       <v>0</v>
      </c>
      <c r="J16452">
        <f>IF($C16452=Task_42[[#Headers],[Clothing]],1,0)</f>
        <v>0</v>
      </c>
      <c r="K16452">
        <f>IF($C16452=Task_42[[#Headers],[Sports &amp; Outdoors]],1,0)</f>
        <v>0</v>
      </c>
      <c r="L16452">
        <f>IF($C16452=Task_42[[#Headers],[Electronics]],1,0)</f>
        <v>0</v>
      </c>
      <c r="M16452">
        <f>IF($C16452=Task_42[[#Headers],[Home &amp; Kitchen]],1,0)</f>
        <v>0</v>
      </c>
      <c r="N16452">
        <f>IF($C16452=Task_42[[#Headers],[Books]],1,0)</f>
        <v>1</v>
      </c>
      <c r="O16452">
        <v>3.2869082352600278</v>
      </c>
      <c r="P16452">
        <v>1.1662709371419244</v>
      </c>
    </row>
    <row r="16453" spans="1:16" x14ac:dyDescent="0.35">
      <c r="A16453" t="s">
        <v>7</v>
      </c>
      <c r="B16453" t="s">
        <v>8</v>
      </c>
      <c r="C16453" t="s">
        <v>17</v>
      </c>
      <c r="D16453">
        <v>5.3239851132966143</v>
      </c>
      <c r="E16453">
        <f t="shared" si="1285"/>
        <v>0</v>
      </c>
      <c r="F16453">
        <f t="shared" si="1286"/>
        <v>1</v>
      </c>
      <c r="G16453">
        <f t="shared" si="1287"/>
        <v>0</v>
      </c>
      <c r="H16453">
        <f t="shared" si="1288"/>
        <v>0</v>
      </c>
      <c r="I16453">
        <f t="shared" si="1289"/>
        <v>0</v>
      </c>
      <c r="J16453">
        <f>IF($C16453=Task_42[[#Headers],[Clothing]],1,0)</f>
        <v>0</v>
      </c>
      <c r="K16453">
        <f>IF($C16453=Task_42[[#Headers],[Sports &amp; Outdoors]],1,0)</f>
        <v>0</v>
      </c>
      <c r="L16453">
        <f>IF($C16453=Task_42[[#Headers],[Electronics]],1,0)</f>
        <v>0</v>
      </c>
      <c r="M16453">
        <f>IF($C16453=Task_42[[#Headers],[Home &amp; Kitchen]],1,0)</f>
        <v>1</v>
      </c>
      <c r="N16453">
        <f>IF($C16453=Task_42[[#Headers],[Books]],1,0)</f>
        <v>0</v>
      </c>
      <c r="O16453">
        <v>4.5964321200448062</v>
      </c>
      <c r="P16453">
        <v>4.5238516648105032</v>
      </c>
    </row>
    <row r="16454" spans="1:16" x14ac:dyDescent="0.35">
      <c r="A16454" t="s">
        <v>10</v>
      </c>
      <c r="B16454" t="s">
        <v>8</v>
      </c>
      <c r="C16454" t="s">
        <v>14</v>
      </c>
      <c r="D16454">
        <v>2.3655598921554346</v>
      </c>
      <c r="E16454">
        <f t="shared" si="1285"/>
        <v>1</v>
      </c>
      <c r="F16454">
        <f t="shared" si="1286"/>
        <v>1</v>
      </c>
      <c r="G16454">
        <f t="shared" si="1287"/>
        <v>0</v>
      </c>
      <c r="H16454">
        <f t="shared" si="1288"/>
        <v>0</v>
      </c>
      <c r="I16454">
        <f t="shared" si="1289"/>
        <v>0</v>
      </c>
      <c r="J16454">
        <f>IF($C16454=Task_42[[#Headers],[Clothing]],1,0)</f>
        <v>0</v>
      </c>
      <c r="K16454">
        <f>IF($C16454=Task_42[[#Headers],[Sports &amp; Outdoors]],1,0)</f>
        <v>0</v>
      </c>
      <c r="L16454">
        <f>IF($C16454=Task_42[[#Headers],[Electronics]],1,0)</f>
        <v>1</v>
      </c>
      <c r="M16454">
        <f>IF($C16454=Task_42[[#Headers],[Home &amp; Kitchen]],1,0)</f>
        <v>0</v>
      </c>
      <c r="N16454">
        <f>IF($C16454=Task_42[[#Headers],[Books]],1,0)</f>
        <v>0</v>
      </c>
      <c r="O16454">
        <v>2.503891949699081</v>
      </c>
      <c r="P16454">
        <v>0.45742484703887554</v>
      </c>
    </row>
    <row r="16455" spans="1:16" x14ac:dyDescent="0.35">
      <c r="A16455" t="s">
        <v>7</v>
      </c>
      <c r="B16455" t="s">
        <v>8</v>
      </c>
      <c r="C16455" t="s">
        <v>17</v>
      </c>
      <c r="D16455">
        <v>5.6566209834785885</v>
      </c>
      <c r="E16455">
        <f t="shared" si="1285"/>
        <v>0</v>
      </c>
      <c r="F16455">
        <f t="shared" si="1286"/>
        <v>1</v>
      </c>
      <c r="G16455">
        <f t="shared" si="1287"/>
        <v>0</v>
      </c>
      <c r="H16455">
        <f t="shared" si="1288"/>
        <v>0</v>
      </c>
      <c r="I16455">
        <f t="shared" si="1289"/>
        <v>0</v>
      </c>
      <c r="J16455">
        <f>IF($C16455=Task_42[[#Headers],[Clothing]],1,0)</f>
        <v>0</v>
      </c>
      <c r="K16455">
        <f>IF($C16455=Task_42[[#Headers],[Sports &amp; Outdoors]],1,0)</f>
        <v>0</v>
      </c>
      <c r="L16455">
        <f>IF($C16455=Task_42[[#Headers],[Electronics]],1,0)</f>
        <v>0</v>
      </c>
      <c r="M16455">
        <f>IF($C16455=Task_42[[#Headers],[Home &amp; Kitchen]],1,0)</f>
        <v>1</v>
      </c>
      <c r="N16455">
        <f>IF($C16455=Task_42[[#Headers],[Books]],1,0)</f>
        <v>0</v>
      </c>
      <c r="O16455">
        <v>5.1377964397129352</v>
      </c>
      <c r="P16455">
        <v>5.9793413573056711</v>
      </c>
    </row>
    <row r="16456" spans="1:16" x14ac:dyDescent="0.35">
      <c r="A16456" t="s">
        <v>10</v>
      </c>
      <c r="B16456" t="s">
        <v>8</v>
      </c>
      <c r="C16456" t="s">
        <v>9</v>
      </c>
      <c r="D16456">
        <v>5.1159558089540607</v>
      </c>
      <c r="E16456">
        <f t="shared" si="1285"/>
        <v>1</v>
      </c>
      <c r="F16456">
        <f t="shared" si="1286"/>
        <v>1</v>
      </c>
      <c r="G16456">
        <f t="shared" si="1287"/>
        <v>0</v>
      </c>
      <c r="H16456">
        <f t="shared" si="1288"/>
        <v>0</v>
      </c>
      <c r="I16456">
        <f t="shared" si="1289"/>
        <v>0</v>
      </c>
      <c r="J16456">
        <f>IF($C16456=Task_42[[#Headers],[Clothing]],1,0)</f>
        <v>1</v>
      </c>
      <c r="K16456">
        <f>IF($C16456=Task_42[[#Headers],[Sports &amp; Outdoors]],1,0)</f>
        <v>0</v>
      </c>
      <c r="L16456">
        <f>IF($C16456=Task_42[[#Headers],[Electronics]],1,0)</f>
        <v>0</v>
      </c>
      <c r="M16456">
        <f>IF($C16456=Task_42[[#Headers],[Home &amp; Kitchen]],1,0)</f>
        <v>0</v>
      </c>
      <c r="N16456">
        <f>IF($C16456=Task_42[[#Headers],[Books]],1,0)</f>
        <v>0</v>
      </c>
      <c r="O16456">
        <v>4.3184210115849107</v>
      </c>
      <c r="P16456">
        <v>4.0698810900437259</v>
      </c>
    </row>
    <row r="16457" spans="1:16" x14ac:dyDescent="0.35">
      <c r="A16457" t="s">
        <v>7</v>
      </c>
      <c r="B16457" t="s">
        <v>16</v>
      </c>
      <c r="C16457" t="s">
        <v>12</v>
      </c>
      <c r="D16457">
        <v>5.7788899471430062</v>
      </c>
      <c r="E16457">
        <f t="shared" si="1285"/>
        <v>0</v>
      </c>
      <c r="F16457">
        <f t="shared" si="1286"/>
        <v>0</v>
      </c>
      <c r="G16457">
        <f t="shared" si="1287"/>
        <v>0</v>
      </c>
      <c r="H16457">
        <f t="shared" si="1288"/>
        <v>0</v>
      </c>
      <c r="I16457">
        <f t="shared" si="1289"/>
        <v>1</v>
      </c>
      <c r="J16457">
        <f>IF($C16457=Task_42[[#Headers],[Clothing]],1,0)</f>
        <v>0</v>
      </c>
      <c r="K16457">
        <f>IF($C16457=Task_42[[#Headers],[Sports &amp; Outdoors]],1,0)</f>
        <v>1</v>
      </c>
      <c r="L16457">
        <f>IF($C16457=Task_42[[#Headers],[Electronics]],1,0)</f>
        <v>0</v>
      </c>
      <c r="M16457">
        <f>IF($C16457=Task_42[[#Headers],[Home &amp; Kitchen]],1,0)</f>
        <v>0</v>
      </c>
      <c r="N16457">
        <f>IF($C16457=Task_42[[#Headers],[Books]],1,0)</f>
        <v>0</v>
      </c>
      <c r="O16457">
        <v>4.9679365395631407</v>
      </c>
      <c r="P16457">
        <v>4.6801848897935372</v>
      </c>
    </row>
    <row r="16458" spans="1:16" x14ac:dyDescent="0.35">
      <c r="A16458" t="s">
        <v>7</v>
      </c>
      <c r="B16458" t="s">
        <v>13</v>
      </c>
      <c r="C16458" t="s">
        <v>12</v>
      </c>
      <c r="D16458">
        <v>3.6262058595858777</v>
      </c>
      <c r="E16458">
        <f t="shared" si="1285"/>
        <v>0</v>
      </c>
      <c r="F16458">
        <f t="shared" si="1286"/>
        <v>0</v>
      </c>
      <c r="G16458">
        <f t="shared" si="1287"/>
        <v>0</v>
      </c>
      <c r="H16458">
        <f t="shared" si="1288"/>
        <v>1</v>
      </c>
      <c r="I16458">
        <f t="shared" si="1289"/>
        <v>0</v>
      </c>
      <c r="J16458">
        <f>IF($C16458=Task_42[[#Headers],[Clothing]],1,0)</f>
        <v>0</v>
      </c>
      <c r="K16458">
        <f>IF($C16458=Task_42[[#Headers],[Sports &amp; Outdoors]],1,0)</f>
        <v>1</v>
      </c>
      <c r="L16458">
        <f>IF($C16458=Task_42[[#Headers],[Electronics]],1,0)</f>
        <v>0</v>
      </c>
      <c r="M16458">
        <f>IF($C16458=Task_42[[#Headers],[Home &amp; Kitchen]],1,0)</f>
        <v>0</v>
      </c>
      <c r="N16458">
        <f>IF($C16458=Task_42[[#Headers],[Books]],1,0)</f>
        <v>0</v>
      </c>
      <c r="O16458">
        <v>3.3948439076899799</v>
      </c>
      <c r="P16458">
        <v>3.0933126018928552</v>
      </c>
    </row>
    <row r="16459" spans="1:16" x14ac:dyDescent="0.35">
      <c r="A16459" t="s">
        <v>10</v>
      </c>
      <c r="B16459" t="s">
        <v>11</v>
      </c>
      <c r="C16459" t="s">
        <v>9</v>
      </c>
      <c r="D16459">
        <v>4.3741204631027841</v>
      </c>
      <c r="E16459">
        <f t="shared" si="1285"/>
        <v>1</v>
      </c>
      <c r="F16459">
        <f t="shared" si="1286"/>
        <v>0</v>
      </c>
      <c r="G16459">
        <f t="shared" si="1287"/>
        <v>1</v>
      </c>
      <c r="H16459">
        <f t="shared" si="1288"/>
        <v>0</v>
      </c>
      <c r="I16459">
        <f t="shared" si="1289"/>
        <v>0</v>
      </c>
      <c r="J16459">
        <f>IF($C16459=Task_42[[#Headers],[Clothing]],1,0)</f>
        <v>1</v>
      </c>
      <c r="K16459">
        <f>IF($C16459=Task_42[[#Headers],[Sports &amp; Outdoors]],1,0)</f>
        <v>0</v>
      </c>
      <c r="L16459">
        <f>IF($C16459=Task_42[[#Headers],[Electronics]],1,0)</f>
        <v>0</v>
      </c>
      <c r="M16459">
        <f>IF($C16459=Task_42[[#Headers],[Home &amp; Kitchen]],1,0)</f>
        <v>0</v>
      </c>
      <c r="N16459">
        <f>IF($C16459=Task_42[[#Headers],[Books]],1,0)</f>
        <v>0</v>
      </c>
      <c r="O16459">
        <v>4.1193623251973888</v>
      </c>
      <c r="P16459">
        <v>4.6557682387511825</v>
      </c>
    </row>
    <row r="16460" spans="1:16" x14ac:dyDescent="0.35">
      <c r="A16460" t="s">
        <v>7</v>
      </c>
      <c r="B16460" t="s">
        <v>16</v>
      </c>
      <c r="C16460" t="s">
        <v>17</v>
      </c>
      <c r="D16460">
        <v>4.257596556295705</v>
      </c>
      <c r="E16460">
        <f t="shared" si="1285"/>
        <v>0</v>
      </c>
      <c r="F16460">
        <f t="shared" si="1286"/>
        <v>0</v>
      </c>
      <c r="G16460">
        <f t="shared" si="1287"/>
        <v>0</v>
      </c>
      <c r="H16460">
        <f t="shared" si="1288"/>
        <v>0</v>
      </c>
      <c r="I16460">
        <f t="shared" si="1289"/>
        <v>1</v>
      </c>
      <c r="J16460">
        <f>IF($C16460=Task_42[[#Headers],[Clothing]],1,0)</f>
        <v>0</v>
      </c>
      <c r="K16460">
        <f>IF($C16460=Task_42[[#Headers],[Sports &amp; Outdoors]],1,0)</f>
        <v>0</v>
      </c>
      <c r="L16460">
        <f>IF($C16460=Task_42[[#Headers],[Electronics]],1,0)</f>
        <v>0</v>
      </c>
      <c r="M16460">
        <f>IF($C16460=Task_42[[#Headers],[Home &amp; Kitchen]],1,0)</f>
        <v>1</v>
      </c>
      <c r="N16460">
        <f>IF($C16460=Task_42[[#Headers],[Books]],1,0)</f>
        <v>0</v>
      </c>
      <c r="O16460">
        <v>4.3087836729061637</v>
      </c>
      <c r="P16460">
        <v>1.3110318766193438</v>
      </c>
    </row>
    <row r="16461" spans="1:16" x14ac:dyDescent="0.35">
      <c r="A16461" t="s">
        <v>10</v>
      </c>
      <c r="B16461" t="s">
        <v>16</v>
      </c>
      <c r="C16461" t="s">
        <v>15</v>
      </c>
      <c r="D16461">
        <v>4.8199589329195476</v>
      </c>
      <c r="E16461">
        <f t="shared" si="1285"/>
        <v>1</v>
      </c>
      <c r="F16461">
        <f t="shared" si="1286"/>
        <v>0</v>
      </c>
      <c r="G16461">
        <f t="shared" si="1287"/>
        <v>0</v>
      </c>
      <c r="H16461">
        <f t="shared" si="1288"/>
        <v>0</v>
      </c>
      <c r="I16461">
        <f t="shared" si="1289"/>
        <v>1</v>
      </c>
      <c r="J16461">
        <f>IF($C16461=Task_42[[#Headers],[Clothing]],1,0)</f>
        <v>0</v>
      </c>
      <c r="K16461">
        <f>IF($C16461=Task_42[[#Headers],[Sports &amp; Outdoors]],1,0)</f>
        <v>0</v>
      </c>
      <c r="L16461">
        <f>IF($C16461=Task_42[[#Headers],[Electronics]],1,0)</f>
        <v>0</v>
      </c>
      <c r="M16461">
        <f>IF($C16461=Task_42[[#Headers],[Home &amp; Kitchen]],1,0)</f>
        <v>0</v>
      </c>
      <c r="N16461">
        <f>IF($C16461=Task_42[[#Headers],[Books]],1,0)</f>
        <v>1</v>
      </c>
      <c r="O16461">
        <v>4.8400841929012168</v>
      </c>
      <c r="P16461">
        <v>0.92425890152333201</v>
      </c>
    </row>
    <row r="16462" spans="1:16" x14ac:dyDescent="0.35">
      <c r="A16462" t="s">
        <v>10</v>
      </c>
      <c r="B16462" t="s">
        <v>16</v>
      </c>
      <c r="C16462" t="s">
        <v>12</v>
      </c>
      <c r="D16462">
        <v>4.7388265708007653</v>
      </c>
      <c r="E16462">
        <f t="shared" si="1285"/>
        <v>1</v>
      </c>
      <c r="F16462">
        <f t="shared" si="1286"/>
        <v>0</v>
      </c>
      <c r="G16462">
        <f t="shared" si="1287"/>
        <v>0</v>
      </c>
      <c r="H16462">
        <f t="shared" si="1288"/>
        <v>0</v>
      </c>
      <c r="I16462">
        <f t="shared" si="1289"/>
        <v>1</v>
      </c>
      <c r="J16462">
        <f>IF($C16462=Task_42[[#Headers],[Clothing]],1,0)</f>
        <v>0</v>
      </c>
      <c r="K16462">
        <f>IF($C16462=Task_42[[#Headers],[Sports &amp; Outdoors]],1,0)</f>
        <v>1</v>
      </c>
      <c r="L16462">
        <f>IF($C16462=Task_42[[#Headers],[Electronics]],1,0)</f>
        <v>0</v>
      </c>
      <c r="M16462">
        <f>IF($C16462=Task_42[[#Headers],[Home &amp; Kitchen]],1,0)</f>
        <v>0</v>
      </c>
      <c r="N16462">
        <f>IF($C16462=Task_42[[#Headers],[Books]],1,0)</f>
        <v>0</v>
      </c>
      <c r="O16462">
        <v>4.7796275677252442</v>
      </c>
      <c r="P16462">
        <v>1.5602476682433286</v>
      </c>
    </row>
    <row r="16463" spans="1:16" x14ac:dyDescent="0.35">
      <c r="A16463" t="s">
        <v>7</v>
      </c>
      <c r="B16463" t="s">
        <v>13</v>
      </c>
      <c r="C16463" t="s">
        <v>15</v>
      </c>
      <c r="D16463">
        <v>4.9474114639292202</v>
      </c>
      <c r="E16463">
        <f t="shared" si="1285"/>
        <v>0</v>
      </c>
      <c r="F16463">
        <f t="shared" si="1286"/>
        <v>0</v>
      </c>
      <c r="G16463">
        <f t="shared" si="1287"/>
        <v>0</v>
      </c>
      <c r="H16463">
        <f t="shared" si="1288"/>
        <v>1</v>
      </c>
      <c r="I16463">
        <f t="shared" si="1289"/>
        <v>0</v>
      </c>
      <c r="J16463">
        <f>IF($C16463=Task_42[[#Headers],[Clothing]],1,0)</f>
        <v>0</v>
      </c>
      <c r="K16463">
        <f>IF($C16463=Task_42[[#Headers],[Sports &amp; Outdoors]],1,0)</f>
        <v>0</v>
      </c>
      <c r="L16463">
        <f>IF($C16463=Task_42[[#Headers],[Electronics]],1,0)</f>
        <v>0</v>
      </c>
      <c r="M16463">
        <f>IF($C16463=Task_42[[#Headers],[Home &amp; Kitchen]],1,0)</f>
        <v>0</v>
      </c>
      <c r="N16463">
        <f>IF($C16463=Task_42[[#Headers],[Books]],1,0)</f>
        <v>1</v>
      </c>
      <c r="O16463">
        <v>5.2898314628977383</v>
      </c>
      <c r="P16463">
        <v>4.0517849478033048</v>
      </c>
    </row>
    <row r="16464" spans="1:16" x14ac:dyDescent="0.35">
      <c r="A16464" t="s">
        <v>10</v>
      </c>
      <c r="B16464" t="s">
        <v>16</v>
      </c>
      <c r="C16464" t="s">
        <v>12</v>
      </c>
      <c r="D16464">
        <v>5.0166836326304587</v>
      </c>
      <c r="E16464">
        <f t="shared" si="1285"/>
        <v>1</v>
      </c>
      <c r="F16464">
        <f t="shared" si="1286"/>
        <v>0</v>
      </c>
      <c r="G16464">
        <f t="shared" si="1287"/>
        <v>0</v>
      </c>
      <c r="H16464">
        <f t="shared" si="1288"/>
        <v>0</v>
      </c>
      <c r="I16464">
        <f t="shared" si="1289"/>
        <v>1</v>
      </c>
      <c r="J16464">
        <f>IF($C16464=Task_42[[#Headers],[Clothing]],1,0)</f>
        <v>0</v>
      </c>
      <c r="K16464">
        <f>IF($C16464=Task_42[[#Headers],[Sports &amp; Outdoors]],1,0)</f>
        <v>1</v>
      </c>
      <c r="L16464">
        <f>IF($C16464=Task_42[[#Headers],[Electronics]],1,0)</f>
        <v>0</v>
      </c>
      <c r="M16464">
        <f>IF($C16464=Task_42[[#Headers],[Home &amp; Kitchen]],1,0)</f>
        <v>0</v>
      </c>
      <c r="N16464">
        <f>IF($C16464=Task_42[[#Headers],[Books]],1,0)</f>
        <v>0</v>
      </c>
      <c r="O16464">
        <v>4.4860487550802279</v>
      </c>
      <c r="P16464">
        <v>3.2820383998258409</v>
      </c>
    </row>
    <row r="16465" spans="1:16" x14ac:dyDescent="0.35">
      <c r="A16465" t="s">
        <v>10</v>
      </c>
      <c r="B16465" t="s">
        <v>11</v>
      </c>
      <c r="C16465" t="s">
        <v>14</v>
      </c>
      <c r="D16465">
        <v>5.3697073626347098</v>
      </c>
      <c r="E16465">
        <f t="shared" si="1285"/>
        <v>1</v>
      </c>
      <c r="F16465">
        <f t="shared" si="1286"/>
        <v>0</v>
      </c>
      <c r="G16465">
        <f t="shared" si="1287"/>
        <v>1</v>
      </c>
      <c r="H16465">
        <f t="shared" si="1288"/>
        <v>0</v>
      </c>
      <c r="I16465">
        <f t="shared" si="1289"/>
        <v>0</v>
      </c>
      <c r="J16465">
        <f>IF($C16465=Task_42[[#Headers],[Clothing]],1,0)</f>
        <v>0</v>
      </c>
      <c r="K16465">
        <f>IF($C16465=Task_42[[#Headers],[Sports &amp; Outdoors]],1,0)</f>
        <v>0</v>
      </c>
      <c r="L16465">
        <f>IF($C16465=Task_42[[#Headers],[Electronics]],1,0)</f>
        <v>1</v>
      </c>
      <c r="M16465">
        <f>IF($C16465=Task_42[[#Headers],[Home &amp; Kitchen]],1,0)</f>
        <v>0</v>
      </c>
      <c r="N16465">
        <f>IF($C16465=Task_42[[#Headers],[Books]],1,0)</f>
        <v>0</v>
      </c>
      <c r="O16465">
        <v>4.4942386252808095</v>
      </c>
      <c r="P16465">
        <v>4.9642422545265452</v>
      </c>
    </row>
    <row r="16466" spans="1:16" x14ac:dyDescent="0.35">
      <c r="A16466" t="s">
        <v>10</v>
      </c>
      <c r="B16466" t="s">
        <v>13</v>
      </c>
      <c r="C16466" t="s">
        <v>12</v>
      </c>
      <c r="D16466">
        <v>4.4944620640036694</v>
      </c>
      <c r="E16466">
        <f t="shared" si="1285"/>
        <v>1</v>
      </c>
      <c r="F16466">
        <f t="shared" si="1286"/>
        <v>0</v>
      </c>
      <c r="G16466">
        <f t="shared" si="1287"/>
        <v>0</v>
      </c>
      <c r="H16466">
        <f t="shared" si="1288"/>
        <v>1</v>
      </c>
      <c r="I16466">
        <f t="shared" si="1289"/>
        <v>0</v>
      </c>
      <c r="J16466">
        <f>IF($C16466=Task_42[[#Headers],[Clothing]],1,0)</f>
        <v>0</v>
      </c>
      <c r="K16466">
        <f>IF($C16466=Task_42[[#Headers],[Sports &amp; Outdoors]],1,0)</f>
        <v>1</v>
      </c>
      <c r="L16466">
        <f>IF($C16466=Task_42[[#Headers],[Electronics]],1,0)</f>
        <v>0</v>
      </c>
      <c r="M16466">
        <f>IF($C16466=Task_42[[#Headers],[Home &amp; Kitchen]],1,0)</f>
        <v>0</v>
      </c>
      <c r="N16466">
        <f>IF($C16466=Task_42[[#Headers],[Books]],1,0)</f>
        <v>0</v>
      </c>
      <c r="O16466">
        <v>3.1488824530476656</v>
      </c>
      <c r="P16466">
        <v>1.3137236682850553</v>
      </c>
    </row>
    <row r="16467" spans="1:16" x14ac:dyDescent="0.35">
      <c r="A16467" t="s">
        <v>10</v>
      </c>
      <c r="B16467" t="s">
        <v>11</v>
      </c>
      <c r="C16467" t="s">
        <v>14</v>
      </c>
      <c r="D16467">
        <v>4.6580472255888585</v>
      </c>
      <c r="E16467">
        <f t="shared" si="1285"/>
        <v>1</v>
      </c>
      <c r="F16467">
        <f t="shared" si="1286"/>
        <v>0</v>
      </c>
      <c r="G16467">
        <f t="shared" si="1287"/>
        <v>1</v>
      </c>
      <c r="H16467">
        <f t="shared" si="1288"/>
        <v>0</v>
      </c>
      <c r="I16467">
        <f t="shared" si="1289"/>
        <v>0</v>
      </c>
      <c r="J16467">
        <f>IF($C16467=Task_42[[#Headers],[Clothing]],1,0)</f>
        <v>0</v>
      </c>
      <c r="K16467">
        <f>IF($C16467=Task_42[[#Headers],[Sports &amp; Outdoors]],1,0)</f>
        <v>0</v>
      </c>
      <c r="L16467">
        <f>IF($C16467=Task_42[[#Headers],[Electronics]],1,0)</f>
        <v>1</v>
      </c>
      <c r="M16467">
        <f>IF($C16467=Task_42[[#Headers],[Home &amp; Kitchen]],1,0)</f>
        <v>0</v>
      </c>
      <c r="N16467">
        <f>IF($C16467=Task_42[[#Headers],[Books]],1,0)</f>
        <v>0</v>
      </c>
      <c r="O16467">
        <v>5.0146937142237578</v>
      </c>
      <c r="P16467">
        <v>3.8106545110398566</v>
      </c>
    </row>
    <row r="16468" spans="1:16" x14ac:dyDescent="0.35">
      <c r="A16468" t="s">
        <v>7</v>
      </c>
      <c r="B16468" t="s">
        <v>8</v>
      </c>
      <c r="C16468" t="s">
        <v>15</v>
      </c>
      <c r="D16468">
        <v>3.980989209892869</v>
      </c>
      <c r="E16468">
        <f t="shared" si="1285"/>
        <v>0</v>
      </c>
      <c r="F16468">
        <f t="shared" si="1286"/>
        <v>1</v>
      </c>
      <c r="G16468">
        <f t="shared" si="1287"/>
        <v>0</v>
      </c>
      <c r="H16468">
        <f t="shared" si="1288"/>
        <v>0</v>
      </c>
      <c r="I16468">
        <f t="shared" si="1289"/>
        <v>0</v>
      </c>
      <c r="J16468">
        <f>IF($C16468=Task_42[[#Headers],[Clothing]],1,0)</f>
        <v>0</v>
      </c>
      <c r="K16468">
        <f>IF($C16468=Task_42[[#Headers],[Sports &amp; Outdoors]],1,0)</f>
        <v>0</v>
      </c>
      <c r="L16468">
        <f>IF($C16468=Task_42[[#Headers],[Electronics]],1,0)</f>
        <v>0</v>
      </c>
      <c r="M16468">
        <f>IF($C16468=Task_42[[#Headers],[Home &amp; Kitchen]],1,0)</f>
        <v>0</v>
      </c>
      <c r="N16468">
        <f>IF($C16468=Task_42[[#Headers],[Books]],1,0)</f>
        <v>1</v>
      </c>
      <c r="O16468">
        <v>4.4589876758100102</v>
      </c>
      <c r="P16468">
        <v>3.4913427315135013</v>
      </c>
    </row>
    <row r="16469" spans="1:16" x14ac:dyDescent="0.35">
      <c r="A16469" t="s">
        <v>7</v>
      </c>
      <c r="B16469" t="s">
        <v>8</v>
      </c>
      <c r="C16469" t="s">
        <v>15</v>
      </c>
      <c r="D16469">
        <v>4.2420459183694517</v>
      </c>
      <c r="E16469">
        <f t="shared" si="1285"/>
        <v>0</v>
      </c>
      <c r="F16469">
        <f t="shared" si="1286"/>
        <v>1</v>
      </c>
      <c r="G16469">
        <f t="shared" si="1287"/>
        <v>0</v>
      </c>
      <c r="H16469">
        <f t="shared" si="1288"/>
        <v>0</v>
      </c>
      <c r="I16469">
        <f t="shared" si="1289"/>
        <v>0</v>
      </c>
      <c r="J16469">
        <f>IF($C16469=Task_42[[#Headers],[Clothing]],1,0)</f>
        <v>0</v>
      </c>
      <c r="K16469">
        <f>IF($C16469=Task_42[[#Headers],[Sports &amp; Outdoors]],1,0)</f>
        <v>0</v>
      </c>
      <c r="L16469">
        <f>IF($C16469=Task_42[[#Headers],[Electronics]],1,0)</f>
        <v>0</v>
      </c>
      <c r="M16469">
        <f>IF($C16469=Task_42[[#Headers],[Home &amp; Kitchen]],1,0)</f>
        <v>0</v>
      </c>
      <c r="N16469">
        <f>IF($C16469=Task_42[[#Headers],[Books]],1,0)</f>
        <v>1</v>
      </c>
      <c r="O16469">
        <v>4.3253239993040857</v>
      </c>
      <c r="P16469">
        <v>4.4021968414632644</v>
      </c>
    </row>
    <row r="16470" spans="1:16" x14ac:dyDescent="0.35">
      <c r="A16470" t="s">
        <v>10</v>
      </c>
      <c r="B16470" t="s">
        <v>8</v>
      </c>
      <c r="C16470" t="s">
        <v>17</v>
      </c>
      <c r="D16470">
        <v>5.4369482347172582</v>
      </c>
      <c r="E16470">
        <f t="shared" si="1285"/>
        <v>1</v>
      </c>
      <c r="F16470">
        <f t="shared" si="1286"/>
        <v>1</v>
      </c>
      <c r="G16470">
        <f t="shared" si="1287"/>
        <v>0</v>
      </c>
      <c r="H16470">
        <f t="shared" si="1288"/>
        <v>0</v>
      </c>
      <c r="I16470">
        <f t="shared" si="1289"/>
        <v>0</v>
      </c>
      <c r="J16470">
        <f>IF($C16470=Task_42[[#Headers],[Clothing]],1,0)</f>
        <v>0</v>
      </c>
      <c r="K16470">
        <f>IF($C16470=Task_42[[#Headers],[Sports &amp; Outdoors]],1,0)</f>
        <v>0</v>
      </c>
      <c r="L16470">
        <f>IF($C16470=Task_42[[#Headers],[Electronics]],1,0)</f>
        <v>0</v>
      </c>
      <c r="M16470">
        <f>IF($C16470=Task_42[[#Headers],[Home &amp; Kitchen]],1,0)</f>
        <v>1</v>
      </c>
      <c r="N16470">
        <f>IF($C16470=Task_42[[#Headers],[Books]],1,0)</f>
        <v>0</v>
      </c>
      <c r="O16470">
        <v>5.2218142205619218</v>
      </c>
      <c r="P16470">
        <v>4.9473404437239425</v>
      </c>
    </row>
    <row r="16471" spans="1:16" x14ac:dyDescent="0.35">
      <c r="A16471" t="s">
        <v>7</v>
      </c>
      <c r="B16471" t="s">
        <v>8</v>
      </c>
      <c r="C16471" t="s">
        <v>14</v>
      </c>
      <c r="D16471">
        <v>5.167923902614441</v>
      </c>
      <c r="E16471">
        <f t="shared" si="1285"/>
        <v>0</v>
      </c>
      <c r="F16471">
        <f t="shared" si="1286"/>
        <v>1</v>
      </c>
      <c r="G16471">
        <f t="shared" si="1287"/>
        <v>0</v>
      </c>
      <c r="H16471">
        <f t="shared" si="1288"/>
        <v>0</v>
      </c>
      <c r="I16471">
        <f t="shared" si="1289"/>
        <v>0</v>
      </c>
      <c r="J16471">
        <f>IF($C16471=Task_42[[#Headers],[Clothing]],1,0)</f>
        <v>0</v>
      </c>
      <c r="K16471">
        <f>IF($C16471=Task_42[[#Headers],[Sports &amp; Outdoors]],1,0)</f>
        <v>0</v>
      </c>
      <c r="L16471">
        <f>IF($C16471=Task_42[[#Headers],[Electronics]],1,0)</f>
        <v>1</v>
      </c>
      <c r="M16471">
        <f>IF($C16471=Task_42[[#Headers],[Home &amp; Kitchen]],1,0)</f>
        <v>0</v>
      </c>
      <c r="N16471">
        <f>IF($C16471=Task_42[[#Headers],[Books]],1,0)</f>
        <v>0</v>
      </c>
      <c r="O16471">
        <v>3.7916616487569623</v>
      </c>
      <c r="P16471">
        <v>0.5709795465857378</v>
      </c>
    </row>
    <row r="16472" spans="1:16" x14ac:dyDescent="0.35">
      <c r="A16472" t="s">
        <v>10</v>
      </c>
      <c r="B16472" t="s">
        <v>11</v>
      </c>
      <c r="C16472" t="s">
        <v>14</v>
      </c>
      <c r="D16472">
        <v>3.7426571597944074</v>
      </c>
      <c r="E16472">
        <f t="shared" si="1285"/>
        <v>1</v>
      </c>
      <c r="F16472">
        <f t="shared" si="1286"/>
        <v>0</v>
      </c>
      <c r="G16472">
        <f t="shared" si="1287"/>
        <v>1</v>
      </c>
      <c r="H16472">
        <f t="shared" si="1288"/>
        <v>0</v>
      </c>
      <c r="I16472">
        <f t="shared" si="1289"/>
        <v>0</v>
      </c>
      <c r="J16472">
        <f>IF($C16472=Task_42[[#Headers],[Clothing]],1,0)</f>
        <v>0</v>
      </c>
      <c r="K16472">
        <f>IF($C16472=Task_42[[#Headers],[Sports &amp; Outdoors]],1,0)</f>
        <v>0</v>
      </c>
      <c r="L16472">
        <f>IF($C16472=Task_42[[#Headers],[Electronics]],1,0)</f>
        <v>1</v>
      </c>
      <c r="M16472">
        <f>IF($C16472=Task_42[[#Headers],[Home &amp; Kitchen]],1,0)</f>
        <v>0</v>
      </c>
      <c r="N16472">
        <f>IF($C16472=Task_42[[#Headers],[Books]],1,0)</f>
        <v>0</v>
      </c>
      <c r="O16472">
        <v>2.738256043159276</v>
      </c>
      <c r="P16472">
        <v>1.4279160358107099</v>
      </c>
    </row>
    <row r="16473" spans="1:16" x14ac:dyDescent="0.35">
      <c r="A16473" t="s">
        <v>10</v>
      </c>
      <c r="B16473" t="s">
        <v>11</v>
      </c>
      <c r="C16473" t="s">
        <v>15</v>
      </c>
      <c r="D16473">
        <v>5.3384511242876824</v>
      </c>
      <c r="E16473">
        <f t="shared" si="1285"/>
        <v>1</v>
      </c>
      <c r="F16473">
        <f t="shared" si="1286"/>
        <v>0</v>
      </c>
      <c r="G16473">
        <f t="shared" si="1287"/>
        <v>1</v>
      </c>
      <c r="H16473">
        <f t="shared" si="1288"/>
        <v>0</v>
      </c>
      <c r="I16473">
        <f t="shared" si="1289"/>
        <v>0</v>
      </c>
      <c r="J16473">
        <f>IF($C16473=Task_42[[#Headers],[Clothing]],1,0)</f>
        <v>0</v>
      </c>
      <c r="K16473">
        <f>IF($C16473=Task_42[[#Headers],[Sports &amp; Outdoors]],1,0)</f>
        <v>0</v>
      </c>
      <c r="L16473">
        <f>IF($C16473=Task_42[[#Headers],[Electronics]],1,0)</f>
        <v>0</v>
      </c>
      <c r="M16473">
        <f>IF($C16473=Task_42[[#Headers],[Home &amp; Kitchen]],1,0)</f>
        <v>0</v>
      </c>
      <c r="N16473">
        <f>IF($C16473=Task_42[[#Headers],[Books]],1,0)</f>
        <v>1</v>
      </c>
      <c r="O16473">
        <v>5.2614458917721318</v>
      </c>
      <c r="P16473">
        <v>5.178012403504388</v>
      </c>
    </row>
    <row r="16474" spans="1:16" x14ac:dyDescent="0.35">
      <c r="A16474" t="s">
        <v>7</v>
      </c>
      <c r="B16474" t="s">
        <v>13</v>
      </c>
      <c r="C16474" t="s">
        <v>14</v>
      </c>
      <c r="D16474">
        <v>4.2180360345646504</v>
      </c>
      <c r="E16474">
        <f t="shared" si="1285"/>
        <v>0</v>
      </c>
      <c r="F16474">
        <f t="shared" si="1286"/>
        <v>0</v>
      </c>
      <c r="G16474">
        <f t="shared" si="1287"/>
        <v>0</v>
      </c>
      <c r="H16474">
        <f t="shared" si="1288"/>
        <v>1</v>
      </c>
      <c r="I16474">
        <f t="shared" si="1289"/>
        <v>0</v>
      </c>
      <c r="J16474">
        <f>IF($C16474=Task_42[[#Headers],[Clothing]],1,0)</f>
        <v>0</v>
      </c>
      <c r="K16474">
        <f>IF($C16474=Task_42[[#Headers],[Sports &amp; Outdoors]],1,0)</f>
        <v>0</v>
      </c>
      <c r="L16474">
        <f>IF($C16474=Task_42[[#Headers],[Electronics]],1,0)</f>
        <v>1</v>
      </c>
      <c r="M16474">
        <f>IF($C16474=Task_42[[#Headers],[Home &amp; Kitchen]],1,0)</f>
        <v>0</v>
      </c>
      <c r="N16474">
        <f>IF($C16474=Task_42[[#Headers],[Books]],1,0)</f>
        <v>0</v>
      </c>
      <c r="O16474">
        <v>3.317815772723105</v>
      </c>
      <c r="P16474">
        <v>2.7013612129514133</v>
      </c>
    </row>
    <row r="16475" spans="1:16" x14ac:dyDescent="0.35">
      <c r="A16475" t="s">
        <v>10</v>
      </c>
      <c r="B16475" t="s">
        <v>13</v>
      </c>
      <c r="C16475" t="s">
        <v>12</v>
      </c>
      <c r="D16475">
        <v>4.4782454924144242</v>
      </c>
      <c r="E16475">
        <f t="shared" si="1285"/>
        <v>1</v>
      </c>
      <c r="F16475">
        <f t="shared" si="1286"/>
        <v>0</v>
      </c>
      <c r="G16475">
        <f t="shared" si="1287"/>
        <v>0</v>
      </c>
      <c r="H16475">
        <f t="shared" si="1288"/>
        <v>1</v>
      </c>
      <c r="I16475">
        <f t="shared" si="1289"/>
        <v>0</v>
      </c>
      <c r="J16475">
        <f>IF($C16475=Task_42[[#Headers],[Clothing]],1,0)</f>
        <v>0</v>
      </c>
      <c r="K16475">
        <f>IF($C16475=Task_42[[#Headers],[Sports &amp; Outdoors]],1,0)</f>
        <v>1</v>
      </c>
      <c r="L16475">
        <f>IF($C16475=Task_42[[#Headers],[Electronics]],1,0)</f>
        <v>0</v>
      </c>
      <c r="M16475">
        <f>IF($C16475=Task_42[[#Headers],[Home &amp; Kitchen]],1,0)</f>
        <v>0</v>
      </c>
      <c r="N16475">
        <f>IF($C16475=Task_42[[#Headers],[Books]],1,0)</f>
        <v>0</v>
      </c>
      <c r="O16475">
        <v>4.0727803843062604</v>
      </c>
      <c r="P16475">
        <v>4.4782454924144242</v>
      </c>
    </row>
    <row r="16476" spans="1:16" x14ac:dyDescent="0.35">
      <c r="A16476" t="s">
        <v>7</v>
      </c>
      <c r="B16476" t="s">
        <v>8</v>
      </c>
      <c r="C16476" t="s">
        <v>12</v>
      </c>
      <c r="D16476">
        <v>5.9019226984464872</v>
      </c>
      <c r="E16476">
        <f t="shared" si="1285"/>
        <v>0</v>
      </c>
      <c r="F16476">
        <f t="shared" si="1286"/>
        <v>1</v>
      </c>
      <c r="G16476">
        <f t="shared" si="1287"/>
        <v>0</v>
      </c>
      <c r="H16476">
        <f t="shared" si="1288"/>
        <v>0</v>
      </c>
      <c r="I16476">
        <f t="shared" si="1289"/>
        <v>0</v>
      </c>
      <c r="J16476">
        <f>IF($C16476=Task_42[[#Headers],[Clothing]],1,0)</f>
        <v>0</v>
      </c>
      <c r="K16476">
        <f>IF($C16476=Task_42[[#Headers],[Sports &amp; Outdoors]],1,0)</f>
        <v>1</v>
      </c>
      <c r="L16476">
        <f>IF($C16476=Task_42[[#Headers],[Electronics]],1,0)</f>
        <v>0</v>
      </c>
      <c r="M16476">
        <f>IF($C16476=Task_42[[#Headers],[Home &amp; Kitchen]],1,0)</f>
        <v>0</v>
      </c>
      <c r="N16476">
        <f>IF($C16476=Task_42[[#Headers],[Books]],1,0)</f>
        <v>0</v>
      </c>
      <c r="O16476">
        <v>5.2087755178865418</v>
      </c>
      <c r="P16476">
        <v>5.9019226984464872</v>
      </c>
    </row>
    <row r="16477" spans="1:16" x14ac:dyDescent="0.35">
      <c r="A16477" t="s">
        <v>10</v>
      </c>
      <c r="B16477" t="s">
        <v>11</v>
      </c>
      <c r="C16477" t="s">
        <v>15</v>
      </c>
      <c r="D16477">
        <v>5.9751318924870844</v>
      </c>
      <c r="E16477">
        <f t="shared" si="1285"/>
        <v>1</v>
      </c>
      <c r="F16477">
        <f t="shared" si="1286"/>
        <v>0</v>
      </c>
      <c r="G16477">
        <f t="shared" si="1287"/>
        <v>1</v>
      </c>
      <c r="H16477">
        <f t="shared" si="1288"/>
        <v>0</v>
      </c>
      <c r="I16477">
        <f t="shared" si="1289"/>
        <v>0</v>
      </c>
      <c r="J16477">
        <f>IF($C16477=Task_42[[#Headers],[Clothing]],1,0)</f>
        <v>0</v>
      </c>
      <c r="K16477">
        <f>IF($C16477=Task_42[[#Headers],[Sports &amp; Outdoors]],1,0)</f>
        <v>0</v>
      </c>
      <c r="L16477">
        <f>IF($C16477=Task_42[[#Headers],[Electronics]],1,0)</f>
        <v>0</v>
      </c>
      <c r="M16477">
        <f>IF($C16477=Task_42[[#Headers],[Home &amp; Kitchen]],1,0)</f>
        <v>0</v>
      </c>
      <c r="N16477">
        <f>IF($C16477=Task_42[[#Headers],[Books]],1,0)</f>
        <v>1</v>
      </c>
      <c r="O16477">
        <v>5.1122287231848382</v>
      </c>
      <c r="P16477">
        <v>4.6501435516308227</v>
      </c>
    </row>
    <row r="16478" spans="1:16" x14ac:dyDescent="0.35">
      <c r="A16478" t="s">
        <v>10</v>
      </c>
      <c r="B16478" t="s">
        <v>16</v>
      </c>
      <c r="C16478" t="s">
        <v>12</v>
      </c>
      <c r="D16478">
        <v>5.9881089232946199</v>
      </c>
      <c r="E16478">
        <f t="shared" si="1285"/>
        <v>1</v>
      </c>
      <c r="F16478">
        <f t="shared" si="1286"/>
        <v>0</v>
      </c>
      <c r="G16478">
        <f t="shared" si="1287"/>
        <v>0</v>
      </c>
      <c r="H16478">
        <f t="shared" si="1288"/>
        <v>0</v>
      </c>
      <c r="I16478">
        <f t="shared" si="1289"/>
        <v>1</v>
      </c>
      <c r="J16478">
        <f>IF($C16478=Task_42[[#Headers],[Clothing]],1,0)</f>
        <v>0</v>
      </c>
      <c r="K16478">
        <f>IF($C16478=Task_42[[#Headers],[Sports &amp; Outdoors]],1,0)</f>
        <v>1</v>
      </c>
      <c r="L16478">
        <f>IF($C16478=Task_42[[#Headers],[Electronics]],1,0)</f>
        <v>0</v>
      </c>
      <c r="M16478">
        <f>IF($C16478=Task_42[[#Headers],[Home &amp; Kitchen]],1,0)</f>
        <v>0</v>
      </c>
      <c r="N16478">
        <f>IF($C16478=Task_42[[#Headers],[Books]],1,0)</f>
        <v>0</v>
      </c>
      <c r="O16478">
        <v>5.1508608970801619</v>
      </c>
      <c r="P16478">
        <v>4.7797955361475752</v>
      </c>
    </row>
    <row r="16479" spans="1:16" x14ac:dyDescent="0.35">
      <c r="A16479" t="s">
        <v>7</v>
      </c>
      <c r="B16479" t="s">
        <v>8</v>
      </c>
      <c r="C16479" t="s">
        <v>9</v>
      </c>
      <c r="D16479">
        <v>6.0482228809265912</v>
      </c>
      <c r="E16479">
        <f t="shared" si="1285"/>
        <v>0</v>
      </c>
      <c r="F16479">
        <f t="shared" si="1286"/>
        <v>1</v>
      </c>
      <c r="G16479">
        <f t="shared" si="1287"/>
        <v>0</v>
      </c>
      <c r="H16479">
        <f t="shared" si="1288"/>
        <v>0</v>
      </c>
      <c r="I16479">
        <f t="shared" si="1289"/>
        <v>0</v>
      </c>
      <c r="J16479">
        <f>IF($C16479=Task_42[[#Headers],[Clothing]],1,0)</f>
        <v>1</v>
      </c>
      <c r="K16479">
        <f>IF($C16479=Task_42[[#Headers],[Sports &amp; Outdoors]],1,0)</f>
        <v>0</v>
      </c>
      <c r="L16479">
        <f>IF($C16479=Task_42[[#Headers],[Electronics]],1,0)</f>
        <v>0</v>
      </c>
      <c r="M16479">
        <f>IF($C16479=Task_42[[#Headers],[Home &amp; Kitchen]],1,0)</f>
        <v>0</v>
      </c>
      <c r="N16479">
        <f>IF($C16479=Task_42[[#Headers],[Books]],1,0)</f>
        <v>0</v>
      </c>
      <c r="O16479">
        <v>5.1239639794032588</v>
      </c>
      <c r="P16479">
        <v>4.3899948043230586</v>
      </c>
    </row>
    <row r="16480" spans="1:16" x14ac:dyDescent="0.35">
      <c r="A16480" t="s">
        <v>7</v>
      </c>
      <c r="B16480" t="s">
        <v>16</v>
      </c>
      <c r="C16480" t="s">
        <v>12</v>
      </c>
      <c r="D16480">
        <v>5.0925224535684404</v>
      </c>
      <c r="E16480">
        <f t="shared" si="1285"/>
        <v>0</v>
      </c>
      <c r="F16480">
        <f t="shared" si="1286"/>
        <v>0</v>
      </c>
      <c r="G16480">
        <f t="shared" si="1287"/>
        <v>0</v>
      </c>
      <c r="H16480">
        <f t="shared" si="1288"/>
        <v>0</v>
      </c>
      <c r="I16480">
        <f t="shared" si="1289"/>
        <v>1</v>
      </c>
      <c r="J16480">
        <f>IF($C16480=Task_42[[#Headers],[Clothing]],1,0)</f>
        <v>0</v>
      </c>
      <c r="K16480">
        <f>IF($C16480=Task_42[[#Headers],[Sports &amp; Outdoors]],1,0)</f>
        <v>1</v>
      </c>
      <c r="L16480">
        <f>IF($C16480=Task_42[[#Headers],[Electronics]],1,0)</f>
        <v>0</v>
      </c>
      <c r="M16480">
        <f>IF($C16480=Task_42[[#Headers],[Home &amp; Kitchen]],1,0)</f>
        <v>0</v>
      </c>
      <c r="N16480">
        <f>IF($C16480=Task_42[[#Headers],[Books]],1,0)</f>
        <v>0</v>
      </c>
      <c r="O16480">
        <v>5.0726706850157086</v>
      </c>
      <c r="P16480">
        <v>5.0524168281112107</v>
      </c>
    </row>
    <row r="16481" spans="1:16" x14ac:dyDescent="0.35">
      <c r="A16481" t="s">
        <v>10</v>
      </c>
      <c r="B16481" t="s">
        <v>16</v>
      </c>
      <c r="C16481" t="s">
        <v>17</v>
      </c>
      <c r="D16481">
        <v>4.6127414514844096</v>
      </c>
      <c r="E16481">
        <f t="shared" si="1285"/>
        <v>1</v>
      </c>
      <c r="F16481">
        <f t="shared" si="1286"/>
        <v>0</v>
      </c>
      <c r="G16481">
        <f t="shared" si="1287"/>
        <v>0</v>
      </c>
      <c r="H16481">
        <f t="shared" si="1288"/>
        <v>0</v>
      </c>
      <c r="I16481">
        <f t="shared" si="1289"/>
        <v>1</v>
      </c>
      <c r="J16481">
        <f>IF($C16481=Task_42[[#Headers],[Clothing]],1,0)</f>
        <v>0</v>
      </c>
      <c r="K16481">
        <f>IF($C16481=Task_42[[#Headers],[Sports &amp; Outdoors]],1,0)</f>
        <v>0</v>
      </c>
      <c r="L16481">
        <f>IF($C16481=Task_42[[#Headers],[Electronics]],1,0)</f>
        <v>0</v>
      </c>
      <c r="M16481">
        <f>IF($C16481=Task_42[[#Headers],[Home &amp; Kitchen]],1,0)</f>
        <v>1</v>
      </c>
      <c r="N16481">
        <f>IF($C16481=Task_42[[#Headers],[Books]],1,0)</f>
        <v>0</v>
      </c>
      <c r="O16481">
        <v>5.0131654239498804</v>
      </c>
      <c r="P16481">
        <v>3.9043939782636543</v>
      </c>
    </row>
    <row r="16482" spans="1:16" x14ac:dyDescent="0.35">
      <c r="A16482" t="s">
        <v>7</v>
      </c>
      <c r="B16482" t="s">
        <v>11</v>
      </c>
      <c r="C16482" t="s">
        <v>12</v>
      </c>
      <c r="D16482">
        <v>4.8628310993278614</v>
      </c>
      <c r="E16482">
        <f t="shared" si="1285"/>
        <v>0</v>
      </c>
      <c r="F16482">
        <f t="shared" si="1286"/>
        <v>0</v>
      </c>
      <c r="G16482">
        <f t="shared" si="1287"/>
        <v>1</v>
      </c>
      <c r="H16482">
        <f t="shared" si="1288"/>
        <v>0</v>
      </c>
      <c r="I16482">
        <f t="shared" si="1289"/>
        <v>0</v>
      </c>
      <c r="J16482">
        <f>IF($C16482=Task_42[[#Headers],[Clothing]],1,0)</f>
        <v>0</v>
      </c>
      <c r="K16482">
        <f>IF($C16482=Task_42[[#Headers],[Sports &amp; Outdoors]],1,0)</f>
        <v>1</v>
      </c>
      <c r="L16482">
        <f>IF($C16482=Task_42[[#Headers],[Electronics]],1,0)</f>
        <v>0</v>
      </c>
      <c r="M16482">
        <f>IF($C16482=Task_42[[#Headers],[Home &amp; Kitchen]],1,0)</f>
        <v>0</v>
      </c>
      <c r="N16482">
        <f>IF($C16482=Task_42[[#Headers],[Books]],1,0)</f>
        <v>0</v>
      </c>
      <c r="O16482">
        <v>5.2194364836945892</v>
      </c>
      <c r="P16482">
        <v>4.0153013548816476</v>
      </c>
    </row>
    <row r="16483" spans="1:16" x14ac:dyDescent="0.35">
      <c r="A16483" t="s">
        <v>10</v>
      </c>
      <c r="B16483" t="s">
        <v>8</v>
      </c>
      <c r="C16483" t="s">
        <v>12</v>
      </c>
      <c r="D16483">
        <v>4.399620943074833</v>
      </c>
      <c r="E16483">
        <f t="shared" si="1285"/>
        <v>1</v>
      </c>
      <c r="F16483">
        <f t="shared" si="1286"/>
        <v>1</v>
      </c>
      <c r="G16483">
        <f t="shared" si="1287"/>
        <v>0</v>
      </c>
      <c r="H16483">
        <f t="shared" si="1288"/>
        <v>0</v>
      </c>
      <c r="I16483">
        <f t="shared" si="1289"/>
        <v>0</v>
      </c>
      <c r="J16483">
        <f>IF($C16483=Task_42[[#Headers],[Clothing]],1,0)</f>
        <v>0</v>
      </c>
      <c r="K16483">
        <f>IF($C16483=Task_42[[#Headers],[Sports &amp; Outdoors]],1,0)</f>
        <v>1</v>
      </c>
      <c r="L16483">
        <f>IF($C16483=Task_42[[#Headers],[Electronics]],1,0)</f>
        <v>0</v>
      </c>
      <c r="M16483">
        <f>IF($C16483=Task_42[[#Headers],[Home &amp; Kitchen]],1,0)</f>
        <v>0</v>
      </c>
      <c r="N16483">
        <f>IF($C16483=Task_42[[#Headers],[Books]],1,0)</f>
        <v>0</v>
      </c>
      <c r="O16483">
        <v>3.7898553714539385</v>
      </c>
      <c r="P16483">
        <v>1.9572739077056285</v>
      </c>
    </row>
    <row r="16484" spans="1:16" x14ac:dyDescent="0.35">
      <c r="A16484" t="s">
        <v>10</v>
      </c>
      <c r="B16484" t="s">
        <v>8</v>
      </c>
      <c r="C16484" t="s">
        <v>17</v>
      </c>
      <c r="D16484">
        <v>5.8812589797869563</v>
      </c>
      <c r="E16484">
        <f t="shared" si="1285"/>
        <v>1</v>
      </c>
      <c r="F16484">
        <f t="shared" si="1286"/>
        <v>1</v>
      </c>
      <c r="G16484">
        <f t="shared" si="1287"/>
        <v>0</v>
      </c>
      <c r="H16484">
        <f t="shared" si="1288"/>
        <v>0</v>
      </c>
      <c r="I16484">
        <f t="shared" si="1289"/>
        <v>0</v>
      </c>
      <c r="J16484">
        <f>IF($C16484=Task_42[[#Headers],[Clothing]],1,0)</f>
        <v>0</v>
      </c>
      <c r="K16484">
        <f>IF($C16484=Task_42[[#Headers],[Sports &amp; Outdoors]],1,0)</f>
        <v>0</v>
      </c>
      <c r="L16484">
        <f>IF($C16484=Task_42[[#Headers],[Electronics]],1,0)</f>
        <v>0</v>
      </c>
      <c r="M16484">
        <f>IF($C16484=Task_42[[#Headers],[Home &amp; Kitchen]],1,0)</f>
        <v>1</v>
      </c>
      <c r="N16484">
        <f>IF($C16484=Task_42[[#Headers],[Books]],1,0)</f>
        <v>0</v>
      </c>
      <c r="O16484">
        <v>5.2606674190961309</v>
      </c>
      <c r="P16484">
        <v>3.2943542860441064</v>
      </c>
    </row>
    <row r="16485" spans="1:16" x14ac:dyDescent="0.35">
      <c r="A16485" t="s">
        <v>7</v>
      </c>
      <c r="B16485" t="s">
        <v>8</v>
      </c>
      <c r="C16485" t="s">
        <v>14</v>
      </c>
      <c r="D16485">
        <v>5.9505383804953365</v>
      </c>
      <c r="E16485">
        <f t="shared" si="1285"/>
        <v>0</v>
      </c>
      <c r="F16485">
        <f t="shared" si="1286"/>
        <v>1</v>
      </c>
      <c r="G16485">
        <f t="shared" si="1287"/>
        <v>0</v>
      </c>
      <c r="H16485">
        <f t="shared" si="1288"/>
        <v>0</v>
      </c>
      <c r="I16485">
        <f t="shared" si="1289"/>
        <v>0</v>
      </c>
      <c r="J16485">
        <f>IF($C16485=Task_42[[#Headers],[Clothing]],1,0)</f>
        <v>0</v>
      </c>
      <c r="K16485">
        <f>IF($C16485=Task_42[[#Headers],[Sports &amp; Outdoors]],1,0)</f>
        <v>0</v>
      </c>
      <c r="L16485">
        <f>IF($C16485=Task_42[[#Headers],[Electronics]],1,0)</f>
        <v>1</v>
      </c>
      <c r="M16485">
        <f>IF($C16485=Task_42[[#Headers],[Home &amp; Kitchen]],1,0)</f>
        <v>0</v>
      </c>
      <c r="N16485">
        <f>IF($C16485=Task_42[[#Headers],[Books]],1,0)</f>
        <v>0</v>
      </c>
      <c r="O16485">
        <v>5.2573911999353911</v>
      </c>
      <c r="P16485">
        <v>5.9505383804953365</v>
      </c>
    </row>
    <row r="16486" spans="1:16" x14ac:dyDescent="0.35">
      <c r="A16486" t="s">
        <v>7</v>
      </c>
      <c r="B16486" t="s">
        <v>11</v>
      </c>
      <c r="C16486" t="s">
        <v>9</v>
      </c>
      <c r="D16486">
        <v>4.9825786963137304</v>
      </c>
      <c r="E16486">
        <f t="shared" si="1285"/>
        <v>0</v>
      </c>
      <c r="F16486">
        <f t="shared" si="1286"/>
        <v>0</v>
      </c>
      <c r="G16486">
        <f t="shared" si="1287"/>
        <v>1</v>
      </c>
      <c r="H16486">
        <f t="shared" si="1288"/>
        <v>0</v>
      </c>
      <c r="I16486">
        <f t="shared" si="1289"/>
        <v>0</v>
      </c>
      <c r="J16486">
        <f>IF($C16486=Task_42[[#Headers],[Clothing]],1,0)</f>
        <v>1</v>
      </c>
      <c r="K16486">
        <f>IF($C16486=Task_42[[#Headers],[Sports &amp; Outdoors]],1,0)</f>
        <v>0</v>
      </c>
      <c r="L16486">
        <f>IF($C16486=Task_42[[#Headers],[Electronics]],1,0)</f>
        <v>0</v>
      </c>
      <c r="M16486">
        <f>IF($C16486=Task_42[[#Headers],[Home &amp; Kitchen]],1,0)</f>
        <v>0</v>
      </c>
      <c r="N16486">
        <f>IF($C16486=Task_42[[#Headers],[Books]],1,0)</f>
        <v>0</v>
      </c>
      <c r="O16486">
        <v>4.4637218224037163</v>
      </c>
      <c r="P16486">
        <v>4.7412732689804313</v>
      </c>
    </row>
    <row r="16487" spans="1:16" x14ac:dyDescent="0.35">
      <c r="A16487" t="s">
        <v>10</v>
      </c>
      <c r="B16487" t="s">
        <v>8</v>
      </c>
      <c r="C16487" t="s">
        <v>12</v>
      </c>
      <c r="D16487">
        <v>5.3874722778589295</v>
      </c>
      <c r="E16487">
        <f t="shared" si="1285"/>
        <v>1</v>
      </c>
      <c r="F16487">
        <f t="shared" si="1286"/>
        <v>1</v>
      </c>
      <c r="G16487">
        <f t="shared" si="1287"/>
        <v>0</v>
      </c>
      <c r="H16487">
        <f t="shared" si="1288"/>
        <v>0</v>
      </c>
      <c r="I16487">
        <f t="shared" si="1289"/>
        <v>0</v>
      </c>
      <c r="J16487">
        <f>IF($C16487=Task_42[[#Headers],[Clothing]],1,0)</f>
        <v>0</v>
      </c>
      <c r="K16487">
        <f>IF($C16487=Task_42[[#Headers],[Sports &amp; Outdoors]],1,0)</f>
        <v>1</v>
      </c>
      <c r="L16487">
        <f>IF($C16487=Task_42[[#Headers],[Electronics]],1,0)</f>
        <v>0</v>
      </c>
      <c r="M16487">
        <f>IF($C16487=Task_42[[#Headers],[Home &amp; Kitchen]],1,0)</f>
        <v>0</v>
      </c>
      <c r="N16487">
        <f>IF($C16487=Task_42[[#Headers],[Books]],1,0)</f>
        <v>0</v>
      </c>
      <c r="O16487">
        <v>4.8335798469748008</v>
      </c>
      <c r="P16487">
        <v>5.0646814625133425</v>
      </c>
    </row>
    <row r="16488" spans="1:16" x14ac:dyDescent="0.35">
      <c r="A16488" t="s">
        <v>7</v>
      </c>
      <c r="B16488" t="s">
        <v>13</v>
      </c>
      <c r="C16488" t="s">
        <v>14</v>
      </c>
      <c r="D16488">
        <v>4.9974149559254011</v>
      </c>
      <c r="E16488">
        <f t="shared" si="1285"/>
        <v>0</v>
      </c>
      <c r="F16488">
        <f t="shared" si="1286"/>
        <v>0</v>
      </c>
      <c r="G16488">
        <f t="shared" si="1287"/>
        <v>0</v>
      </c>
      <c r="H16488">
        <f t="shared" si="1288"/>
        <v>1</v>
      </c>
      <c r="I16488">
        <f t="shared" si="1289"/>
        <v>0</v>
      </c>
      <c r="J16488">
        <f>IF($C16488=Task_42[[#Headers],[Clothing]],1,0)</f>
        <v>0</v>
      </c>
      <c r="K16488">
        <f>IF($C16488=Task_42[[#Headers],[Sports &amp; Outdoors]],1,0)</f>
        <v>0</v>
      </c>
      <c r="L16488">
        <f>IF($C16488=Task_42[[#Headers],[Electronics]],1,0)</f>
        <v>1</v>
      </c>
      <c r="M16488">
        <f>IF($C16488=Task_42[[#Headers],[Home &amp; Kitchen]],1,0)</f>
        <v>0</v>
      </c>
      <c r="N16488">
        <f>IF($C16488=Task_42[[#Headers],[Books]],1,0)</f>
        <v>0</v>
      </c>
      <c r="O16488">
        <v>5.2205179740936245</v>
      </c>
      <c r="P16488">
        <v>5.4028125078774849</v>
      </c>
    </row>
    <row r="16489" spans="1:16" x14ac:dyDescent="0.35">
      <c r="A16489" t="s">
        <v>10</v>
      </c>
      <c r="B16489" t="s">
        <v>8</v>
      </c>
      <c r="C16489" t="s">
        <v>14</v>
      </c>
      <c r="D16489">
        <v>2.6275629501895237</v>
      </c>
      <c r="E16489">
        <f t="shared" si="1285"/>
        <v>1</v>
      </c>
      <c r="F16489">
        <f t="shared" si="1286"/>
        <v>1</v>
      </c>
      <c r="G16489">
        <f t="shared" si="1287"/>
        <v>0</v>
      </c>
      <c r="H16489">
        <f t="shared" si="1288"/>
        <v>0</v>
      </c>
      <c r="I16489">
        <f t="shared" si="1289"/>
        <v>0</v>
      </c>
      <c r="J16489">
        <f>IF($C16489=Task_42[[#Headers],[Clothing]],1,0)</f>
        <v>0</v>
      </c>
      <c r="K16489">
        <f>IF($C16489=Task_42[[#Headers],[Sports &amp; Outdoors]],1,0)</f>
        <v>0</v>
      </c>
      <c r="L16489">
        <f>IF($C16489=Task_42[[#Headers],[Electronics]],1,0)</f>
        <v>1</v>
      </c>
      <c r="M16489">
        <f>IF($C16489=Task_42[[#Headers],[Home &amp; Kitchen]],1,0)</f>
        <v>0</v>
      </c>
      <c r="N16489">
        <f>IF($C16489=Task_42[[#Headers],[Books]],1,0)</f>
        <v>0</v>
      </c>
      <c r="O16489">
        <v>3.1722034166697699</v>
      </c>
      <c r="P16489">
        <v>2.3045830956567186</v>
      </c>
    </row>
    <row r="16490" spans="1:16" x14ac:dyDescent="0.35">
      <c r="A16490" t="s">
        <v>7</v>
      </c>
      <c r="B16490" t="s">
        <v>16</v>
      </c>
      <c r="C16490" t="s">
        <v>12</v>
      </c>
      <c r="D16490">
        <v>2.7291591643124451</v>
      </c>
      <c r="E16490">
        <f t="shared" si="1285"/>
        <v>0</v>
      </c>
      <c r="F16490">
        <f t="shared" si="1286"/>
        <v>0</v>
      </c>
      <c r="G16490">
        <f t="shared" si="1287"/>
        <v>0</v>
      </c>
      <c r="H16490">
        <f t="shared" si="1288"/>
        <v>0</v>
      </c>
      <c r="I16490">
        <f t="shared" si="1289"/>
        <v>1</v>
      </c>
      <c r="J16490">
        <f>IF($C16490=Task_42[[#Headers],[Clothing]],1,0)</f>
        <v>0</v>
      </c>
      <c r="K16490">
        <f>IF($C16490=Task_42[[#Headers],[Sports &amp; Outdoors]],1,0)</f>
        <v>1</v>
      </c>
      <c r="L16490">
        <f>IF($C16490=Task_42[[#Headers],[Electronics]],1,0)</f>
        <v>0</v>
      </c>
      <c r="M16490">
        <f>IF($C16490=Task_42[[#Headers],[Home &amp; Kitchen]],1,0)</f>
        <v>0</v>
      </c>
      <c r="N16490">
        <f>IF($C16490=Task_42[[#Headers],[Books]],1,0)</f>
        <v>0</v>
      </c>
      <c r="O16490">
        <v>3.0032042883926917</v>
      </c>
      <c r="P16490">
        <v>1.5748464676644811</v>
      </c>
    </row>
    <row r="16491" spans="1:16" x14ac:dyDescent="0.35">
      <c r="A16491" t="s">
        <v>10</v>
      </c>
      <c r="B16491" t="s">
        <v>8</v>
      </c>
      <c r="C16491" t="s">
        <v>17</v>
      </c>
      <c r="D16491">
        <v>2.982140320034524</v>
      </c>
      <c r="E16491">
        <f t="shared" si="1285"/>
        <v>1</v>
      </c>
      <c r="F16491">
        <f t="shared" si="1286"/>
        <v>1</v>
      </c>
      <c r="G16491">
        <f t="shared" si="1287"/>
        <v>0</v>
      </c>
      <c r="H16491">
        <f t="shared" si="1288"/>
        <v>0</v>
      </c>
      <c r="I16491">
        <f t="shared" si="1289"/>
        <v>0</v>
      </c>
      <c r="J16491">
        <f>IF($C16491=Task_42[[#Headers],[Clothing]],1,0)</f>
        <v>0</v>
      </c>
      <c r="K16491">
        <f>IF($C16491=Task_42[[#Headers],[Sports &amp; Outdoors]],1,0)</f>
        <v>0</v>
      </c>
      <c r="L16491">
        <f>IF($C16491=Task_42[[#Headers],[Electronics]],1,0)</f>
        <v>0</v>
      </c>
      <c r="M16491">
        <f>IF($C16491=Task_42[[#Headers],[Home &amp; Kitchen]],1,0)</f>
        <v>1</v>
      </c>
      <c r="N16491">
        <f>IF($C16491=Task_42[[#Headers],[Books]],1,0)</f>
        <v>0</v>
      </c>
      <c r="O16491">
        <v>2.6892071133007303</v>
      </c>
      <c r="P16491">
        <v>2.2731562823032334</v>
      </c>
    </row>
    <row r="16492" spans="1:16" x14ac:dyDescent="0.35">
      <c r="A16492" t="s">
        <v>10</v>
      </c>
      <c r="B16492" t="s">
        <v>13</v>
      </c>
      <c r="C16492" t="s">
        <v>9</v>
      </c>
      <c r="D16492">
        <v>3.279782759771722</v>
      </c>
      <c r="E16492">
        <f t="shared" si="1285"/>
        <v>1</v>
      </c>
      <c r="F16492">
        <f t="shared" si="1286"/>
        <v>0</v>
      </c>
      <c r="G16492">
        <f t="shared" si="1287"/>
        <v>0</v>
      </c>
      <c r="H16492">
        <f t="shared" si="1288"/>
        <v>1</v>
      </c>
      <c r="I16492">
        <f t="shared" si="1289"/>
        <v>0</v>
      </c>
      <c r="J16492">
        <f>IF($C16492=Task_42[[#Headers],[Clothing]],1,0)</f>
        <v>1</v>
      </c>
      <c r="K16492">
        <f>IF($C16492=Task_42[[#Headers],[Sports &amp; Outdoors]],1,0)</f>
        <v>0</v>
      </c>
      <c r="L16492">
        <f>IF($C16492=Task_42[[#Headers],[Electronics]],1,0)</f>
        <v>0</v>
      </c>
      <c r="M16492">
        <f>IF($C16492=Task_42[[#Headers],[Home &amp; Kitchen]],1,0)</f>
        <v>0</v>
      </c>
      <c r="N16492">
        <f>IF($C16492=Task_42[[#Headers],[Books]],1,0)</f>
        <v>0</v>
      </c>
      <c r="O16492">
        <v>3.9144201300278674</v>
      </c>
      <c r="P16492">
        <v>3.1591258204624268</v>
      </c>
    </row>
    <row r="16493" spans="1:16" x14ac:dyDescent="0.35">
      <c r="A16493" t="s">
        <v>7</v>
      </c>
      <c r="B16493" t="s">
        <v>16</v>
      </c>
      <c r="C16493" t="s">
        <v>17</v>
      </c>
      <c r="D16493">
        <v>6.1166644540920654</v>
      </c>
      <c r="E16493">
        <f t="shared" si="1285"/>
        <v>0</v>
      </c>
      <c r="F16493">
        <f t="shared" si="1286"/>
        <v>0</v>
      </c>
      <c r="G16493">
        <f t="shared" si="1287"/>
        <v>0</v>
      </c>
      <c r="H16493">
        <f t="shared" si="1288"/>
        <v>0</v>
      </c>
      <c r="I16493">
        <f t="shared" si="1289"/>
        <v>1</v>
      </c>
      <c r="J16493">
        <f>IF($C16493=Task_42[[#Headers],[Clothing]],1,0)</f>
        <v>0</v>
      </c>
      <c r="K16493">
        <f>IF($C16493=Task_42[[#Headers],[Sports &amp; Outdoors]],1,0)</f>
        <v>0</v>
      </c>
      <c r="L16493">
        <f>IF($C16493=Task_42[[#Headers],[Electronics]],1,0)</f>
        <v>0</v>
      </c>
      <c r="M16493">
        <f>IF($C16493=Task_42[[#Headers],[Home &amp; Kitchen]],1,0)</f>
        <v>1</v>
      </c>
      <c r="N16493">
        <f>IF($C16493=Task_42[[#Headers],[Books]],1,0)</f>
        <v>0</v>
      </c>
      <c r="O16493">
        <v>5.0485089465243371</v>
      </c>
      <c r="P16493">
        <v>2.6404848816064441</v>
      </c>
    </row>
    <row r="16494" spans="1:16" x14ac:dyDescent="0.35">
      <c r="A16494" t="s">
        <v>7</v>
      </c>
      <c r="B16494" t="s">
        <v>16</v>
      </c>
      <c r="C16494" t="s">
        <v>17</v>
      </c>
      <c r="D16494">
        <v>5.5713171802136756</v>
      </c>
      <c r="E16494">
        <f t="shared" si="1285"/>
        <v>0</v>
      </c>
      <c r="F16494">
        <f t="shared" si="1286"/>
        <v>0</v>
      </c>
      <c r="G16494">
        <f t="shared" si="1287"/>
        <v>0</v>
      </c>
      <c r="H16494">
        <f t="shared" si="1288"/>
        <v>0</v>
      </c>
      <c r="I16494">
        <f t="shared" si="1289"/>
        <v>1</v>
      </c>
      <c r="J16494">
        <f>IF($C16494=Task_42[[#Headers],[Clothing]],1,0)</f>
        <v>0</v>
      </c>
      <c r="K16494">
        <f>IF($C16494=Task_42[[#Headers],[Sports &amp; Outdoors]],1,0)</f>
        <v>0</v>
      </c>
      <c r="L16494">
        <f>IF($C16494=Task_42[[#Headers],[Electronics]],1,0)</f>
        <v>0</v>
      </c>
      <c r="M16494">
        <f>IF($C16494=Task_42[[#Headers],[Home &amp; Kitchen]],1,0)</f>
        <v>1</v>
      </c>
      <c r="N16494">
        <f>IF($C16494=Task_42[[#Headers],[Books]],1,0)</f>
        <v>0</v>
      </c>
      <c r="O16494">
        <v>5.2066405779761329</v>
      </c>
      <c r="P16494">
        <v>5.6512954856424793</v>
      </c>
    </row>
    <row r="16495" spans="1:16" x14ac:dyDescent="0.35">
      <c r="A16495" t="s">
        <v>7</v>
      </c>
      <c r="B16495" t="s">
        <v>11</v>
      </c>
      <c r="C16495" t="s">
        <v>9</v>
      </c>
      <c r="D16495">
        <v>4.1330843905380314</v>
      </c>
      <c r="E16495">
        <f t="shared" si="1285"/>
        <v>0</v>
      </c>
      <c r="F16495">
        <f t="shared" si="1286"/>
        <v>0</v>
      </c>
      <c r="G16495">
        <f t="shared" si="1287"/>
        <v>1</v>
      </c>
      <c r="H16495">
        <f t="shared" si="1288"/>
        <v>0</v>
      </c>
      <c r="I16495">
        <f t="shared" si="1289"/>
        <v>0</v>
      </c>
      <c r="J16495">
        <f>IF($C16495=Task_42[[#Headers],[Clothing]],1,0)</f>
        <v>1</v>
      </c>
      <c r="K16495">
        <f>IF($C16495=Task_42[[#Headers],[Sports &amp; Outdoors]],1,0)</f>
        <v>0</v>
      </c>
      <c r="L16495">
        <f>IF($C16495=Task_42[[#Headers],[Electronics]],1,0)</f>
        <v>0</v>
      </c>
      <c r="M16495">
        <f>IF($C16495=Task_42[[#Headers],[Home &amp; Kitchen]],1,0)</f>
        <v>0</v>
      </c>
      <c r="N16495">
        <f>IF($C16495=Task_42[[#Headers],[Books]],1,0)</f>
        <v>0</v>
      </c>
      <c r="O16495">
        <v>3.5452977256359124</v>
      </c>
      <c r="P16495">
        <v>4.3337550860001821</v>
      </c>
    </row>
    <row r="16496" spans="1:16" x14ac:dyDescent="0.35">
      <c r="A16496" t="s">
        <v>10</v>
      </c>
      <c r="B16496" t="s">
        <v>11</v>
      </c>
      <c r="C16496" t="s">
        <v>15</v>
      </c>
      <c r="D16496">
        <v>5.9186250009310246</v>
      </c>
      <c r="E16496">
        <f t="shared" si="1285"/>
        <v>1</v>
      </c>
      <c r="F16496">
        <f t="shared" si="1286"/>
        <v>0</v>
      </c>
      <c r="G16496">
        <f t="shared" si="1287"/>
        <v>1</v>
      </c>
      <c r="H16496">
        <f t="shared" si="1288"/>
        <v>0</v>
      </c>
      <c r="I16496">
        <f t="shared" si="1289"/>
        <v>0</v>
      </c>
      <c r="J16496">
        <f>IF($C16496=Task_42[[#Headers],[Clothing]],1,0)</f>
        <v>0</v>
      </c>
      <c r="K16496">
        <f>IF($C16496=Task_42[[#Headers],[Sports &amp; Outdoors]],1,0)</f>
        <v>0</v>
      </c>
      <c r="L16496">
        <f>IF($C16496=Task_42[[#Headers],[Electronics]],1,0)</f>
        <v>0</v>
      </c>
      <c r="M16496">
        <f>IF($C16496=Task_42[[#Headers],[Home &amp; Kitchen]],1,0)</f>
        <v>0</v>
      </c>
      <c r="N16496">
        <f>IF($C16496=Task_42[[#Headers],[Books]],1,0)</f>
        <v>1</v>
      </c>
      <c r="O16496">
        <v>5.0944248198259396</v>
      </c>
      <c r="P16496">
        <v>5.6367163172915253</v>
      </c>
    </row>
    <row r="16497" spans="1:16" x14ac:dyDescent="0.35">
      <c r="A16497" t="s">
        <v>7</v>
      </c>
      <c r="B16497" t="s">
        <v>13</v>
      </c>
      <c r="C16497" t="s">
        <v>15</v>
      </c>
      <c r="D16497">
        <v>5.2947108709539252</v>
      </c>
      <c r="E16497">
        <f t="shared" si="1285"/>
        <v>0</v>
      </c>
      <c r="F16497">
        <f t="shared" si="1286"/>
        <v>0</v>
      </c>
      <c r="G16497">
        <f t="shared" si="1287"/>
        <v>0</v>
      </c>
      <c r="H16497">
        <f t="shared" si="1288"/>
        <v>1</v>
      </c>
      <c r="I16497">
        <f t="shared" si="1289"/>
        <v>0</v>
      </c>
      <c r="J16497">
        <f>IF($C16497=Task_42[[#Headers],[Clothing]],1,0)</f>
        <v>0</v>
      </c>
      <c r="K16497">
        <f>IF($C16497=Task_42[[#Headers],[Sports &amp; Outdoors]],1,0)</f>
        <v>0</v>
      </c>
      <c r="L16497">
        <f>IF($C16497=Task_42[[#Headers],[Electronics]],1,0)</f>
        <v>0</v>
      </c>
      <c r="M16497">
        <f>IF($C16497=Task_42[[#Headers],[Home &amp; Kitchen]],1,0)</f>
        <v>0</v>
      </c>
      <c r="N16497">
        <f>IF($C16497=Task_42[[#Headers],[Books]],1,0)</f>
        <v>1</v>
      </c>
      <c r="O16497">
        <v>4.6528168394554443</v>
      </c>
      <c r="P16497">
        <v>2.349468678892896</v>
      </c>
    </row>
    <row r="16498" spans="1:16" x14ac:dyDescent="0.35">
      <c r="A16498" t="s">
        <v>7</v>
      </c>
      <c r="B16498" t="s">
        <v>13</v>
      </c>
      <c r="C16498" t="s">
        <v>12</v>
      </c>
      <c r="D16498">
        <v>4.7638818771429126</v>
      </c>
      <c r="E16498">
        <f t="shared" si="1285"/>
        <v>0</v>
      </c>
      <c r="F16498">
        <f t="shared" si="1286"/>
        <v>0</v>
      </c>
      <c r="G16498">
        <f t="shared" si="1287"/>
        <v>0</v>
      </c>
      <c r="H16498">
        <f t="shared" si="1288"/>
        <v>1</v>
      </c>
      <c r="I16498">
        <f t="shared" si="1289"/>
        <v>0</v>
      </c>
      <c r="J16498">
        <f>IF($C16498=Task_42[[#Headers],[Clothing]],1,0)</f>
        <v>0</v>
      </c>
      <c r="K16498">
        <f>IF($C16498=Task_42[[#Headers],[Sports &amp; Outdoors]],1,0)</f>
        <v>1</v>
      </c>
      <c r="L16498">
        <f>IF($C16498=Task_42[[#Headers],[Electronics]],1,0)</f>
        <v>0</v>
      </c>
      <c r="M16498">
        <f>IF($C16498=Task_42[[#Headers],[Home &amp; Kitchen]],1,0)</f>
        <v>0</v>
      </c>
      <c r="N16498">
        <f>IF($C16498=Task_42[[#Headers],[Books]],1,0)</f>
        <v>0</v>
      </c>
      <c r="O16498">
        <v>4.7246406859642578</v>
      </c>
      <c r="P16498">
        <v>4.6837965064432812</v>
      </c>
    </row>
    <row r="16499" spans="1:16" x14ac:dyDescent="0.35">
      <c r="A16499" t="s">
        <v>10</v>
      </c>
      <c r="B16499" t="s">
        <v>8</v>
      </c>
      <c r="C16499" t="s">
        <v>12</v>
      </c>
      <c r="D16499">
        <v>5.1418974472767349</v>
      </c>
      <c r="E16499">
        <f t="shared" si="1285"/>
        <v>1</v>
      </c>
      <c r="F16499">
        <f t="shared" si="1286"/>
        <v>1</v>
      </c>
      <c r="G16499">
        <f t="shared" si="1287"/>
        <v>0</v>
      </c>
      <c r="H16499">
        <f t="shared" si="1288"/>
        <v>0</v>
      </c>
      <c r="I16499">
        <f t="shared" si="1289"/>
        <v>0</v>
      </c>
      <c r="J16499">
        <f>IF($C16499=Task_42[[#Headers],[Clothing]],1,0)</f>
        <v>0</v>
      </c>
      <c r="K16499">
        <f>IF($C16499=Task_42[[#Headers],[Sports &amp; Outdoors]],1,0)</f>
        <v>1</v>
      </c>
      <c r="L16499">
        <f>IF($C16499=Task_42[[#Headers],[Electronics]],1,0)</f>
        <v>0</v>
      </c>
      <c r="M16499">
        <f>IF($C16499=Task_42[[#Headers],[Home &amp; Kitchen]],1,0)</f>
        <v>0</v>
      </c>
      <c r="N16499">
        <f>IF($C16499=Task_42[[#Headers],[Books]],1,0)</f>
        <v>0</v>
      </c>
      <c r="O16499">
        <v>4.8642212756407197</v>
      </c>
      <c r="P16499">
        <v>5.3829801544267459</v>
      </c>
    </row>
    <row r="16500" spans="1:16" x14ac:dyDescent="0.35">
      <c r="A16500" t="s">
        <v>10</v>
      </c>
      <c r="B16500" t="s">
        <v>16</v>
      </c>
      <c r="C16500" t="s">
        <v>17</v>
      </c>
      <c r="D16500">
        <v>2.3095607067304709</v>
      </c>
      <c r="E16500">
        <f t="shared" si="1285"/>
        <v>1</v>
      </c>
      <c r="F16500">
        <f t="shared" si="1286"/>
        <v>0</v>
      </c>
      <c r="G16500">
        <f t="shared" si="1287"/>
        <v>0</v>
      </c>
      <c r="H16500">
        <f t="shared" si="1288"/>
        <v>0</v>
      </c>
      <c r="I16500">
        <f t="shared" si="1289"/>
        <v>1</v>
      </c>
      <c r="J16500">
        <f>IF($C16500=Task_42[[#Headers],[Clothing]],1,0)</f>
        <v>0</v>
      </c>
      <c r="K16500">
        <f>IF($C16500=Task_42[[#Headers],[Sports &amp; Outdoors]],1,0)</f>
        <v>0</v>
      </c>
      <c r="L16500">
        <f>IF($C16500=Task_42[[#Headers],[Electronics]],1,0)</f>
        <v>0</v>
      </c>
      <c r="M16500">
        <f>IF($C16500=Task_42[[#Headers],[Home &amp; Kitchen]],1,0)</f>
        <v>1</v>
      </c>
      <c r="N16500">
        <f>IF($C16500=Task_42[[#Headers],[Books]],1,0)</f>
        <v>0</v>
      </c>
      <c r="O16500">
        <v>2.5832425505088623</v>
      </c>
      <c r="P16500">
        <v>1.1537315878891892</v>
      </c>
    </row>
    <row r="16501" spans="1:16" x14ac:dyDescent="0.35">
      <c r="A16501" t="s">
        <v>10</v>
      </c>
      <c r="B16501" t="s">
        <v>13</v>
      </c>
      <c r="C16501" t="s">
        <v>14</v>
      </c>
      <c r="D16501">
        <v>5.8715260651453258</v>
      </c>
      <c r="E16501">
        <f t="shared" si="1285"/>
        <v>1</v>
      </c>
      <c r="F16501">
        <f t="shared" si="1286"/>
        <v>0</v>
      </c>
      <c r="G16501">
        <f t="shared" si="1287"/>
        <v>0</v>
      </c>
      <c r="H16501">
        <f t="shared" si="1288"/>
        <v>1</v>
      </c>
      <c r="I16501">
        <f t="shared" si="1289"/>
        <v>0</v>
      </c>
      <c r="J16501">
        <f>IF($C16501=Task_42[[#Headers],[Clothing]],1,0)</f>
        <v>0</v>
      </c>
      <c r="K16501">
        <f>IF($C16501=Task_42[[#Headers],[Sports &amp; Outdoors]],1,0)</f>
        <v>0</v>
      </c>
      <c r="L16501">
        <f>IF($C16501=Task_42[[#Headers],[Electronics]],1,0)</f>
        <v>1</v>
      </c>
      <c r="M16501">
        <f>IF($C16501=Task_42[[#Headers],[Home &amp; Kitchen]],1,0)</f>
        <v>0</v>
      </c>
      <c r="N16501">
        <f>IF($C16501=Task_42[[#Headers],[Books]],1,0)</f>
        <v>0</v>
      </c>
      <c r="O16501">
        <v>5.294911573413204</v>
      </c>
      <c r="P16501">
        <v>3.7807747188181922</v>
      </c>
    </row>
    <row r="16502" spans="1:16" x14ac:dyDescent="0.35">
      <c r="A16502" t="s">
        <v>10</v>
      </c>
      <c r="B16502" t="s">
        <v>8</v>
      </c>
      <c r="C16502" t="s">
        <v>14</v>
      </c>
      <c r="D16502">
        <v>4.4644127482718288</v>
      </c>
      <c r="E16502">
        <f t="shared" si="1285"/>
        <v>1</v>
      </c>
      <c r="F16502">
        <f t="shared" si="1286"/>
        <v>1</v>
      </c>
      <c r="G16502">
        <f t="shared" si="1287"/>
        <v>0</v>
      </c>
      <c r="H16502">
        <f t="shared" si="1288"/>
        <v>0</v>
      </c>
      <c r="I16502">
        <f t="shared" si="1289"/>
        <v>0</v>
      </c>
      <c r="J16502">
        <f>IF($C16502=Task_42[[#Headers],[Clothing]],1,0)</f>
        <v>0</v>
      </c>
      <c r="K16502">
        <f>IF($C16502=Task_42[[#Headers],[Sports &amp; Outdoors]],1,0)</f>
        <v>0</v>
      </c>
      <c r="L16502">
        <f>IF($C16502=Task_42[[#Headers],[Electronics]],1,0)</f>
        <v>1</v>
      </c>
      <c r="M16502">
        <f>IF($C16502=Task_42[[#Headers],[Home &amp; Kitchen]],1,0)</f>
        <v>0</v>
      </c>
      <c r="N16502">
        <f>IF($C16502=Task_42[[#Headers],[Books]],1,0)</f>
        <v>0</v>
      </c>
      <c r="O16502">
        <v>4.7127681965861097</v>
      </c>
      <c r="P16502">
        <v>3.1982648709640764</v>
      </c>
    </row>
    <row r="16503" spans="1:16" x14ac:dyDescent="0.35">
      <c r="A16503" t="s">
        <v>10</v>
      </c>
      <c r="B16503" t="s">
        <v>13</v>
      </c>
      <c r="C16503" t="s">
        <v>15</v>
      </c>
      <c r="D16503">
        <v>5.4830942399170555</v>
      </c>
      <c r="E16503">
        <f t="shared" si="1285"/>
        <v>1</v>
      </c>
      <c r="F16503">
        <f t="shared" si="1286"/>
        <v>0</v>
      </c>
      <c r="G16503">
        <f t="shared" si="1287"/>
        <v>0</v>
      </c>
      <c r="H16503">
        <f t="shared" si="1288"/>
        <v>1</v>
      </c>
      <c r="I16503">
        <f t="shared" si="1289"/>
        <v>0</v>
      </c>
      <c r="J16503">
        <f>IF($C16503=Task_42[[#Headers],[Clothing]],1,0)</f>
        <v>0</v>
      </c>
      <c r="K16503">
        <f>IF($C16503=Task_42[[#Headers],[Sports &amp; Outdoors]],1,0)</f>
        <v>0</v>
      </c>
      <c r="L16503">
        <f>IF($C16503=Task_42[[#Headers],[Electronics]],1,0)</f>
        <v>0</v>
      </c>
      <c r="M16503">
        <f>IF($C16503=Task_42[[#Headers],[Home &amp; Kitchen]],1,0)</f>
        <v>0</v>
      </c>
      <c r="N16503">
        <f>IF($C16503=Task_42[[#Headers],[Books]],1,0)</f>
        <v>1</v>
      </c>
      <c r="O16503">
        <v>4.5122870585080355</v>
      </c>
      <c r="P16503">
        <v>4.8197168900767826</v>
      </c>
    </row>
    <row r="16504" spans="1:16" x14ac:dyDescent="0.35">
      <c r="A16504" t="s">
        <v>7</v>
      </c>
      <c r="B16504" t="s">
        <v>13</v>
      </c>
      <c r="C16504" t="s">
        <v>14</v>
      </c>
      <c r="D16504">
        <v>3.9419700817960983</v>
      </c>
      <c r="E16504">
        <f t="shared" si="1285"/>
        <v>0</v>
      </c>
      <c r="F16504">
        <f t="shared" si="1286"/>
        <v>0</v>
      </c>
      <c r="G16504">
        <f t="shared" si="1287"/>
        <v>0</v>
      </c>
      <c r="H16504">
        <f t="shared" si="1288"/>
        <v>1</v>
      </c>
      <c r="I16504">
        <f t="shared" si="1289"/>
        <v>0</v>
      </c>
      <c r="J16504">
        <f>IF($C16504=Task_42[[#Headers],[Clothing]],1,0)</f>
        <v>0</v>
      </c>
      <c r="K16504">
        <f>IF($C16504=Task_42[[#Headers],[Sports &amp; Outdoors]],1,0)</f>
        <v>0</v>
      </c>
      <c r="L16504">
        <f>IF($C16504=Task_42[[#Headers],[Electronics]],1,0)</f>
        <v>1</v>
      </c>
      <c r="M16504">
        <f>IF($C16504=Task_42[[#Headers],[Home &amp; Kitchen]],1,0)</f>
        <v>0</v>
      </c>
      <c r="N16504">
        <f>IF($C16504=Task_42[[#Headers],[Books]],1,0)</f>
        <v>0</v>
      </c>
      <c r="O16504">
        <v>3.9025785466001466</v>
      </c>
      <c r="P16504">
        <v>3.8615714619320478</v>
      </c>
    </row>
    <row r="16505" spans="1:16" x14ac:dyDescent="0.35">
      <c r="A16505" t="s">
        <v>10</v>
      </c>
      <c r="B16505" t="s">
        <v>13</v>
      </c>
      <c r="C16505" t="s">
        <v>12</v>
      </c>
      <c r="D16505">
        <v>3.752088967511821</v>
      </c>
      <c r="E16505">
        <f t="shared" si="1285"/>
        <v>1</v>
      </c>
      <c r="F16505">
        <f t="shared" si="1286"/>
        <v>0</v>
      </c>
      <c r="G16505">
        <f t="shared" si="1287"/>
        <v>0</v>
      </c>
      <c r="H16505">
        <f t="shared" si="1288"/>
        <v>1</v>
      </c>
      <c r="I16505">
        <f t="shared" si="1289"/>
        <v>0</v>
      </c>
      <c r="J16505">
        <f>IF($C16505=Task_42[[#Headers],[Clothing]],1,0)</f>
        <v>0</v>
      </c>
      <c r="K16505">
        <f>IF($C16505=Task_42[[#Headers],[Sports &amp; Outdoors]],1,0)</f>
        <v>1</v>
      </c>
      <c r="L16505">
        <f>IF($C16505=Task_42[[#Headers],[Electronics]],1,0)</f>
        <v>0</v>
      </c>
      <c r="M16505">
        <f>IF($C16505=Task_42[[#Headers],[Home &amp; Kitchen]],1,0)</f>
        <v>0</v>
      </c>
      <c r="N16505">
        <f>IF($C16505=Task_42[[#Headers],[Books]],1,0)</f>
        <v>0</v>
      </c>
      <c r="O16505">
        <v>4.3141492122707961</v>
      </c>
      <c r="P16505">
        <v>3.4701013603093664</v>
      </c>
    </row>
    <row r="16506" spans="1:16" x14ac:dyDescent="0.35">
      <c r="A16506" t="s">
        <v>7</v>
      </c>
      <c r="B16506" t="s">
        <v>16</v>
      </c>
      <c r="C16506" t="s">
        <v>17</v>
      </c>
      <c r="D16506">
        <v>6.1571484627489133</v>
      </c>
      <c r="E16506">
        <f t="shared" si="1285"/>
        <v>0</v>
      </c>
      <c r="F16506">
        <f t="shared" si="1286"/>
        <v>0</v>
      </c>
      <c r="G16506">
        <f t="shared" si="1287"/>
        <v>0</v>
      </c>
      <c r="H16506">
        <f t="shared" si="1288"/>
        <v>0</v>
      </c>
      <c r="I16506">
        <f t="shared" si="1289"/>
        <v>1</v>
      </c>
      <c r="J16506">
        <f>IF($C16506=Task_42[[#Headers],[Clothing]],1,0)</f>
        <v>0</v>
      </c>
      <c r="K16506">
        <f>IF($C16506=Task_42[[#Headers],[Sports &amp; Outdoors]],1,0)</f>
        <v>0</v>
      </c>
      <c r="L16506">
        <f>IF($C16506=Task_42[[#Headers],[Electronics]],1,0)</f>
        <v>0</v>
      </c>
      <c r="M16506">
        <f>IF($C16506=Task_42[[#Headers],[Home &amp; Kitchen]],1,0)</f>
        <v>1</v>
      </c>
      <c r="N16506">
        <f>IF($C16506=Task_42[[#Headers],[Books]],1,0)</f>
        <v>0</v>
      </c>
      <c r="O16506">
        <v>4.9571641914082827</v>
      </c>
      <c r="P16506">
        <v>4.5714065558352823</v>
      </c>
    </row>
    <row r="16507" spans="1:16" x14ac:dyDescent="0.35">
      <c r="A16507" t="s">
        <v>10</v>
      </c>
      <c r="B16507" t="s">
        <v>11</v>
      </c>
      <c r="C16507" t="s">
        <v>14</v>
      </c>
      <c r="D16507">
        <v>4.481645699702594</v>
      </c>
      <c r="E16507">
        <f t="shared" si="1285"/>
        <v>1</v>
      </c>
      <c r="F16507">
        <f t="shared" si="1286"/>
        <v>0</v>
      </c>
      <c r="G16507">
        <f t="shared" si="1287"/>
        <v>1</v>
      </c>
      <c r="H16507">
        <f t="shared" si="1288"/>
        <v>0</v>
      </c>
      <c r="I16507">
        <f t="shared" si="1289"/>
        <v>0</v>
      </c>
      <c r="J16507">
        <f>IF($C16507=Task_42[[#Headers],[Clothing]],1,0)</f>
        <v>0</v>
      </c>
      <c r="K16507">
        <f>IF($C16507=Task_42[[#Headers],[Sports &amp; Outdoors]],1,0)</f>
        <v>0</v>
      </c>
      <c r="L16507">
        <f>IF($C16507=Task_42[[#Headers],[Electronics]],1,0)</f>
        <v>1</v>
      </c>
      <c r="M16507">
        <f>IF($C16507=Task_42[[#Headers],[Home &amp; Kitchen]],1,0)</f>
        <v>0</v>
      </c>
      <c r="N16507">
        <f>IF($C16507=Task_42[[#Headers],[Books]],1,0)</f>
        <v>0</v>
      </c>
      <c r="O16507">
        <v>5.2800515577411442</v>
      </c>
      <c r="P16507">
        <v>4.6821312271242199</v>
      </c>
    </row>
    <row r="16508" spans="1:16" x14ac:dyDescent="0.35">
      <c r="A16508" t="s">
        <v>10</v>
      </c>
      <c r="B16508" t="s">
        <v>11</v>
      </c>
      <c r="C16508" t="s">
        <v>14</v>
      </c>
      <c r="D16508">
        <v>5.0201895069010671</v>
      </c>
      <c r="E16508">
        <f t="shared" si="1285"/>
        <v>1</v>
      </c>
      <c r="F16508">
        <f t="shared" si="1286"/>
        <v>0</v>
      </c>
      <c r="G16508">
        <f t="shared" si="1287"/>
        <v>1</v>
      </c>
      <c r="H16508">
        <f t="shared" si="1288"/>
        <v>0</v>
      </c>
      <c r="I16508">
        <f t="shared" si="1289"/>
        <v>0</v>
      </c>
      <c r="J16508">
        <f>IF($C16508=Task_42[[#Headers],[Clothing]],1,0)</f>
        <v>0</v>
      </c>
      <c r="K16508">
        <f>IF($C16508=Task_42[[#Headers],[Sports &amp; Outdoors]],1,0)</f>
        <v>0</v>
      </c>
      <c r="L16508">
        <f>IF($C16508=Task_42[[#Headers],[Electronics]],1,0)</f>
        <v>1</v>
      </c>
      <c r="M16508">
        <f>IF($C16508=Task_42[[#Headers],[Home &amp; Kitchen]],1,0)</f>
        <v>0</v>
      </c>
      <c r="N16508">
        <f>IF($C16508=Task_42[[#Headers],[Books]],1,0)</f>
        <v>0</v>
      </c>
      <c r="O16508">
        <v>4.4103711076830239</v>
      </c>
      <c r="P16508">
        <v>5.1804343258913201</v>
      </c>
    </row>
    <row r="16509" spans="1:16" x14ac:dyDescent="0.35">
      <c r="A16509" t="s">
        <v>10</v>
      </c>
      <c r="B16509" t="s">
        <v>11</v>
      </c>
      <c r="C16509" t="s">
        <v>15</v>
      </c>
      <c r="D16509">
        <v>4.8335002639896016</v>
      </c>
      <c r="E16509">
        <f t="shared" si="1285"/>
        <v>1</v>
      </c>
      <c r="F16509">
        <f t="shared" si="1286"/>
        <v>0</v>
      </c>
      <c r="G16509">
        <f t="shared" si="1287"/>
        <v>1</v>
      </c>
      <c r="H16509">
        <f t="shared" si="1288"/>
        <v>0</v>
      </c>
      <c r="I16509">
        <f t="shared" si="1289"/>
        <v>0</v>
      </c>
      <c r="J16509">
        <f>IF($C16509=Task_42[[#Headers],[Clothing]],1,0)</f>
        <v>0</v>
      </c>
      <c r="K16509">
        <f>IF($C16509=Task_42[[#Headers],[Sports &amp; Outdoors]],1,0)</f>
        <v>0</v>
      </c>
      <c r="L16509">
        <f>IF($C16509=Task_42[[#Headers],[Electronics]],1,0)</f>
        <v>0</v>
      </c>
      <c r="M16509">
        <f>IF($C16509=Task_42[[#Headers],[Home &amp; Kitchen]],1,0)</f>
        <v>0</v>
      </c>
      <c r="N16509">
        <f>IF($C16509=Task_42[[#Headers],[Books]],1,0)</f>
        <v>1</v>
      </c>
      <c r="O16509">
        <v>3.874113432354926</v>
      </c>
      <c r="P16509">
        <v>2.9322598505984176</v>
      </c>
    </row>
    <row r="16510" spans="1:16" x14ac:dyDescent="0.35">
      <c r="A16510" t="s">
        <v>7</v>
      </c>
      <c r="B16510" t="s">
        <v>11</v>
      </c>
      <c r="C16510" t="s">
        <v>14</v>
      </c>
      <c r="D16510">
        <v>5.0126998281451352</v>
      </c>
      <c r="E16510">
        <f t="shared" si="1285"/>
        <v>0</v>
      </c>
      <c r="F16510">
        <f t="shared" si="1286"/>
        <v>0</v>
      </c>
      <c r="G16510">
        <f t="shared" si="1287"/>
        <v>1</v>
      </c>
      <c r="H16510">
        <f t="shared" si="1288"/>
        <v>0</v>
      </c>
      <c r="I16510">
        <f t="shared" si="1289"/>
        <v>0</v>
      </c>
      <c r="J16510">
        <f>IF($C16510=Task_42[[#Headers],[Clothing]],1,0)</f>
        <v>0</v>
      </c>
      <c r="K16510">
        <f>IF($C16510=Task_42[[#Headers],[Sports &amp; Outdoors]],1,0)</f>
        <v>0</v>
      </c>
      <c r="L16510">
        <f>IF($C16510=Task_42[[#Headers],[Electronics]],1,0)</f>
        <v>1</v>
      </c>
      <c r="M16510">
        <f>IF($C16510=Task_42[[#Headers],[Home &amp; Kitchen]],1,0)</f>
        <v>0</v>
      </c>
      <c r="N16510">
        <f>IF($C16510=Task_42[[#Headers],[Books]],1,0)</f>
        <v>0</v>
      </c>
      <c r="O16510">
        <v>3.9275025762765319</v>
      </c>
      <c r="P16510">
        <v>3.966700566718842</v>
      </c>
    </row>
    <row r="16511" spans="1:16" x14ac:dyDescent="0.35">
      <c r="A16511" t="s">
        <v>10</v>
      </c>
      <c r="B16511" t="s">
        <v>8</v>
      </c>
      <c r="C16511" t="s">
        <v>9</v>
      </c>
      <c r="D16511">
        <v>5.2029621857311819</v>
      </c>
      <c r="E16511">
        <f t="shared" si="1285"/>
        <v>1</v>
      </c>
      <c r="F16511">
        <f t="shared" si="1286"/>
        <v>1</v>
      </c>
      <c r="G16511">
        <f t="shared" si="1287"/>
        <v>0</v>
      </c>
      <c r="H16511">
        <f t="shared" si="1288"/>
        <v>0</v>
      </c>
      <c r="I16511">
        <f t="shared" si="1289"/>
        <v>0</v>
      </c>
      <c r="J16511">
        <f>IF($C16511=Task_42[[#Headers],[Clothing]],1,0)</f>
        <v>1</v>
      </c>
      <c r="K16511">
        <f>IF($C16511=Task_42[[#Headers],[Sports &amp; Outdoors]],1,0)</f>
        <v>0</v>
      </c>
      <c r="L16511">
        <f>IF($C16511=Task_42[[#Headers],[Electronics]],1,0)</f>
        <v>0</v>
      </c>
      <c r="M16511">
        <f>IF($C16511=Task_42[[#Headers],[Home &amp; Kitchen]],1,0)</f>
        <v>0</v>
      </c>
      <c r="N16511">
        <f>IF($C16511=Task_42[[#Headers],[Books]],1,0)</f>
        <v>0</v>
      </c>
      <c r="O16511">
        <v>5.1259857437834304</v>
      </c>
      <c r="P16511">
        <v>5.0425860553280835</v>
      </c>
    </row>
    <row r="16512" spans="1:16" x14ac:dyDescent="0.35">
      <c r="A16512" t="s">
        <v>10</v>
      </c>
      <c r="B16512" t="s">
        <v>11</v>
      </c>
      <c r="C16512" t="s">
        <v>17</v>
      </c>
      <c r="D16512">
        <v>5.8350153944814203</v>
      </c>
      <c r="E16512">
        <f t="shared" si="1285"/>
        <v>1</v>
      </c>
      <c r="F16512">
        <f t="shared" si="1286"/>
        <v>0</v>
      </c>
      <c r="G16512">
        <f t="shared" si="1287"/>
        <v>1</v>
      </c>
      <c r="H16512">
        <f t="shared" si="1288"/>
        <v>0</v>
      </c>
      <c r="I16512">
        <f t="shared" si="1289"/>
        <v>0</v>
      </c>
      <c r="J16512">
        <f>IF($C16512=Task_42[[#Headers],[Clothing]],1,0)</f>
        <v>0</v>
      </c>
      <c r="K16512">
        <f>IF($C16512=Task_42[[#Headers],[Sports &amp; Outdoors]],1,0)</f>
        <v>0</v>
      </c>
      <c r="L16512">
        <f>IF($C16512=Task_42[[#Headers],[Electronics]],1,0)</f>
        <v>0</v>
      </c>
      <c r="M16512">
        <f>IF($C16512=Task_42[[#Headers],[Home &amp; Kitchen]],1,0)</f>
        <v>1</v>
      </c>
      <c r="N16512">
        <f>IF($C16512=Task_42[[#Headers],[Books]],1,0)</f>
        <v>0</v>
      </c>
      <c r="O16512">
        <v>5.203731924058169</v>
      </c>
      <c r="P16512">
        <v>5.9551376428479665</v>
      </c>
    </row>
    <row r="16513" spans="1:16" x14ac:dyDescent="0.35">
      <c r="A16513" t="s">
        <v>10</v>
      </c>
      <c r="B16513" t="s">
        <v>16</v>
      </c>
      <c r="C16513" t="s">
        <v>17</v>
      </c>
      <c r="D16513">
        <v>4.9472694184744359</v>
      </c>
      <c r="E16513">
        <f t="shared" si="1285"/>
        <v>1</v>
      </c>
      <c r="F16513">
        <f t="shared" si="1286"/>
        <v>0</v>
      </c>
      <c r="G16513">
        <f t="shared" si="1287"/>
        <v>0</v>
      </c>
      <c r="H16513">
        <f t="shared" si="1288"/>
        <v>0</v>
      </c>
      <c r="I16513">
        <f t="shared" si="1289"/>
        <v>1</v>
      </c>
      <c r="J16513">
        <f>IF($C16513=Task_42[[#Headers],[Clothing]],1,0)</f>
        <v>0</v>
      </c>
      <c r="K16513">
        <f>IF($C16513=Task_42[[#Headers],[Sports &amp; Outdoors]],1,0)</f>
        <v>0</v>
      </c>
      <c r="L16513">
        <f>IF($C16513=Task_42[[#Headers],[Electronics]],1,0)</f>
        <v>0</v>
      </c>
      <c r="M16513">
        <f>IF($C16513=Task_42[[#Headers],[Home &amp; Kitchen]],1,0)</f>
        <v>1</v>
      </c>
      <c r="N16513">
        <f>IF($C16513=Task_42[[#Headers],[Books]],1,0)</f>
        <v>0</v>
      </c>
      <c r="O16513">
        <v>4.0717580635493054</v>
      </c>
      <c r="P16513">
        <v>3.5607619513334936</v>
      </c>
    </row>
    <row r="16514" spans="1:16" x14ac:dyDescent="0.35">
      <c r="A16514" t="s">
        <v>10</v>
      </c>
      <c r="B16514" t="s">
        <v>13</v>
      </c>
      <c r="C16514" t="s">
        <v>14</v>
      </c>
      <c r="D16514">
        <v>5.5660900560054509</v>
      </c>
      <c r="E16514">
        <f t="shared" ref="E16514:E16577" si="1290">IF(A16514="Female",1,0)</f>
        <v>1</v>
      </c>
      <c r="F16514">
        <f t="shared" ref="F16514:F16577" si="1291">IF(B16514="South",1,0)</f>
        <v>0</v>
      </c>
      <c r="G16514">
        <f t="shared" ref="G16514:G16577" si="1292">IF($B16514="East",1,0)</f>
        <v>0</v>
      </c>
      <c r="H16514">
        <f t="shared" ref="H16514:H16577" si="1293">IF($B16514="West",1,0)</f>
        <v>1</v>
      </c>
      <c r="I16514">
        <f t="shared" ref="I16514:I16577" si="1294">IF($B16514="North",1,0)</f>
        <v>0</v>
      </c>
      <c r="J16514">
        <f>IF($C16514=Task_42[[#Headers],[Clothing]],1,0)</f>
        <v>0</v>
      </c>
      <c r="K16514">
        <f>IF($C16514=Task_42[[#Headers],[Sports &amp; Outdoors]],1,0)</f>
        <v>0</v>
      </c>
      <c r="L16514">
        <f>IF($C16514=Task_42[[#Headers],[Electronics]],1,0)</f>
        <v>1</v>
      </c>
      <c r="M16514">
        <f>IF($C16514=Task_42[[#Headers],[Home &amp; Kitchen]],1,0)</f>
        <v>0</v>
      </c>
      <c r="N16514">
        <f>IF($C16514=Task_42[[#Headers],[Books]],1,0)</f>
        <v>0</v>
      </c>
      <c r="O16514">
        <v>4.7418840093039138</v>
      </c>
      <c r="P16514">
        <v>4.4132830243244356</v>
      </c>
    </row>
    <row r="16515" spans="1:16" x14ac:dyDescent="0.35">
      <c r="A16515" t="s">
        <v>10</v>
      </c>
      <c r="B16515" t="s">
        <v>13</v>
      </c>
      <c r="C16515" t="s">
        <v>17</v>
      </c>
      <c r="D16515">
        <v>4.7746597639666675</v>
      </c>
      <c r="E16515">
        <f t="shared" si="1290"/>
        <v>1</v>
      </c>
      <c r="F16515">
        <f t="shared" si="1291"/>
        <v>0</v>
      </c>
      <c r="G16515">
        <f t="shared" si="1292"/>
        <v>0</v>
      </c>
      <c r="H16515">
        <f t="shared" si="1293"/>
        <v>1</v>
      </c>
      <c r="I16515">
        <f t="shared" si="1294"/>
        <v>0</v>
      </c>
      <c r="J16515">
        <f>IF($C16515=Task_42[[#Headers],[Clothing]],1,0)</f>
        <v>0</v>
      </c>
      <c r="K16515">
        <f>IF($C16515=Task_42[[#Headers],[Sports &amp; Outdoors]],1,0)</f>
        <v>0</v>
      </c>
      <c r="L16515">
        <f>IF($C16515=Task_42[[#Headers],[Electronics]],1,0)</f>
        <v>0</v>
      </c>
      <c r="M16515">
        <f>IF($C16515=Task_42[[#Headers],[Home &amp; Kitchen]],1,0)</f>
        <v>1</v>
      </c>
      <c r="N16515">
        <f>IF($C16515=Task_42[[#Headers],[Books]],1,0)</f>
        <v>0</v>
      </c>
      <c r="O16515">
        <v>4.519939041625431</v>
      </c>
      <c r="P16515">
        <v>5.0563731857701093</v>
      </c>
    </row>
    <row r="16516" spans="1:16" x14ac:dyDescent="0.35">
      <c r="A16516" t="s">
        <v>10</v>
      </c>
      <c r="B16516" t="s">
        <v>13</v>
      </c>
      <c r="C16516" t="s">
        <v>9</v>
      </c>
      <c r="D16516">
        <v>4.9676582012411155</v>
      </c>
      <c r="E16516">
        <f t="shared" si="1290"/>
        <v>1</v>
      </c>
      <c r="F16516">
        <f t="shared" si="1291"/>
        <v>0</v>
      </c>
      <c r="G16516">
        <f t="shared" si="1292"/>
        <v>0</v>
      </c>
      <c r="H16516">
        <f t="shared" si="1293"/>
        <v>1</v>
      </c>
      <c r="I16516">
        <f t="shared" si="1294"/>
        <v>0</v>
      </c>
      <c r="J16516">
        <f>IF($C16516=Task_42[[#Headers],[Clothing]],1,0)</f>
        <v>1</v>
      </c>
      <c r="K16516">
        <f>IF($C16516=Task_42[[#Headers],[Sports &amp; Outdoors]],1,0)</f>
        <v>0</v>
      </c>
      <c r="L16516">
        <f>IF($C16516=Task_42[[#Headers],[Electronics]],1,0)</f>
        <v>0</v>
      </c>
      <c r="M16516">
        <f>IF($C16516=Task_42[[#Headers],[Home &amp; Kitchen]],1,0)</f>
        <v>0</v>
      </c>
      <c r="N16516">
        <f>IF($C16516=Task_42[[#Headers],[Books]],1,0)</f>
        <v>0</v>
      </c>
      <c r="O16516">
        <v>4.9676582012411155</v>
      </c>
      <c r="P16516">
        <v>4.9676582012411155</v>
      </c>
    </row>
    <row r="16517" spans="1:16" x14ac:dyDescent="0.35">
      <c r="A16517" t="s">
        <v>10</v>
      </c>
      <c r="B16517" t="s">
        <v>16</v>
      </c>
      <c r="C16517" t="s">
        <v>9</v>
      </c>
      <c r="D16517">
        <v>6.197115999797643</v>
      </c>
      <c r="E16517">
        <f t="shared" si="1290"/>
        <v>1</v>
      </c>
      <c r="F16517">
        <f t="shared" si="1291"/>
        <v>0</v>
      </c>
      <c r="G16517">
        <f t="shared" si="1292"/>
        <v>0</v>
      </c>
      <c r="H16517">
        <f t="shared" si="1293"/>
        <v>0</v>
      </c>
      <c r="I16517">
        <f t="shared" si="1294"/>
        <v>1</v>
      </c>
      <c r="J16517">
        <f>IF($C16517=Task_42[[#Headers],[Clothing]],1,0)</f>
        <v>1</v>
      </c>
      <c r="K16517">
        <f>IF($C16517=Task_42[[#Headers],[Sports &amp; Outdoors]],1,0)</f>
        <v>0</v>
      </c>
      <c r="L16517">
        <f>IF($C16517=Task_42[[#Headers],[Electronics]],1,0)</f>
        <v>0</v>
      </c>
      <c r="M16517">
        <f>IF($C16517=Task_42[[#Headers],[Home &amp; Kitchen]],1,0)</f>
        <v>0</v>
      </c>
      <c r="N16517">
        <f>IF($C16517=Task_42[[#Headers],[Books]],1,0)</f>
        <v>0</v>
      </c>
      <c r="O16517">
        <v>5.2728457005743676</v>
      </c>
      <c r="P16517">
        <v>4.5388166854380705</v>
      </c>
    </row>
    <row r="16518" spans="1:16" x14ac:dyDescent="0.35">
      <c r="A16518" t="s">
        <v>10</v>
      </c>
      <c r="B16518" t="s">
        <v>11</v>
      </c>
      <c r="C16518" t="s">
        <v>14</v>
      </c>
      <c r="D16518">
        <v>4.5804675733477191</v>
      </c>
      <c r="E16518">
        <f t="shared" si="1290"/>
        <v>1</v>
      </c>
      <c r="F16518">
        <f t="shared" si="1291"/>
        <v>0</v>
      </c>
      <c r="G16518">
        <f t="shared" si="1292"/>
        <v>1</v>
      </c>
      <c r="H16518">
        <f t="shared" si="1293"/>
        <v>0</v>
      </c>
      <c r="I16518">
        <f t="shared" si="1294"/>
        <v>0</v>
      </c>
      <c r="J16518">
        <f>IF($C16518=Task_42[[#Headers],[Clothing]],1,0)</f>
        <v>0</v>
      </c>
      <c r="K16518">
        <f>IF($C16518=Task_42[[#Headers],[Sports &amp; Outdoors]],1,0)</f>
        <v>0</v>
      </c>
      <c r="L16518">
        <f>IF($C16518=Task_42[[#Headers],[Electronics]],1,0)</f>
        <v>1</v>
      </c>
      <c r="M16518">
        <f>IF($C16518=Task_42[[#Headers],[Home &amp; Kitchen]],1,0)</f>
        <v>0</v>
      </c>
      <c r="N16518">
        <f>IF($C16518=Task_42[[#Headers],[Books]],1,0)</f>
        <v>0</v>
      </c>
      <c r="O16518">
        <v>3.8973153765558721</v>
      </c>
      <c r="P16518">
        <v>-2.0202707317519462E-2</v>
      </c>
    </row>
    <row r="16519" spans="1:16" x14ac:dyDescent="0.35">
      <c r="A16519" t="s">
        <v>10</v>
      </c>
      <c r="B16519" t="s">
        <v>8</v>
      </c>
      <c r="C16519" t="s">
        <v>15</v>
      </c>
      <c r="D16519">
        <v>4.7003894525690253</v>
      </c>
      <c r="E16519">
        <f t="shared" si="1290"/>
        <v>1</v>
      </c>
      <c r="F16519">
        <f t="shared" si="1291"/>
        <v>1</v>
      </c>
      <c r="G16519">
        <f t="shared" si="1292"/>
        <v>0</v>
      </c>
      <c r="H16519">
        <f t="shared" si="1293"/>
        <v>0</v>
      </c>
      <c r="I16519">
        <f t="shared" si="1294"/>
        <v>0</v>
      </c>
      <c r="J16519">
        <f>IF($C16519=Task_42[[#Headers],[Clothing]],1,0)</f>
        <v>0</v>
      </c>
      <c r="K16519">
        <f>IF($C16519=Task_42[[#Headers],[Sports &amp; Outdoors]],1,0)</f>
        <v>0</v>
      </c>
      <c r="L16519">
        <f>IF($C16519=Task_42[[#Headers],[Electronics]],1,0)</f>
        <v>0</v>
      </c>
      <c r="M16519">
        <f>IF($C16519=Task_42[[#Headers],[Home &amp; Kitchen]],1,0)</f>
        <v>0</v>
      </c>
      <c r="N16519">
        <f>IF($C16519=Task_42[[#Headers],[Books]],1,0)</f>
        <v>1</v>
      </c>
      <c r="O16519">
        <v>3.729541435832826</v>
      </c>
      <c r="P16519">
        <v>4.0368919874740152</v>
      </c>
    </row>
    <row r="16520" spans="1:16" x14ac:dyDescent="0.35">
      <c r="A16520" t="s">
        <v>7</v>
      </c>
      <c r="B16520" t="s">
        <v>16</v>
      </c>
      <c r="C16520" t="s">
        <v>9</v>
      </c>
      <c r="D16520">
        <v>5.3488203487211434</v>
      </c>
      <c r="E16520">
        <f t="shared" si="1290"/>
        <v>0</v>
      </c>
      <c r="F16520">
        <f t="shared" si="1291"/>
        <v>0</v>
      </c>
      <c r="G16520">
        <f t="shared" si="1292"/>
        <v>0</v>
      </c>
      <c r="H16520">
        <f t="shared" si="1293"/>
        <v>0</v>
      </c>
      <c r="I16520">
        <f t="shared" si="1294"/>
        <v>1</v>
      </c>
      <c r="J16520">
        <f>IF($C16520=Task_42[[#Headers],[Clothing]],1,0)</f>
        <v>1</v>
      </c>
      <c r="K16520">
        <f>IF($C16520=Task_42[[#Headers],[Sports &amp; Outdoors]],1,0)</f>
        <v>0</v>
      </c>
      <c r="L16520">
        <f>IF($C16520=Task_42[[#Headers],[Electronics]],1,0)</f>
        <v>0</v>
      </c>
      <c r="M16520">
        <f>IF($C16520=Task_42[[#Headers],[Home &amp; Kitchen]],1,0)</f>
        <v>0</v>
      </c>
      <c r="N16520">
        <f>IF($C16520=Task_42[[#Headers],[Books]],1,0)</f>
        <v>0</v>
      </c>
      <c r="O16520">
        <v>4.4087902719430963</v>
      </c>
      <c r="P16520">
        <v>4.7733928184025443</v>
      </c>
    </row>
    <row r="16521" spans="1:16" x14ac:dyDescent="0.35">
      <c r="A16521" t="s">
        <v>7</v>
      </c>
      <c r="B16521" t="s">
        <v>16</v>
      </c>
      <c r="C16521" t="s">
        <v>17</v>
      </c>
      <c r="D16521">
        <v>6.4636688780324354</v>
      </c>
      <c r="E16521">
        <f t="shared" si="1290"/>
        <v>0</v>
      </c>
      <c r="F16521">
        <f t="shared" si="1291"/>
        <v>0</v>
      </c>
      <c r="G16521">
        <f t="shared" si="1292"/>
        <v>0</v>
      </c>
      <c r="H16521">
        <f t="shared" si="1293"/>
        <v>0</v>
      </c>
      <c r="I16521">
        <f t="shared" si="1294"/>
        <v>1</v>
      </c>
      <c r="J16521">
        <f>IF($C16521=Task_42[[#Headers],[Clothing]],1,0)</f>
        <v>0</v>
      </c>
      <c r="K16521">
        <f>IF($C16521=Task_42[[#Headers],[Sports &amp; Outdoors]],1,0)</f>
        <v>0</v>
      </c>
      <c r="L16521">
        <f>IF($C16521=Task_42[[#Headers],[Electronics]],1,0)</f>
        <v>0</v>
      </c>
      <c r="M16521">
        <f>IF($C16521=Task_42[[#Headers],[Home &amp; Kitchen]],1,0)</f>
        <v>1</v>
      </c>
      <c r="N16521">
        <f>IF($C16521=Task_42[[#Headers],[Books]],1,0)</f>
        <v>0</v>
      </c>
      <c r="O16521">
        <v>5.1078224990649206</v>
      </c>
      <c r="P16521">
        <v>2.9871959425317045</v>
      </c>
    </row>
    <row r="16522" spans="1:16" x14ac:dyDescent="0.35">
      <c r="A16522" t="s">
        <v>10</v>
      </c>
      <c r="B16522" t="s">
        <v>8</v>
      </c>
      <c r="C16522" t="s">
        <v>17</v>
      </c>
      <c r="D16522">
        <v>4.7012982130823122</v>
      </c>
      <c r="E16522">
        <f t="shared" si="1290"/>
        <v>1</v>
      </c>
      <c r="F16522">
        <f t="shared" si="1291"/>
        <v>1</v>
      </c>
      <c r="G16522">
        <f t="shared" si="1292"/>
        <v>0</v>
      </c>
      <c r="H16522">
        <f t="shared" si="1293"/>
        <v>0</v>
      </c>
      <c r="I16522">
        <f t="shared" si="1294"/>
        <v>0</v>
      </c>
      <c r="J16522">
        <f>IF($C16522=Task_42[[#Headers],[Clothing]],1,0)</f>
        <v>0</v>
      </c>
      <c r="K16522">
        <f>IF($C16522=Task_42[[#Headers],[Sports &amp; Outdoors]],1,0)</f>
        <v>0</v>
      </c>
      <c r="L16522">
        <f>IF($C16522=Task_42[[#Headers],[Electronics]],1,0)</f>
        <v>0</v>
      </c>
      <c r="M16522">
        <f>IF($C16522=Task_42[[#Headers],[Home &amp; Kitchen]],1,0)</f>
        <v>1</v>
      </c>
      <c r="N16522">
        <f>IF($C16522=Task_42[[#Headers],[Books]],1,0)</f>
        <v>0</v>
      </c>
      <c r="O16522">
        <v>4.6814828688372554</v>
      </c>
      <c r="P16522">
        <v>4.6612669253399615</v>
      </c>
    </row>
    <row r="16523" spans="1:16" x14ac:dyDescent="0.35">
      <c r="A16523" t="s">
        <v>7</v>
      </c>
      <c r="B16523" t="s">
        <v>8</v>
      </c>
      <c r="C16523" t="s">
        <v>14</v>
      </c>
      <c r="D16523">
        <v>6.1241799819294602</v>
      </c>
      <c r="E16523">
        <f t="shared" si="1290"/>
        <v>0</v>
      </c>
      <c r="F16523">
        <f t="shared" si="1291"/>
        <v>1</v>
      </c>
      <c r="G16523">
        <f t="shared" si="1292"/>
        <v>0</v>
      </c>
      <c r="H16523">
        <f t="shared" si="1293"/>
        <v>0</v>
      </c>
      <c r="I16523">
        <f t="shared" si="1294"/>
        <v>0</v>
      </c>
      <c r="J16523">
        <f>IF($C16523=Task_42[[#Headers],[Clothing]],1,0)</f>
        <v>0</v>
      </c>
      <c r="K16523">
        <f>IF($C16523=Task_42[[#Headers],[Sports &amp; Outdoors]],1,0)</f>
        <v>0</v>
      </c>
      <c r="L16523">
        <f>IF($C16523=Task_42[[#Headers],[Electronics]],1,0)</f>
        <v>1</v>
      </c>
      <c r="M16523">
        <f>IF($C16523=Task_42[[#Headers],[Home &amp; Kitchen]],1,0)</f>
        <v>0</v>
      </c>
      <c r="N16523">
        <f>IF($C16523=Task_42[[#Headers],[Books]],1,0)</f>
        <v>0</v>
      </c>
      <c r="O16523">
        <v>4.8886936232910134</v>
      </c>
      <c r="P16523">
        <v>4.3087836729061637</v>
      </c>
    </row>
    <row r="16524" spans="1:16" x14ac:dyDescent="0.35">
      <c r="A16524" t="s">
        <v>10</v>
      </c>
      <c r="B16524" t="s">
        <v>13</v>
      </c>
      <c r="C16524" t="s">
        <v>15</v>
      </c>
      <c r="D16524">
        <v>5.7974245973598286</v>
      </c>
      <c r="E16524">
        <f t="shared" si="1290"/>
        <v>1</v>
      </c>
      <c r="F16524">
        <f t="shared" si="1291"/>
        <v>0</v>
      </c>
      <c r="G16524">
        <f t="shared" si="1292"/>
        <v>0</v>
      </c>
      <c r="H16524">
        <f t="shared" si="1293"/>
        <v>1</v>
      </c>
      <c r="I16524">
        <f t="shared" si="1294"/>
        <v>0</v>
      </c>
      <c r="J16524">
        <f>IF($C16524=Task_42[[#Headers],[Clothing]],1,0)</f>
        <v>0</v>
      </c>
      <c r="K16524">
        <f>IF($C16524=Task_42[[#Headers],[Sports &amp; Outdoors]],1,0)</f>
        <v>0</v>
      </c>
      <c r="L16524">
        <f>IF($C16524=Task_42[[#Headers],[Electronics]],1,0)</f>
        <v>0</v>
      </c>
      <c r="M16524">
        <f>IF($C16524=Task_42[[#Headers],[Home &amp; Kitchen]],1,0)</f>
        <v>0</v>
      </c>
      <c r="N16524">
        <f>IF($C16524=Task_42[[#Headers],[Books]],1,0)</f>
        <v>1</v>
      </c>
      <c r="O16524">
        <v>5.2550966640934735</v>
      </c>
      <c r="P16524">
        <v>6.0792693592446794</v>
      </c>
    </row>
    <row r="16525" spans="1:16" x14ac:dyDescent="0.35">
      <c r="A16525" t="s">
        <v>7</v>
      </c>
      <c r="B16525" t="s">
        <v>13</v>
      </c>
      <c r="C16525" t="s">
        <v>9</v>
      </c>
      <c r="D16525">
        <v>5.6238008762265679</v>
      </c>
      <c r="E16525">
        <f t="shared" si="1290"/>
        <v>0</v>
      </c>
      <c r="F16525">
        <f t="shared" si="1291"/>
        <v>0</v>
      </c>
      <c r="G16525">
        <f t="shared" si="1292"/>
        <v>0</v>
      </c>
      <c r="H16525">
        <f t="shared" si="1293"/>
        <v>1</v>
      </c>
      <c r="I16525">
        <f t="shared" si="1294"/>
        <v>0</v>
      </c>
      <c r="J16525">
        <f>IF($C16525=Task_42[[#Headers],[Clothing]],1,0)</f>
        <v>1</v>
      </c>
      <c r="K16525">
        <f>IF($C16525=Task_42[[#Headers],[Sports &amp; Outdoors]],1,0)</f>
        <v>0</v>
      </c>
      <c r="L16525">
        <f>IF($C16525=Task_42[[#Headers],[Electronics]],1,0)</f>
        <v>0</v>
      </c>
      <c r="M16525">
        <f>IF($C16525=Task_42[[#Headers],[Home &amp; Kitchen]],1,0)</f>
        <v>0</v>
      </c>
      <c r="N16525">
        <f>IF($C16525=Task_42[[#Headers],[Books]],1,0)</f>
        <v>0</v>
      </c>
      <c r="O16525">
        <v>4.9306536956666225</v>
      </c>
      <c r="P16525">
        <v>5.6238008762265679</v>
      </c>
    </row>
    <row r="16526" spans="1:16" x14ac:dyDescent="0.35">
      <c r="A16526" t="s">
        <v>7</v>
      </c>
      <c r="B16526" t="s">
        <v>16</v>
      </c>
      <c r="C16526" t="s">
        <v>15</v>
      </c>
      <c r="D16526">
        <v>4.8431629401525074</v>
      </c>
      <c r="E16526">
        <f t="shared" si="1290"/>
        <v>0</v>
      </c>
      <c r="F16526">
        <f t="shared" si="1291"/>
        <v>0</v>
      </c>
      <c r="G16526">
        <f t="shared" si="1292"/>
        <v>0</v>
      </c>
      <c r="H16526">
        <f t="shared" si="1293"/>
        <v>0</v>
      </c>
      <c r="I16526">
        <f t="shared" si="1294"/>
        <v>1</v>
      </c>
      <c r="J16526">
        <f>IF($C16526=Task_42[[#Headers],[Clothing]],1,0)</f>
        <v>0</v>
      </c>
      <c r="K16526">
        <f>IF($C16526=Task_42[[#Headers],[Sports &amp; Outdoors]],1,0)</f>
        <v>0</v>
      </c>
      <c r="L16526">
        <f>IF($C16526=Task_42[[#Headers],[Electronics]],1,0)</f>
        <v>0</v>
      </c>
      <c r="M16526">
        <f>IF($C16526=Task_42[[#Headers],[Home &amp; Kitchen]],1,0)</f>
        <v>0</v>
      </c>
      <c r="N16526">
        <f>IF($C16526=Task_42[[#Headers],[Books]],1,0)</f>
        <v>1</v>
      </c>
      <c r="O16526">
        <v>3.5621818010679789</v>
      </c>
      <c r="P16526">
        <v>2.6454653259105889</v>
      </c>
    </row>
    <row r="16527" spans="1:16" x14ac:dyDescent="0.35">
      <c r="A16527" t="s">
        <v>10</v>
      </c>
      <c r="B16527" t="s">
        <v>16</v>
      </c>
      <c r="C16527" t="s">
        <v>15</v>
      </c>
      <c r="D16527">
        <v>4.3531126245092393</v>
      </c>
      <c r="E16527">
        <f t="shared" si="1290"/>
        <v>1</v>
      </c>
      <c r="F16527">
        <f t="shared" si="1291"/>
        <v>0</v>
      </c>
      <c r="G16527">
        <f t="shared" si="1292"/>
        <v>0</v>
      </c>
      <c r="H16527">
        <f t="shared" si="1293"/>
        <v>0</v>
      </c>
      <c r="I16527">
        <f t="shared" si="1294"/>
        <v>1</v>
      </c>
      <c r="J16527">
        <f>IF($C16527=Task_42[[#Headers],[Clothing]],1,0)</f>
        <v>0</v>
      </c>
      <c r="K16527">
        <f>IF($C16527=Task_42[[#Headers],[Sports &amp; Outdoors]],1,0)</f>
        <v>0</v>
      </c>
      <c r="L16527">
        <f>IF($C16527=Task_42[[#Headers],[Electronics]],1,0)</f>
        <v>0</v>
      </c>
      <c r="M16527">
        <f>IF($C16527=Task_42[[#Headers],[Home &amp; Kitchen]],1,0)</f>
        <v>0</v>
      </c>
      <c r="N16527">
        <f>IF($C16527=Task_42[[#Headers],[Books]],1,0)</f>
        <v>1</v>
      </c>
      <c r="O16527">
        <v>3.8584112359794966</v>
      </c>
      <c r="P16527">
        <v>4.7170692784855</v>
      </c>
    </row>
    <row r="16528" spans="1:16" x14ac:dyDescent="0.35">
      <c r="A16528" t="s">
        <v>10</v>
      </c>
      <c r="B16528" t="s">
        <v>11</v>
      </c>
      <c r="C16528" t="s">
        <v>17</v>
      </c>
      <c r="D16528">
        <v>3.5773890780805733</v>
      </c>
      <c r="E16528">
        <f t="shared" si="1290"/>
        <v>1</v>
      </c>
      <c r="F16528">
        <f t="shared" si="1291"/>
        <v>0</v>
      </c>
      <c r="G16528">
        <f t="shared" si="1292"/>
        <v>1</v>
      </c>
      <c r="H16528">
        <f t="shared" si="1293"/>
        <v>0</v>
      </c>
      <c r="I16528">
        <f t="shared" si="1294"/>
        <v>0</v>
      </c>
      <c r="J16528">
        <f>IF($C16528=Task_42[[#Headers],[Clothing]],1,0)</f>
        <v>0</v>
      </c>
      <c r="K16528">
        <f>IF($C16528=Task_42[[#Headers],[Sports &amp; Outdoors]],1,0)</f>
        <v>0</v>
      </c>
      <c r="L16528">
        <f>IF($C16528=Task_42[[#Headers],[Electronics]],1,0)</f>
        <v>0</v>
      </c>
      <c r="M16528">
        <f>IF($C16528=Task_42[[#Headers],[Home &amp; Kitchen]],1,0)</f>
        <v>1</v>
      </c>
      <c r="N16528">
        <f>IF($C16528=Task_42[[#Headers],[Books]],1,0)</f>
        <v>0</v>
      </c>
      <c r="O16528">
        <v>3.6938669956249761</v>
      </c>
      <c r="P16528">
        <v>1.4861396960896067</v>
      </c>
    </row>
    <row r="16529" spans="1:16" x14ac:dyDescent="0.35">
      <c r="A16529" t="s">
        <v>10</v>
      </c>
      <c r="B16529" t="s">
        <v>11</v>
      </c>
      <c r="C16529" t="s">
        <v>9</v>
      </c>
      <c r="D16529">
        <v>5.4684398158849934</v>
      </c>
      <c r="E16529">
        <f t="shared" si="1290"/>
        <v>1</v>
      </c>
      <c r="F16529">
        <f t="shared" si="1291"/>
        <v>0</v>
      </c>
      <c r="G16529">
        <f t="shared" si="1292"/>
        <v>1</v>
      </c>
      <c r="H16529">
        <f t="shared" si="1293"/>
        <v>0</v>
      </c>
      <c r="I16529">
        <f t="shared" si="1294"/>
        <v>0</v>
      </c>
      <c r="J16529">
        <f>IF($C16529=Task_42[[#Headers],[Clothing]],1,0)</f>
        <v>1</v>
      </c>
      <c r="K16529">
        <f>IF($C16529=Task_42[[#Headers],[Sports &amp; Outdoors]],1,0)</f>
        <v>0</v>
      </c>
      <c r="L16529">
        <f>IF($C16529=Task_42[[#Headers],[Electronics]],1,0)</f>
        <v>0</v>
      </c>
      <c r="M16529">
        <f>IF($C16529=Task_42[[#Headers],[Home &amp; Kitchen]],1,0)</f>
        <v>0</v>
      </c>
      <c r="N16529">
        <f>IF($C16529=Task_42[[#Headers],[Books]],1,0)</f>
        <v>0</v>
      </c>
      <c r="O16529">
        <v>5.1463310095501553</v>
      </c>
      <c r="P16529">
        <v>5.6287356003332896</v>
      </c>
    </row>
    <row r="16530" spans="1:16" x14ac:dyDescent="0.35">
      <c r="A16530" t="s">
        <v>10</v>
      </c>
      <c r="B16530" t="s">
        <v>13</v>
      </c>
      <c r="C16530" t="s">
        <v>15</v>
      </c>
      <c r="D16530">
        <v>3.1385330721856621</v>
      </c>
      <c r="E16530">
        <f t="shared" si="1290"/>
        <v>1</v>
      </c>
      <c r="F16530">
        <f t="shared" si="1291"/>
        <v>0</v>
      </c>
      <c r="G16530">
        <f t="shared" si="1292"/>
        <v>0</v>
      </c>
      <c r="H16530">
        <f t="shared" si="1293"/>
        <v>1</v>
      </c>
      <c r="I16530">
        <f t="shared" si="1294"/>
        <v>0</v>
      </c>
      <c r="J16530">
        <f>IF($C16530=Task_42[[#Headers],[Clothing]],1,0)</f>
        <v>0</v>
      </c>
      <c r="K16530">
        <f>IF($C16530=Task_42[[#Headers],[Sports &amp; Outdoors]],1,0)</f>
        <v>0</v>
      </c>
      <c r="L16530">
        <f>IF($C16530=Task_42[[#Headers],[Electronics]],1,0)</f>
        <v>0</v>
      </c>
      <c r="M16530">
        <f>IF($C16530=Task_42[[#Headers],[Home &amp; Kitchen]],1,0)</f>
        <v>0</v>
      </c>
      <c r="N16530">
        <f>IF($C16530=Task_42[[#Headers],[Books]],1,0)</f>
        <v>1</v>
      </c>
      <c r="O16530">
        <v>3.3368366225017656</v>
      </c>
      <c r="P16530">
        <v>3.502248625731883</v>
      </c>
    </row>
    <row r="16531" spans="1:16" x14ac:dyDescent="0.35">
      <c r="A16531" t="s">
        <v>7</v>
      </c>
      <c r="B16531" t="s">
        <v>8</v>
      </c>
      <c r="C16531" t="s">
        <v>15</v>
      </c>
      <c r="D16531">
        <v>4.2981013997361206</v>
      </c>
      <c r="E16531">
        <f t="shared" si="1290"/>
        <v>0</v>
      </c>
      <c r="F16531">
        <f t="shared" si="1291"/>
        <v>1</v>
      </c>
      <c r="G16531">
        <f t="shared" si="1292"/>
        <v>0</v>
      </c>
      <c r="H16531">
        <f t="shared" si="1293"/>
        <v>0</v>
      </c>
      <c r="I16531">
        <f t="shared" si="1294"/>
        <v>0</v>
      </c>
      <c r="J16531">
        <f>IF($C16531=Task_42[[#Headers],[Clothing]],1,0)</f>
        <v>0</v>
      </c>
      <c r="K16531">
        <f>IF($C16531=Task_42[[#Headers],[Sports &amp; Outdoors]],1,0)</f>
        <v>0</v>
      </c>
      <c r="L16531">
        <f>IF($C16531=Task_42[[#Headers],[Electronics]],1,0)</f>
        <v>0</v>
      </c>
      <c r="M16531">
        <f>IF($C16531=Task_42[[#Headers],[Home &amp; Kitchen]],1,0)</f>
        <v>0</v>
      </c>
      <c r="N16531">
        <f>IF($C16531=Task_42[[#Headers],[Books]],1,0)</f>
        <v>1</v>
      </c>
      <c r="O16531">
        <v>3.779177092094717</v>
      </c>
      <c r="P16531">
        <v>4.6206497568364773</v>
      </c>
    </row>
    <row r="16532" spans="1:16" x14ac:dyDescent="0.35">
      <c r="A16532" t="s">
        <v>7</v>
      </c>
      <c r="B16532" t="s">
        <v>8</v>
      </c>
      <c r="C16532" t="s">
        <v>14</v>
      </c>
      <c r="D16532">
        <v>5.8772314529465577</v>
      </c>
      <c r="E16532">
        <f t="shared" si="1290"/>
        <v>0</v>
      </c>
      <c r="F16532">
        <f t="shared" si="1291"/>
        <v>1</v>
      </c>
      <c r="G16532">
        <f t="shared" si="1292"/>
        <v>0</v>
      </c>
      <c r="H16532">
        <f t="shared" si="1293"/>
        <v>0</v>
      </c>
      <c r="I16532">
        <f t="shared" si="1294"/>
        <v>0</v>
      </c>
      <c r="J16532">
        <f>IF($C16532=Task_42[[#Headers],[Clothing]],1,0)</f>
        <v>0</v>
      </c>
      <c r="K16532">
        <f>IF($C16532=Task_42[[#Headers],[Sports &amp; Outdoors]],1,0)</f>
        <v>0</v>
      </c>
      <c r="L16532">
        <f>IF($C16532=Task_42[[#Headers],[Electronics]],1,0)</f>
        <v>1</v>
      </c>
      <c r="M16532">
        <f>IF($C16532=Task_42[[#Headers],[Home &amp; Kitchen]],1,0)</f>
        <v>0</v>
      </c>
      <c r="N16532">
        <f>IF($C16532=Task_42[[#Headers],[Books]],1,0)</f>
        <v>0</v>
      </c>
      <c r="O16532">
        <v>5.1211027471222268</v>
      </c>
      <c r="P16532">
        <v>4.9818242122421363</v>
      </c>
    </row>
    <row r="16533" spans="1:16" x14ac:dyDescent="0.35">
      <c r="A16533" t="s">
        <v>7</v>
      </c>
      <c r="B16533" t="s">
        <v>13</v>
      </c>
      <c r="C16533" t="s">
        <v>14</v>
      </c>
      <c r="D16533">
        <v>3.962145614831357</v>
      </c>
      <c r="E16533">
        <f t="shared" si="1290"/>
        <v>0</v>
      </c>
      <c r="F16533">
        <f t="shared" si="1291"/>
        <v>0</v>
      </c>
      <c r="G16533">
        <f t="shared" si="1292"/>
        <v>0</v>
      </c>
      <c r="H16533">
        <f t="shared" si="1293"/>
        <v>1</v>
      </c>
      <c r="I16533">
        <f t="shared" si="1294"/>
        <v>0</v>
      </c>
      <c r="J16533">
        <f>IF($C16533=Task_42[[#Headers],[Clothing]],1,0)</f>
        <v>0</v>
      </c>
      <c r="K16533">
        <f>IF($C16533=Task_42[[#Headers],[Sports &amp; Outdoors]],1,0)</f>
        <v>0</v>
      </c>
      <c r="L16533">
        <f>IF($C16533=Task_42[[#Headers],[Electronics]],1,0)</f>
        <v>1</v>
      </c>
      <c r="M16533">
        <f>IF($C16533=Task_42[[#Headers],[Home &amp; Kitchen]],1,0)</f>
        <v>0</v>
      </c>
      <c r="N16533">
        <f>IF($C16533=Task_42[[#Headers],[Books]],1,0)</f>
        <v>0</v>
      </c>
      <c r="O16533">
        <v>3.0378334495726262</v>
      </c>
      <c r="P16533">
        <v>3.4297848385140681</v>
      </c>
    </row>
    <row r="16534" spans="1:16" x14ac:dyDescent="0.35">
      <c r="A16534" t="s">
        <v>7</v>
      </c>
      <c r="B16534" t="s">
        <v>8</v>
      </c>
      <c r="C16534" t="s">
        <v>17</v>
      </c>
      <c r="D16534">
        <v>3.3393219779440679</v>
      </c>
      <c r="E16534">
        <f t="shared" si="1290"/>
        <v>0</v>
      </c>
      <c r="F16534">
        <f t="shared" si="1291"/>
        <v>1</v>
      </c>
      <c r="G16534">
        <f t="shared" si="1292"/>
        <v>0</v>
      </c>
      <c r="H16534">
        <f t="shared" si="1293"/>
        <v>0</v>
      </c>
      <c r="I16534">
        <f t="shared" si="1294"/>
        <v>0</v>
      </c>
      <c r="J16534">
        <f>IF($C16534=Task_42[[#Headers],[Clothing]],1,0)</f>
        <v>0</v>
      </c>
      <c r="K16534">
        <f>IF($C16534=Task_42[[#Headers],[Sports &amp; Outdoors]],1,0)</f>
        <v>0</v>
      </c>
      <c r="L16534">
        <f>IF($C16534=Task_42[[#Headers],[Electronics]],1,0)</f>
        <v>0</v>
      </c>
      <c r="M16534">
        <f>IF($C16534=Task_42[[#Headers],[Home &amp; Kitchen]],1,0)</f>
        <v>1</v>
      </c>
      <c r="N16534">
        <f>IF($C16534=Task_42[[#Headers],[Books]],1,0)</f>
        <v>0</v>
      </c>
      <c r="O16534">
        <v>2.8201877010390604</v>
      </c>
      <c r="P16534">
        <v>1.6789639750827108</v>
      </c>
    </row>
    <row r="16535" spans="1:16" x14ac:dyDescent="0.35">
      <c r="A16535" t="s">
        <v>7</v>
      </c>
      <c r="B16535" t="s">
        <v>8</v>
      </c>
      <c r="C16535" t="s">
        <v>9</v>
      </c>
      <c r="D16535">
        <v>4.9553339783111667</v>
      </c>
      <c r="E16535">
        <f t="shared" si="1290"/>
        <v>0</v>
      </c>
      <c r="F16535">
        <f t="shared" si="1291"/>
        <v>1</v>
      </c>
      <c r="G16535">
        <f t="shared" si="1292"/>
        <v>0</v>
      </c>
      <c r="H16535">
        <f t="shared" si="1293"/>
        <v>0</v>
      </c>
      <c r="I16535">
        <f t="shared" si="1294"/>
        <v>0</v>
      </c>
      <c r="J16535">
        <f>IF($C16535=Task_42[[#Headers],[Clothing]],1,0)</f>
        <v>1</v>
      </c>
      <c r="K16535">
        <f>IF($C16535=Task_42[[#Headers],[Sports &amp; Outdoors]],1,0)</f>
        <v>0</v>
      </c>
      <c r="L16535">
        <f>IF($C16535=Task_42[[#Headers],[Electronics]],1,0)</f>
        <v>0</v>
      </c>
      <c r="M16535">
        <f>IF($C16535=Task_42[[#Headers],[Home &amp; Kitchen]],1,0)</f>
        <v>0</v>
      </c>
      <c r="N16535">
        <f>IF($C16535=Task_42[[#Headers],[Books]],1,0)</f>
        <v>0</v>
      </c>
      <c r="O16535">
        <v>5.0065603360542257</v>
      </c>
      <c r="P16535">
        <v>2.0095554142156695</v>
      </c>
    </row>
    <row r="16536" spans="1:16" x14ac:dyDescent="0.35">
      <c r="A16536" t="s">
        <v>7</v>
      </c>
      <c r="B16536" t="s">
        <v>13</v>
      </c>
      <c r="C16536" t="s">
        <v>12</v>
      </c>
      <c r="D16536">
        <v>5.9454729632569885</v>
      </c>
      <c r="E16536">
        <f t="shared" si="1290"/>
        <v>0</v>
      </c>
      <c r="F16536">
        <f t="shared" si="1291"/>
        <v>0</v>
      </c>
      <c r="G16536">
        <f t="shared" si="1292"/>
        <v>0</v>
      </c>
      <c r="H16536">
        <f t="shared" si="1293"/>
        <v>1</v>
      </c>
      <c r="I16536">
        <f t="shared" si="1294"/>
        <v>0</v>
      </c>
      <c r="J16536">
        <f>IF($C16536=Task_42[[#Headers],[Clothing]],1,0)</f>
        <v>0</v>
      </c>
      <c r="K16536">
        <f>IF($C16536=Task_42[[#Headers],[Sports &amp; Outdoors]],1,0)</f>
        <v>1</v>
      </c>
      <c r="L16536">
        <f>IF($C16536=Task_42[[#Headers],[Electronics]],1,0)</f>
        <v>0</v>
      </c>
      <c r="M16536">
        <f>IF($C16536=Task_42[[#Headers],[Home &amp; Kitchen]],1,0)</f>
        <v>0</v>
      </c>
      <c r="N16536">
        <f>IF($C16536=Task_42[[#Headers],[Books]],1,0)</f>
        <v>0</v>
      </c>
      <c r="O16536">
        <v>4.7823116827405041</v>
      </c>
      <c r="P16536">
        <v>4.5591262474866845</v>
      </c>
    </row>
    <row r="16537" spans="1:16" x14ac:dyDescent="0.35">
      <c r="A16537" t="s">
        <v>7</v>
      </c>
      <c r="B16537" t="s">
        <v>13</v>
      </c>
      <c r="C16537" t="s">
        <v>15</v>
      </c>
      <c r="D16537">
        <v>5.1849806812090335</v>
      </c>
      <c r="E16537">
        <f t="shared" si="1290"/>
        <v>0</v>
      </c>
      <c r="F16537">
        <f t="shared" si="1291"/>
        <v>0</v>
      </c>
      <c r="G16537">
        <f t="shared" si="1292"/>
        <v>0</v>
      </c>
      <c r="H16537">
        <f t="shared" si="1293"/>
        <v>1</v>
      </c>
      <c r="I16537">
        <f t="shared" si="1294"/>
        <v>0</v>
      </c>
      <c r="J16537">
        <f>IF($C16537=Task_42[[#Headers],[Clothing]],1,0)</f>
        <v>0</v>
      </c>
      <c r="K16537">
        <f>IF($C16537=Task_42[[#Headers],[Sports &amp; Outdoors]],1,0)</f>
        <v>0</v>
      </c>
      <c r="L16537">
        <f>IF($C16537=Task_42[[#Headers],[Electronics]],1,0)</f>
        <v>0</v>
      </c>
      <c r="M16537">
        <f>IF($C16537=Task_42[[#Headers],[Home &amp; Kitchen]],1,0)</f>
        <v>0</v>
      </c>
      <c r="N16537">
        <f>IF($C16537=Task_42[[#Headers],[Books]],1,0)</f>
        <v>1</v>
      </c>
      <c r="O16537">
        <v>4.9073467045903252</v>
      </c>
      <c r="P16537">
        <v>5.4261387379859212</v>
      </c>
    </row>
    <row r="16538" spans="1:16" x14ac:dyDescent="0.35">
      <c r="A16538" t="s">
        <v>7</v>
      </c>
      <c r="B16538" t="s">
        <v>11</v>
      </c>
      <c r="C16538" t="s">
        <v>14</v>
      </c>
      <c r="D16538">
        <v>5.959354493189748</v>
      </c>
      <c r="E16538">
        <f t="shared" si="1290"/>
        <v>0</v>
      </c>
      <c r="F16538">
        <f t="shared" si="1291"/>
        <v>0</v>
      </c>
      <c r="G16538">
        <f t="shared" si="1292"/>
        <v>1</v>
      </c>
      <c r="H16538">
        <f t="shared" si="1293"/>
        <v>0</v>
      </c>
      <c r="I16538">
        <f t="shared" si="1294"/>
        <v>0</v>
      </c>
      <c r="J16538">
        <f>IF($C16538=Task_42[[#Headers],[Clothing]],1,0)</f>
        <v>0</v>
      </c>
      <c r="K16538">
        <f>IF($C16538=Task_42[[#Headers],[Sports &amp; Outdoors]],1,0)</f>
        <v>0</v>
      </c>
      <c r="L16538">
        <f>IF($C16538=Task_42[[#Headers],[Electronics]],1,0)</f>
        <v>1</v>
      </c>
      <c r="M16538">
        <f>IF($C16538=Task_42[[#Headers],[Home &amp; Kitchen]],1,0)</f>
        <v>0</v>
      </c>
      <c r="N16538">
        <f>IF($C16538=Task_42[[#Headers],[Books]],1,0)</f>
        <v>0</v>
      </c>
      <c r="O16538">
        <v>5.0510732148696311</v>
      </c>
      <c r="P16538">
        <v>5.4697464821755677</v>
      </c>
    </row>
    <row r="16539" spans="1:16" x14ac:dyDescent="0.35">
      <c r="A16539" t="s">
        <v>10</v>
      </c>
      <c r="B16539" t="s">
        <v>8</v>
      </c>
      <c r="C16539" t="s">
        <v>9</v>
      </c>
      <c r="D16539">
        <v>5.874340669159416</v>
      </c>
      <c r="E16539">
        <f t="shared" si="1290"/>
        <v>1</v>
      </c>
      <c r="F16539">
        <f t="shared" si="1291"/>
        <v>1</v>
      </c>
      <c r="G16539">
        <f t="shared" si="1292"/>
        <v>0</v>
      </c>
      <c r="H16539">
        <f t="shared" si="1293"/>
        <v>0</v>
      </c>
      <c r="I16539">
        <f t="shared" si="1294"/>
        <v>0</v>
      </c>
      <c r="J16539">
        <f>IF($C16539=Task_42[[#Headers],[Clothing]],1,0)</f>
        <v>1</v>
      </c>
      <c r="K16539">
        <f>IF($C16539=Task_42[[#Headers],[Sports &amp; Outdoors]],1,0)</f>
        <v>0</v>
      </c>
      <c r="L16539">
        <f>IF($C16539=Task_42[[#Headers],[Electronics]],1,0)</f>
        <v>0</v>
      </c>
      <c r="M16539">
        <f>IF($C16539=Task_42[[#Headers],[Home &amp; Kitchen]],1,0)</f>
        <v>0</v>
      </c>
      <c r="N16539">
        <f>IF($C16539=Task_42[[#Headers],[Books]],1,0)</f>
        <v>0</v>
      </c>
      <c r="O16539">
        <v>4.5714065558352823</v>
      </c>
      <c r="P16539">
        <v>3.4317265866969784</v>
      </c>
    </row>
    <row r="16540" spans="1:16" x14ac:dyDescent="0.35">
      <c r="A16540" t="s">
        <v>10</v>
      </c>
      <c r="B16540" t="s">
        <v>13</v>
      </c>
      <c r="C16540" t="s">
        <v>14</v>
      </c>
      <c r="D16540">
        <v>4.2477807011114903</v>
      </c>
      <c r="E16540">
        <f t="shared" si="1290"/>
        <v>1</v>
      </c>
      <c r="F16540">
        <f t="shared" si="1291"/>
        <v>0</v>
      </c>
      <c r="G16540">
        <f t="shared" si="1292"/>
        <v>0</v>
      </c>
      <c r="H16540">
        <f t="shared" si="1293"/>
        <v>1</v>
      </c>
      <c r="I16540">
        <f t="shared" si="1294"/>
        <v>0</v>
      </c>
      <c r="J16540">
        <f>IF($C16540=Task_42[[#Headers],[Clothing]],1,0)</f>
        <v>0</v>
      </c>
      <c r="K16540">
        <f>IF($C16540=Task_42[[#Headers],[Sports &amp; Outdoors]],1,0)</f>
        <v>0</v>
      </c>
      <c r="L16540">
        <f>IF($C16540=Task_42[[#Headers],[Electronics]],1,0)</f>
        <v>1</v>
      </c>
      <c r="M16540">
        <f>IF($C16540=Task_42[[#Headers],[Home &amp; Kitchen]],1,0)</f>
        <v>0</v>
      </c>
      <c r="N16540">
        <f>IF($C16540=Task_42[[#Headers],[Books]],1,0)</f>
        <v>0</v>
      </c>
      <c r="O16540">
        <v>3.2039652121324464</v>
      </c>
      <c r="P16540">
        <v>3.3523572162426816</v>
      </c>
    </row>
    <row r="16541" spans="1:16" x14ac:dyDescent="0.35">
      <c r="A16541" t="s">
        <v>7</v>
      </c>
      <c r="B16541" t="s">
        <v>16</v>
      </c>
      <c r="C16541" t="s">
        <v>9</v>
      </c>
      <c r="D16541">
        <v>6.0362466898798752</v>
      </c>
      <c r="E16541">
        <f t="shared" si="1290"/>
        <v>0</v>
      </c>
      <c r="F16541">
        <f t="shared" si="1291"/>
        <v>0</v>
      </c>
      <c r="G16541">
        <f t="shared" si="1292"/>
        <v>0</v>
      </c>
      <c r="H16541">
        <f t="shared" si="1293"/>
        <v>0</v>
      </c>
      <c r="I16541">
        <f t="shared" si="1294"/>
        <v>1</v>
      </c>
      <c r="J16541">
        <f>IF($C16541=Task_42[[#Headers],[Clothing]],1,0)</f>
        <v>1</v>
      </c>
      <c r="K16541">
        <f>IF($C16541=Task_42[[#Headers],[Sports &amp; Outdoors]],1,0)</f>
        <v>0</v>
      </c>
      <c r="L16541">
        <f>IF($C16541=Task_42[[#Headers],[Electronics]],1,0)</f>
        <v>0</v>
      </c>
      <c r="M16541">
        <f>IF($C16541=Task_42[[#Headers],[Home &amp; Kitchen]],1,0)</f>
        <v>0</v>
      </c>
      <c r="N16541">
        <f>IF($C16541=Task_42[[#Headers],[Books]],1,0)</f>
        <v>0</v>
      </c>
      <c r="O16541">
        <v>5.1119877883565437</v>
      </c>
      <c r="P16541">
        <v>5.5040298761325666</v>
      </c>
    </row>
    <row r="16542" spans="1:16" x14ac:dyDescent="0.35">
      <c r="A16542" t="s">
        <v>10</v>
      </c>
      <c r="B16542" t="s">
        <v>8</v>
      </c>
      <c r="C16542" t="s">
        <v>17</v>
      </c>
      <c r="D16542">
        <v>6.5709950008809601</v>
      </c>
      <c r="E16542">
        <f t="shared" si="1290"/>
        <v>1</v>
      </c>
      <c r="F16542">
        <f t="shared" si="1291"/>
        <v>1</v>
      </c>
      <c r="G16542">
        <f t="shared" si="1292"/>
        <v>0</v>
      </c>
      <c r="H16542">
        <f t="shared" si="1293"/>
        <v>0</v>
      </c>
      <c r="I16542">
        <f t="shared" si="1294"/>
        <v>0</v>
      </c>
      <c r="J16542">
        <f>IF($C16542=Task_42[[#Headers],[Clothing]],1,0)</f>
        <v>0</v>
      </c>
      <c r="K16542">
        <f>IF($C16542=Task_42[[#Headers],[Sports &amp; Outdoors]],1,0)</f>
        <v>0</v>
      </c>
      <c r="L16542">
        <f>IF($C16542=Task_42[[#Headers],[Electronics]],1,0)</f>
        <v>0</v>
      </c>
      <c r="M16542">
        <f>IF($C16542=Task_42[[#Headers],[Home &amp; Kitchen]],1,0)</f>
        <v>1</v>
      </c>
      <c r="N16542">
        <f>IF($C16542=Task_42[[#Headers],[Books]],1,0)</f>
        <v>0</v>
      </c>
      <c r="O16542">
        <v>5.2151531252872676</v>
      </c>
      <c r="P16542">
        <v>3.0946722214088944</v>
      </c>
    </row>
    <row r="16543" spans="1:16" x14ac:dyDescent="0.35">
      <c r="A16543" t="s">
        <v>7</v>
      </c>
      <c r="B16543" t="s">
        <v>11</v>
      </c>
      <c r="C16543" t="s">
        <v>14</v>
      </c>
      <c r="D16543">
        <v>6.1843344407323642</v>
      </c>
      <c r="E16543">
        <f t="shared" si="1290"/>
        <v>0</v>
      </c>
      <c r="F16543">
        <f t="shared" si="1291"/>
        <v>0</v>
      </c>
      <c r="G16543">
        <f t="shared" si="1292"/>
        <v>1</v>
      </c>
      <c r="H16543">
        <f t="shared" si="1293"/>
        <v>0</v>
      </c>
      <c r="I16543">
        <f t="shared" si="1294"/>
        <v>0</v>
      </c>
      <c r="J16543">
        <f>IF($C16543=Task_42[[#Headers],[Clothing]],1,0)</f>
        <v>0</v>
      </c>
      <c r="K16543">
        <f>IF($C16543=Task_42[[#Headers],[Sports &amp; Outdoors]],1,0)</f>
        <v>0</v>
      </c>
      <c r="L16543">
        <f>IF($C16543=Task_42[[#Headers],[Electronics]],1,0)</f>
        <v>1</v>
      </c>
      <c r="M16543">
        <f>IF($C16543=Task_42[[#Headers],[Home &amp; Kitchen]],1,0)</f>
        <v>0</v>
      </c>
      <c r="N16543">
        <f>IF($C16543=Task_42[[#Headers],[Books]],1,0)</f>
        <v>0</v>
      </c>
      <c r="O16543">
        <v>4.9145648253455221</v>
      </c>
      <c r="P16543">
        <v>4.0935108814735237</v>
      </c>
    </row>
    <row r="16544" spans="1:16" x14ac:dyDescent="0.35">
      <c r="A16544" t="s">
        <v>10</v>
      </c>
      <c r="B16544" t="s">
        <v>13</v>
      </c>
      <c r="C16544" t="s">
        <v>9</v>
      </c>
      <c r="D16544">
        <v>5.213793801477383</v>
      </c>
      <c r="E16544">
        <f t="shared" si="1290"/>
        <v>1</v>
      </c>
      <c r="F16544">
        <f t="shared" si="1291"/>
        <v>0</v>
      </c>
      <c r="G16544">
        <f t="shared" si="1292"/>
        <v>0</v>
      </c>
      <c r="H16544">
        <f t="shared" si="1293"/>
        <v>1</v>
      </c>
      <c r="I16544">
        <f t="shared" si="1294"/>
        <v>0</v>
      </c>
      <c r="J16544">
        <f>IF($C16544=Task_42[[#Headers],[Clothing]],1,0)</f>
        <v>1</v>
      </c>
      <c r="K16544">
        <f>IF($C16544=Task_42[[#Headers],[Sports &amp; Outdoors]],1,0)</f>
        <v>0</v>
      </c>
      <c r="L16544">
        <f>IF($C16544=Task_42[[#Headers],[Electronics]],1,0)</f>
        <v>0</v>
      </c>
      <c r="M16544">
        <f>IF($C16544=Task_42[[#Headers],[Home &amp; Kitchen]],1,0)</f>
        <v>0</v>
      </c>
      <c r="N16544">
        <f>IF($C16544=Task_42[[#Headers],[Books]],1,0)</f>
        <v>0</v>
      </c>
      <c r="O16544">
        <v>5.0067611325476555</v>
      </c>
      <c r="P16544">
        <v>5.5777278233155494</v>
      </c>
    </row>
    <row r="16545" spans="1:16" x14ac:dyDescent="0.35">
      <c r="A16545" t="s">
        <v>10</v>
      </c>
      <c r="B16545" t="s">
        <v>13</v>
      </c>
      <c r="C16545" t="s">
        <v>15</v>
      </c>
      <c r="D16545">
        <v>4.3961760577783009</v>
      </c>
      <c r="E16545">
        <f t="shared" si="1290"/>
        <v>1</v>
      </c>
      <c r="F16545">
        <f t="shared" si="1291"/>
        <v>0</v>
      </c>
      <c r="G16545">
        <f t="shared" si="1292"/>
        <v>0</v>
      </c>
      <c r="H16545">
        <f t="shared" si="1293"/>
        <v>1</v>
      </c>
      <c r="I16545">
        <f t="shared" si="1294"/>
        <v>0</v>
      </c>
      <c r="J16545">
        <f>IF($C16545=Task_42[[#Headers],[Clothing]],1,0)</f>
        <v>0</v>
      </c>
      <c r="K16545">
        <f>IF($C16545=Task_42[[#Headers],[Sports &amp; Outdoors]],1,0)</f>
        <v>0</v>
      </c>
      <c r="L16545">
        <f>IF($C16545=Task_42[[#Headers],[Electronics]],1,0)</f>
        <v>0</v>
      </c>
      <c r="M16545">
        <f>IF($C16545=Task_42[[#Headers],[Home &amp; Kitchen]],1,0)</f>
        <v>0</v>
      </c>
      <c r="N16545">
        <f>IF($C16545=Task_42[[#Headers],[Books]],1,0)</f>
        <v>1</v>
      </c>
      <c r="O16545">
        <v>4.8904243133652043</v>
      </c>
      <c r="P16545">
        <v>3.9487405883633087</v>
      </c>
    </row>
    <row r="16546" spans="1:16" x14ac:dyDescent="0.35">
      <c r="A16546" t="s">
        <v>10</v>
      </c>
      <c r="B16546" t="s">
        <v>8</v>
      </c>
      <c r="C16546" t="s">
        <v>15</v>
      </c>
      <c r="D16546">
        <v>4.8255098099695672</v>
      </c>
      <c r="E16546">
        <f t="shared" si="1290"/>
        <v>1</v>
      </c>
      <c r="F16546">
        <f t="shared" si="1291"/>
        <v>1</v>
      </c>
      <c r="G16546">
        <f t="shared" si="1292"/>
        <v>0</v>
      </c>
      <c r="H16546">
        <f t="shared" si="1293"/>
        <v>0</v>
      </c>
      <c r="I16546">
        <f t="shared" si="1294"/>
        <v>0</v>
      </c>
      <c r="J16546">
        <f>IF($C16546=Task_42[[#Headers],[Clothing]],1,0)</f>
        <v>0</v>
      </c>
      <c r="K16546">
        <f>IF($C16546=Task_42[[#Headers],[Sports &amp; Outdoors]],1,0)</f>
        <v>0</v>
      </c>
      <c r="L16546">
        <f>IF($C16546=Task_42[[#Headers],[Electronics]],1,0)</f>
        <v>0</v>
      </c>
      <c r="M16546">
        <f>IF($C16546=Task_42[[#Headers],[Home &amp; Kitchen]],1,0)</f>
        <v>0</v>
      </c>
      <c r="N16546">
        <f>IF($C16546=Task_42[[#Headers],[Books]],1,0)</f>
        <v>1</v>
      </c>
      <c r="O16546">
        <v>5.2111241548456597</v>
      </c>
      <c r="P16546">
        <v>4.0715875750994845</v>
      </c>
    </row>
    <row r="16547" spans="1:16" x14ac:dyDescent="0.35">
      <c r="A16547" t="s">
        <v>7</v>
      </c>
      <c r="B16547" t="s">
        <v>16</v>
      </c>
      <c r="C16547" t="s">
        <v>9</v>
      </c>
      <c r="D16547">
        <v>5.2009801336590789</v>
      </c>
      <c r="E16547">
        <f t="shared" si="1290"/>
        <v>0</v>
      </c>
      <c r="F16547">
        <f t="shared" si="1291"/>
        <v>0</v>
      </c>
      <c r="G16547">
        <f t="shared" si="1292"/>
        <v>0</v>
      </c>
      <c r="H16547">
        <f t="shared" si="1293"/>
        <v>0</v>
      </c>
      <c r="I16547">
        <f t="shared" si="1294"/>
        <v>1</v>
      </c>
      <c r="J16547">
        <f>IF($C16547=Task_42[[#Headers],[Clothing]],1,0)</f>
        <v>1</v>
      </c>
      <c r="K16547">
        <f>IF($C16547=Task_42[[#Headers],[Sports &amp; Outdoors]],1,0)</f>
        <v>0</v>
      </c>
      <c r="L16547">
        <f>IF($C16547=Task_42[[#Headers],[Electronics]],1,0)</f>
        <v>0</v>
      </c>
      <c r="M16547">
        <f>IF($C16547=Task_42[[#Headers],[Home &amp; Kitchen]],1,0)</f>
        <v>0</v>
      </c>
      <c r="N16547">
        <f>IF($C16547=Task_42[[#Headers],[Books]],1,0)</f>
        <v>0</v>
      </c>
      <c r="O16547">
        <v>4.7435398552528634</v>
      </c>
      <c r="P16547">
        <v>3.8759812340808799</v>
      </c>
    </row>
    <row r="16548" spans="1:16" x14ac:dyDescent="0.35">
      <c r="A16548" t="s">
        <v>7</v>
      </c>
      <c r="B16548" t="s">
        <v>16</v>
      </c>
      <c r="C16548" t="s">
        <v>17</v>
      </c>
      <c r="D16548">
        <v>5.4441478147595763</v>
      </c>
      <c r="E16548">
        <f t="shared" si="1290"/>
        <v>0</v>
      </c>
      <c r="F16548">
        <f t="shared" si="1291"/>
        <v>0</v>
      </c>
      <c r="G16548">
        <f t="shared" si="1292"/>
        <v>0</v>
      </c>
      <c r="H16548">
        <f t="shared" si="1293"/>
        <v>0</v>
      </c>
      <c r="I16548">
        <f t="shared" si="1294"/>
        <v>1</v>
      </c>
      <c r="J16548">
        <f>IF($C16548=Task_42[[#Headers],[Clothing]],1,0)</f>
        <v>0</v>
      </c>
      <c r="K16548">
        <f>IF($C16548=Task_42[[#Headers],[Sports &amp; Outdoors]],1,0)</f>
        <v>0</v>
      </c>
      <c r="L16548">
        <f>IF($C16548=Task_42[[#Headers],[Electronics]],1,0)</f>
        <v>0</v>
      </c>
      <c r="M16548">
        <f>IF($C16548=Task_42[[#Headers],[Home &amp; Kitchen]],1,0)</f>
        <v>1</v>
      </c>
      <c r="N16548">
        <f>IF($C16548=Task_42[[#Headers],[Books]],1,0)</f>
        <v>0</v>
      </c>
      <c r="O16548">
        <v>4.7510006341996309</v>
      </c>
      <c r="P16548">
        <v>5.4441478147595763</v>
      </c>
    </row>
    <row r="16549" spans="1:16" x14ac:dyDescent="0.35">
      <c r="A16549" t="s">
        <v>10</v>
      </c>
      <c r="B16549" t="s">
        <v>13</v>
      </c>
      <c r="C16549" t="s">
        <v>17</v>
      </c>
      <c r="D16549">
        <v>3.9255313554529385</v>
      </c>
      <c r="E16549">
        <f t="shared" si="1290"/>
        <v>1</v>
      </c>
      <c r="F16549">
        <f t="shared" si="1291"/>
        <v>0</v>
      </c>
      <c r="G16549">
        <f t="shared" si="1292"/>
        <v>0</v>
      </c>
      <c r="H16549">
        <f t="shared" si="1293"/>
        <v>1</v>
      </c>
      <c r="I16549">
        <f t="shared" si="1294"/>
        <v>0</v>
      </c>
      <c r="J16549">
        <f>IF($C16549=Task_42[[#Headers],[Clothing]],1,0)</f>
        <v>0</v>
      </c>
      <c r="K16549">
        <f>IF($C16549=Task_42[[#Headers],[Sports &amp; Outdoors]],1,0)</f>
        <v>0</v>
      </c>
      <c r="L16549">
        <f>IF($C16549=Task_42[[#Headers],[Electronics]],1,0)</f>
        <v>0</v>
      </c>
      <c r="M16549">
        <f>IF($C16549=Task_42[[#Headers],[Home &amp; Kitchen]],1,0)</f>
        <v>1</v>
      </c>
      <c r="N16549">
        <f>IF($C16549=Task_42[[#Headers],[Books]],1,0)</f>
        <v>0</v>
      </c>
      <c r="O16549">
        <v>4.7694974794097673</v>
      </c>
      <c r="P16549">
        <v>4.2073755841841471</v>
      </c>
    </row>
    <row r="16550" spans="1:16" x14ac:dyDescent="0.35">
      <c r="A16550" t="s">
        <v>7</v>
      </c>
      <c r="B16550" t="s">
        <v>11</v>
      </c>
      <c r="C16550" t="s">
        <v>9</v>
      </c>
      <c r="D16550">
        <v>4.7127681965861097</v>
      </c>
      <c r="E16550">
        <f t="shared" si="1290"/>
        <v>0</v>
      </c>
      <c r="F16550">
        <f t="shared" si="1291"/>
        <v>0</v>
      </c>
      <c r="G16550">
        <f t="shared" si="1292"/>
        <v>1</v>
      </c>
      <c r="H16550">
        <f t="shared" si="1293"/>
        <v>0</v>
      </c>
      <c r="I16550">
        <f t="shared" si="1294"/>
        <v>0</v>
      </c>
      <c r="J16550">
        <f>IF($C16550=Task_42[[#Headers],[Clothing]],1,0)</f>
        <v>1</v>
      </c>
      <c r="K16550">
        <f>IF($C16550=Task_42[[#Headers],[Sports &amp; Outdoors]],1,0)</f>
        <v>0</v>
      </c>
      <c r="L16550">
        <f>IF($C16550=Task_42[[#Headers],[Electronics]],1,0)</f>
        <v>0</v>
      </c>
      <c r="M16550">
        <f>IF($C16550=Task_42[[#Headers],[Home &amp; Kitchen]],1,0)</f>
        <v>0</v>
      </c>
      <c r="N16550">
        <f>IF($C16550=Task_42[[#Headers],[Books]],1,0)</f>
        <v>0</v>
      </c>
      <c r="O16550">
        <v>3.764914140389934</v>
      </c>
      <c r="P16550">
        <v>2.8970163006148333</v>
      </c>
    </row>
    <row r="16551" spans="1:16" x14ac:dyDescent="0.35">
      <c r="A16551" t="s">
        <v>7</v>
      </c>
      <c r="B16551" t="s">
        <v>11</v>
      </c>
      <c r="C16551" t="s">
        <v>17</v>
      </c>
      <c r="D16551">
        <v>3.4626060097907989</v>
      </c>
      <c r="E16551">
        <f t="shared" si="1290"/>
        <v>0</v>
      </c>
      <c r="F16551">
        <f t="shared" si="1291"/>
        <v>0</v>
      </c>
      <c r="G16551">
        <f t="shared" si="1292"/>
        <v>1</v>
      </c>
      <c r="H16551">
        <f t="shared" si="1293"/>
        <v>0</v>
      </c>
      <c r="I16551">
        <f t="shared" si="1294"/>
        <v>0</v>
      </c>
      <c r="J16551">
        <f>IF($C16551=Task_42[[#Headers],[Clothing]],1,0)</f>
        <v>0</v>
      </c>
      <c r="K16551">
        <f>IF($C16551=Task_42[[#Headers],[Sports &amp; Outdoors]],1,0)</f>
        <v>0</v>
      </c>
      <c r="L16551">
        <f>IF($C16551=Task_42[[#Headers],[Electronics]],1,0)</f>
        <v>0</v>
      </c>
      <c r="M16551">
        <f>IF($C16551=Task_42[[#Headers],[Home &amp; Kitchen]],1,0)</f>
        <v>1</v>
      </c>
      <c r="N16551">
        <f>IF($C16551=Task_42[[#Headers],[Books]],1,0)</f>
        <v>0</v>
      </c>
      <c r="O16551">
        <v>4.2835865618606288</v>
      </c>
      <c r="P16551">
        <v>3.7037680666076871</v>
      </c>
    </row>
    <row r="16552" spans="1:16" x14ac:dyDescent="0.35">
      <c r="A16552" t="s">
        <v>7</v>
      </c>
      <c r="B16552" t="s">
        <v>13</v>
      </c>
      <c r="C16552" t="s">
        <v>9</v>
      </c>
      <c r="D16552">
        <v>5.2089942285878346</v>
      </c>
      <c r="E16552">
        <f t="shared" si="1290"/>
        <v>0</v>
      </c>
      <c r="F16552">
        <f t="shared" si="1291"/>
        <v>0</v>
      </c>
      <c r="G16552">
        <f t="shared" si="1292"/>
        <v>0</v>
      </c>
      <c r="H16552">
        <f t="shared" si="1293"/>
        <v>1</v>
      </c>
      <c r="I16552">
        <f t="shared" si="1294"/>
        <v>0</v>
      </c>
      <c r="J16552">
        <f>IF($C16552=Task_42[[#Headers],[Clothing]],1,0)</f>
        <v>1</v>
      </c>
      <c r="K16552">
        <f>IF($C16552=Task_42[[#Headers],[Sports &amp; Outdoors]],1,0)</f>
        <v>0</v>
      </c>
      <c r="L16552">
        <f>IF($C16552=Task_42[[#Headers],[Electronics]],1,0)</f>
        <v>0</v>
      </c>
      <c r="M16552">
        <f>IF($C16552=Task_42[[#Headers],[Home &amp; Kitchen]],1,0)</f>
        <v>0</v>
      </c>
      <c r="N16552">
        <f>IF($C16552=Task_42[[#Headers],[Books]],1,0)</f>
        <v>0</v>
      </c>
      <c r="O16552">
        <v>4.6901545098930884</v>
      </c>
      <c r="P16552">
        <v>3.5504790843779097</v>
      </c>
    </row>
    <row r="16553" spans="1:16" x14ac:dyDescent="0.35">
      <c r="A16553" t="s">
        <v>10</v>
      </c>
      <c r="B16553" t="s">
        <v>11</v>
      </c>
      <c r="C16553" t="s">
        <v>17</v>
      </c>
      <c r="D16553">
        <v>3.7276192824298673</v>
      </c>
      <c r="E16553">
        <f t="shared" si="1290"/>
        <v>1</v>
      </c>
      <c r="F16553">
        <f t="shared" si="1291"/>
        <v>0</v>
      </c>
      <c r="G16553">
        <f t="shared" si="1292"/>
        <v>1</v>
      </c>
      <c r="H16553">
        <f t="shared" si="1293"/>
        <v>0</v>
      </c>
      <c r="I16553">
        <f t="shared" si="1294"/>
        <v>0</v>
      </c>
      <c r="J16553">
        <f>IF($C16553=Task_42[[#Headers],[Clothing]],1,0)</f>
        <v>0</v>
      </c>
      <c r="K16553">
        <f>IF($C16553=Task_42[[#Headers],[Sports &amp; Outdoors]],1,0)</f>
        <v>0</v>
      </c>
      <c r="L16553">
        <f>IF($C16553=Task_42[[#Headers],[Electronics]],1,0)</f>
        <v>0</v>
      </c>
      <c r="M16553">
        <f>IF($C16553=Task_42[[#Headers],[Home &amp; Kitchen]],1,0)</f>
        <v>1</v>
      </c>
      <c r="N16553">
        <f>IF($C16553=Task_42[[#Headers],[Books]],1,0)</f>
        <v>0</v>
      </c>
      <c r="O16553">
        <v>4.4824374206057946</v>
      </c>
      <c r="P16553">
        <v>3.8473778119346154</v>
      </c>
    </row>
    <row r="16554" spans="1:16" x14ac:dyDescent="0.35">
      <c r="A16554" t="s">
        <v>10</v>
      </c>
      <c r="B16554" t="s">
        <v>8</v>
      </c>
      <c r="C16554" t="s">
        <v>17</v>
      </c>
      <c r="D16554">
        <v>4.2329464116597286</v>
      </c>
      <c r="E16554">
        <f t="shared" si="1290"/>
        <v>1</v>
      </c>
      <c r="F16554">
        <f t="shared" si="1291"/>
        <v>1</v>
      </c>
      <c r="G16554">
        <f t="shared" si="1292"/>
        <v>0</v>
      </c>
      <c r="H16554">
        <f t="shared" si="1293"/>
        <v>0</v>
      </c>
      <c r="I16554">
        <f t="shared" si="1294"/>
        <v>0</v>
      </c>
      <c r="J16554">
        <f>IF($C16554=Task_42[[#Headers],[Clothing]],1,0)</f>
        <v>0</v>
      </c>
      <c r="K16554">
        <f>IF($C16554=Task_42[[#Headers],[Sports &amp; Outdoors]],1,0)</f>
        <v>0</v>
      </c>
      <c r="L16554">
        <f>IF($C16554=Task_42[[#Headers],[Electronics]],1,0)</f>
        <v>0</v>
      </c>
      <c r="M16554">
        <f>IF($C16554=Task_42[[#Headers],[Home &amp; Kitchen]],1,0)</f>
        <v>1</v>
      </c>
      <c r="N16554">
        <f>IF($C16554=Task_42[[#Headers],[Books]],1,0)</f>
        <v>0</v>
      </c>
      <c r="O16554">
        <v>3.868280082480227</v>
      </c>
      <c r="P16554">
        <v>3.2884018875168111</v>
      </c>
    </row>
    <row r="16555" spans="1:16" x14ac:dyDescent="0.35">
      <c r="A16555" t="s">
        <v>10</v>
      </c>
      <c r="B16555" t="s">
        <v>16</v>
      </c>
      <c r="C16555" t="s">
        <v>17</v>
      </c>
      <c r="D16555">
        <v>3.923753928303845</v>
      </c>
      <c r="E16555">
        <f t="shared" si="1290"/>
        <v>1</v>
      </c>
      <c r="F16555">
        <f t="shared" si="1291"/>
        <v>0</v>
      </c>
      <c r="G16555">
        <f t="shared" si="1292"/>
        <v>0</v>
      </c>
      <c r="H16555">
        <f t="shared" si="1293"/>
        <v>0</v>
      </c>
      <c r="I16555">
        <f t="shared" si="1294"/>
        <v>1</v>
      </c>
      <c r="J16555">
        <f>IF($C16555=Task_42[[#Headers],[Clothing]],1,0)</f>
        <v>0</v>
      </c>
      <c r="K16555">
        <f>IF($C16555=Task_42[[#Headers],[Sports &amp; Outdoors]],1,0)</f>
        <v>0</v>
      </c>
      <c r="L16555">
        <f>IF($C16555=Task_42[[#Headers],[Electronics]],1,0)</f>
        <v>0</v>
      </c>
      <c r="M16555">
        <f>IF($C16555=Task_42[[#Headers],[Home &amp; Kitchen]],1,0)</f>
        <v>1</v>
      </c>
      <c r="N16555">
        <f>IF($C16555=Task_42[[#Headers],[Books]],1,0)</f>
        <v>0</v>
      </c>
      <c r="O16555">
        <v>2.6539459421090092</v>
      </c>
      <c r="P16555">
        <v>1.8325814637483104</v>
      </c>
    </row>
    <row r="16556" spans="1:16" x14ac:dyDescent="0.35">
      <c r="A16556" t="s">
        <v>10</v>
      </c>
      <c r="B16556" t="s">
        <v>11</v>
      </c>
      <c r="C16556" t="s">
        <v>9</v>
      </c>
      <c r="D16556">
        <v>4.9673101693578818</v>
      </c>
      <c r="E16556">
        <f t="shared" si="1290"/>
        <v>1</v>
      </c>
      <c r="F16556">
        <f t="shared" si="1291"/>
        <v>0</v>
      </c>
      <c r="G16556">
        <f t="shared" si="1292"/>
        <v>1</v>
      </c>
      <c r="H16556">
        <f t="shared" si="1293"/>
        <v>0</v>
      </c>
      <c r="I16556">
        <f t="shared" si="1294"/>
        <v>0</v>
      </c>
      <c r="J16556">
        <f>IF($C16556=Task_42[[#Headers],[Clothing]],1,0)</f>
        <v>1</v>
      </c>
      <c r="K16556">
        <f>IF($C16556=Task_42[[#Headers],[Sports &amp; Outdoors]],1,0)</f>
        <v>0</v>
      </c>
      <c r="L16556">
        <f>IF($C16556=Task_42[[#Headers],[Electronics]],1,0)</f>
        <v>0</v>
      </c>
      <c r="M16556">
        <f>IF($C16556=Task_42[[#Headers],[Home &amp; Kitchen]],1,0)</f>
        <v>0</v>
      </c>
      <c r="N16556">
        <f>IF($C16556=Task_42[[#Headers],[Books]],1,0)</f>
        <v>0</v>
      </c>
      <c r="O16556">
        <v>4.3149515658843134</v>
      </c>
      <c r="P16556">
        <v>5.0472886117442908</v>
      </c>
    </row>
    <row r="16557" spans="1:16" x14ac:dyDescent="0.35">
      <c r="A16557" t="s">
        <v>7</v>
      </c>
      <c r="B16557" t="s">
        <v>16</v>
      </c>
      <c r="C16557" t="s">
        <v>9</v>
      </c>
      <c r="D16557">
        <v>3.4081729953985804</v>
      </c>
      <c r="E16557">
        <f t="shared" si="1290"/>
        <v>0</v>
      </c>
      <c r="F16557">
        <f t="shared" si="1291"/>
        <v>0</v>
      </c>
      <c r="G16557">
        <f t="shared" si="1292"/>
        <v>0</v>
      </c>
      <c r="H16557">
        <f t="shared" si="1293"/>
        <v>0</v>
      </c>
      <c r="I16557">
        <f t="shared" si="1294"/>
        <v>1</v>
      </c>
      <c r="J16557">
        <f>IF($C16557=Task_42[[#Headers],[Clothing]],1,0)</f>
        <v>1</v>
      </c>
      <c r="K16557">
        <f>IF($C16557=Task_42[[#Headers],[Sports &amp; Outdoors]],1,0)</f>
        <v>0</v>
      </c>
      <c r="L16557">
        <f>IF($C16557=Task_42[[#Headers],[Electronics]],1,0)</f>
        <v>0</v>
      </c>
      <c r="M16557">
        <f>IF($C16557=Task_42[[#Headers],[Home &amp; Kitchen]],1,0)</f>
        <v>0</v>
      </c>
      <c r="N16557">
        <f>IF($C16557=Task_42[[#Headers],[Books]],1,0)</f>
        <v>0</v>
      </c>
      <c r="O16557">
        <v>4.1011546541506494</v>
      </c>
      <c r="P16557">
        <v>3.4078419243808238</v>
      </c>
    </row>
    <row r="16558" spans="1:16" x14ac:dyDescent="0.35">
      <c r="A16558" t="s">
        <v>7</v>
      </c>
      <c r="B16558" t="s">
        <v>16</v>
      </c>
      <c r="C16558" t="s">
        <v>15</v>
      </c>
      <c r="D16558">
        <v>5.2458128125658874</v>
      </c>
      <c r="E16558">
        <f t="shared" si="1290"/>
        <v>0</v>
      </c>
      <c r="F16558">
        <f t="shared" si="1291"/>
        <v>0</v>
      </c>
      <c r="G16558">
        <f t="shared" si="1292"/>
        <v>0</v>
      </c>
      <c r="H16558">
        <f t="shared" si="1293"/>
        <v>0</v>
      </c>
      <c r="I16558">
        <f t="shared" si="1294"/>
        <v>1</v>
      </c>
      <c r="J16558">
        <f>IF($C16558=Task_42[[#Headers],[Clothing]],1,0)</f>
        <v>0</v>
      </c>
      <c r="K16558">
        <f>IF($C16558=Task_42[[#Headers],[Sports &amp; Outdoors]],1,0)</f>
        <v>0</v>
      </c>
      <c r="L16558">
        <f>IF($C16558=Task_42[[#Headers],[Electronics]],1,0)</f>
        <v>0</v>
      </c>
      <c r="M16558">
        <f>IF($C16558=Task_42[[#Headers],[Home &amp; Kitchen]],1,0)</f>
        <v>0</v>
      </c>
      <c r="N16558">
        <f>IF($C16558=Task_42[[#Headers],[Books]],1,0)</f>
        <v>1</v>
      </c>
      <c r="O16558">
        <v>4.20200243692861</v>
      </c>
      <c r="P16558">
        <v>4.3504069602934203</v>
      </c>
    </row>
    <row r="16559" spans="1:16" x14ac:dyDescent="0.35">
      <c r="A16559" t="s">
        <v>7</v>
      </c>
      <c r="B16559" t="s">
        <v>16</v>
      </c>
      <c r="C16559" t="s">
        <v>17</v>
      </c>
      <c r="D16559">
        <v>5.0784808409913227</v>
      </c>
      <c r="E16559">
        <f t="shared" si="1290"/>
        <v>0</v>
      </c>
      <c r="F16559">
        <f t="shared" si="1291"/>
        <v>0</v>
      </c>
      <c r="G16559">
        <f t="shared" si="1292"/>
        <v>0</v>
      </c>
      <c r="H16559">
        <f t="shared" si="1293"/>
        <v>0</v>
      </c>
      <c r="I16559">
        <f t="shared" si="1294"/>
        <v>1</v>
      </c>
      <c r="J16559">
        <f>IF($C16559=Task_42[[#Headers],[Clothing]],1,0)</f>
        <v>0</v>
      </c>
      <c r="K16559">
        <f>IF($C16559=Task_42[[#Headers],[Sports &amp; Outdoors]],1,0)</f>
        <v>0</v>
      </c>
      <c r="L16559">
        <f>IF($C16559=Task_42[[#Headers],[Electronics]],1,0)</f>
        <v>0</v>
      </c>
      <c r="M16559">
        <f>IF($C16559=Task_42[[#Headers],[Home &amp; Kitchen]],1,0)</f>
        <v>1</v>
      </c>
      <c r="N16559">
        <f>IF($C16559=Task_42[[#Headers],[Books]],1,0)</f>
        <v>0</v>
      </c>
      <c r="O16559">
        <v>5.2768894191344158</v>
      </c>
      <c r="P16559">
        <v>3.561897992353146</v>
      </c>
    </row>
    <row r="16560" spans="1:16" x14ac:dyDescent="0.35">
      <c r="A16560" t="s">
        <v>10</v>
      </c>
      <c r="B16560" t="s">
        <v>16</v>
      </c>
      <c r="C16560" t="s">
        <v>12</v>
      </c>
      <c r="D16560">
        <v>6.2530207929086048</v>
      </c>
      <c r="E16560">
        <f t="shared" si="1290"/>
        <v>1</v>
      </c>
      <c r="F16560">
        <f t="shared" si="1291"/>
        <v>0</v>
      </c>
      <c r="G16560">
        <f t="shared" si="1292"/>
        <v>0</v>
      </c>
      <c r="H16560">
        <f t="shared" si="1293"/>
        <v>0</v>
      </c>
      <c r="I16560">
        <f t="shared" si="1294"/>
        <v>1</v>
      </c>
      <c r="J16560">
        <f>IF($C16560=Task_42[[#Headers],[Clothing]],1,0)</f>
        <v>0</v>
      </c>
      <c r="K16560">
        <f>IF($C16560=Task_42[[#Headers],[Sports &amp; Outdoors]],1,0)</f>
        <v>1</v>
      </c>
      <c r="L16560">
        <f>IF($C16560=Task_42[[#Headers],[Electronics]],1,0)</f>
        <v>0</v>
      </c>
      <c r="M16560">
        <f>IF($C16560=Task_42[[#Headers],[Home &amp; Kitchen]],1,0)</f>
        <v>0</v>
      </c>
      <c r="N16560">
        <f>IF($C16560=Task_42[[#Headers],[Books]],1,0)</f>
        <v>0</v>
      </c>
      <c r="O16560">
        <v>5.2822387963353457</v>
      </c>
      <c r="P16560">
        <v>4.2605649661366893</v>
      </c>
    </row>
    <row r="16561" spans="1:16" x14ac:dyDescent="0.35">
      <c r="A16561" t="s">
        <v>10</v>
      </c>
      <c r="B16561" t="s">
        <v>16</v>
      </c>
      <c r="C16561" t="s">
        <v>15</v>
      </c>
      <c r="D16561">
        <v>4.7771888497861488</v>
      </c>
      <c r="E16561">
        <f t="shared" si="1290"/>
        <v>1</v>
      </c>
      <c r="F16561">
        <f t="shared" si="1291"/>
        <v>0</v>
      </c>
      <c r="G16561">
        <f t="shared" si="1292"/>
        <v>0</v>
      </c>
      <c r="H16561">
        <f t="shared" si="1293"/>
        <v>0</v>
      </c>
      <c r="I16561">
        <f t="shared" si="1294"/>
        <v>1</v>
      </c>
      <c r="J16561">
        <f>IF($C16561=Task_42[[#Headers],[Clothing]],1,0)</f>
        <v>0</v>
      </c>
      <c r="K16561">
        <f>IF($C16561=Task_42[[#Headers],[Sports &amp; Outdoors]],1,0)</f>
        <v>0</v>
      </c>
      <c r="L16561">
        <f>IF($C16561=Task_42[[#Headers],[Electronics]],1,0)</f>
        <v>0</v>
      </c>
      <c r="M16561">
        <f>IF($C16561=Task_42[[#Headers],[Home &amp; Kitchen]],1,0)</f>
        <v>0</v>
      </c>
      <c r="N16561">
        <f>IF($C16561=Task_42[[#Headers],[Books]],1,0)</f>
        <v>1</v>
      </c>
      <c r="O16561">
        <v>5.1337964343795885</v>
      </c>
      <c r="P16561">
        <v>3.9296664406007418</v>
      </c>
    </row>
    <row r="16562" spans="1:16" x14ac:dyDescent="0.35">
      <c r="A16562" t="s">
        <v>10</v>
      </c>
      <c r="B16562" t="s">
        <v>11</v>
      </c>
      <c r="C16562" t="s">
        <v>14</v>
      </c>
      <c r="D16562">
        <v>2.8892600290434745</v>
      </c>
      <c r="E16562">
        <f t="shared" si="1290"/>
        <v>1</v>
      </c>
      <c r="F16562">
        <f t="shared" si="1291"/>
        <v>0</v>
      </c>
      <c r="G16562">
        <f t="shared" si="1292"/>
        <v>1</v>
      </c>
      <c r="H16562">
        <f t="shared" si="1293"/>
        <v>0</v>
      </c>
      <c r="I16562">
        <f t="shared" si="1294"/>
        <v>0</v>
      </c>
      <c r="J16562">
        <f>IF($C16562=Task_42[[#Headers],[Clothing]],1,0)</f>
        <v>0</v>
      </c>
      <c r="K16562">
        <f>IF($C16562=Task_42[[#Headers],[Sports &amp; Outdoors]],1,0)</f>
        <v>0</v>
      </c>
      <c r="L16562">
        <f>IF($C16562=Task_42[[#Headers],[Electronics]],1,0)</f>
        <v>1</v>
      </c>
      <c r="M16562">
        <f>IF($C16562=Task_42[[#Headers],[Home &amp; Kitchen]],1,0)</f>
        <v>0</v>
      </c>
      <c r="N16562">
        <f>IF($C16562=Task_42[[#Headers],[Books]],1,0)</f>
        <v>0</v>
      </c>
      <c r="O16562">
        <v>3.7807747188181922</v>
      </c>
      <c r="P16562">
        <v>3.2530839961979376</v>
      </c>
    </row>
    <row r="16563" spans="1:16" x14ac:dyDescent="0.35">
      <c r="A16563" t="s">
        <v>10</v>
      </c>
      <c r="B16563" t="s">
        <v>11</v>
      </c>
      <c r="C16563" t="s">
        <v>9</v>
      </c>
      <c r="D16563">
        <v>4.1996050728795939</v>
      </c>
      <c r="E16563">
        <f t="shared" si="1290"/>
        <v>1</v>
      </c>
      <c r="F16563">
        <f t="shared" si="1291"/>
        <v>0</v>
      </c>
      <c r="G16563">
        <f t="shared" si="1292"/>
        <v>1</v>
      </c>
      <c r="H16563">
        <f t="shared" si="1293"/>
        <v>0</v>
      </c>
      <c r="I16563">
        <f t="shared" si="1294"/>
        <v>0</v>
      </c>
      <c r="J16563">
        <f>IF($C16563=Task_42[[#Headers],[Clothing]],1,0)</f>
        <v>1</v>
      </c>
      <c r="K16563">
        <f>IF($C16563=Task_42[[#Headers],[Sports &amp; Outdoors]],1,0)</f>
        <v>0</v>
      </c>
      <c r="L16563">
        <f>IF($C16563=Task_42[[#Headers],[Electronics]],1,0)</f>
        <v>0</v>
      </c>
      <c r="M16563">
        <f>IF($C16563=Task_42[[#Headers],[Home &amp; Kitchen]],1,0)</f>
        <v>0</v>
      </c>
      <c r="N16563">
        <f>IF($C16563=Task_42[[#Headers],[Books]],1,0)</f>
        <v>0</v>
      </c>
      <c r="O16563">
        <v>3.1734599613377181</v>
      </c>
      <c r="P16563">
        <v>1.6114359150967734</v>
      </c>
    </row>
    <row r="16564" spans="1:16" x14ac:dyDescent="0.35">
      <c r="A16564" t="s">
        <v>7</v>
      </c>
      <c r="B16564" t="s">
        <v>13</v>
      </c>
      <c r="C16564" t="s">
        <v>9</v>
      </c>
      <c r="D16564">
        <v>5.1441750200193894</v>
      </c>
      <c r="E16564">
        <f t="shared" si="1290"/>
        <v>0</v>
      </c>
      <c r="F16564">
        <f t="shared" si="1291"/>
        <v>0</v>
      </c>
      <c r="G16564">
        <f t="shared" si="1292"/>
        <v>0</v>
      </c>
      <c r="H16564">
        <f t="shared" si="1293"/>
        <v>1</v>
      </c>
      <c r="I16564">
        <f t="shared" si="1294"/>
        <v>0</v>
      </c>
      <c r="J16564">
        <f>IF($C16564=Task_42[[#Headers],[Clothing]],1,0)</f>
        <v>1</v>
      </c>
      <c r="K16564">
        <f>IF($C16564=Task_42[[#Headers],[Sports &amp; Outdoors]],1,0)</f>
        <v>0</v>
      </c>
      <c r="L16564">
        <f>IF($C16564=Task_42[[#Headers],[Electronics]],1,0)</f>
        <v>0</v>
      </c>
      <c r="M16564">
        <f>IF($C16564=Task_42[[#Headers],[Home &amp; Kitchen]],1,0)</f>
        <v>0</v>
      </c>
      <c r="N16564">
        <f>IF($C16564=Task_42[[#Headers],[Books]],1,0)</f>
        <v>0</v>
      </c>
      <c r="O16564">
        <v>3.96859235691604</v>
      </c>
      <c r="P16564">
        <v>3.6941157209091826</v>
      </c>
    </row>
    <row r="16565" spans="1:16" x14ac:dyDescent="0.35">
      <c r="A16565" t="s">
        <v>10</v>
      </c>
      <c r="B16565" t="s">
        <v>11</v>
      </c>
      <c r="C16565" t="s">
        <v>14</v>
      </c>
      <c r="D16565">
        <v>3.4114776910697122</v>
      </c>
      <c r="E16565">
        <f t="shared" si="1290"/>
        <v>1</v>
      </c>
      <c r="F16565">
        <f t="shared" si="1291"/>
        <v>0</v>
      </c>
      <c r="G16565">
        <f t="shared" si="1292"/>
        <v>1</v>
      </c>
      <c r="H16565">
        <f t="shared" si="1293"/>
        <v>0</v>
      </c>
      <c r="I16565">
        <f t="shared" si="1294"/>
        <v>0</v>
      </c>
      <c r="J16565">
        <f>IF($C16565=Task_42[[#Headers],[Clothing]],1,0)</f>
        <v>0</v>
      </c>
      <c r="K16565">
        <f>IF($C16565=Task_42[[#Headers],[Sports &amp; Outdoors]],1,0)</f>
        <v>0</v>
      </c>
      <c r="L16565">
        <f>IF($C16565=Task_42[[#Headers],[Electronics]],1,0)</f>
        <v>1</v>
      </c>
      <c r="M16565">
        <f>IF($C16565=Task_42[[#Headers],[Home &amp; Kitchen]],1,0)</f>
        <v>0</v>
      </c>
      <c r="N16565">
        <f>IF($C16565=Task_42[[#Headers],[Books]],1,0)</f>
        <v>0</v>
      </c>
      <c r="O16565">
        <v>3.3530570063342204</v>
      </c>
      <c r="P16565">
        <v>3.2910104226273997</v>
      </c>
    </row>
    <row r="16566" spans="1:16" x14ac:dyDescent="0.35">
      <c r="A16566" t="s">
        <v>7</v>
      </c>
      <c r="B16566" t="s">
        <v>11</v>
      </c>
      <c r="C16566" t="s">
        <v>9</v>
      </c>
      <c r="D16566">
        <v>5.7738370046065395</v>
      </c>
      <c r="E16566">
        <f t="shared" si="1290"/>
        <v>0</v>
      </c>
      <c r="F16566">
        <f t="shared" si="1291"/>
        <v>0</v>
      </c>
      <c r="G16566">
        <f t="shared" si="1292"/>
        <v>1</v>
      </c>
      <c r="H16566">
        <f t="shared" si="1293"/>
        <v>0</v>
      </c>
      <c r="I16566">
        <f t="shared" si="1294"/>
        <v>0</v>
      </c>
      <c r="J16566">
        <f>IF($C16566=Task_42[[#Headers],[Clothing]],1,0)</f>
        <v>1</v>
      </c>
      <c r="K16566">
        <f>IF($C16566=Task_42[[#Headers],[Sports &amp; Outdoors]],1,0)</f>
        <v>0</v>
      </c>
      <c r="L16566">
        <f>IF($C16566=Task_42[[#Headers],[Electronics]],1,0)</f>
        <v>0</v>
      </c>
      <c r="M16566">
        <f>IF($C16566=Task_42[[#Headers],[Home &amp; Kitchen]],1,0)</f>
        <v>0</v>
      </c>
      <c r="N16566">
        <f>IF($C16566=Task_42[[#Headers],[Books]],1,0)</f>
        <v>0</v>
      </c>
      <c r="O16566">
        <v>4.9322412266682436</v>
      </c>
      <c r="P16566">
        <v>5.450995534189742</v>
      </c>
    </row>
    <row r="16567" spans="1:16" x14ac:dyDescent="0.35">
      <c r="A16567" t="s">
        <v>7</v>
      </c>
      <c r="B16567" t="s">
        <v>8</v>
      </c>
      <c r="C16567" t="s">
        <v>12</v>
      </c>
      <c r="D16567">
        <v>3.2763897310688073</v>
      </c>
      <c r="E16567">
        <f t="shared" si="1290"/>
        <v>0</v>
      </c>
      <c r="F16567">
        <f t="shared" si="1291"/>
        <v>1</v>
      </c>
      <c r="G16567">
        <f t="shared" si="1292"/>
        <v>0</v>
      </c>
      <c r="H16567">
        <f t="shared" si="1293"/>
        <v>0</v>
      </c>
      <c r="I16567">
        <f t="shared" si="1294"/>
        <v>0</v>
      </c>
      <c r="J16567">
        <f>IF($C16567=Task_42[[#Headers],[Clothing]],1,0)</f>
        <v>0</v>
      </c>
      <c r="K16567">
        <f>IF($C16567=Task_42[[#Headers],[Sports &amp; Outdoors]],1,0)</f>
        <v>1</v>
      </c>
      <c r="L16567">
        <f>IF($C16567=Task_42[[#Headers],[Electronics]],1,0)</f>
        <v>0</v>
      </c>
      <c r="M16567">
        <f>IF($C16567=Task_42[[#Headers],[Home &amp; Kitchen]],1,0)</f>
        <v>0</v>
      </c>
      <c r="N16567">
        <f>IF($C16567=Task_42[[#Headers],[Books]],1,0)</f>
        <v>0</v>
      </c>
      <c r="O16567">
        <v>3.3488509012899463</v>
      </c>
      <c r="P16567">
        <v>0.68813463873640102</v>
      </c>
    </row>
    <row r="16568" spans="1:16" x14ac:dyDescent="0.35">
      <c r="A16568" t="s">
        <v>10</v>
      </c>
      <c r="B16568" t="s">
        <v>16</v>
      </c>
      <c r="C16568" t="s">
        <v>17</v>
      </c>
      <c r="D16568">
        <v>4.9544176140980269</v>
      </c>
      <c r="E16568">
        <f t="shared" si="1290"/>
        <v>1</v>
      </c>
      <c r="F16568">
        <f t="shared" si="1291"/>
        <v>0</v>
      </c>
      <c r="G16568">
        <f t="shared" si="1292"/>
        <v>0</v>
      </c>
      <c r="H16568">
        <f t="shared" si="1293"/>
        <v>0</v>
      </c>
      <c r="I16568">
        <f t="shared" si="1294"/>
        <v>1</v>
      </c>
      <c r="J16568">
        <f>IF($C16568=Task_42[[#Headers],[Clothing]],1,0)</f>
        <v>0</v>
      </c>
      <c r="K16568">
        <f>IF($C16568=Task_42[[#Headers],[Sports &amp; Outdoors]],1,0)</f>
        <v>0</v>
      </c>
      <c r="L16568">
        <f>IF($C16568=Task_42[[#Headers],[Electronics]],1,0)</f>
        <v>0</v>
      </c>
      <c r="M16568">
        <f>IF($C16568=Task_42[[#Headers],[Home &amp; Kitchen]],1,0)</f>
        <v>1</v>
      </c>
      <c r="N16568">
        <f>IF($C16568=Task_42[[#Headers],[Books]],1,0)</f>
        <v>0</v>
      </c>
      <c r="O16568">
        <v>5.1775611654122367</v>
      </c>
      <c r="P16568">
        <v>5.3598827222061924</v>
      </c>
    </row>
    <row r="16569" spans="1:16" x14ac:dyDescent="0.35">
      <c r="A16569" t="s">
        <v>10</v>
      </c>
      <c r="B16569" t="s">
        <v>8</v>
      </c>
      <c r="C16569" t="s">
        <v>14</v>
      </c>
      <c r="D16569">
        <v>5.6730826884065637</v>
      </c>
      <c r="E16569">
        <f t="shared" si="1290"/>
        <v>1</v>
      </c>
      <c r="F16569">
        <f t="shared" si="1291"/>
        <v>1</v>
      </c>
      <c r="G16569">
        <f t="shared" si="1292"/>
        <v>0</v>
      </c>
      <c r="H16569">
        <f t="shared" si="1293"/>
        <v>0</v>
      </c>
      <c r="I16569">
        <f t="shared" si="1294"/>
        <v>0</v>
      </c>
      <c r="J16569">
        <f>IF($C16569=Task_42[[#Headers],[Clothing]],1,0)</f>
        <v>0</v>
      </c>
      <c r="K16569">
        <f>IF($C16569=Task_42[[#Headers],[Sports &amp; Outdoors]],1,0)</f>
        <v>0</v>
      </c>
      <c r="L16569">
        <f>IF($C16569=Task_42[[#Headers],[Electronics]],1,0)</f>
        <v>1</v>
      </c>
      <c r="M16569">
        <f>IF($C16569=Task_42[[#Headers],[Home &amp; Kitchen]],1,0)</f>
        <v>0</v>
      </c>
      <c r="N16569">
        <f>IF($C16569=Task_42[[#Headers],[Books]],1,0)</f>
        <v>0</v>
      </c>
      <c r="O16569">
        <v>4.9601136317486754</v>
      </c>
      <c r="P16569">
        <v>5.6330380701304437</v>
      </c>
    </row>
    <row r="16570" spans="1:16" x14ac:dyDescent="0.35">
      <c r="A16570" t="s">
        <v>10</v>
      </c>
      <c r="B16570" t="s">
        <v>13</v>
      </c>
      <c r="C16570" t="s">
        <v>12</v>
      </c>
      <c r="D16570">
        <v>4.9030500834163186</v>
      </c>
      <c r="E16570">
        <f t="shared" si="1290"/>
        <v>1</v>
      </c>
      <c r="F16570">
        <f t="shared" si="1291"/>
        <v>0</v>
      </c>
      <c r="G16570">
        <f t="shared" si="1292"/>
        <v>0</v>
      </c>
      <c r="H16570">
        <f t="shared" si="1293"/>
        <v>1</v>
      </c>
      <c r="I16570">
        <f t="shared" si="1294"/>
        <v>0</v>
      </c>
      <c r="J16570">
        <f>IF($C16570=Task_42[[#Headers],[Clothing]],1,0)</f>
        <v>0</v>
      </c>
      <c r="K16570">
        <f>IF($C16570=Task_42[[#Headers],[Sports &amp; Outdoors]],1,0)</f>
        <v>1</v>
      </c>
      <c r="L16570">
        <f>IF($C16570=Task_42[[#Headers],[Electronics]],1,0)</f>
        <v>0</v>
      </c>
      <c r="M16570">
        <f>IF($C16570=Task_42[[#Headers],[Home &amp; Kitchen]],1,0)</f>
        <v>0</v>
      </c>
      <c r="N16570">
        <f>IF($C16570=Task_42[[#Headers],[Books]],1,0)</f>
        <v>0</v>
      </c>
      <c r="O16570">
        <v>4.4455881161636261</v>
      </c>
      <c r="P16570">
        <v>3.5779478934066544</v>
      </c>
    </row>
    <row r="16571" spans="1:16" x14ac:dyDescent="0.35">
      <c r="A16571" t="s">
        <v>7</v>
      </c>
      <c r="B16571" t="s">
        <v>8</v>
      </c>
      <c r="C16571" t="s">
        <v>9</v>
      </c>
      <c r="D16571">
        <v>4.4065972886080864</v>
      </c>
      <c r="E16571">
        <f t="shared" si="1290"/>
        <v>0</v>
      </c>
      <c r="F16571">
        <f t="shared" si="1291"/>
        <v>1</v>
      </c>
      <c r="G16571">
        <f t="shared" si="1292"/>
        <v>0</v>
      </c>
      <c r="H16571">
        <f t="shared" si="1293"/>
        <v>0</v>
      </c>
      <c r="I16571">
        <f t="shared" si="1294"/>
        <v>0</v>
      </c>
      <c r="J16571">
        <f>IF($C16571=Task_42[[#Headers],[Clothing]],1,0)</f>
        <v>1</v>
      </c>
      <c r="K16571">
        <f>IF($C16571=Task_42[[#Headers],[Sports &amp; Outdoors]],1,0)</f>
        <v>0</v>
      </c>
      <c r="L16571">
        <f>IF($C16571=Task_42[[#Headers],[Electronics]],1,0)</f>
        <v>0</v>
      </c>
      <c r="M16571">
        <f>IF($C16571=Task_42[[#Headers],[Home &amp; Kitchen]],1,0)</f>
        <v>0</v>
      </c>
      <c r="N16571">
        <f>IF($C16571=Task_42[[#Headers],[Books]],1,0)</f>
        <v>0</v>
      </c>
      <c r="O16571">
        <v>4.3482112861791506</v>
      </c>
      <c r="P16571">
        <v>4.2862038234965443</v>
      </c>
    </row>
    <row r="16572" spans="1:16" x14ac:dyDescent="0.35">
      <c r="A16572" t="s">
        <v>10</v>
      </c>
      <c r="B16572" t="s">
        <v>11</v>
      </c>
      <c r="C16572" t="s">
        <v>17</v>
      </c>
      <c r="D16572">
        <v>4.3094559418390466</v>
      </c>
      <c r="E16572">
        <f t="shared" si="1290"/>
        <v>1</v>
      </c>
      <c r="F16572">
        <f t="shared" si="1291"/>
        <v>0</v>
      </c>
      <c r="G16572">
        <f t="shared" si="1292"/>
        <v>1</v>
      </c>
      <c r="H16572">
        <f t="shared" si="1293"/>
        <v>0</v>
      </c>
      <c r="I16572">
        <f t="shared" si="1294"/>
        <v>0</v>
      </c>
      <c r="J16572">
        <f>IF($C16572=Task_42[[#Headers],[Clothing]],1,0)</f>
        <v>0</v>
      </c>
      <c r="K16572">
        <f>IF($C16572=Task_42[[#Headers],[Sports &amp; Outdoors]],1,0)</f>
        <v>0</v>
      </c>
      <c r="L16572">
        <f>IF($C16572=Task_42[[#Headers],[Electronics]],1,0)</f>
        <v>0</v>
      </c>
      <c r="M16572">
        <f>IF($C16572=Task_42[[#Headers],[Home &amp; Kitchen]],1,0)</f>
        <v>1</v>
      </c>
      <c r="N16572">
        <f>IF($C16572=Task_42[[#Headers],[Books]],1,0)</f>
        <v>0</v>
      </c>
      <c r="O16572">
        <v>5.2256391410500509</v>
      </c>
      <c r="P16572">
        <v>4.7147418224173823</v>
      </c>
    </row>
    <row r="16573" spans="1:16" x14ac:dyDescent="0.35">
      <c r="A16573" t="s">
        <v>10</v>
      </c>
      <c r="B16573" t="s">
        <v>8</v>
      </c>
      <c r="C16573" t="s">
        <v>9</v>
      </c>
      <c r="D16573">
        <v>5.1495853127476376</v>
      </c>
      <c r="E16573">
        <f t="shared" si="1290"/>
        <v>1</v>
      </c>
      <c r="F16573">
        <f t="shared" si="1291"/>
        <v>1</v>
      </c>
      <c r="G16573">
        <f t="shared" si="1292"/>
        <v>0</v>
      </c>
      <c r="H16573">
        <f t="shared" si="1293"/>
        <v>0</v>
      </c>
      <c r="I16573">
        <f t="shared" si="1294"/>
        <v>0</v>
      </c>
      <c r="J16573">
        <f>IF($C16573=Task_42[[#Headers],[Clothing]],1,0)</f>
        <v>1</v>
      </c>
      <c r="K16573">
        <f>IF($C16573=Task_42[[#Headers],[Sports &amp; Outdoors]],1,0)</f>
        <v>0</v>
      </c>
      <c r="L16573">
        <f>IF($C16573=Task_42[[#Headers],[Electronics]],1,0)</f>
        <v>0</v>
      </c>
      <c r="M16573">
        <f>IF($C16573=Task_42[[#Headers],[Home &amp; Kitchen]],1,0)</f>
        <v>0</v>
      </c>
      <c r="N16573">
        <f>IF($C16573=Task_42[[#Headers],[Books]],1,0)</f>
        <v>0</v>
      </c>
      <c r="O16573">
        <v>5.2549400265784678</v>
      </c>
      <c r="P16573">
        <v>5.3502454594083959</v>
      </c>
    </row>
    <row r="16574" spans="1:16" x14ac:dyDescent="0.35">
      <c r="A16574" t="s">
        <v>10</v>
      </c>
      <c r="B16574" t="s">
        <v>13</v>
      </c>
      <c r="C16574" t="s">
        <v>15</v>
      </c>
      <c r="D16574">
        <v>4.4776776654728145</v>
      </c>
      <c r="E16574">
        <f t="shared" si="1290"/>
        <v>1</v>
      </c>
      <c r="F16574">
        <f t="shared" si="1291"/>
        <v>0</v>
      </c>
      <c r="G16574">
        <f t="shared" si="1292"/>
        <v>0</v>
      </c>
      <c r="H16574">
        <f t="shared" si="1293"/>
        <v>1</v>
      </c>
      <c r="I16574">
        <f t="shared" si="1294"/>
        <v>0</v>
      </c>
      <c r="J16574">
        <f>IF($C16574=Task_42[[#Headers],[Clothing]],1,0)</f>
        <v>0</v>
      </c>
      <c r="K16574">
        <f>IF($C16574=Task_42[[#Headers],[Sports &amp; Outdoors]],1,0)</f>
        <v>0</v>
      </c>
      <c r="L16574">
        <f>IF($C16574=Task_42[[#Headers],[Electronics]],1,0)</f>
        <v>0</v>
      </c>
      <c r="M16574">
        <f>IF($C16574=Task_42[[#Headers],[Home &amp; Kitchen]],1,0)</f>
        <v>0</v>
      </c>
      <c r="N16574">
        <f>IF($C16574=Task_42[[#Headers],[Books]],1,0)</f>
        <v>1</v>
      </c>
      <c r="O16574">
        <v>5.0223003256267589</v>
      </c>
      <c r="P16574">
        <v>4.1546554093262031</v>
      </c>
    </row>
    <row r="16575" spans="1:16" x14ac:dyDescent="0.35">
      <c r="A16575" t="s">
        <v>10</v>
      </c>
      <c r="B16575" t="s">
        <v>11</v>
      </c>
      <c r="C16575" t="s">
        <v>14</v>
      </c>
      <c r="D16575">
        <v>4.4828895512792588</v>
      </c>
      <c r="E16575">
        <f t="shared" si="1290"/>
        <v>1</v>
      </c>
      <c r="F16575">
        <f t="shared" si="1291"/>
        <v>0</v>
      </c>
      <c r="G16575">
        <f t="shared" si="1292"/>
        <v>1</v>
      </c>
      <c r="H16575">
        <f t="shared" si="1293"/>
        <v>0</v>
      </c>
      <c r="I16575">
        <f t="shared" si="1294"/>
        <v>0</v>
      </c>
      <c r="J16575">
        <f>IF($C16575=Task_42[[#Headers],[Clothing]],1,0)</f>
        <v>0</v>
      </c>
      <c r="K16575">
        <f>IF($C16575=Task_42[[#Headers],[Sports &amp; Outdoors]],1,0)</f>
        <v>0</v>
      </c>
      <c r="L16575">
        <f>IF($C16575=Task_42[[#Headers],[Electronics]],1,0)</f>
        <v>1</v>
      </c>
      <c r="M16575">
        <f>IF($C16575=Task_42[[#Headers],[Home &amp; Kitchen]],1,0)</f>
        <v>0</v>
      </c>
      <c r="N16575">
        <f>IF($C16575=Task_42[[#Headers],[Books]],1,0)</f>
        <v>0</v>
      </c>
      <c r="O16575">
        <v>4.300545392805998</v>
      </c>
      <c r="P16575">
        <v>4.0773679380149837</v>
      </c>
    </row>
    <row r="16576" spans="1:16" x14ac:dyDescent="0.35">
      <c r="A16576" t="s">
        <v>10</v>
      </c>
      <c r="B16576" t="s">
        <v>8</v>
      </c>
      <c r="C16576" t="s">
        <v>17</v>
      </c>
      <c r="D16576">
        <v>5.0128993957493231</v>
      </c>
      <c r="E16576">
        <f t="shared" si="1290"/>
        <v>1</v>
      </c>
      <c r="F16576">
        <f t="shared" si="1291"/>
        <v>1</v>
      </c>
      <c r="G16576">
        <f t="shared" si="1292"/>
        <v>0</v>
      </c>
      <c r="H16576">
        <f t="shared" si="1293"/>
        <v>0</v>
      </c>
      <c r="I16576">
        <f t="shared" si="1294"/>
        <v>0</v>
      </c>
      <c r="J16576">
        <f>IF($C16576=Task_42[[#Headers],[Clothing]],1,0)</f>
        <v>0</v>
      </c>
      <c r="K16576">
        <f>IF($C16576=Task_42[[#Headers],[Sports &amp; Outdoors]],1,0)</f>
        <v>0</v>
      </c>
      <c r="L16576">
        <f>IF($C16576=Task_42[[#Headers],[Electronics]],1,0)</f>
        <v>0</v>
      </c>
      <c r="M16576">
        <f>IF($C16576=Task_42[[#Headers],[Home &amp; Kitchen]],1,0)</f>
        <v>1</v>
      </c>
      <c r="N16576">
        <f>IF($C16576=Task_42[[#Headers],[Books]],1,0)</f>
        <v>0</v>
      </c>
      <c r="O16576">
        <v>5.0330488889331555</v>
      </c>
      <c r="P16576">
        <v>5.0528003862569344</v>
      </c>
    </row>
    <row r="16577" spans="1:16" x14ac:dyDescent="0.35">
      <c r="A16577" t="s">
        <v>7</v>
      </c>
      <c r="B16577" t="s">
        <v>13</v>
      </c>
      <c r="C16577" t="s">
        <v>17</v>
      </c>
      <c r="D16577">
        <v>5.4554065817908119</v>
      </c>
      <c r="E16577">
        <f t="shared" si="1290"/>
        <v>0</v>
      </c>
      <c r="F16577">
        <f t="shared" si="1291"/>
        <v>0</v>
      </c>
      <c r="G16577">
        <f t="shared" si="1292"/>
        <v>0</v>
      </c>
      <c r="H16577">
        <f t="shared" si="1293"/>
        <v>1</v>
      </c>
      <c r="I16577">
        <f t="shared" si="1294"/>
        <v>0</v>
      </c>
      <c r="J16577">
        <f>IF($C16577=Task_42[[#Headers],[Clothing]],1,0)</f>
        <v>0</v>
      </c>
      <c r="K16577">
        <f>IF($C16577=Task_42[[#Headers],[Sports &amp; Outdoors]],1,0)</f>
        <v>0</v>
      </c>
      <c r="L16577">
        <f>IF($C16577=Task_42[[#Headers],[Electronics]],1,0)</f>
        <v>0</v>
      </c>
      <c r="M16577">
        <f>IF($C16577=Task_42[[#Headers],[Home &amp; Kitchen]],1,0)</f>
        <v>1</v>
      </c>
      <c r="N16577">
        <f>IF($C16577=Task_42[[#Headers],[Books]],1,0)</f>
        <v>0</v>
      </c>
      <c r="O16577">
        <v>4.3304701477594794</v>
      </c>
      <c r="P16577">
        <v>4.2470656492397643</v>
      </c>
    </row>
    <row r="16578" spans="1:16" x14ac:dyDescent="0.35">
      <c r="A16578" t="s">
        <v>10</v>
      </c>
      <c r="B16578" t="s">
        <v>11</v>
      </c>
      <c r="C16578" t="s">
        <v>9</v>
      </c>
      <c r="D16578">
        <v>5.0542055087976303</v>
      </c>
      <c r="E16578">
        <f t="shared" ref="E16578:E16641" si="1295">IF(A16578="Female",1,0)</f>
        <v>1</v>
      </c>
      <c r="F16578">
        <f t="shared" ref="F16578:F16641" si="1296">IF(B16578="South",1,0)</f>
        <v>0</v>
      </c>
      <c r="G16578">
        <f t="shared" ref="G16578:G16641" si="1297">IF($B16578="East",1,0)</f>
        <v>1</v>
      </c>
      <c r="H16578">
        <f t="shared" ref="H16578:H16641" si="1298">IF($B16578="West",1,0)</f>
        <v>0</v>
      </c>
      <c r="I16578">
        <f t="shared" ref="I16578:I16641" si="1299">IF($B16578="North",1,0)</f>
        <v>0</v>
      </c>
      <c r="J16578">
        <f>IF($C16578=Task_42[[#Headers],[Clothing]],1,0)</f>
        <v>1</v>
      </c>
      <c r="K16578">
        <f>IF($C16578=Task_42[[#Headers],[Sports &amp; Outdoors]],1,0)</f>
        <v>0</v>
      </c>
      <c r="L16578">
        <f>IF($C16578=Task_42[[#Headers],[Electronics]],1,0)</f>
        <v>0</v>
      </c>
      <c r="M16578">
        <f>IF($C16578=Task_42[[#Headers],[Home &amp; Kitchen]],1,0)</f>
        <v>0</v>
      </c>
      <c r="N16578">
        <f>IF($C16578=Task_42[[#Headers],[Books]],1,0)</f>
        <v>0</v>
      </c>
      <c r="O16578">
        <v>4.4888610635877084</v>
      </c>
      <c r="P16578">
        <v>5.2953128575277377</v>
      </c>
    </row>
    <row r="16579" spans="1:16" x14ac:dyDescent="0.35">
      <c r="A16579" t="s">
        <v>7</v>
      </c>
      <c r="B16579" t="s">
        <v>11</v>
      </c>
      <c r="C16579" t="s">
        <v>9</v>
      </c>
      <c r="D16579">
        <v>6.0141795958511963</v>
      </c>
      <c r="E16579">
        <f t="shared" si="1295"/>
        <v>0</v>
      </c>
      <c r="F16579">
        <f t="shared" si="1296"/>
        <v>0</v>
      </c>
      <c r="G16579">
        <f t="shared" si="1297"/>
        <v>1</v>
      </c>
      <c r="H16579">
        <f t="shared" si="1298"/>
        <v>0</v>
      </c>
      <c r="I16579">
        <f t="shared" si="1299"/>
        <v>0</v>
      </c>
      <c r="J16579">
        <f>IF($C16579=Task_42[[#Headers],[Clothing]],1,0)</f>
        <v>1</v>
      </c>
      <c r="K16579">
        <f>IF($C16579=Task_42[[#Headers],[Sports &amp; Outdoors]],1,0)</f>
        <v>0</v>
      </c>
      <c r="L16579">
        <f>IF($C16579=Task_42[[#Headers],[Electronics]],1,0)</f>
        <v>0</v>
      </c>
      <c r="M16579">
        <f>IF($C16579=Task_42[[#Headers],[Home &amp; Kitchen]],1,0)</f>
        <v>0</v>
      </c>
      <c r="N16579">
        <f>IF($C16579=Task_42[[#Headers],[Books]],1,0)</f>
        <v>0</v>
      </c>
      <c r="O16579">
        <v>4.8142148129227991</v>
      </c>
      <c r="P16579">
        <v>4.4285523321108151</v>
      </c>
    </row>
    <row r="16580" spans="1:16" x14ac:dyDescent="0.35">
      <c r="A16580" t="s">
        <v>10</v>
      </c>
      <c r="B16580" t="s">
        <v>13</v>
      </c>
      <c r="C16580" t="s">
        <v>9</v>
      </c>
      <c r="D16580">
        <v>5.1115660126746967</v>
      </c>
      <c r="E16580">
        <f t="shared" si="1295"/>
        <v>1</v>
      </c>
      <c r="F16580">
        <f t="shared" si="1296"/>
        <v>0</v>
      </c>
      <c r="G16580">
        <f t="shared" si="1297"/>
        <v>0</v>
      </c>
      <c r="H16580">
        <f t="shared" si="1298"/>
        <v>1</v>
      </c>
      <c r="I16580">
        <f t="shared" si="1299"/>
        <v>0</v>
      </c>
      <c r="J16580">
        <f>IF($C16580=Task_42[[#Headers],[Clothing]],1,0)</f>
        <v>1</v>
      </c>
      <c r="K16580">
        <f>IF($C16580=Task_42[[#Headers],[Sports &amp; Outdoors]],1,0)</f>
        <v>0</v>
      </c>
      <c r="L16580">
        <f>IF($C16580=Task_42[[#Headers],[Electronics]],1,0)</f>
        <v>0</v>
      </c>
      <c r="M16580">
        <f>IF($C16580=Task_42[[#Headers],[Home &amp; Kitchen]],1,0)</f>
        <v>0</v>
      </c>
      <c r="N16580">
        <f>IF($C16580=Task_42[[#Headers],[Books]],1,0)</f>
        <v>0</v>
      </c>
      <c r="O16580">
        <v>5.2978672652676515</v>
      </c>
      <c r="P16580">
        <v>3.5257721162437861</v>
      </c>
    </row>
    <row r="16581" spans="1:16" x14ac:dyDescent="0.35">
      <c r="A16581" t="s">
        <v>10</v>
      </c>
      <c r="B16581" t="s">
        <v>16</v>
      </c>
      <c r="C16581" t="s">
        <v>9</v>
      </c>
      <c r="D16581">
        <v>5.2981673552969113</v>
      </c>
      <c r="E16581">
        <f t="shared" si="1295"/>
        <v>1</v>
      </c>
      <c r="F16581">
        <f t="shared" si="1296"/>
        <v>0</v>
      </c>
      <c r="G16581">
        <f t="shared" si="1297"/>
        <v>0</v>
      </c>
      <c r="H16581">
        <f t="shared" si="1298"/>
        <v>0</v>
      </c>
      <c r="I16581">
        <f t="shared" si="1299"/>
        <v>1</v>
      </c>
      <c r="J16581">
        <f>IF($C16581=Task_42[[#Headers],[Clothing]],1,0)</f>
        <v>1</v>
      </c>
      <c r="K16581">
        <f>IF($C16581=Task_42[[#Headers],[Sports &amp; Outdoors]],1,0)</f>
        <v>0</v>
      </c>
      <c r="L16581">
        <f>IF($C16581=Task_42[[#Headers],[Electronics]],1,0)</f>
        <v>0</v>
      </c>
      <c r="M16581">
        <f>IF($C16581=Task_42[[#Headers],[Home &amp; Kitchen]],1,0)</f>
        <v>0</v>
      </c>
      <c r="N16581">
        <f>IF($C16581=Task_42[[#Headers],[Books]],1,0)</f>
        <v>0</v>
      </c>
      <c r="O16581">
        <v>4.3738684469724181</v>
      </c>
      <c r="P16581">
        <v>3.6396892099231648</v>
      </c>
    </row>
    <row r="16582" spans="1:16" x14ac:dyDescent="0.35">
      <c r="A16582" t="s">
        <v>10</v>
      </c>
      <c r="B16582" t="s">
        <v>16</v>
      </c>
      <c r="C16582" t="s">
        <v>14</v>
      </c>
      <c r="D16582">
        <v>4.547435135336853</v>
      </c>
      <c r="E16582">
        <f t="shared" si="1295"/>
        <v>1</v>
      </c>
      <c r="F16582">
        <f t="shared" si="1296"/>
        <v>0</v>
      </c>
      <c r="G16582">
        <f t="shared" si="1297"/>
        <v>0</v>
      </c>
      <c r="H16582">
        <f t="shared" si="1298"/>
        <v>0</v>
      </c>
      <c r="I16582">
        <f t="shared" si="1299"/>
        <v>1</v>
      </c>
      <c r="J16582">
        <f>IF($C16582=Task_42[[#Headers],[Clothing]],1,0)</f>
        <v>0</v>
      </c>
      <c r="K16582">
        <f>IF($C16582=Task_42[[#Headers],[Sports &amp; Outdoors]],1,0)</f>
        <v>0</v>
      </c>
      <c r="L16582">
        <f>IF($C16582=Task_42[[#Headers],[Electronics]],1,0)</f>
        <v>1</v>
      </c>
      <c r="M16582">
        <f>IF($C16582=Task_42[[#Headers],[Home &amp; Kitchen]],1,0)</f>
        <v>0</v>
      </c>
      <c r="N16582">
        <f>IF($C16582=Task_42[[#Headers],[Books]],1,0)</f>
        <v>0</v>
      </c>
      <c r="O16582">
        <v>3.9485477801105184</v>
      </c>
      <c r="P16582">
        <v>2.233235014859253</v>
      </c>
    </row>
    <row r="16583" spans="1:16" x14ac:dyDescent="0.35">
      <c r="A16583" t="s">
        <v>7</v>
      </c>
      <c r="B16583" t="s">
        <v>13</v>
      </c>
      <c r="C16583" t="s">
        <v>15</v>
      </c>
      <c r="D16583">
        <v>5.8553584141109907</v>
      </c>
      <c r="E16583">
        <f t="shared" si="1295"/>
        <v>0</v>
      </c>
      <c r="F16583">
        <f t="shared" si="1296"/>
        <v>0</v>
      </c>
      <c r="G16583">
        <f t="shared" si="1297"/>
        <v>0</v>
      </c>
      <c r="H16583">
        <f t="shared" si="1298"/>
        <v>1</v>
      </c>
      <c r="I16583">
        <f t="shared" si="1299"/>
        <v>0</v>
      </c>
      <c r="J16583">
        <f>IF($C16583=Task_42[[#Headers],[Clothing]],1,0)</f>
        <v>0</v>
      </c>
      <c r="K16583">
        <f>IF($C16583=Task_42[[#Headers],[Sports &amp; Outdoors]],1,0)</f>
        <v>0</v>
      </c>
      <c r="L16583">
        <f>IF($C16583=Task_42[[#Headers],[Electronics]],1,0)</f>
        <v>0</v>
      </c>
      <c r="M16583">
        <f>IF($C16583=Task_42[[#Headers],[Home &amp; Kitchen]],1,0)</f>
        <v>0</v>
      </c>
      <c r="N16583">
        <f>IF($C16583=Task_42[[#Headers],[Books]],1,0)</f>
        <v>1</v>
      </c>
      <c r="O16583">
        <v>4.8115337372622839</v>
      </c>
      <c r="P16583">
        <v>4.9599032456894827</v>
      </c>
    </row>
    <row r="16584" spans="1:16" x14ac:dyDescent="0.35">
      <c r="A16584" t="s">
        <v>10</v>
      </c>
      <c r="B16584" t="s">
        <v>8</v>
      </c>
      <c r="C16584" t="s">
        <v>12</v>
      </c>
      <c r="D16584">
        <v>4.4310548657412356</v>
      </c>
      <c r="E16584">
        <f t="shared" si="1295"/>
        <v>1</v>
      </c>
      <c r="F16584">
        <f t="shared" si="1296"/>
        <v>1</v>
      </c>
      <c r="G16584">
        <f t="shared" si="1297"/>
        <v>0</v>
      </c>
      <c r="H16584">
        <f t="shared" si="1298"/>
        <v>0</v>
      </c>
      <c r="I16584">
        <f t="shared" si="1299"/>
        <v>0</v>
      </c>
      <c r="J16584">
        <f>IF($C16584=Task_42[[#Headers],[Clothing]],1,0)</f>
        <v>0</v>
      </c>
      <c r="K16584">
        <f>IF($C16584=Task_42[[#Headers],[Sports &amp; Outdoors]],1,0)</f>
        <v>1</v>
      </c>
      <c r="L16584">
        <f>IF($C16584=Task_42[[#Headers],[Electronics]],1,0)</f>
        <v>0</v>
      </c>
      <c r="M16584">
        <f>IF($C16584=Task_42[[#Headers],[Home &amp; Kitchen]],1,0)</f>
        <v>0</v>
      </c>
      <c r="N16584">
        <f>IF($C16584=Task_42[[#Headers],[Books]],1,0)</f>
        <v>0</v>
      </c>
      <c r="O16584">
        <v>3.3837120673211358</v>
      </c>
      <c r="P16584">
        <v>1.4861396960896067</v>
      </c>
    </row>
    <row r="16585" spans="1:16" x14ac:dyDescent="0.35">
      <c r="A16585" t="s">
        <v>7</v>
      </c>
      <c r="B16585" t="s">
        <v>8</v>
      </c>
      <c r="C16585" t="s">
        <v>9</v>
      </c>
      <c r="D16585">
        <v>4.2431955089544555</v>
      </c>
      <c r="E16585">
        <f t="shared" si="1295"/>
        <v>0</v>
      </c>
      <c r="F16585">
        <f t="shared" si="1296"/>
        <v>1</v>
      </c>
      <c r="G16585">
        <f t="shared" si="1297"/>
        <v>0</v>
      </c>
      <c r="H16585">
        <f t="shared" si="1298"/>
        <v>0</v>
      </c>
      <c r="I16585">
        <f t="shared" si="1299"/>
        <v>0</v>
      </c>
      <c r="J16585">
        <f>IF($C16585=Task_42[[#Headers],[Clothing]],1,0)</f>
        <v>1</v>
      </c>
      <c r="K16585">
        <f>IF($C16585=Task_42[[#Headers],[Sports &amp; Outdoors]],1,0)</f>
        <v>0</v>
      </c>
      <c r="L16585">
        <f>IF($C16585=Task_42[[#Headers],[Electronics]],1,0)</f>
        <v>0</v>
      </c>
      <c r="M16585">
        <f>IF($C16585=Task_42[[#Headers],[Home &amp; Kitchen]],1,0)</f>
        <v>0</v>
      </c>
      <c r="N16585">
        <f>IF($C16585=Task_42[[#Headers],[Books]],1,0)</f>
        <v>0</v>
      </c>
      <c r="O16585">
        <v>5.064049670730892</v>
      </c>
      <c r="P16585">
        <v>4.4841318576110352</v>
      </c>
    </row>
    <row r="16586" spans="1:16" x14ac:dyDescent="0.35">
      <c r="A16586" t="s">
        <v>10</v>
      </c>
      <c r="B16586" t="s">
        <v>11</v>
      </c>
      <c r="C16586" t="s">
        <v>14</v>
      </c>
      <c r="D16586">
        <v>5.5874359067857791</v>
      </c>
      <c r="E16586">
        <f t="shared" si="1295"/>
        <v>1</v>
      </c>
      <c r="F16586">
        <f t="shared" si="1296"/>
        <v>0</v>
      </c>
      <c r="G16586">
        <f t="shared" si="1297"/>
        <v>1</v>
      </c>
      <c r="H16586">
        <f t="shared" si="1298"/>
        <v>0</v>
      </c>
      <c r="I16586">
        <f t="shared" si="1299"/>
        <v>0</v>
      </c>
      <c r="J16586">
        <f>IF($C16586=Task_42[[#Headers],[Clothing]],1,0)</f>
        <v>0</v>
      </c>
      <c r="K16586">
        <f>IF($C16586=Task_42[[#Headers],[Sports &amp; Outdoors]],1,0)</f>
        <v>0</v>
      </c>
      <c r="L16586">
        <f>IF($C16586=Task_42[[#Headers],[Electronics]],1,0)</f>
        <v>1</v>
      </c>
      <c r="M16586">
        <f>IF($C16586=Task_42[[#Headers],[Home &amp; Kitchen]],1,0)</f>
        <v>0</v>
      </c>
      <c r="N16586">
        <f>IF($C16586=Task_42[[#Headers],[Books]],1,0)</f>
        <v>0</v>
      </c>
      <c r="O16586">
        <v>5.0221026255371495</v>
      </c>
      <c r="P16586">
        <v>3.5948434621873422</v>
      </c>
    </row>
    <row r="16587" spans="1:16" x14ac:dyDescent="0.35">
      <c r="A16587" t="s">
        <v>10</v>
      </c>
      <c r="B16587" t="s">
        <v>8</v>
      </c>
      <c r="C16587" t="s">
        <v>14</v>
      </c>
      <c r="D16587">
        <v>3.0782334950657342</v>
      </c>
      <c r="E16587">
        <f t="shared" si="1295"/>
        <v>1</v>
      </c>
      <c r="F16587">
        <f t="shared" si="1296"/>
        <v>1</v>
      </c>
      <c r="G16587">
        <f t="shared" si="1297"/>
        <v>0</v>
      </c>
      <c r="H16587">
        <f t="shared" si="1298"/>
        <v>0</v>
      </c>
      <c r="I16587">
        <f t="shared" si="1299"/>
        <v>0</v>
      </c>
      <c r="J16587">
        <f>IF($C16587=Task_42[[#Headers],[Clothing]],1,0)</f>
        <v>0</v>
      </c>
      <c r="K16587">
        <f>IF($C16587=Task_42[[#Headers],[Sports &amp; Outdoors]],1,0)</f>
        <v>0</v>
      </c>
      <c r="L16587">
        <f>IF($C16587=Task_42[[#Headers],[Electronics]],1,0)</f>
        <v>1</v>
      </c>
      <c r="M16587">
        <f>IF($C16587=Task_42[[#Headers],[Home &amp; Kitchen]],1,0)</f>
        <v>0</v>
      </c>
      <c r="N16587">
        <f>IF($C16587=Task_42[[#Headers],[Books]],1,0)</f>
        <v>0</v>
      </c>
      <c r="O16587">
        <v>2.800325477211381</v>
      </c>
      <c r="P16587">
        <v>3.318902138935325</v>
      </c>
    </row>
    <row r="16588" spans="1:16" x14ac:dyDescent="0.35">
      <c r="A16588" t="s">
        <v>10</v>
      </c>
      <c r="B16588" t="s">
        <v>16</v>
      </c>
      <c r="C16588" t="s">
        <v>17</v>
      </c>
      <c r="D16588">
        <v>5.1614661837988391</v>
      </c>
      <c r="E16588">
        <f t="shared" si="1295"/>
        <v>1</v>
      </c>
      <c r="F16588">
        <f t="shared" si="1296"/>
        <v>0</v>
      </c>
      <c r="G16588">
        <f t="shared" si="1297"/>
        <v>0</v>
      </c>
      <c r="H16588">
        <f t="shared" si="1298"/>
        <v>0</v>
      </c>
      <c r="I16588">
        <f t="shared" si="1299"/>
        <v>1</v>
      </c>
      <c r="J16588">
        <f>IF($C16588=Task_42[[#Headers],[Clothing]],1,0)</f>
        <v>0</v>
      </c>
      <c r="K16588">
        <f>IF($C16588=Task_42[[#Headers],[Sports &amp; Outdoors]],1,0)</f>
        <v>0</v>
      </c>
      <c r="L16588">
        <f>IF($C16588=Task_42[[#Headers],[Electronics]],1,0)</f>
        <v>0</v>
      </c>
      <c r="M16588">
        <f>IF($C16588=Task_42[[#Headers],[Home &amp; Kitchen]],1,0)</f>
        <v>1</v>
      </c>
      <c r="N16588">
        <f>IF($C16588=Task_42[[#Headers],[Books]],1,0)</f>
        <v>0</v>
      </c>
      <c r="O16588">
        <v>4.5516639184649499</v>
      </c>
      <c r="P16588">
        <v>5.3217408814916247</v>
      </c>
    </row>
    <row r="16589" spans="1:16" x14ac:dyDescent="0.35">
      <c r="A16589" t="s">
        <v>10</v>
      </c>
      <c r="B16589" t="s">
        <v>16</v>
      </c>
      <c r="C16589" t="s">
        <v>14</v>
      </c>
      <c r="D16589">
        <v>4.8843915675220053</v>
      </c>
      <c r="E16589">
        <f t="shared" si="1295"/>
        <v>1</v>
      </c>
      <c r="F16589">
        <f t="shared" si="1296"/>
        <v>0</v>
      </c>
      <c r="G16589">
        <f t="shared" si="1297"/>
        <v>0</v>
      </c>
      <c r="H16589">
        <f t="shared" si="1298"/>
        <v>0</v>
      </c>
      <c r="I16589">
        <f t="shared" si="1299"/>
        <v>1</v>
      </c>
      <c r="J16589">
        <f>IF($C16589=Task_42[[#Headers],[Clothing]],1,0)</f>
        <v>0</v>
      </c>
      <c r="K16589">
        <f>IF($C16589=Task_42[[#Headers],[Sports &amp; Outdoors]],1,0)</f>
        <v>0</v>
      </c>
      <c r="L16589">
        <f>IF($C16589=Task_42[[#Headers],[Electronics]],1,0)</f>
        <v>1</v>
      </c>
      <c r="M16589">
        <f>IF($C16589=Task_42[[#Headers],[Home &amp; Kitchen]],1,0)</f>
        <v>0</v>
      </c>
      <c r="N16589">
        <f>IF($C16589=Task_42[[#Headers],[Books]],1,0)</f>
        <v>0</v>
      </c>
      <c r="O16589">
        <v>4.8073760660874214</v>
      </c>
      <c r="P16589">
        <v>4.723930521708934</v>
      </c>
    </row>
    <row r="16590" spans="1:16" x14ac:dyDescent="0.35">
      <c r="A16590" t="s">
        <v>10</v>
      </c>
      <c r="B16590" t="s">
        <v>16</v>
      </c>
      <c r="C16590" t="s">
        <v>9</v>
      </c>
      <c r="D16590">
        <v>4.7270337737449317</v>
      </c>
      <c r="E16590">
        <f t="shared" si="1295"/>
        <v>1</v>
      </c>
      <c r="F16590">
        <f t="shared" si="1296"/>
        <v>0</v>
      </c>
      <c r="G16590">
        <f t="shared" si="1297"/>
        <v>0</v>
      </c>
      <c r="H16590">
        <f t="shared" si="1298"/>
        <v>0</v>
      </c>
      <c r="I16590">
        <f t="shared" si="1299"/>
        <v>1</v>
      </c>
      <c r="J16590">
        <f>IF($C16590=Task_42[[#Headers],[Clothing]],1,0)</f>
        <v>1</v>
      </c>
      <c r="K16590">
        <f>IF($C16590=Task_42[[#Headers],[Sports &amp; Outdoors]],1,0)</f>
        <v>0</v>
      </c>
      <c r="L16590">
        <f>IF($C16590=Task_42[[#Headers],[Electronics]],1,0)</f>
        <v>0</v>
      </c>
      <c r="M16590">
        <f>IF($C16590=Task_42[[#Headers],[Home &amp; Kitchen]],1,0)</f>
        <v>0</v>
      </c>
      <c r="N16590">
        <f>IF($C16590=Task_42[[#Headers],[Books]],1,0)</f>
        <v>0</v>
      </c>
      <c r="O16590">
        <v>5.0836378936459568</v>
      </c>
      <c r="P16590">
        <v>3.8794998137225858</v>
      </c>
    </row>
    <row r="16591" spans="1:16" x14ac:dyDescent="0.35">
      <c r="A16591" t="s">
        <v>7</v>
      </c>
      <c r="B16591" t="s">
        <v>11</v>
      </c>
      <c r="C16591" t="s">
        <v>9</v>
      </c>
      <c r="D16591">
        <v>4.4785860338786385</v>
      </c>
      <c r="E16591">
        <f t="shared" si="1295"/>
        <v>0</v>
      </c>
      <c r="F16591">
        <f t="shared" si="1296"/>
        <v>0</v>
      </c>
      <c r="G16591">
        <f t="shared" si="1297"/>
        <v>1</v>
      </c>
      <c r="H16591">
        <f t="shared" si="1298"/>
        <v>0</v>
      </c>
      <c r="I16591">
        <f t="shared" si="1299"/>
        <v>0</v>
      </c>
      <c r="J16591">
        <f>IF($C16591=Task_42[[#Headers],[Clothing]],1,0)</f>
        <v>1</v>
      </c>
      <c r="K16591">
        <f>IF($C16591=Task_42[[#Headers],[Sports &amp; Outdoors]],1,0)</f>
        <v>0</v>
      </c>
      <c r="L16591">
        <f>IF($C16591=Task_42[[#Headers],[Electronics]],1,0)</f>
        <v>0</v>
      </c>
      <c r="M16591">
        <f>IF($C16591=Task_42[[#Headers],[Home &amp; Kitchen]],1,0)</f>
        <v>0</v>
      </c>
      <c r="N16591">
        <f>IF($C16591=Task_42[[#Headers],[Books]],1,0)</f>
        <v>0</v>
      </c>
      <c r="O16591">
        <v>3.5424075502136789</v>
      </c>
      <c r="P16591">
        <v>2.7434173449395014</v>
      </c>
    </row>
    <row r="16592" spans="1:16" x14ac:dyDescent="0.35">
      <c r="A16592" t="s">
        <v>10</v>
      </c>
      <c r="B16592" t="s">
        <v>16</v>
      </c>
      <c r="C16592" t="s">
        <v>12</v>
      </c>
      <c r="D16592">
        <v>4.9877077894525508</v>
      </c>
      <c r="E16592">
        <f t="shared" si="1295"/>
        <v>1</v>
      </c>
      <c r="F16592">
        <f t="shared" si="1296"/>
        <v>0</v>
      </c>
      <c r="G16592">
        <f t="shared" si="1297"/>
        <v>0</v>
      </c>
      <c r="H16592">
        <f t="shared" si="1298"/>
        <v>0</v>
      </c>
      <c r="I16592">
        <f t="shared" si="1299"/>
        <v>1</v>
      </c>
      <c r="J16592">
        <f>IF($C16592=Task_42[[#Headers],[Clothing]],1,0)</f>
        <v>0</v>
      </c>
      <c r="K16592">
        <f>IF($C16592=Task_42[[#Headers],[Sports &amp; Outdoors]],1,0)</f>
        <v>1</v>
      </c>
      <c r="L16592">
        <f>IF($C16592=Task_42[[#Headers],[Electronics]],1,0)</f>
        <v>0</v>
      </c>
      <c r="M16592">
        <f>IF($C16592=Task_42[[#Headers],[Home &amp; Kitchen]],1,0)</f>
        <v>0</v>
      </c>
      <c r="N16592">
        <f>IF($C16592=Task_42[[#Headers],[Books]],1,0)</f>
        <v>0</v>
      </c>
      <c r="O16592">
        <v>4.5822085743507444</v>
      </c>
      <c r="P16592">
        <v>3.8889590658295945</v>
      </c>
    </row>
    <row r="16593" spans="1:16" x14ac:dyDescent="0.35">
      <c r="A16593" t="s">
        <v>7</v>
      </c>
      <c r="B16593" t="s">
        <v>8</v>
      </c>
      <c r="C16593" t="s">
        <v>9</v>
      </c>
      <c r="D16593">
        <v>3.4995332823830174</v>
      </c>
      <c r="E16593">
        <f t="shared" si="1295"/>
        <v>0</v>
      </c>
      <c r="F16593">
        <f t="shared" si="1296"/>
        <v>1</v>
      </c>
      <c r="G16593">
        <f t="shared" si="1297"/>
        <v>0</v>
      </c>
      <c r="H16593">
        <f t="shared" si="1298"/>
        <v>0</v>
      </c>
      <c r="I16593">
        <f t="shared" si="1299"/>
        <v>0</v>
      </c>
      <c r="J16593">
        <f>IF($C16593=Task_42[[#Headers],[Clothing]],1,0)</f>
        <v>1</v>
      </c>
      <c r="K16593">
        <f>IF($C16593=Task_42[[#Headers],[Sports &amp; Outdoors]],1,0)</f>
        <v>0</v>
      </c>
      <c r="L16593">
        <f>IF($C16593=Task_42[[#Headers],[Electronics]],1,0)</f>
        <v>0</v>
      </c>
      <c r="M16593">
        <f>IF($C16593=Task_42[[#Headers],[Home &amp; Kitchen]],1,0)</f>
        <v>0</v>
      </c>
      <c r="N16593">
        <f>IF($C16593=Task_42[[#Headers],[Books]],1,0)</f>
        <v>0</v>
      </c>
      <c r="O16593">
        <v>2.4141264677269532</v>
      </c>
      <c r="P16593">
        <v>2.4527277514237653</v>
      </c>
    </row>
    <row r="16594" spans="1:16" x14ac:dyDescent="0.35">
      <c r="A16594" t="s">
        <v>7</v>
      </c>
      <c r="B16594" t="s">
        <v>16</v>
      </c>
      <c r="C16594" t="s">
        <v>9</v>
      </c>
      <c r="D16594">
        <v>3.9005575273188682</v>
      </c>
      <c r="E16594">
        <f t="shared" si="1295"/>
        <v>0</v>
      </c>
      <c r="F16594">
        <f t="shared" si="1296"/>
        <v>0</v>
      </c>
      <c r="G16594">
        <f t="shared" si="1297"/>
        <v>0</v>
      </c>
      <c r="H16594">
        <f t="shared" si="1298"/>
        <v>0</v>
      </c>
      <c r="I16594">
        <f t="shared" si="1299"/>
        <v>1</v>
      </c>
      <c r="J16594">
        <f>IF($C16594=Task_42[[#Headers],[Clothing]],1,0)</f>
        <v>1</v>
      </c>
      <c r="K16594">
        <f>IF($C16594=Task_42[[#Headers],[Sports &amp; Outdoors]],1,0)</f>
        <v>0</v>
      </c>
      <c r="L16594">
        <f>IF($C16594=Task_42[[#Headers],[Electronics]],1,0)</f>
        <v>0</v>
      </c>
      <c r="M16594">
        <f>IF($C16594=Task_42[[#Headers],[Home &amp; Kitchen]],1,0)</f>
        <v>0</v>
      </c>
      <c r="N16594">
        <f>IF($C16594=Task_42[[#Headers],[Books]],1,0)</f>
        <v>0</v>
      </c>
      <c r="O16594">
        <v>4.1488327475061704</v>
      </c>
      <c r="P16594">
        <v>2.6340447877917144</v>
      </c>
    </row>
    <row r="16595" spans="1:16" x14ac:dyDescent="0.35">
      <c r="A16595" t="s">
        <v>10</v>
      </c>
      <c r="B16595" t="s">
        <v>11</v>
      </c>
      <c r="C16595" t="s">
        <v>12</v>
      </c>
      <c r="D16595">
        <v>5.9981670351676541</v>
      </c>
      <c r="E16595">
        <f t="shared" si="1295"/>
        <v>1</v>
      </c>
      <c r="F16595">
        <f t="shared" si="1296"/>
        <v>0</v>
      </c>
      <c r="G16595">
        <f t="shared" si="1297"/>
        <v>1</v>
      </c>
      <c r="H16595">
        <f t="shared" si="1298"/>
        <v>0</v>
      </c>
      <c r="I16595">
        <f t="shared" si="1299"/>
        <v>0</v>
      </c>
      <c r="J16595">
        <f>IF($C16595=Task_42[[#Headers],[Clothing]],1,0)</f>
        <v>0</v>
      </c>
      <c r="K16595">
        <f>IF($C16595=Task_42[[#Headers],[Sports &amp; Outdoors]],1,0)</f>
        <v>1</v>
      </c>
      <c r="L16595">
        <f>IF($C16595=Task_42[[#Headers],[Electronics]],1,0)</f>
        <v>0</v>
      </c>
      <c r="M16595">
        <f>IF($C16595=Task_42[[#Headers],[Home &amp; Kitchen]],1,0)</f>
        <v>0</v>
      </c>
      <c r="N16595">
        <f>IF($C16595=Task_42[[#Headers],[Books]],1,0)</f>
        <v>0</v>
      </c>
      <c r="O16595">
        <v>5.0160870727745008</v>
      </c>
      <c r="P16595">
        <v>3.9074123928704623</v>
      </c>
    </row>
    <row r="16596" spans="1:16" x14ac:dyDescent="0.35">
      <c r="A16596" t="s">
        <v>7</v>
      </c>
      <c r="B16596" t="s">
        <v>13</v>
      </c>
      <c r="C16596" t="s">
        <v>14</v>
      </c>
      <c r="D16596">
        <v>5.8147870326991127</v>
      </c>
      <c r="E16596">
        <f t="shared" si="1295"/>
        <v>0</v>
      </c>
      <c r="F16596">
        <f t="shared" si="1296"/>
        <v>0</v>
      </c>
      <c r="G16596">
        <f t="shared" si="1297"/>
        <v>0</v>
      </c>
      <c r="H16596">
        <f t="shared" si="1298"/>
        <v>1</v>
      </c>
      <c r="I16596">
        <f t="shared" si="1299"/>
        <v>0</v>
      </c>
      <c r="J16596">
        <f>IF($C16596=Task_42[[#Headers],[Clothing]],1,0)</f>
        <v>0</v>
      </c>
      <c r="K16596">
        <f>IF($C16596=Task_42[[#Headers],[Sports &amp; Outdoors]],1,0)</f>
        <v>0</v>
      </c>
      <c r="L16596">
        <f>IF($C16596=Task_42[[#Headers],[Electronics]],1,0)</f>
        <v>1</v>
      </c>
      <c r="M16596">
        <f>IF($C16596=Task_42[[#Headers],[Home &amp; Kitchen]],1,0)</f>
        <v>0</v>
      </c>
      <c r="N16596">
        <f>IF($C16596=Task_42[[#Headers],[Books]],1,0)</f>
        <v>0</v>
      </c>
      <c r="O16596">
        <v>5.0586632631068369</v>
      </c>
      <c r="P16596">
        <v>4.9193968136619848</v>
      </c>
    </row>
    <row r="16597" spans="1:16" x14ac:dyDescent="0.35">
      <c r="A16597" t="s">
        <v>7</v>
      </c>
      <c r="B16597" t="s">
        <v>11</v>
      </c>
      <c r="C16597" t="s">
        <v>15</v>
      </c>
      <c r="D16597">
        <v>4.1052845022604352</v>
      </c>
      <c r="E16597">
        <f t="shared" si="1295"/>
        <v>0</v>
      </c>
      <c r="F16597">
        <f t="shared" si="1296"/>
        <v>0</v>
      </c>
      <c r="G16597">
        <f t="shared" si="1297"/>
        <v>1</v>
      </c>
      <c r="H16597">
        <f t="shared" si="1298"/>
        <v>0</v>
      </c>
      <c r="I16597">
        <f t="shared" si="1299"/>
        <v>0</v>
      </c>
      <c r="J16597">
        <f>IF($C16597=Task_42[[#Headers],[Clothing]],1,0)</f>
        <v>0</v>
      </c>
      <c r="K16597">
        <f>IF($C16597=Task_42[[#Headers],[Sports &amp; Outdoors]],1,0)</f>
        <v>0</v>
      </c>
      <c r="L16597">
        <f>IF($C16597=Task_42[[#Headers],[Electronics]],1,0)</f>
        <v>0</v>
      </c>
      <c r="M16597">
        <f>IF($C16597=Task_42[[#Headers],[Home &amp; Kitchen]],1,0)</f>
        <v>0</v>
      </c>
      <c r="N16597">
        <f>IF($C16597=Task_42[[#Headers],[Books]],1,0)</f>
        <v>1</v>
      </c>
      <c r="O16597">
        <v>4.3283621100881886</v>
      </c>
      <c r="P16597">
        <v>4.5106397021418578</v>
      </c>
    </row>
    <row r="16598" spans="1:16" x14ac:dyDescent="0.35">
      <c r="A16598" t="s">
        <v>10</v>
      </c>
      <c r="B16598" t="s">
        <v>11</v>
      </c>
      <c r="C16598" t="s">
        <v>12</v>
      </c>
      <c r="D16598">
        <v>5.8174682390600179</v>
      </c>
      <c r="E16598">
        <f t="shared" si="1295"/>
        <v>1</v>
      </c>
      <c r="F16598">
        <f t="shared" si="1296"/>
        <v>0</v>
      </c>
      <c r="G16598">
        <f t="shared" si="1297"/>
        <v>1</v>
      </c>
      <c r="H16598">
        <f t="shared" si="1298"/>
        <v>0</v>
      </c>
      <c r="I16598">
        <f t="shared" si="1299"/>
        <v>0</v>
      </c>
      <c r="J16598">
        <f>IF($C16598=Task_42[[#Headers],[Clothing]],1,0)</f>
        <v>0</v>
      </c>
      <c r="K16598">
        <f>IF($C16598=Task_42[[#Headers],[Sports &amp; Outdoors]],1,0)</f>
        <v>1</v>
      </c>
      <c r="L16598">
        <f>IF($C16598=Task_42[[#Headers],[Electronics]],1,0)</f>
        <v>0</v>
      </c>
      <c r="M16598">
        <f>IF($C16598=Task_42[[#Headers],[Home &amp; Kitchen]],1,0)</f>
        <v>0</v>
      </c>
      <c r="N16598">
        <f>IF($C16598=Task_42[[#Headers],[Books]],1,0)</f>
        <v>0</v>
      </c>
      <c r="O16598">
        <v>4.679628096906101</v>
      </c>
      <c r="P16598">
        <v>4.5517694092609764</v>
      </c>
    </row>
    <row r="16599" spans="1:16" x14ac:dyDescent="0.35">
      <c r="A16599" t="s">
        <v>10</v>
      </c>
      <c r="B16599" t="s">
        <v>11</v>
      </c>
      <c r="C16599" t="s">
        <v>17</v>
      </c>
      <c r="D16599">
        <v>3.8875253738277458</v>
      </c>
      <c r="E16599">
        <f t="shared" si="1295"/>
        <v>1</v>
      </c>
      <c r="F16599">
        <f t="shared" si="1296"/>
        <v>0</v>
      </c>
      <c r="G16599">
        <f t="shared" si="1297"/>
        <v>1</v>
      </c>
      <c r="H16599">
        <f t="shared" si="1298"/>
        <v>0</v>
      </c>
      <c r="I16599">
        <f t="shared" si="1299"/>
        <v>0</v>
      </c>
      <c r="J16599">
        <f>IF($C16599=Task_42[[#Headers],[Clothing]],1,0)</f>
        <v>0</v>
      </c>
      <c r="K16599">
        <f>IF($C16599=Task_42[[#Headers],[Sports &amp; Outdoors]],1,0)</f>
        <v>0</v>
      </c>
      <c r="L16599">
        <f>IF($C16599=Task_42[[#Headers],[Electronics]],1,0)</f>
        <v>0</v>
      </c>
      <c r="M16599">
        <f>IF($C16599=Task_42[[#Headers],[Home &amp; Kitchen]],1,0)</f>
        <v>1</v>
      </c>
      <c r="N16599">
        <f>IF($C16599=Task_42[[#Headers],[Books]],1,0)</f>
        <v>0</v>
      </c>
      <c r="O16599">
        <v>4.522223265167165</v>
      </c>
      <c r="P16599">
        <v>3.7669972333778889</v>
      </c>
    </row>
    <row r="16600" spans="1:16" x14ac:dyDescent="0.35">
      <c r="A16600" t="s">
        <v>7</v>
      </c>
      <c r="B16600" t="s">
        <v>13</v>
      </c>
      <c r="C16600" t="s">
        <v>12</v>
      </c>
      <c r="D16600">
        <v>6.2411331773615473</v>
      </c>
      <c r="E16600">
        <f t="shared" si="1295"/>
        <v>0</v>
      </c>
      <c r="F16600">
        <f t="shared" si="1296"/>
        <v>0</v>
      </c>
      <c r="G16600">
        <f t="shared" si="1297"/>
        <v>0</v>
      </c>
      <c r="H16600">
        <f t="shared" si="1298"/>
        <v>1</v>
      </c>
      <c r="I16600">
        <f t="shared" si="1299"/>
        <v>0</v>
      </c>
      <c r="J16600">
        <f>IF($C16600=Task_42[[#Headers],[Clothing]],1,0)</f>
        <v>0</v>
      </c>
      <c r="K16600">
        <f>IF($C16600=Task_42[[#Headers],[Sports &amp; Outdoors]],1,0)</f>
        <v>1</v>
      </c>
      <c r="L16600">
        <f>IF($C16600=Task_42[[#Headers],[Electronics]],1,0)</f>
        <v>0</v>
      </c>
      <c r="M16600">
        <f>IF($C16600=Task_42[[#Headers],[Home &amp; Kitchen]],1,0)</f>
        <v>0</v>
      </c>
      <c r="N16600">
        <f>IF($C16600=Task_42[[#Headers],[Books]],1,0)</f>
        <v>0</v>
      </c>
      <c r="O16600">
        <v>4.9273986021924561</v>
      </c>
      <c r="P16600">
        <v>3.6542880093443166</v>
      </c>
    </row>
    <row r="16601" spans="1:16" x14ac:dyDescent="0.35">
      <c r="A16601" t="s">
        <v>10</v>
      </c>
      <c r="B16601" t="s">
        <v>8</v>
      </c>
      <c r="C16601" t="s">
        <v>15</v>
      </c>
      <c r="D16601">
        <v>4.8917015966824762</v>
      </c>
      <c r="E16601">
        <f t="shared" si="1295"/>
        <v>1</v>
      </c>
      <c r="F16601">
        <f t="shared" si="1296"/>
        <v>1</v>
      </c>
      <c r="G16601">
        <f t="shared" si="1297"/>
        <v>0</v>
      </c>
      <c r="H16601">
        <f t="shared" si="1298"/>
        <v>0</v>
      </c>
      <c r="I16601">
        <f t="shared" si="1299"/>
        <v>0</v>
      </c>
      <c r="J16601">
        <f>IF($C16601=Task_42[[#Headers],[Clothing]],1,0)</f>
        <v>0</v>
      </c>
      <c r="K16601">
        <f>IF($C16601=Task_42[[#Headers],[Sports &amp; Outdoors]],1,0)</f>
        <v>0</v>
      </c>
      <c r="L16601">
        <f>IF($C16601=Task_42[[#Headers],[Electronics]],1,0)</f>
        <v>0</v>
      </c>
      <c r="M16601">
        <f>IF($C16601=Task_42[[#Headers],[Home &amp; Kitchen]],1,0)</f>
        <v>0</v>
      </c>
      <c r="N16601">
        <f>IF($C16601=Task_42[[#Headers],[Books]],1,0)</f>
        <v>1</v>
      </c>
      <c r="O16601">
        <v>4.1786857106558513</v>
      </c>
      <c r="P16601">
        <v>4.8515614040219912</v>
      </c>
    </row>
    <row r="16602" spans="1:16" x14ac:dyDescent="0.35">
      <c r="A16602" t="s">
        <v>10</v>
      </c>
      <c r="B16602" t="s">
        <v>16</v>
      </c>
      <c r="C16602" t="s">
        <v>9</v>
      </c>
      <c r="D16602">
        <v>2.9231615807191562</v>
      </c>
      <c r="E16602">
        <f t="shared" si="1295"/>
        <v>1</v>
      </c>
      <c r="F16602">
        <f t="shared" si="1296"/>
        <v>0</v>
      </c>
      <c r="G16602">
        <f t="shared" si="1297"/>
        <v>0</v>
      </c>
      <c r="H16602">
        <f t="shared" si="1298"/>
        <v>0</v>
      </c>
      <c r="I16602">
        <f t="shared" si="1299"/>
        <v>1</v>
      </c>
      <c r="J16602">
        <f>IF($C16602=Task_42[[#Headers],[Clothing]],1,0)</f>
        <v>1</v>
      </c>
      <c r="K16602">
        <f>IF($C16602=Task_42[[#Headers],[Sports &amp; Outdoors]],1,0)</f>
        <v>0</v>
      </c>
      <c r="L16602">
        <f>IF($C16602=Task_42[[#Headers],[Electronics]],1,0)</f>
        <v>0</v>
      </c>
      <c r="M16602">
        <f>IF($C16602=Task_42[[#Headers],[Home &amp; Kitchen]],1,0)</f>
        <v>0</v>
      </c>
      <c r="N16602">
        <f>IF($C16602=Task_42[[#Headers],[Books]],1,0)</f>
        <v>0</v>
      </c>
      <c r="O16602">
        <v>3.1337535714513658</v>
      </c>
      <c r="P16602">
        <v>1.4724720573609431</v>
      </c>
    </row>
    <row r="16603" spans="1:16" x14ac:dyDescent="0.35">
      <c r="A16603" t="s">
        <v>10</v>
      </c>
      <c r="B16603" t="s">
        <v>16</v>
      </c>
      <c r="C16603" t="s">
        <v>12</v>
      </c>
      <c r="D16603">
        <v>5.7753276418192971</v>
      </c>
      <c r="E16603">
        <f t="shared" si="1295"/>
        <v>1</v>
      </c>
      <c r="F16603">
        <f t="shared" si="1296"/>
        <v>0</v>
      </c>
      <c r="G16603">
        <f t="shared" si="1297"/>
        <v>0</v>
      </c>
      <c r="H16603">
        <f t="shared" si="1298"/>
        <v>0</v>
      </c>
      <c r="I16603">
        <f t="shared" si="1299"/>
        <v>1</v>
      </c>
      <c r="J16603">
        <f>IF($C16603=Task_42[[#Headers],[Clothing]],1,0)</f>
        <v>0</v>
      </c>
      <c r="K16603">
        <f>IF($C16603=Task_42[[#Headers],[Sports &amp; Outdoors]],1,0)</f>
        <v>1</v>
      </c>
      <c r="L16603">
        <f>IF($C16603=Task_42[[#Headers],[Electronics]],1,0)</f>
        <v>0</v>
      </c>
      <c r="M16603">
        <f>IF($C16603=Task_42[[#Headers],[Home &amp; Kitchen]],1,0)</f>
        <v>0</v>
      </c>
      <c r="N16603">
        <f>IF($C16603=Task_42[[#Headers],[Books]],1,0)</f>
        <v>0</v>
      </c>
      <c r="O16603">
        <v>4.7820603527848391</v>
      </c>
      <c r="P16603">
        <v>3.5779478934066544</v>
      </c>
    </row>
    <row r="16604" spans="1:16" x14ac:dyDescent="0.35">
      <c r="A16604" t="s">
        <v>10</v>
      </c>
      <c r="B16604" t="s">
        <v>8</v>
      </c>
      <c r="C16604" t="s">
        <v>9</v>
      </c>
      <c r="D16604">
        <v>1.9021075263969205</v>
      </c>
      <c r="E16604">
        <f t="shared" si="1295"/>
        <v>1</v>
      </c>
      <c r="F16604">
        <f t="shared" si="1296"/>
        <v>1</v>
      </c>
      <c r="G16604">
        <f t="shared" si="1297"/>
        <v>0</v>
      </c>
      <c r="H16604">
        <f t="shared" si="1298"/>
        <v>0</v>
      </c>
      <c r="I16604">
        <f t="shared" si="1299"/>
        <v>0</v>
      </c>
      <c r="J16604">
        <f>IF($C16604=Task_42[[#Headers],[Clothing]],1,0)</f>
        <v>1</v>
      </c>
      <c r="K16604">
        <f>IF($C16604=Task_42[[#Headers],[Sports &amp; Outdoors]],1,0)</f>
        <v>0</v>
      </c>
      <c r="L16604">
        <f>IF($C16604=Task_42[[#Headers],[Electronics]],1,0)</f>
        <v>0</v>
      </c>
      <c r="M16604">
        <f>IF($C16604=Task_42[[#Headers],[Home &amp; Kitchen]],1,0)</f>
        <v>0</v>
      </c>
      <c r="N16604">
        <f>IF($C16604=Task_42[[#Headers],[Books]],1,0)</f>
        <v>0</v>
      </c>
      <c r="O16604">
        <v>2.6144718541426442</v>
      </c>
      <c r="P16604">
        <v>1.9401794743463283</v>
      </c>
    </row>
    <row r="16605" spans="1:16" x14ac:dyDescent="0.35">
      <c r="A16605" t="s">
        <v>7</v>
      </c>
      <c r="B16605" t="s">
        <v>11</v>
      </c>
      <c r="C16605" t="s">
        <v>14</v>
      </c>
      <c r="D16605">
        <v>5.2163478036807858</v>
      </c>
      <c r="E16605">
        <f t="shared" si="1295"/>
        <v>0</v>
      </c>
      <c r="F16605">
        <f t="shared" si="1296"/>
        <v>0</v>
      </c>
      <c r="G16605">
        <f t="shared" si="1297"/>
        <v>1</v>
      </c>
      <c r="H16605">
        <f t="shared" si="1298"/>
        <v>0</v>
      </c>
      <c r="I16605">
        <f t="shared" si="1299"/>
        <v>0</v>
      </c>
      <c r="J16605">
        <f>IF($C16605=Task_42[[#Headers],[Clothing]],1,0)</f>
        <v>0</v>
      </c>
      <c r="K16605">
        <f>IF($C16605=Task_42[[#Headers],[Sports &amp; Outdoors]],1,0)</f>
        <v>0</v>
      </c>
      <c r="L16605">
        <f>IF($C16605=Task_42[[#Headers],[Electronics]],1,0)</f>
        <v>1</v>
      </c>
      <c r="M16605">
        <f>IF($C16605=Task_42[[#Headers],[Home &amp; Kitchen]],1,0)</f>
        <v>0</v>
      </c>
      <c r="N16605">
        <f>IF($C16605=Task_42[[#Headers],[Books]],1,0)</f>
        <v>0</v>
      </c>
      <c r="O16605">
        <v>4.8727515867328695</v>
      </c>
      <c r="P16605">
        <v>5.3364798276423855</v>
      </c>
    </row>
    <row r="16606" spans="1:16" x14ac:dyDescent="0.35">
      <c r="A16606" t="s">
        <v>7</v>
      </c>
      <c r="B16606" t="s">
        <v>16</v>
      </c>
      <c r="C16606" t="s">
        <v>9</v>
      </c>
      <c r="D16606">
        <v>4.8036111246619297</v>
      </c>
      <c r="E16606">
        <f t="shared" si="1295"/>
        <v>0</v>
      </c>
      <c r="F16606">
        <f t="shared" si="1296"/>
        <v>0</v>
      </c>
      <c r="G16606">
        <f t="shared" si="1297"/>
        <v>0</v>
      </c>
      <c r="H16606">
        <f t="shared" si="1298"/>
        <v>0</v>
      </c>
      <c r="I16606">
        <f t="shared" si="1299"/>
        <v>1</v>
      </c>
      <c r="J16606">
        <f>IF($C16606=Task_42[[#Headers],[Clothing]],1,0)</f>
        <v>1</v>
      </c>
      <c r="K16606">
        <f>IF($C16606=Task_42[[#Headers],[Sports &amp; Outdoors]],1,0)</f>
        <v>0</v>
      </c>
      <c r="L16606">
        <f>IF($C16606=Task_42[[#Headers],[Electronics]],1,0)</f>
        <v>0</v>
      </c>
      <c r="M16606">
        <f>IF($C16606=Task_42[[#Headers],[Home &amp; Kitchen]],1,0)</f>
        <v>0</v>
      </c>
      <c r="N16606">
        <f>IF($C16606=Task_42[[#Headers],[Books]],1,0)</f>
        <v>0</v>
      </c>
      <c r="O16606">
        <v>4.3588859422322388</v>
      </c>
      <c r="P16606">
        <v>3.537765824444175</v>
      </c>
    </row>
    <row r="16607" spans="1:16" x14ac:dyDescent="0.35">
      <c r="A16607" t="s">
        <v>10</v>
      </c>
      <c r="B16607" t="s">
        <v>11</v>
      </c>
      <c r="C16607" t="s">
        <v>12</v>
      </c>
      <c r="D16607">
        <v>6.1141687870834334</v>
      </c>
      <c r="E16607">
        <f t="shared" si="1295"/>
        <v>1</v>
      </c>
      <c r="F16607">
        <f t="shared" si="1296"/>
        <v>0</v>
      </c>
      <c r="G16607">
        <f t="shared" si="1297"/>
        <v>1</v>
      </c>
      <c r="H16607">
        <f t="shared" si="1298"/>
        <v>0</v>
      </c>
      <c r="I16607">
        <f t="shared" si="1299"/>
        <v>0</v>
      </c>
      <c r="J16607">
        <f>IF($C16607=Task_42[[#Headers],[Clothing]],1,0)</f>
        <v>0</v>
      </c>
      <c r="K16607">
        <f>IF($C16607=Task_42[[#Headers],[Sports &amp; Outdoors]],1,0)</f>
        <v>1</v>
      </c>
      <c r="L16607">
        <f>IF($C16607=Task_42[[#Headers],[Electronics]],1,0)</f>
        <v>0</v>
      </c>
      <c r="M16607">
        <f>IF($C16607=Task_42[[#Headers],[Home &amp; Kitchen]],1,0)</f>
        <v>0</v>
      </c>
      <c r="N16607">
        <f>IF($C16607=Task_42[[#Headers],[Books]],1,0)</f>
        <v>0</v>
      </c>
      <c r="O16607">
        <v>5.2899827297579787</v>
      </c>
      <c r="P16607">
        <v>5.832292950212727</v>
      </c>
    </row>
    <row r="16608" spans="1:16" x14ac:dyDescent="0.35">
      <c r="A16608" t="s">
        <v>10</v>
      </c>
      <c r="B16608" t="s">
        <v>8</v>
      </c>
      <c r="C16608" t="s">
        <v>12</v>
      </c>
      <c r="D16608">
        <v>4.2678776129829759</v>
      </c>
      <c r="E16608">
        <f t="shared" si="1295"/>
        <v>1</v>
      </c>
      <c r="F16608">
        <f t="shared" si="1296"/>
        <v>1</v>
      </c>
      <c r="G16608">
        <f t="shared" si="1297"/>
        <v>0</v>
      </c>
      <c r="H16608">
        <f t="shared" si="1298"/>
        <v>0</v>
      </c>
      <c r="I16608">
        <f t="shared" si="1299"/>
        <v>0</v>
      </c>
      <c r="J16608">
        <f>IF($C16608=Task_42[[#Headers],[Clothing]],1,0)</f>
        <v>0</v>
      </c>
      <c r="K16608">
        <f>IF($C16608=Task_42[[#Headers],[Sports &amp; Outdoors]],1,0)</f>
        <v>1</v>
      </c>
      <c r="L16608">
        <f>IF($C16608=Task_42[[#Headers],[Electronics]],1,0)</f>
        <v>0</v>
      </c>
      <c r="M16608">
        <f>IF($C16608=Task_42[[#Headers],[Home &amp; Kitchen]],1,0)</f>
        <v>0</v>
      </c>
      <c r="N16608">
        <f>IF($C16608=Task_42[[#Headers],[Books]],1,0)</f>
        <v>0</v>
      </c>
      <c r="O16608">
        <v>5.0017963454290513</v>
      </c>
      <c r="P16608">
        <v>4.3478233133323831</v>
      </c>
    </row>
    <row r="16609" spans="1:16" x14ac:dyDescent="0.35">
      <c r="A16609" t="s">
        <v>7</v>
      </c>
      <c r="B16609" t="s">
        <v>8</v>
      </c>
      <c r="C16609" t="s">
        <v>12</v>
      </c>
      <c r="D16609">
        <v>2.1004689088719113</v>
      </c>
      <c r="E16609">
        <f t="shared" si="1295"/>
        <v>0</v>
      </c>
      <c r="F16609">
        <f t="shared" si="1296"/>
        <v>1</v>
      </c>
      <c r="G16609">
        <f t="shared" si="1297"/>
        <v>0</v>
      </c>
      <c r="H16609">
        <f t="shared" si="1298"/>
        <v>0</v>
      </c>
      <c r="I16609">
        <f t="shared" si="1299"/>
        <v>0</v>
      </c>
      <c r="J16609">
        <f>IF($C16609=Task_42[[#Headers],[Clothing]],1,0)</f>
        <v>0</v>
      </c>
      <c r="K16609">
        <f>IF($C16609=Task_42[[#Headers],[Sports &amp; Outdoors]],1,0)</f>
        <v>1</v>
      </c>
      <c r="L16609">
        <f>IF($C16609=Task_42[[#Headers],[Electronics]],1,0)</f>
        <v>0</v>
      </c>
      <c r="M16609">
        <f>IF($C16609=Task_42[[#Headers],[Home &amp; Kitchen]],1,0)</f>
        <v>0</v>
      </c>
      <c r="N16609">
        <f>IF($C16609=Task_42[[#Headers],[Books]],1,0)</f>
        <v>0</v>
      </c>
      <c r="O16609">
        <v>2.7343675094195836</v>
      </c>
      <c r="P16609">
        <v>1.9782390361706736</v>
      </c>
    </row>
    <row r="16610" spans="1:16" x14ac:dyDescent="0.35">
      <c r="A16610" t="s">
        <v>10</v>
      </c>
      <c r="B16610" t="s">
        <v>11</v>
      </c>
      <c r="C16610" t="s">
        <v>14</v>
      </c>
      <c r="D16610">
        <v>3.5904393813006839</v>
      </c>
      <c r="E16610">
        <f t="shared" si="1295"/>
        <v>1</v>
      </c>
      <c r="F16610">
        <f t="shared" si="1296"/>
        <v>0</v>
      </c>
      <c r="G16610">
        <f t="shared" si="1297"/>
        <v>1</v>
      </c>
      <c r="H16610">
        <f t="shared" si="1298"/>
        <v>0</v>
      </c>
      <c r="I16610">
        <f t="shared" si="1299"/>
        <v>0</v>
      </c>
      <c r="J16610">
        <f>IF($C16610=Task_42[[#Headers],[Clothing]],1,0)</f>
        <v>0</v>
      </c>
      <c r="K16610">
        <f>IF($C16610=Task_42[[#Headers],[Sports &amp; Outdoors]],1,0)</f>
        <v>0</v>
      </c>
      <c r="L16610">
        <f>IF($C16610=Task_42[[#Headers],[Electronics]],1,0)</f>
        <v>1</v>
      </c>
      <c r="M16610">
        <f>IF($C16610=Task_42[[#Headers],[Home &amp; Kitchen]],1,0)</f>
        <v>0</v>
      </c>
      <c r="N16610">
        <f>IF($C16610=Task_42[[#Headers],[Books]],1,0)</f>
        <v>0</v>
      </c>
      <c r="O16610">
        <v>2.9806186357439426</v>
      </c>
      <c r="P16610">
        <v>1.1474024528375415</v>
      </c>
    </row>
    <row r="16611" spans="1:16" x14ac:dyDescent="0.35">
      <c r="A16611" t="s">
        <v>7</v>
      </c>
      <c r="B16611" t="s">
        <v>8</v>
      </c>
      <c r="C16611" t="s">
        <v>17</v>
      </c>
      <c r="D16611">
        <v>5.0809694878304033</v>
      </c>
      <c r="E16611">
        <f t="shared" si="1295"/>
        <v>0</v>
      </c>
      <c r="F16611">
        <f t="shared" si="1296"/>
        <v>1</v>
      </c>
      <c r="G16611">
        <f t="shared" si="1297"/>
        <v>0</v>
      </c>
      <c r="H16611">
        <f t="shared" si="1298"/>
        <v>0</v>
      </c>
      <c r="I16611">
        <f t="shared" si="1299"/>
        <v>0</v>
      </c>
      <c r="J16611">
        <f>IF($C16611=Task_42[[#Headers],[Clothing]],1,0)</f>
        <v>0</v>
      </c>
      <c r="K16611">
        <f>IF($C16611=Task_42[[#Headers],[Sports &amp; Outdoors]],1,0)</f>
        <v>0</v>
      </c>
      <c r="L16611">
        <f>IF($C16611=Task_42[[#Headers],[Electronics]],1,0)</f>
        <v>0</v>
      </c>
      <c r="M16611">
        <f>IF($C16611=Task_42[[#Headers],[Home &amp; Kitchen]],1,0)</f>
        <v>1</v>
      </c>
      <c r="N16611">
        <f>IF($C16611=Task_42[[#Headers],[Books]],1,0)</f>
        <v>0</v>
      </c>
      <c r="O16611">
        <v>5.19750206130922</v>
      </c>
      <c r="P16611">
        <v>2.9902170928658807</v>
      </c>
    </row>
    <row r="16612" spans="1:16" x14ac:dyDescent="0.35">
      <c r="A16612" t="s">
        <v>10</v>
      </c>
      <c r="B16612" t="s">
        <v>8</v>
      </c>
      <c r="C16612" t="s">
        <v>15</v>
      </c>
      <c r="D16612">
        <v>5.1024849477261345</v>
      </c>
      <c r="E16612">
        <f t="shared" si="1295"/>
        <v>1</v>
      </c>
      <c r="F16612">
        <f t="shared" si="1296"/>
        <v>1</v>
      </c>
      <c r="G16612">
        <f t="shared" si="1297"/>
        <v>0</v>
      </c>
      <c r="H16612">
        <f t="shared" si="1298"/>
        <v>0</v>
      </c>
      <c r="I16612">
        <f t="shared" si="1299"/>
        <v>0</v>
      </c>
      <c r="J16612">
        <f>IF($C16612=Task_42[[#Headers],[Clothing]],1,0)</f>
        <v>0</v>
      </c>
      <c r="K16612">
        <f>IF($C16612=Task_42[[#Headers],[Sports &amp; Outdoors]],1,0)</f>
        <v>0</v>
      </c>
      <c r="L16612">
        <f>IF($C16612=Task_42[[#Headers],[Electronics]],1,0)</f>
        <v>0</v>
      </c>
      <c r="M16612">
        <f>IF($C16612=Task_42[[#Headers],[Home &amp; Kitchen]],1,0)</f>
        <v>0</v>
      </c>
      <c r="N16612">
        <f>IF($C16612=Task_42[[#Headers],[Books]],1,0)</f>
        <v>1</v>
      </c>
      <c r="O16612">
        <v>4.2915547315098062</v>
      </c>
      <c r="P16612">
        <v>4.0038726590580254</v>
      </c>
    </row>
    <row r="16613" spans="1:16" x14ac:dyDescent="0.35">
      <c r="A16613" t="s">
        <v>7</v>
      </c>
      <c r="B16613" t="s">
        <v>11</v>
      </c>
      <c r="C16613" t="s">
        <v>17</v>
      </c>
      <c r="D16613">
        <v>4.3299435548036556</v>
      </c>
      <c r="E16613">
        <f t="shared" si="1295"/>
        <v>0</v>
      </c>
      <c r="F16613">
        <f t="shared" si="1296"/>
        <v>0</v>
      </c>
      <c r="G16613">
        <f t="shared" si="1297"/>
        <v>1</v>
      </c>
      <c r="H16613">
        <f t="shared" si="1298"/>
        <v>0</v>
      </c>
      <c r="I16613">
        <f t="shared" si="1299"/>
        <v>0</v>
      </c>
      <c r="J16613">
        <f>IF($C16613=Task_42[[#Headers],[Clothing]],1,0)</f>
        <v>0</v>
      </c>
      <c r="K16613">
        <f>IF($C16613=Task_42[[#Headers],[Sports &amp; Outdoors]],1,0)</f>
        <v>0</v>
      </c>
      <c r="L16613">
        <f>IF($C16613=Task_42[[#Headers],[Electronics]],1,0)</f>
        <v>0</v>
      </c>
      <c r="M16613">
        <f>IF($C16613=Task_42[[#Headers],[Home &amp; Kitchen]],1,0)</f>
        <v>1</v>
      </c>
      <c r="N16613">
        <f>IF($C16613=Task_42[[#Headers],[Books]],1,0)</f>
        <v>0</v>
      </c>
      <c r="O16613">
        <v>4.3500198385387954</v>
      </c>
      <c r="P16613">
        <v>4.3697009849832442</v>
      </c>
    </row>
    <row r="16614" spans="1:16" x14ac:dyDescent="0.35">
      <c r="A16614" t="s">
        <v>10</v>
      </c>
      <c r="B16614" t="s">
        <v>13</v>
      </c>
      <c r="C16614" t="s">
        <v>9</v>
      </c>
      <c r="D16614">
        <v>5.3905774449733341</v>
      </c>
      <c r="E16614">
        <f t="shared" si="1295"/>
        <v>1</v>
      </c>
      <c r="F16614">
        <f t="shared" si="1296"/>
        <v>0</v>
      </c>
      <c r="G16614">
        <f t="shared" si="1297"/>
        <v>0</v>
      </c>
      <c r="H16614">
        <f t="shared" si="1298"/>
        <v>1</v>
      </c>
      <c r="I16614">
        <f t="shared" si="1299"/>
        <v>0</v>
      </c>
      <c r="J16614">
        <f>IF($C16614=Task_42[[#Headers],[Clothing]],1,0)</f>
        <v>1</v>
      </c>
      <c r="K16614">
        <f>IF($C16614=Task_42[[#Headers],[Sports &amp; Outdoors]],1,0)</f>
        <v>0</v>
      </c>
      <c r="L16614">
        <f>IF($C16614=Task_42[[#Headers],[Electronics]],1,0)</f>
        <v>0</v>
      </c>
      <c r="M16614">
        <f>IF($C16614=Task_42[[#Headers],[Home &amp; Kitchen]],1,0)</f>
        <v>0</v>
      </c>
      <c r="N16614">
        <f>IF($C16614=Task_42[[#Headers],[Books]],1,0)</f>
        <v>0</v>
      </c>
      <c r="O16614">
        <v>4.2274175164464625</v>
      </c>
      <c r="P16614">
        <v>4.0042374894159574</v>
      </c>
    </row>
    <row r="16615" spans="1:16" x14ac:dyDescent="0.35">
      <c r="A16615" t="s">
        <v>7</v>
      </c>
      <c r="B16615" t="s">
        <v>16</v>
      </c>
      <c r="C16615" t="s">
        <v>15</v>
      </c>
      <c r="D16615">
        <v>5.2916954902391495</v>
      </c>
      <c r="E16615">
        <f t="shared" si="1295"/>
        <v>0</v>
      </c>
      <c r="F16615">
        <f t="shared" si="1296"/>
        <v>0</v>
      </c>
      <c r="G16615">
        <f t="shared" si="1297"/>
        <v>0</v>
      </c>
      <c r="H16615">
        <f t="shared" si="1298"/>
        <v>0</v>
      </c>
      <c r="I16615">
        <f t="shared" si="1299"/>
        <v>1</v>
      </c>
      <c r="J16615">
        <f>IF($C16615=Task_42[[#Headers],[Clothing]],1,0)</f>
        <v>0</v>
      </c>
      <c r="K16615">
        <f>IF($C16615=Task_42[[#Headers],[Sports &amp; Outdoors]],1,0)</f>
        <v>0</v>
      </c>
      <c r="L16615">
        <f>IF($C16615=Task_42[[#Headers],[Electronics]],1,0)</f>
        <v>0</v>
      </c>
      <c r="M16615">
        <f>IF($C16615=Task_42[[#Headers],[Home &amp; Kitchen]],1,0)</f>
        <v>0</v>
      </c>
      <c r="N16615">
        <f>IF($C16615=Task_42[[#Headers],[Books]],1,0)</f>
        <v>1</v>
      </c>
      <c r="O16615">
        <v>4.4161864863205862</v>
      </c>
      <c r="P16615">
        <v>3.9051997800800207</v>
      </c>
    </row>
    <row r="16616" spans="1:16" x14ac:dyDescent="0.35">
      <c r="A16616" t="s">
        <v>7</v>
      </c>
      <c r="B16616" t="s">
        <v>13</v>
      </c>
      <c r="C16616" t="s">
        <v>12</v>
      </c>
      <c r="D16616">
        <v>4.6432363867945474</v>
      </c>
      <c r="E16616">
        <f t="shared" si="1295"/>
        <v>0</v>
      </c>
      <c r="F16616">
        <f t="shared" si="1296"/>
        <v>0</v>
      </c>
      <c r="G16616">
        <f t="shared" si="1297"/>
        <v>0</v>
      </c>
      <c r="H16616">
        <f t="shared" si="1298"/>
        <v>1</v>
      </c>
      <c r="I16616">
        <f t="shared" si="1299"/>
        <v>0</v>
      </c>
      <c r="J16616">
        <f>IF($C16616=Task_42[[#Headers],[Clothing]],1,0)</f>
        <v>0</v>
      </c>
      <c r="K16616">
        <f>IF($C16616=Task_42[[#Headers],[Sports &amp; Outdoors]],1,0)</f>
        <v>1</v>
      </c>
      <c r="L16616">
        <f>IF($C16616=Task_42[[#Headers],[Electronics]],1,0)</f>
        <v>0</v>
      </c>
      <c r="M16616">
        <f>IF($C16616=Task_42[[#Headers],[Home &amp; Kitchen]],1,0)</f>
        <v>0</v>
      </c>
      <c r="N16616">
        <f>IF($C16616=Task_42[[#Headers],[Books]],1,0)</f>
        <v>0</v>
      </c>
      <c r="O16616">
        <v>3.8592549398894902</v>
      </c>
      <c r="P16616">
        <v>3.6483178423578138</v>
      </c>
    </row>
    <row r="16617" spans="1:16" x14ac:dyDescent="0.35">
      <c r="A16617" t="s">
        <v>10</v>
      </c>
      <c r="B16617" t="s">
        <v>8</v>
      </c>
      <c r="C16617" t="s">
        <v>14</v>
      </c>
      <c r="D16617">
        <v>4.4581771622474315</v>
      </c>
      <c r="E16617">
        <f t="shared" si="1295"/>
        <v>1</v>
      </c>
      <c r="F16617">
        <f t="shared" si="1296"/>
        <v>1</v>
      </c>
      <c r="G16617">
        <f t="shared" si="1297"/>
        <v>0</v>
      </c>
      <c r="H16617">
        <f t="shared" si="1298"/>
        <v>0</v>
      </c>
      <c r="I16617">
        <f t="shared" si="1299"/>
        <v>0</v>
      </c>
      <c r="J16617">
        <f>IF($C16617=Task_42[[#Headers],[Clothing]],1,0)</f>
        <v>0</v>
      </c>
      <c r="K16617">
        <f>IF($C16617=Task_42[[#Headers],[Sports &amp; Outdoors]],1,0)</f>
        <v>0</v>
      </c>
      <c r="L16617">
        <f>IF($C16617=Task_42[[#Headers],[Electronics]],1,0)</f>
        <v>1</v>
      </c>
      <c r="M16617">
        <f>IF($C16617=Task_42[[#Headers],[Home &amp; Kitchen]],1,0)</f>
        <v>0</v>
      </c>
      <c r="N16617">
        <f>IF($C16617=Task_42[[#Headers],[Books]],1,0)</f>
        <v>0</v>
      </c>
      <c r="O16617">
        <v>4.968910114048942</v>
      </c>
      <c r="P16617">
        <v>4.0524803581234021</v>
      </c>
    </row>
    <row r="16618" spans="1:16" x14ac:dyDescent="0.35">
      <c r="A16618" t="s">
        <v>10</v>
      </c>
      <c r="B16618" t="s">
        <v>16</v>
      </c>
      <c r="C16618" t="s">
        <v>17</v>
      </c>
      <c r="D16618">
        <v>4.7350574468225135</v>
      </c>
      <c r="E16618">
        <f t="shared" si="1295"/>
        <v>1</v>
      </c>
      <c r="F16618">
        <f t="shared" si="1296"/>
        <v>0</v>
      </c>
      <c r="G16618">
        <f t="shared" si="1297"/>
        <v>0</v>
      </c>
      <c r="H16618">
        <f t="shared" si="1298"/>
        <v>0</v>
      </c>
      <c r="I16618">
        <f t="shared" si="1299"/>
        <v>1</v>
      </c>
      <c r="J16618">
        <f>IF($C16618=Task_42[[#Headers],[Clothing]],1,0)</f>
        <v>0</v>
      </c>
      <c r="K16618">
        <f>IF($C16618=Task_42[[#Headers],[Sports &amp; Outdoors]],1,0)</f>
        <v>0</v>
      </c>
      <c r="L16618">
        <f>IF($C16618=Task_42[[#Headers],[Electronics]],1,0)</f>
        <v>0</v>
      </c>
      <c r="M16618">
        <f>IF($C16618=Task_42[[#Headers],[Home &amp; Kitchen]],1,0)</f>
        <v>1</v>
      </c>
      <c r="N16618">
        <f>IF($C16618=Task_42[[#Headers],[Books]],1,0)</f>
        <v>0</v>
      </c>
      <c r="O16618">
        <v>4.1144739335172664</v>
      </c>
      <c r="P16618">
        <v>2.1482677326096886</v>
      </c>
    </row>
    <row r="16619" spans="1:16" x14ac:dyDescent="0.35">
      <c r="A16619" t="s">
        <v>7</v>
      </c>
      <c r="B16619" t="s">
        <v>8</v>
      </c>
      <c r="C16619" t="s">
        <v>15</v>
      </c>
      <c r="D16619">
        <v>6.2376407975327641</v>
      </c>
      <c r="E16619">
        <f t="shared" si="1295"/>
        <v>0</v>
      </c>
      <c r="F16619">
        <f t="shared" si="1296"/>
        <v>1</v>
      </c>
      <c r="G16619">
        <f t="shared" si="1297"/>
        <v>0</v>
      </c>
      <c r="H16619">
        <f t="shared" si="1298"/>
        <v>0</v>
      </c>
      <c r="I16619">
        <f t="shared" si="1299"/>
        <v>0</v>
      </c>
      <c r="J16619">
        <f>IF($C16619=Task_42[[#Headers],[Clothing]],1,0)</f>
        <v>0</v>
      </c>
      <c r="K16619">
        <f>IF($C16619=Task_42[[#Headers],[Sports &amp; Outdoors]],1,0)</f>
        <v>0</v>
      </c>
      <c r="L16619">
        <f>IF($C16619=Task_42[[#Headers],[Electronics]],1,0)</f>
        <v>0</v>
      </c>
      <c r="M16619">
        <f>IF($C16619=Task_42[[#Headers],[Home &amp; Kitchen]],1,0)</f>
        <v>0</v>
      </c>
      <c r="N16619">
        <f>IF($C16619=Task_42[[#Headers],[Books]],1,0)</f>
        <v>1</v>
      </c>
      <c r="O16619">
        <v>5.1660423272382179</v>
      </c>
      <c r="P16619">
        <v>5.2429632064159586</v>
      </c>
    </row>
    <row r="16620" spans="1:16" x14ac:dyDescent="0.35">
      <c r="A16620" t="s">
        <v>7</v>
      </c>
      <c r="B16620" t="s">
        <v>8</v>
      </c>
      <c r="C16620" t="s">
        <v>15</v>
      </c>
      <c r="D16620">
        <v>5.6464711079430874</v>
      </c>
      <c r="E16620">
        <f t="shared" si="1295"/>
        <v>0</v>
      </c>
      <c r="F16620">
        <f t="shared" si="1296"/>
        <v>1</v>
      </c>
      <c r="G16620">
        <f t="shared" si="1297"/>
        <v>0</v>
      </c>
      <c r="H16620">
        <f t="shared" si="1298"/>
        <v>0</v>
      </c>
      <c r="I16620">
        <f t="shared" si="1299"/>
        <v>0</v>
      </c>
      <c r="J16620">
        <f>IF($C16620=Task_42[[#Headers],[Clothing]],1,0)</f>
        <v>0</v>
      </c>
      <c r="K16620">
        <f>IF($C16620=Task_42[[#Headers],[Sports &amp; Outdoors]],1,0)</f>
        <v>0</v>
      </c>
      <c r="L16620">
        <f>IF($C16620=Task_42[[#Headers],[Electronics]],1,0)</f>
        <v>0</v>
      </c>
      <c r="M16620">
        <f>IF($C16620=Task_42[[#Headers],[Home &amp; Kitchen]],1,0)</f>
        <v>0</v>
      </c>
      <c r="N16620">
        <f>IF($C16620=Task_42[[#Headers],[Books]],1,0)</f>
        <v>1</v>
      </c>
      <c r="O16620">
        <v>4.8763417063128829</v>
      </c>
      <c r="P16620">
        <v>4.7019338544203997</v>
      </c>
    </row>
    <row r="16621" spans="1:16" x14ac:dyDescent="0.35">
      <c r="A16621" t="s">
        <v>7</v>
      </c>
      <c r="B16621" t="s">
        <v>11</v>
      </c>
      <c r="C16621" t="s">
        <v>14</v>
      </c>
      <c r="D16621">
        <v>5.1996013936088792</v>
      </c>
      <c r="E16621">
        <f t="shared" si="1295"/>
        <v>0</v>
      </c>
      <c r="F16621">
        <f t="shared" si="1296"/>
        <v>0</v>
      </c>
      <c r="G16621">
        <f t="shared" si="1297"/>
        <v>1</v>
      </c>
      <c r="H16621">
        <f t="shared" si="1298"/>
        <v>0</v>
      </c>
      <c r="I16621">
        <f t="shared" si="1299"/>
        <v>0</v>
      </c>
      <c r="J16621">
        <f>IF($C16621=Task_42[[#Headers],[Clothing]],1,0)</f>
        <v>0</v>
      </c>
      <c r="K16621">
        <f>IF($C16621=Task_42[[#Headers],[Sports &amp; Outdoors]],1,0)</f>
        <v>0</v>
      </c>
      <c r="L16621">
        <f>IF($C16621=Task_42[[#Headers],[Electronics]],1,0)</f>
        <v>1</v>
      </c>
      <c r="M16621">
        <f>IF($C16621=Task_42[[#Headers],[Home &amp; Kitchen]],1,0)</f>
        <v>0</v>
      </c>
      <c r="N16621">
        <f>IF($C16621=Task_42[[#Headers],[Books]],1,0)</f>
        <v>0</v>
      </c>
      <c r="O16621">
        <v>5.2614458917721318</v>
      </c>
      <c r="P16621">
        <v>5.3196873922842292</v>
      </c>
    </row>
    <row r="16622" spans="1:16" x14ac:dyDescent="0.35">
      <c r="A16622" t="s">
        <v>7</v>
      </c>
      <c r="B16622" t="s">
        <v>8</v>
      </c>
      <c r="C16622" t="s">
        <v>12</v>
      </c>
      <c r="D16622">
        <v>3.7440776145786985</v>
      </c>
      <c r="E16622">
        <f t="shared" si="1295"/>
        <v>0</v>
      </c>
      <c r="F16622">
        <f t="shared" si="1296"/>
        <v>1</v>
      </c>
      <c r="G16622">
        <f t="shared" si="1297"/>
        <v>0</v>
      </c>
      <c r="H16622">
        <f t="shared" si="1298"/>
        <v>0</v>
      </c>
      <c r="I16622">
        <f t="shared" si="1299"/>
        <v>0</v>
      </c>
      <c r="J16622">
        <f>IF($C16622=Task_42[[#Headers],[Clothing]],1,0)</f>
        <v>0</v>
      </c>
      <c r="K16622">
        <f>IF($C16622=Task_42[[#Headers],[Sports &amp; Outdoors]],1,0)</f>
        <v>1</v>
      </c>
      <c r="L16622">
        <f>IF($C16622=Task_42[[#Headers],[Electronics]],1,0)</f>
        <v>0</v>
      </c>
      <c r="M16622">
        <f>IF($C16622=Task_42[[#Headers],[Home &amp; Kitchen]],1,0)</f>
        <v>0</v>
      </c>
      <c r="N16622">
        <f>IF($C16622=Task_42[[#Headers],[Books]],1,0)</f>
        <v>0</v>
      </c>
      <c r="O16622">
        <v>3.9184026123921849</v>
      </c>
      <c r="P16622">
        <v>4.0668020592156999</v>
      </c>
    </row>
    <row r="16623" spans="1:16" x14ac:dyDescent="0.35">
      <c r="A16623" t="s">
        <v>10</v>
      </c>
      <c r="B16623" t="s">
        <v>11</v>
      </c>
      <c r="C16623" t="s">
        <v>15</v>
      </c>
      <c r="D16623">
        <v>5.5306188556470124</v>
      </c>
      <c r="E16623">
        <f t="shared" si="1295"/>
        <v>1</v>
      </c>
      <c r="F16623">
        <f t="shared" si="1296"/>
        <v>0</v>
      </c>
      <c r="G16623">
        <f t="shared" si="1297"/>
        <v>1</v>
      </c>
      <c r="H16623">
        <f t="shared" si="1298"/>
        <v>0</v>
      </c>
      <c r="I16623">
        <f t="shared" si="1299"/>
        <v>0</v>
      </c>
      <c r="J16623">
        <f>IF($C16623=Task_42[[#Headers],[Clothing]],1,0)</f>
        <v>0</v>
      </c>
      <c r="K16623">
        <f>IF($C16623=Task_42[[#Headers],[Sports &amp; Outdoors]],1,0)</f>
        <v>0</v>
      </c>
      <c r="L16623">
        <f>IF($C16623=Task_42[[#Headers],[Electronics]],1,0)</f>
        <v>0</v>
      </c>
      <c r="M16623">
        <f>IF($C16623=Task_42[[#Headers],[Home &amp; Kitchen]],1,0)</f>
        <v>0</v>
      </c>
      <c r="N16623">
        <f>IF($C16623=Task_42[[#Headers],[Books]],1,0)</f>
        <v>1</v>
      </c>
      <c r="O16623">
        <v>4.8324651084247767</v>
      </c>
      <c r="P16623">
        <v>4.8223761446355482</v>
      </c>
    </row>
    <row r="16624" spans="1:16" x14ac:dyDescent="0.35">
      <c r="A16624" t="s">
        <v>10</v>
      </c>
      <c r="B16624" t="s">
        <v>16</v>
      </c>
      <c r="C16624" t="s">
        <v>17</v>
      </c>
      <c r="D16624">
        <v>5.3087626244095754</v>
      </c>
      <c r="E16624">
        <f t="shared" si="1295"/>
        <v>1</v>
      </c>
      <c r="F16624">
        <f t="shared" si="1296"/>
        <v>0</v>
      </c>
      <c r="G16624">
        <f t="shared" si="1297"/>
        <v>0</v>
      </c>
      <c r="H16624">
        <f t="shared" si="1298"/>
        <v>0</v>
      </c>
      <c r="I16624">
        <f t="shared" si="1299"/>
        <v>1</v>
      </c>
      <c r="J16624">
        <f>IF($C16624=Task_42[[#Headers],[Clothing]],1,0)</f>
        <v>0</v>
      </c>
      <c r="K16624">
        <f>IF($C16624=Task_42[[#Headers],[Sports &amp; Outdoors]],1,0)</f>
        <v>0</v>
      </c>
      <c r="L16624">
        <f>IF($C16624=Task_42[[#Headers],[Electronics]],1,0)</f>
        <v>0</v>
      </c>
      <c r="M16624">
        <f>IF($C16624=Task_42[[#Headers],[Home &amp; Kitchen]],1,0)</f>
        <v>1</v>
      </c>
      <c r="N16624">
        <f>IF($C16624=Task_42[[#Headers],[Books]],1,0)</f>
        <v>0</v>
      </c>
      <c r="O16624">
        <v>4.8640669070081195</v>
      </c>
      <c r="P16624">
        <v>4.0430512678345503</v>
      </c>
    </row>
    <row r="16625" spans="1:16" x14ac:dyDescent="0.35">
      <c r="A16625" t="s">
        <v>7</v>
      </c>
      <c r="B16625" t="s">
        <v>11</v>
      </c>
      <c r="C16625" t="s">
        <v>14</v>
      </c>
      <c r="D16625">
        <v>5.9182215853402642</v>
      </c>
      <c r="E16625">
        <f t="shared" si="1295"/>
        <v>0</v>
      </c>
      <c r="F16625">
        <f t="shared" si="1296"/>
        <v>0</v>
      </c>
      <c r="G16625">
        <f t="shared" si="1297"/>
        <v>1</v>
      </c>
      <c r="H16625">
        <f t="shared" si="1298"/>
        <v>0</v>
      </c>
      <c r="I16625">
        <f t="shared" si="1299"/>
        <v>0</v>
      </c>
      <c r="J16625">
        <f>IF($C16625=Task_42[[#Headers],[Clothing]],1,0)</f>
        <v>0</v>
      </c>
      <c r="K16625">
        <f>IF($C16625=Task_42[[#Headers],[Sports &amp; Outdoors]],1,0)</f>
        <v>0</v>
      </c>
      <c r="L16625">
        <f>IF($C16625=Task_42[[#Headers],[Electronics]],1,0)</f>
        <v>1</v>
      </c>
      <c r="M16625">
        <f>IF($C16625=Task_42[[#Headers],[Home &amp; Kitchen]],1,0)</f>
        <v>0</v>
      </c>
      <c r="N16625">
        <f>IF($C16625=Task_42[[#Headers],[Books]],1,0)</f>
        <v>0</v>
      </c>
      <c r="O16625">
        <v>4.9029758416107239</v>
      </c>
      <c r="P16625">
        <v>3.4756862336528944</v>
      </c>
    </row>
    <row r="16626" spans="1:16" x14ac:dyDescent="0.35">
      <c r="A16626" t="s">
        <v>10</v>
      </c>
      <c r="B16626" t="s">
        <v>8</v>
      </c>
      <c r="C16626" t="s">
        <v>12</v>
      </c>
      <c r="D16626">
        <v>4.1448792355961483</v>
      </c>
      <c r="E16626">
        <f t="shared" si="1295"/>
        <v>1</v>
      </c>
      <c r="F16626">
        <f t="shared" si="1296"/>
        <v>1</v>
      </c>
      <c r="G16626">
        <f t="shared" si="1297"/>
        <v>0</v>
      </c>
      <c r="H16626">
        <f t="shared" si="1298"/>
        <v>0</v>
      </c>
      <c r="I16626">
        <f t="shared" si="1299"/>
        <v>0</v>
      </c>
      <c r="J16626">
        <f>IF($C16626=Task_42[[#Headers],[Clothing]],1,0)</f>
        <v>0</v>
      </c>
      <c r="K16626">
        <f>IF($C16626=Task_42[[#Headers],[Sports &amp; Outdoors]],1,0)</f>
        <v>1</v>
      </c>
      <c r="L16626">
        <f>IF($C16626=Task_42[[#Headers],[Electronics]],1,0)</f>
        <v>0</v>
      </c>
      <c r="M16626">
        <f>IF($C16626=Task_42[[#Headers],[Home &amp; Kitchen]],1,0)</f>
        <v>0</v>
      </c>
      <c r="N16626">
        <f>IF($C16626=Task_42[[#Headers],[Books]],1,0)</f>
        <v>0</v>
      </c>
      <c r="O16626">
        <v>3.4124669739203863</v>
      </c>
      <c r="P16626">
        <v>4.0647440924458103</v>
      </c>
    </row>
    <row r="16627" spans="1:16" x14ac:dyDescent="0.35">
      <c r="A16627" t="s">
        <v>7</v>
      </c>
      <c r="B16627" t="s">
        <v>16</v>
      </c>
      <c r="C16627" t="s">
        <v>15</v>
      </c>
      <c r="D16627">
        <v>4.0834521210556769</v>
      </c>
      <c r="E16627">
        <f t="shared" si="1295"/>
        <v>0</v>
      </c>
      <c r="F16627">
        <f t="shared" si="1296"/>
        <v>0</v>
      </c>
      <c r="G16627">
        <f t="shared" si="1297"/>
        <v>0</v>
      </c>
      <c r="H16627">
        <f t="shared" si="1298"/>
        <v>0</v>
      </c>
      <c r="I16627">
        <f t="shared" si="1299"/>
        <v>1</v>
      </c>
      <c r="J16627">
        <f>IF($C16627=Task_42[[#Headers],[Clothing]],1,0)</f>
        <v>0</v>
      </c>
      <c r="K16627">
        <f>IF($C16627=Task_42[[#Headers],[Sports &amp; Outdoors]],1,0)</f>
        <v>0</v>
      </c>
      <c r="L16627">
        <f>IF($C16627=Task_42[[#Headers],[Electronics]],1,0)</f>
        <v>0</v>
      </c>
      <c r="M16627">
        <f>IF($C16627=Task_42[[#Headers],[Home &amp; Kitchen]],1,0)</f>
        <v>0</v>
      </c>
      <c r="N16627">
        <f>IF($C16627=Task_42[[#Headers],[Books]],1,0)</f>
        <v>1</v>
      </c>
      <c r="O16627">
        <v>4.9043854942535452</v>
      </c>
      <c r="P16627">
        <v>4.3245299283253562</v>
      </c>
    </row>
    <row r="16628" spans="1:16" x14ac:dyDescent="0.35">
      <c r="A16628" t="s">
        <v>10</v>
      </c>
      <c r="B16628" t="s">
        <v>13</v>
      </c>
      <c r="C16628" t="s">
        <v>12</v>
      </c>
      <c r="D16628">
        <v>4.8808302832125472</v>
      </c>
      <c r="E16628">
        <f t="shared" si="1295"/>
        <v>1</v>
      </c>
      <c r="F16628">
        <f t="shared" si="1296"/>
        <v>0</v>
      </c>
      <c r="G16628">
        <f t="shared" si="1297"/>
        <v>0</v>
      </c>
      <c r="H16628">
        <f t="shared" si="1298"/>
        <v>1</v>
      </c>
      <c r="I16628">
        <f t="shared" si="1299"/>
        <v>0</v>
      </c>
      <c r="J16628">
        <f>IF($C16628=Task_42[[#Headers],[Clothing]],1,0)</f>
        <v>0</v>
      </c>
      <c r="K16628">
        <f>IF($C16628=Task_42[[#Headers],[Sports &amp; Outdoors]],1,0)</f>
        <v>1</v>
      </c>
      <c r="L16628">
        <f>IF($C16628=Task_42[[#Headers],[Electronics]],1,0)</f>
        <v>0</v>
      </c>
      <c r="M16628">
        <f>IF($C16628=Task_42[[#Headers],[Home &amp; Kitchen]],1,0)</f>
        <v>0</v>
      </c>
      <c r="N16628">
        <f>IF($C16628=Task_42[[#Headers],[Books]],1,0)</f>
        <v>0</v>
      </c>
      <c r="O16628">
        <v>4.3501488957758587</v>
      </c>
      <c r="P16628">
        <v>3.1458749319837103</v>
      </c>
    </row>
    <row r="16629" spans="1:16" x14ac:dyDescent="0.35">
      <c r="A16629" t="s">
        <v>10</v>
      </c>
      <c r="B16629" t="s">
        <v>8</v>
      </c>
      <c r="C16629" t="s">
        <v>12</v>
      </c>
      <c r="D16629">
        <v>3.7816865037001426</v>
      </c>
      <c r="E16629">
        <f t="shared" si="1295"/>
        <v>1</v>
      </c>
      <c r="F16629">
        <f t="shared" si="1296"/>
        <v>1</v>
      </c>
      <c r="G16629">
        <f t="shared" si="1297"/>
        <v>0</v>
      </c>
      <c r="H16629">
        <f t="shared" si="1298"/>
        <v>0</v>
      </c>
      <c r="I16629">
        <f t="shared" si="1299"/>
        <v>0</v>
      </c>
      <c r="J16629">
        <f>IF($C16629=Task_42[[#Headers],[Clothing]],1,0)</f>
        <v>0</v>
      </c>
      <c r="K16629">
        <f>IF($C16629=Task_42[[#Headers],[Sports &amp; Outdoors]],1,0)</f>
        <v>1</v>
      </c>
      <c r="L16629">
        <f>IF($C16629=Task_42[[#Headers],[Electronics]],1,0)</f>
        <v>0</v>
      </c>
      <c r="M16629">
        <f>IF($C16629=Task_42[[#Headers],[Home &amp; Kitchen]],1,0)</f>
        <v>0</v>
      </c>
      <c r="N16629">
        <f>IF($C16629=Task_42[[#Headers],[Books]],1,0)</f>
        <v>0</v>
      </c>
      <c r="O16629">
        <v>3.2991646560970036</v>
      </c>
      <c r="P16629">
        <v>2.3311725498459581</v>
      </c>
    </row>
    <row r="16630" spans="1:16" x14ac:dyDescent="0.35">
      <c r="A16630" t="s">
        <v>10</v>
      </c>
      <c r="B16630" t="s">
        <v>13</v>
      </c>
      <c r="C16630" t="s">
        <v>14</v>
      </c>
      <c r="D16630">
        <v>2.753023566744941</v>
      </c>
      <c r="E16630">
        <f t="shared" si="1295"/>
        <v>1</v>
      </c>
      <c r="F16630">
        <f t="shared" si="1296"/>
        <v>0</v>
      </c>
      <c r="G16630">
        <f t="shared" si="1297"/>
        <v>0</v>
      </c>
      <c r="H16630">
        <f t="shared" si="1298"/>
        <v>1</v>
      </c>
      <c r="I16630">
        <f t="shared" si="1299"/>
        <v>0</v>
      </c>
      <c r="J16630">
        <f>IF($C16630=Task_42[[#Headers],[Clothing]],1,0)</f>
        <v>0</v>
      </c>
      <c r="K16630">
        <f>IF($C16630=Task_42[[#Headers],[Sports &amp; Outdoors]],1,0)</f>
        <v>0</v>
      </c>
      <c r="L16630">
        <f>IF($C16630=Task_42[[#Headers],[Electronics]],1,0)</f>
        <v>1</v>
      </c>
      <c r="M16630">
        <f>IF($C16630=Task_42[[#Headers],[Home &amp; Kitchen]],1,0)</f>
        <v>0</v>
      </c>
      <c r="N16630">
        <f>IF($C16630=Task_42[[#Headers],[Books]],1,0)</f>
        <v>0</v>
      </c>
      <c r="O16630">
        <v>2.8148097376737442</v>
      </c>
      <c r="P16630">
        <v>2.8729995081716941</v>
      </c>
    </row>
    <row r="16631" spans="1:16" x14ac:dyDescent="0.35">
      <c r="A16631" t="s">
        <v>7</v>
      </c>
      <c r="B16631" t="s">
        <v>11</v>
      </c>
      <c r="C16631" t="s">
        <v>14</v>
      </c>
      <c r="D16631">
        <v>5.7347318953001363</v>
      </c>
      <c r="E16631">
        <f t="shared" si="1295"/>
        <v>0</v>
      </c>
      <c r="F16631">
        <f t="shared" si="1296"/>
        <v>0</v>
      </c>
      <c r="G16631">
        <f t="shared" si="1297"/>
        <v>1</v>
      </c>
      <c r="H16631">
        <f t="shared" si="1298"/>
        <v>0</v>
      </c>
      <c r="I16631">
        <f t="shared" si="1299"/>
        <v>0</v>
      </c>
      <c r="J16631">
        <f>IF($C16631=Task_42[[#Headers],[Clothing]],1,0)</f>
        <v>0</v>
      </c>
      <c r="K16631">
        <f>IF($C16631=Task_42[[#Headers],[Sports &amp; Outdoors]],1,0)</f>
        <v>0</v>
      </c>
      <c r="L16631">
        <f>IF($C16631=Task_42[[#Headers],[Electronics]],1,0)</f>
        <v>1</v>
      </c>
      <c r="M16631">
        <f>IF($C16631=Task_42[[#Headers],[Home &amp; Kitchen]],1,0)</f>
        <v>0</v>
      </c>
      <c r="N16631">
        <f>IF($C16631=Task_42[[#Headers],[Books]],1,0)</f>
        <v>0</v>
      </c>
      <c r="O16631">
        <v>5.1808280377555693</v>
      </c>
      <c r="P16631">
        <v>5.4119138731305769</v>
      </c>
    </row>
    <row r="16632" spans="1:16" x14ac:dyDescent="0.35">
      <c r="A16632" t="s">
        <v>7</v>
      </c>
      <c r="B16632" t="s">
        <v>13</v>
      </c>
      <c r="C16632" t="s">
        <v>17</v>
      </c>
      <c r="D16632">
        <v>5.0410351664873394</v>
      </c>
      <c r="E16632">
        <f t="shared" si="1295"/>
        <v>0</v>
      </c>
      <c r="F16632">
        <f t="shared" si="1296"/>
        <v>0</v>
      </c>
      <c r="G16632">
        <f t="shared" si="1297"/>
        <v>0</v>
      </c>
      <c r="H16632">
        <f t="shared" si="1298"/>
        <v>1</v>
      </c>
      <c r="I16632">
        <f t="shared" si="1299"/>
        <v>0</v>
      </c>
      <c r="J16632">
        <f>IF($C16632=Task_42[[#Headers],[Clothing]],1,0)</f>
        <v>0</v>
      </c>
      <c r="K16632">
        <f>IF($C16632=Task_42[[#Headers],[Sports &amp; Outdoors]],1,0)</f>
        <v>0</v>
      </c>
      <c r="L16632">
        <f>IF($C16632=Task_42[[#Headers],[Electronics]],1,0)</f>
        <v>0</v>
      </c>
      <c r="M16632">
        <f>IF($C16632=Task_42[[#Headers],[Home &amp; Kitchen]],1,0)</f>
        <v>1</v>
      </c>
      <c r="N16632">
        <f>IF($C16632=Task_42[[#Headers],[Books]],1,0)</f>
        <v>0</v>
      </c>
      <c r="O16632">
        <v>4.8421377438953712</v>
      </c>
      <c r="P16632">
        <v>4.5936035496166259</v>
      </c>
    </row>
    <row r="16633" spans="1:16" x14ac:dyDescent="0.35">
      <c r="A16633" t="s">
        <v>7</v>
      </c>
      <c r="B16633" t="s">
        <v>13</v>
      </c>
      <c r="C16633" t="s">
        <v>15</v>
      </c>
      <c r="D16633">
        <v>4.8902739374250723</v>
      </c>
      <c r="E16633">
        <f t="shared" si="1295"/>
        <v>0</v>
      </c>
      <c r="F16633">
        <f t="shared" si="1296"/>
        <v>0</v>
      </c>
      <c r="G16633">
        <f t="shared" si="1297"/>
        <v>0</v>
      </c>
      <c r="H16633">
        <f t="shared" si="1298"/>
        <v>1</v>
      </c>
      <c r="I16633">
        <f t="shared" si="1299"/>
        <v>0</v>
      </c>
      <c r="J16633">
        <f>IF($C16633=Task_42[[#Headers],[Clothing]],1,0)</f>
        <v>0</v>
      </c>
      <c r="K16633">
        <f>IF($C16633=Task_42[[#Headers],[Sports &amp; Outdoors]],1,0)</f>
        <v>0</v>
      </c>
      <c r="L16633">
        <f>IF($C16633=Task_42[[#Headers],[Electronics]],1,0)</f>
        <v>0</v>
      </c>
      <c r="M16633">
        <f>IF($C16633=Task_42[[#Headers],[Home &amp; Kitchen]],1,0)</f>
        <v>0</v>
      </c>
      <c r="N16633">
        <f>IF($C16633=Task_42[[#Headers],[Books]],1,0)</f>
        <v>1</v>
      </c>
      <c r="O16633">
        <v>5.2049403170427375</v>
      </c>
      <c r="P16633">
        <v>3.8954870367880465</v>
      </c>
    </row>
    <row r="16634" spans="1:16" x14ac:dyDescent="0.35">
      <c r="A16634" t="s">
        <v>7</v>
      </c>
      <c r="B16634" t="s">
        <v>11</v>
      </c>
      <c r="C16634" t="s">
        <v>15</v>
      </c>
      <c r="D16634">
        <v>3.2200751054436827</v>
      </c>
      <c r="E16634">
        <f t="shared" si="1295"/>
        <v>0</v>
      </c>
      <c r="F16634">
        <f t="shared" si="1296"/>
        <v>0</v>
      </c>
      <c r="G16634">
        <f t="shared" si="1297"/>
        <v>1</v>
      </c>
      <c r="H16634">
        <f t="shared" si="1298"/>
        <v>0</v>
      </c>
      <c r="I16634">
        <f t="shared" si="1299"/>
        <v>0</v>
      </c>
      <c r="J16634">
        <f>IF($C16634=Task_42[[#Headers],[Clothing]],1,0)</f>
        <v>0</v>
      </c>
      <c r="K16634">
        <f>IF($C16634=Task_42[[#Headers],[Sports &amp; Outdoors]],1,0)</f>
        <v>0</v>
      </c>
      <c r="L16634">
        <f>IF($C16634=Task_42[[#Headers],[Electronics]],1,0)</f>
        <v>0</v>
      </c>
      <c r="M16634">
        <f>IF($C16634=Task_42[[#Headers],[Home &amp; Kitchen]],1,0)</f>
        <v>0</v>
      </c>
      <c r="N16634">
        <f>IF($C16634=Task_42[[#Headers],[Books]],1,0)</f>
        <v>1</v>
      </c>
      <c r="O16634">
        <v>3.2924979647388146</v>
      </c>
      <c r="P16634">
        <v>0.63127177684185776</v>
      </c>
    </row>
    <row r="16635" spans="1:16" x14ac:dyDescent="0.35">
      <c r="A16635" t="s">
        <v>7</v>
      </c>
      <c r="B16635" t="s">
        <v>8</v>
      </c>
      <c r="C16635" t="s">
        <v>12</v>
      </c>
      <c r="D16635">
        <v>4.168988105217867</v>
      </c>
      <c r="E16635">
        <f t="shared" si="1295"/>
        <v>0</v>
      </c>
      <c r="F16635">
        <f t="shared" si="1296"/>
        <v>1</v>
      </c>
      <c r="G16635">
        <f t="shared" si="1297"/>
        <v>0</v>
      </c>
      <c r="H16635">
        <f t="shared" si="1298"/>
        <v>0</v>
      </c>
      <c r="I16635">
        <f t="shared" si="1299"/>
        <v>0</v>
      </c>
      <c r="J16635">
        <f>IF($C16635=Task_42[[#Headers],[Clothing]],1,0)</f>
        <v>0</v>
      </c>
      <c r="K16635">
        <f>IF($C16635=Task_42[[#Headers],[Sports &amp; Outdoors]],1,0)</f>
        <v>1</v>
      </c>
      <c r="L16635">
        <f>IF($C16635=Task_42[[#Headers],[Electronics]],1,0)</f>
        <v>0</v>
      </c>
      <c r="M16635">
        <f>IF($C16635=Task_42[[#Headers],[Home &amp; Kitchen]],1,0)</f>
        <v>0</v>
      </c>
      <c r="N16635">
        <f>IF($C16635=Task_42[[#Headers],[Books]],1,0)</f>
        <v>0</v>
      </c>
      <c r="O16635">
        <v>3.7371933143924863</v>
      </c>
      <c r="P16635">
        <v>2.9606230964404232</v>
      </c>
    </row>
    <row r="16636" spans="1:16" x14ac:dyDescent="0.35">
      <c r="A16636" t="s">
        <v>10</v>
      </c>
      <c r="B16636" t="s">
        <v>13</v>
      </c>
      <c r="C16636" t="s">
        <v>9</v>
      </c>
      <c r="D16636">
        <v>5.1185924356013484</v>
      </c>
      <c r="E16636">
        <f t="shared" si="1295"/>
        <v>1</v>
      </c>
      <c r="F16636">
        <f t="shared" si="1296"/>
        <v>0</v>
      </c>
      <c r="G16636">
        <f t="shared" si="1297"/>
        <v>0</v>
      </c>
      <c r="H16636">
        <f t="shared" si="1298"/>
        <v>1</v>
      </c>
      <c r="I16636">
        <f t="shared" si="1299"/>
        <v>0</v>
      </c>
      <c r="J16636">
        <f>IF($C16636=Task_42[[#Headers],[Clothing]],1,0)</f>
        <v>1</v>
      </c>
      <c r="K16636">
        <f>IF($C16636=Task_42[[#Headers],[Sports &amp; Outdoors]],1,0)</f>
        <v>0</v>
      </c>
      <c r="L16636">
        <f>IF($C16636=Task_42[[#Headers],[Electronics]],1,0)</f>
        <v>0</v>
      </c>
      <c r="M16636">
        <f>IF($C16636=Task_42[[#Headers],[Home &amp; Kitchen]],1,0)</f>
        <v>0</v>
      </c>
      <c r="N16636">
        <f>IF($C16636=Task_42[[#Headers],[Books]],1,0)</f>
        <v>0</v>
      </c>
      <c r="O16636">
        <v>4.7401380463985756</v>
      </c>
      <c r="P16636">
        <v>4.1239033644636454</v>
      </c>
    </row>
    <row r="16637" spans="1:16" x14ac:dyDescent="0.35">
      <c r="A16637" t="s">
        <v>10</v>
      </c>
      <c r="B16637" t="s">
        <v>16</v>
      </c>
      <c r="C16637" t="s">
        <v>12</v>
      </c>
      <c r="D16637">
        <v>4.1318008992660538</v>
      </c>
      <c r="E16637">
        <f t="shared" si="1295"/>
        <v>1</v>
      </c>
      <c r="F16637">
        <f t="shared" si="1296"/>
        <v>0</v>
      </c>
      <c r="G16637">
        <f t="shared" si="1297"/>
        <v>0</v>
      </c>
      <c r="H16637">
        <f t="shared" si="1298"/>
        <v>0</v>
      </c>
      <c r="I16637">
        <f t="shared" si="1299"/>
        <v>1</v>
      </c>
      <c r="J16637">
        <f>IF($C16637=Task_42[[#Headers],[Clothing]],1,0)</f>
        <v>0</v>
      </c>
      <c r="K16637">
        <f>IF($C16637=Task_42[[#Headers],[Sports &amp; Outdoors]],1,0)</f>
        <v>1</v>
      </c>
      <c r="L16637">
        <f>IF($C16637=Task_42[[#Headers],[Electronics]],1,0)</f>
        <v>0</v>
      </c>
      <c r="M16637">
        <f>IF($C16637=Task_42[[#Headers],[Home &amp; Kitchen]],1,0)</f>
        <v>0</v>
      </c>
      <c r="N16637">
        <f>IF($C16637=Task_42[[#Headers],[Books]],1,0)</f>
        <v>0</v>
      </c>
      <c r="O16637">
        <v>3.5893353237775494</v>
      </c>
      <c r="P16637">
        <v>2.3155013182605919</v>
      </c>
    </row>
    <row r="16638" spans="1:16" x14ac:dyDescent="0.35">
      <c r="A16638" t="s">
        <v>7</v>
      </c>
      <c r="B16638" t="s">
        <v>11</v>
      </c>
      <c r="C16638" t="s">
        <v>14</v>
      </c>
      <c r="D16638">
        <v>5.4188964895064213</v>
      </c>
      <c r="E16638">
        <f t="shared" si="1295"/>
        <v>0</v>
      </c>
      <c r="F16638">
        <f t="shared" si="1296"/>
        <v>0</v>
      </c>
      <c r="G16638">
        <f t="shared" si="1297"/>
        <v>1</v>
      </c>
      <c r="H16638">
        <f t="shared" si="1298"/>
        <v>0</v>
      </c>
      <c r="I16638">
        <f t="shared" si="1299"/>
        <v>0</v>
      </c>
      <c r="J16638">
        <f>IF($C16638=Task_42[[#Headers],[Clothing]],1,0)</f>
        <v>0</v>
      </c>
      <c r="K16638">
        <f>IF($C16638=Task_42[[#Headers],[Sports &amp; Outdoors]],1,0)</f>
        <v>0</v>
      </c>
      <c r="L16638">
        <f>IF($C16638=Task_42[[#Headers],[Electronics]],1,0)</f>
        <v>1</v>
      </c>
      <c r="M16638">
        <f>IF($C16638=Task_42[[#Headers],[Home &amp; Kitchen]],1,0)</f>
        <v>0</v>
      </c>
      <c r="N16638">
        <f>IF($C16638=Task_42[[#Headers],[Books]],1,0)</f>
        <v>0</v>
      </c>
      <c r="O16638">
        <v>4.2189192968037315</v>
      </c>
      <c r="P16638">
        <v>3.8331962248821752</v>
      </c>
    </row>
    <row r="16639" spans="1:16" x14ac:dyDescent="0.35">
      <c r="A16639" t="s">
        <v>10</v>
      </c>
      <c r="B16639" t="s">
        <v>16</v>
      </c>
      <c r="C16639" t="s">
        <v>17</v>
      </c>
      <c r="D16639">
        <v>5.5800693909690171</v>
      </c>
      <c r="E16639">
        <f t="shared" si="1295"/>
        <v>1</v>
      </c>
      <c r="F16639">
        <f t="shared" si="1296"/>
        <v>0</v>
      </c>
      <c r="G16639">
        <f t="shared" si="1297"/>
        <v>0</v>
      </c>
      <c r="H16639">
        <f t="shared" si="1298"/>
        <v>0</v>
      </c>
      <c r="I16639">
        <f t="shared" si="1299"/>
        <v>1</v>
      </c>
      <c r="J16639">
        <f>IF($C16639=Task_42[[#Headers],[Clothing]],1,0)</f>
        <v>0</v>
      </c>
      <c r="K16639">
        <f>IF($C16639=Task_42[[#Headers],[Sports &amp; Outdoors]],1,0)</f>
        <v>0</v>
      </c>
      <c r="L16639">
        <f>IF($C16639=Task_42[[#Headers],[Electronics]],1,0)</f>
        <v>0</v>
      </c>
      <c r="M16639">
        <f>IF($C16639=Task_42[[#Headers],[Home &amp; Kitchen]],1,0)</f>
        <v>1</v>
      </c>
      <c r="N16639">
        <f>IF($C16639=Task_42[[#Headers],[Books]],1,0)</f>
        <v>0</v>
      </c>
      <c r="O16639">
        <v>5.1947885057191803</v>
      </c>
      <c r="P16639">
        <v>5.62003848122324</v>
      </c>
    </row>
    <row r="16640" spans="1:16" x14ac:dyDescent="0.35">
      <c r="A16640" t="s">
        <v>10</v>
      </c>
      <c r="B16640" t="s">
        <v>11</v>
      </c>
      <c r="C16640" t="s">
        <v>9</v>
      </c>
      <c r="D16640">
        <v>3.7417090677584679</v>
      </c>
      <c r="E16640">
        <f t="shared" si="1295"/>
        <v>1</v>
      </c>
      <c r="F16640">
        <f t="shared" si="1296"/>
        <v>0</v>
      </c>
      <c r="G16640">
        <f t="shared" si="1297"/>
        <v>1</v>
      </c>
      <c r="H16640">
        <f t="shared" si="1298"/>
        <v>0</v>
      </c>
      <c r="I16640">
        <f t="shared" si="1299"/>
        <v>0</v>
      </c>
      <c r="J16640">
        <f>IF($C16640=Task_42[[#Headers],[Clothing]],1,0)</f>
        <v>1</v>
      </c>
      <c r="K16640">
        <f>IF($C16640=Task_42[[#Headers],[Sports &amp; Outdoors]],1,0)</f>
        <v>0</v>
      </c>
      <c r="L16640">
        <f>IF($C16640=Task_42[[#Headers],[Electronics]],1,0)</f>
        <v>0</v>
      </c>
      <c r="M16640">
        <f>IF($C16640=Task_42[[#Headers],[Home &amp; Kitchen]],1,0)</f>
        <v>0</v>
      </c>
      <c r="N16640">
        <f>IF($C16640=Task_42[[#Headers],[Books]],1,0)</f>
        <v>0</v>
      </c>
      <c r="O16640">
        <v>3.940027201837744</v>
      </c>
      <c r="P16640">
        <v>2.224623551524334</v>
      </c>
    </row>
    <row r="16641" spans="1:16" x14ac:dyDescent="0.35">
      <c r="A16641" t="s">
        <v>10</v>
      </c>
      <c r="B16641" t="s">
        <v>13</v>
      </c>
      <c r="C16641" t="s">
        <v>9</v>
      </c>
      <c r="D16641">
        <v>3.1523085805960882</v>
      </c>
      <c r="E16641">
        <f t="shared" si="1295"/>
        <v>1</v>
      </c>
      <c r="F16641">
        <f t="shared" si="1296"/>
        <v>0</v>
      </c>
      <c r="G16641">
        <f t="shared" si="1297"/>
        <v>0</v>
      </c>
      <c r="H16641">
        <f t="shared" si="1298"/>
        <v>1</v>
      </c>
      <c r="I16641">
        <f t="shared" si="1299"/>
        <v>0</v>
      </c>
      <c r="J16641">
        <f>IF($C16641=Task_42[[#Headers],[Clothing]],1,0)</f>
        <v>1</v>
      </c>
      <c r="K16641">
        <f>IF($C16641=Task_42[[#Headers],[Sports &amp; Outdoors]],1,0)</f>
        <v>0</v>
      </c>
      <c r="L16641">
        <f>IF($C16641=Task_42[[#Headers],[Electronics]],1,0)</f>
        <v>0</v>
      </c>
      <c r="M16641">
        <f>IF($C16641=Task_42[[#Headers],[Home &amp; Kitchen]],1,0)</f>
        <v>0</v>
      </c>
      <c r="N16641">
        <f>IF($C16641=Task_42[[#Headers],[Books]],1,0)</f>
        <v>0</v>
      </c>
      <c r="O16641">
        <v>2.5313130226021561</v>
      </c>
      <c r="P16641">
        <v>2.6616571615325002</v>
      </c>
    </row>
    <row r="16642" spans="1:16" x14ac:dyDescent="0.35">
      <c r="A16642" t="s">
        <v>10</v>
      </c>
      <c r="B16642" t="s">
        <v>16</v>
      </c>
      <c r="C16642" t="s">
        <v>12</v>
      </c>
      <c r="D16642">
        <v>4.5476469997444253</v>
      </c>
      <c r="E16642">
        <f t="shared" ref="E16642:E16705" si="1300">IF(A16642="Female",1,0)</f>
        <v>1</v>
      </c>
      <c r="F16642">
        <f t="shared" ref="F16642:F16705" si="1301">IF(B16642="South",1,0)</f>
        <v>0</v>
      </c>
      <c r="G16642">
        <f t="shared" ref="G16642:G16705" si="1302">IF($B16642="East",1,0)</f>
        <v>0</v>
      </c>
      <c r="H16642">
        <f t="shared" ref="H16642:H16705" si="1303">IF($B16642="West",1,0)</f>
        <v>0</v>
      </c>
      <c r="I16642">
        <f t="shared" ref="I16642:I16705" si="1304">IF($B16642="North",1,0)</f>
        <v>1</v>
      </c>
      <c r="J16642">
        <f>IF($C16642=Task_42[[#Headers],[Clothing]],1,0)</f>
        <v>0</v>
      </c>
      <c r="K16642">
        <f>IF($C16642=Task_42[[#Headers],[Sports &amp; Outdoors]],1,0)</f>
        <v>1</v>
      </c>
      <c r="L16642">
        <f>IF($C16642=Task_42[[#Headers],[Electronics]],1,0)</f>
        <v>0</v>
      </c>
      <c r="M16642">
        <f>IF($C16642=Task_42[[#Headers],[Home &amp; Kitchen]],1,0)</f>
        <v>0</v>
      </c>
      <c r="N16642">
        <f>IF($C16642=Task_42[[#Headers],[Books]],1,0)</f>
        <v>0</v>
      </c>
      <c r="O16642">
        <v>4.9186661933328519</v>
      </c>
      <c r="P16642">
        <v>3.7473841834864992</v>
      </c>
    </row>
    <row r="16643" spans="1:16" x14ac:dyDescent="0.35">
      <c r="A16643" t="s">
        <v>10</v>
      </c>
      <c r="B16643" t="s">
        <v>8</v>
      </c>
      <c r="C16643" t="s">
        <v>17</v>
      </c>
      <c r="D16643">
        <v>5.7786734734978271</v>
      </c>
      <c r="E16643">
        <f t="shared" si="1300"/>
        <v>1</v>
      </c>
      <c r="F16643">
        <f t="shared" si="1301"/>
        <v>1</v>
      </c>
      <c r="G16643">
        <f t="shared" si="1302"/>
        <v>0</v>
      </c>
      <c r="H16643">
        <f t="shared" si="1303"/>
        <v>0</v>
      </c>
      <c r="I16643">
        <f t="shared" si="1304"/>
        <v>0</v>
      </c>
      <c r="J16643">
        <f>IF($C16643=Task_42[[#Headers],[Clothing]],1,0)</f>
        <v>0</v>
      </c>
      <c r="K16643">
        <f>IF($C16643=Task_42[[#Headers],[Sports &amp; Outdoors]],1,0)</f>
        <v>0</v>
      </c>
      <c r="L16643">
        <f>IF($C16643=Task_42[[#Headers],[Electronics]],1,0)</f>
        <v>0</v>
      </c>
      <c r="M16643">
        <f>IF($C16643=Task_42[[#Headers],[Home &amp; Kitchen]],1,0)</f>
        <v>1</v>
      </c>
      <c r="N16643">
        <f>IF($C16643=Task_42[[#Headers],[Books]],1,0)</f>
        <v>0</v>
      </c>
      <c r="O16643">
        <v>4.9031985504940163</v>
      </c>
      <c r="P16643">
        <v>4.392348183745753</v>
      </c>
    </row>
    <row r="16644" spans="1:16" x14ac:dyDescent="0.35">
      <c r="A16644" t="s">
        <v>7</v>
      </c>
      <c r="B16644" t="s">
        <v>11</v>
      </c>
      <c r="C16644" t="s">
        <v>15</v>
      </c>
      <c r="D16644">
        <v>5.0771718178964997</v>
      </c>
      <c r="E16644">
        <f t="shared" si="1300"/>
        <v>0</v>
      </c>
      <c r="F16644">
        <f t="shared" si="1301"/>
        <v>0</v>
      </c>
      <c r="G16644">
        <f t="shared" si="1302"/>
        <v>1</v>
      </c>
      <c r="H16644">
        <f t="shared" si="1303"/>
        <v>0</v>
      </c>
      <c r="I16644">
        <f t="shared" si="1304"/>
        <v>0</v>
      </c>
      <c r="J16644">
        <f>IF($C16644=Task_42[[#Headers],[Clothing]],1,0)</f>
        <v>0</v>
      </c>
      <c r="K16644">
        <f>IF($C16644=Task_42[[#Headers],[Sports &amp; Outdoors]],1,0)</f>
        <v>0</v>
      </c>
      <c r="L16644">
        <f>IF($C16644=Task_42[[#Headers],[Electronics]],1,0)</f>
        <v>0</v>
      </c>
      <c r="M16644">
        <f>IF($C16644=Task_42[[#Headers],[Home &amp; Kitchen]],1,0)</f>
        <v>0</v>
      </c>
      <c r="N16644">
        <f>IF($C16644=Task_42[[#Headers],[Books]],1,0)</f>
        <v>1</v>
      </c>
      <c r="O16644">
        <v>4.4674012562431953</v>
      </c>
      <c r="P16644">
        <v>2.6347624053323777</v>
      </c>
    </row>
    <row r="16645" spans="1:16" x14ac:dyDescent="0.35">
      <c r="A16645" t="s">
        <v>7</v>
      </c>
      <c r="B16645" t="s">
        <v>13</v>
      </c>
      <c r="C16645" t="s">
        <v>17</v>
      </c>
      <c r="D16645">
        <v>4.6875793222288094</v>
      </c>
      <c r="E16645">
        <f t="shared" si="1300"/>
        <v>0</v>
      </c>
      <c r="F16645">
        <f t="shared" si="1301"/>
        <v>0</v>
      </c>
      <c r="G16645">
        <f t="shared" si="1302"/>
        <v>0</v>
      </c>
      <c r="H16645">
        <f t="shared" si="1303"/>
        <v>1</v>
      </c>
      <c r="I16645">
        <f t="shared" si="1304"/>
        <v>0</v>
      </c>
      <c r="J16645">
        <f>IF($C16645=Task_42[[#Headers],[Clothing]],1,0)</f>
        <v>0</v>
      </c>
      <c r="K16645">
        <f>IF($C16645=Task_42[[#Headers],[Sports &amp; Outdoors]],1,0)</f>
        <v>0</v>
      </c>
      <c r="L16645">
        <f>IF($C16645=Task_42[[#Headers],[Electronics]],1,0)</f>
        <v>0</v>
      </c>
      <c r="M16645">
        <f>IF($C16645=Task_42[[#Headers],[Home &amp; Kitchen]],1,0)</f>
        <v>1</v>
      </c>
      <c r="N16645">
        <f>IF($C16645=Task_42[[#Headers],[Books]],1,0)</f>
        <v>0</v>
      </c>
      <c r="O16645">
        <v>5.2853334389897419</v>
      </c>
      <c r="P16645">
        <v>4.4867244307816092</v>
      </c>
    </row>
    <row r="16646" spans="1:16" x14ac:dyDescent="0.35">
      <c r="A16646" t="s">
        <v>7</v>
      </c>
      <c r="B16646" t="s">
        <v>8</v>
      </c>
      <c r="C16646" t="s">
        <v>17</v>
      </c>
      <c r="D16646">
        <v>4.9315199340807112</v>
      </c>
      <c r="E16646">
        <f t="shared" si="1300"/>
        <v>0</v>
      </c>
      <c r="F16646">
        <f t="shared" si="1301"/>
        <v>1</v>
      </c>
      <c r="G16646">
        <f t="shared" si="1302"/>
        <v>0</v>
      </c>
      <c r="H16646">
        <f t="shared" si="1303"/>
        <v>0</v>
      </c>
      <c r="I16646">
        <f t="shared" si="1304"/>
        <v>0</v>
      </c>
      <c r="J16646">
        <f>IF($C16646=Task_42[[#Headers],[Clothing]],1,0)</f>
        <v>0</v>
      </c>
      <c r="K16646">
        <f>IF($C16646=Task_42[[#Headers],[Sports &amp; Outdoors]],1,0)</f>
        <v>0</v>
      </c>
      <c r="L16646">
        <f>IF($C16646=Task_42[[#Headers],[Electronics]],1,0)</f>
        <v>0</v>
      </c>
      <c r="M16646">
        <f>IF($C16646=Task_42[[#Headers],[Home &amp; Kitchen]],1,0)</f>
        <v>1</v>
      </c>
      <c r="N16646">
        <f>IF($C16646=Task_42[[#Headers],[Books]],1,0)</f>
        <v>0</v>
      </c>
      <c r="O16646">
        <v>5.0822735523490499</v>
      </c>
      <c r="P16646">
        <v>5.2132495541579731</v>
      </c>
    </row>
    <row r="16647" spans="1:16" x14ac:dyDescent="0.35">
      <c r="A16647" t="s">
        <v>10</v>
      </c>
      <c r="B16647" t="s">
        <v>16</v>
      </c>
      <c r="C16647" t="s">
        <v>12</v>
      </c>
      <c r="D16647">
        <v>4.6527214878463141</v>
      </c>
      <c r="E16647">
        <f t="shared" si="1300"/>
        <v>1</v>
      </c>
      <c r="F16647">
        <f t="shared" si="1301"/>
        <v>0</v>
      </c>
      <c r="G16647">
        <f t="shared" si="1302"/>
        <v>0</v>
      </c>
      <c r="H16647">
        <f t="shared" si="1303"/>
        <v>0</v>
      </c>
      <c r="I16647">
        <f t="shared" si="1304"/>
        <v>1</v>
      </c>
      <c r="J16647">
        <f>IF($C16647=Task_42[[#Headers],[Clothing]],1,0)</f>
        <v>0</v>
      </c>
      <c r="K16647">
        <f>IF($C16647=Task_42[[#Headers],[Sports &amp; Outdoors]],1,0)</f>
        <v>1</v>
      </c>
      <c r="L16647">
        <f>IF($C16647=Task_42[[#Headers],[Electronics]],1,0)</f>
        <v>0</v>
      </c>
      <c r="M16647">
        <f>IF($C16647=Task_42[[#Headers],[Home &amp; Kitchen]],1,0)</f>
        <v>0</v>
      </c>
      <c r="N16647">
        <f>IF($C16647=Task_42[[#Headers],[Books]],1,0)</f>
        <v>0</v>
      </c>
      <c r="O16647">
        <v>4.0428758138469085</v>
      </c>
      <c r="P16647">
        <v>2.2093727112718669</v>
      </c>
    </row>
    <row r="16648" spans="1:16" x14ac:dyDescent="0.35">
      <c r="A16648" t="s">
        <v>7</v>
      </c>
      <c r="B16648" t="s">
        <v>8</v>
      </c>
      <c r="C16648" t="s">
        <v>15</v>
      </c>
      <c r="D16648">
        <v>6.1247271536127519</v>
      </c>
      <c r="E16648">
        <f t="shared" si="1300"/>
        <v>0</v>
      </c>
      <c r="F16648">
        <f t="shared" si="1301"/>
        <v>1</v>
      </c>
      <c r="G16648">
        <f t="shared" si="1302"/>
        <v>0</v>
      </c>
      <c r="H16648">
        <f t="shared" si="1303"/>
        <v>0</v>
      </c>
      <c r="I16648">
        <f t="shared" si="1304"/>
        <v>0</v>
      </c>
      <c r="J16648">
        <f>IF($C16648=Task_42[[#Headers],[Clothing]],1,0)</f>
        <v>0</v>
      </c>
      <c r="K16648">
        <f>IF($C16648=Task_42[[#Headers],[Sports &amp; Outdoors]],1,0)</f>
        <v>0</v>
      </c>
      <c r="L16648">
        <f>IF($C16648=Task_42[[#Headers],[Electronics]],1,0)</f>
        <v>0</v>
      </c>
      <c r="M16648">
        <f>IF($C16648=Task_42[[#Headers],[Home &amp; Kitchen]],1,0)</f>
        <v>0</v>
      </c>
      <c r="N16648">
        <f>IF($C16648=Task_42[[#Headers],[Books]],1,0)</f>
        <v>1</v>
      </c>
      <c r="O16648">
        <v>5.2164563400677162</v>
      </c>
      <c r="P16648">
        <v>5.635146682266063</v>
      </c>
    </row>
    <row r="16649" spans="1:16" x14ac:dyDescent="0.35">
      <c r="A16649" t="s">
        <v>7</v>
      </c>
      <c r="B16649" t="s">
        <v>13</v>
      </c>
      <c r="C16649" t="s">
        <v>9</v>
      </c>
      <c r="D16649">
        <v>4.1796044061729241</v>
      </c>
      <c r="E16649">
        <f t="shared" si="1300"/>
        <v>0</v>
      </c>
      <c r="F16649">
        <f t="shared" si="1301"/>
        <v>0</v>
      </c>
      <c r="G16649">
        <f t="shared" si="1302"/>
        <v>0</v>
      </c>
      <c r="H16649">
        <f t="shared" si="1303"/>
        <v>1</v>
      </c>
      <c r="I16649">
        <f t="shared" si="1304"/>
        <v>0</v>
      </c>
      <c r="J16649">
        <f>IF($C16649=Task_42[[#Headers],[Clothing]],1,0)</f>
        <v>1</v>
      </c>
      <c r="K16649">
        <f>IF($C16649=Task_42[[#Headers],[Sports &amp; Outdoors]],1,0)</f>
        <v>0</v>
      </c>
      <c r="L16649">
        <f>IF($C16649=Task_42[[#Headers],[Electronics]],1,0)</f>
        <v>0</v>
      </c>
      <c r="M16649">
        <f>IF($C16649=Task_42[[#Headers],[Home &amp; Kitchen]],1,0)</f>
        <v>0</v>
      </c>
      <c r="N16649">
        <f>IF($C16649=Task_42[[#Headers],[Books]],1,0)</f>
        <v>0</v>
      </c>
      <c r="O16649">
        <v>3.9483549346755362</v>
      </c>
      <c r="P16649">
        <v>3.6470152500152375</v>
      </c>
    </row>
    <row r="16650" spans="1:16" x14ac:dyDescent="0.35">
      <c r="A16650" t="s">
        <v>10</v>
      </c>
      <c r="B16650" t="s">
        <v>16</v>
      </c>
      <c r="C16650" t="s">
        <v>14</v>
      </c>
      <c r="D16650">
        <v>5.206914543074693</v>
      </c>
      <c r="E16650">
        <f t="shared" si="1300"/>
        <v>1</v>
      </c>
      <c r="F16650">
        <f t="shared" si="1301"/>
        <v>0</v>
      </c>
      <c r="G16650">
        <f t="shared" si="1302"/>
        <v>0</v>
      </c>
      <c r="H16650">
        <f t="shared" si="1303"/>
        <v>0</v>
      </c>
      <c r="I16650">
        <f t="shared" si="1304"/>
        <v>1</v>
      </c>
      <c r="J16650">
        <f>IF($C16650=Task_42[[#Headers],[Clothing]],1,0)</f>
        <v>0</v>
      </c>
      <c r="K16650">
        <f>IF($C16650=Task_42[[#Headers],[Sports &amp; Outdoors]],1,0)</f>
        <v>0</v>
      </c>
      <c r="L16650">
        <f>IF($C16650=Task_42[[#Headers],[Electronics]],1,0)</f>
        <v>1</v>
      </c>
      <c r="M16650">
        <f>IF($C16650=Task_42[[#Headers],[Home &amp; Kitchen]],1,0)</f>
        <v>0</v>
      </c>
      <c r="N16650">
        <f>IF($C16650=Task_42[[#Headers],[Books]],1,0)</f>
        <v>0</v>
      </c>
      <c r="O16650">
        <v>4.97576775876718</v>
      </c>
      <c r="P16650">
        <v>5.5296274805286396</v>
      </c>
    </row>
    <row r="16651" spans="1:16" x14ac:dyDescent="0.35">
      <c r="A16651" t="s">
        <v>7</v>
      </c>
      <c r="B16651" t="s">
        <v>8</v>
      </c>
      <c r="C16651" t="s">
        <v>14</v>
      </c>
      <c r="D16651">
        <v>5.1949548535528836</v>
      </c>
      <c r="E16651">
        <f t="shared" si="1300"/>
        <v>0</v>
      </c>
      <c r="F16651">
        <f t="shared" si="1301"/>
        <v>1</v>
      </c>
      <c r="G16651">
        <f t="shared" si="1302"/>
        <v>0</v>
      </c>
      <c r="H16651">
        <f t="shared" si="1303"/>
        <v>0</v>
      </c>
      <c r="I16651">
        <f t="shared" si="1304"/>
        <v>0</v>
      </c>
      <c r="J16651">
        <f>IF($C16651=Task_42[[#Headers],[Clothing]],1,0)</f>
        <v>0</v>
      </c>
      <c r="K16651">
        <f>IF($C16651=Task_42[[#Headers],[Sports &amp; Outdoors]],1,0)</f>
        <v>0</v>
      </c>
      <c r="L16651">
        <f>IF($C16651=Task_42[[#Headers],[Electronics]],1,0)</f>
        <v>1</v>
      </c>
      <c r="M16651">
        <f>IF($C16651=Task_42[[#Headers],[Home &amp; Kitchen]],1,0)</f>
        <v>0</v>
      </c>
      <c r="N16651">
        <f>IF($C16651=Task_42[[#Headers],[Books]],1,0)</f>
        <v>0</v>
      </c>
      <c r="O16651">
        <v>4.8728281066089449</v>
      </c>
      <c r="P16651">
        <v>4.3946960377745441</v>
      </c>
    </row>
    <row r="16652" spans="1:16" x14ac:dyDescent="0.35">
      <c r="A16652" t="s">
        <v>7</v>
      </c>
      <c r="B16652" t="s">
        <v>8</v>
      </c>
      <c r="C16652" t="s">
        <v>14</v>
      </c>
      <c r="D16652">
        <v>4.3531126245092393</v>
      </c>
      <c r="E16652">
        <f t="shared" si="1300"/>
        <v>0</v>
      </c>
      <c r="F16652">
        <f t="shared" si="1301"/>
        <v>1</v>
      </c>
      <c r="G16652">
        <f t="shared" si="1302"/>
        <v>0</v>
      </c>
      <c r="H16652">
        <f t="shared" si="1303"/>
        <v>0</v>
      </c>
      <c r="I16652">
        <f t="shared" si="1304"/>
        <v>0</v>
      </c>
      <c r="J16652">
        <f>IF($C16652=Task_42[[#Headers],[Clothing]],1,0)</f>
        <v>0</v>
      </c>
      <c r="K16652">
        <f>IF($C16652=Task_42[[#Headers],[Sports &amp; Outdoors]],1,0)</f>
        <v>0</v>
      </c>
      <c r="L16652">
        <f>IF($C16652=Task_42[[#Headers],[Electronics]],1,0)</f>
        <v>1</v>
      </c>
      <c r="M16652">
        <f>IF($C16652=Task_42[[#Headers],[Home &amp; Kitchen]],1,0)</f>
        <v>0</v>
      </c>
      <c r="N16652">
        <f>IF($C16652=Task_42[[#Headers],[Books]],1,0)</f>
        <v>0</v>
      </c>
      <c r="O16652">
        <v>4.539350844950798</v>
      </c>
      <c r="P16652">
        <v>2.7669478423496954</v>
      </c>
    </row>
    <row r="16653" spans="1:16" x14ac:dyDescent="0.35">
      <c r="A16653" t="s">
        <v>7</v>
      </c>
      <c r="B16653" t="s">
        <v>11</v>
      </c>
      <c r="C16653" t="s">
        <v>12</v>
      </c>
      <c r="D16653">
        <v>5.1637568731523418</v>
      </c>
      <c r="E16653">
        <f t="shared" si="1300"/>
        <v>0</v>
      </c>
      <c r="F16653">
        <f t="shared" si="1301"/>
        <v>0</v>
      </c>
      <c r="G16653">
        <f t="shared" si="1302"/>
        <v>1</v>
      </c>
      <c r="H16653">
        <f t="shared" si="1303"/>
        <v>0</v>
      </c>
      <c r="I16653">
        <f t="shared" si="1304"/>
        <v>0</v>
      </c>
      <c r="J16653">
        <f>IF($C16653=Task_42[[#Headers],[Clothing]],1,0)</f>
        <v>0</v>
      </c>
      <c r="K16653">
        <f>IF($C16653=Task_42[[#Headers],[Sports &amp; Outdoors]],1,0)</f>
        <v>1</v>
      </c>
      <c r="L16653">
        <f>IF($C16653=Task_42[[#Headers],[Electronics]],1,0)</f>
        <v>0</v>
      </c>
      <c r="M16653">
        <f>IF($C16653=Task_42[[#Headers],[Home &amp; Kitchen]],1,0)</f>
        <v>0</v>
      </c>
      <c r="N16653">
        <f>IF($C16653=Task_42[[#Headers],[Books]],1,0)</f>
        <v>0</v>
      </c>
      <c r="O16653">
        <v>5.183916106238061</v>
      </c>
      <c r="P16653">
        <v>1.2697605448639393</v>
      </c>
    </row>
    <row r="16654" spans="1:16" x14ac:dyDescent="0.35">
      <c r="A16654" t="s">
        <v>7</v>
      </c>
      <c r="B16654" t="s">
        <v>8</v>
      </c>
      <c r="C16654" t="s">
        <v>12</v>
      </c>
      <c r="D16654">
        <v>5.3775905474425443</v>
      </c>
      <c r="E16654">
        <f t="shared" si="1300"/>
        <v>0</v>
      </c>
      <c r="F16654">
        <f t="shared" si="1301"/>
        <v>1</v>
      </c>
      <c r="G16654">
        <f t="shared" si="1302"/>
        <v>0</v>
      </c>
      <c r="H16654">
        <f t="shared" si="1303"/>
        <v>0</v>
      </c>
      <c r="I16654">
        <f t="shared" si="1304"/>
        <v>0</v>
      </c>
      <c r="J16654">
        <f>IF($C16654=Task_42[[#Headers],[Clothing]],1,0)</f>
        <v>0</v>
      </c>
      <c r="K16654">
        <f>IF($C16654=Task_42[[#Headers],[Sports &amp; Outdoors]],1,0)</f>
        <v>1</v>
      </c>
      <c r="L16654">
        <f>IF($C16654=Task_42[[#Headers],[Electronics]],1,0)</f>
        <v>0</v>
      </c>
      <c r="M16654">
        <f>IF($C16654=Task_42[[#Headers],[Home &amp; Kitchen]],1,0)</f>
        <v>0</v>
      </c>
      <c r="N16654">
        <f>IF($C16654=Task_42[[#Headers],[Books]],1,0)</f>
        <v>0</v>
      </c>
      <c r="O16654">
        <v>4.7677991094363099</v>
      </c>
      <c r="P16654">
        <v>2.9349201341572337</v>
      </c>
    </row>
    <row r="16655" spans="1:16" x14ac:dyDescent="0.35">
      <c r="A16655" t="s">
        <v>7</v>
      </c>
      <c r="B16655" t="s">
        <v>16</v>
      </c>
      <c r="C16655" t="s">
        <v>14</v>
      </c>
      <c r="D16655">
        <v>4.4782454924144242</v>
      </c>
      <c r="E16655">
        <f t="shared" si="1300"/>
        <v>0</v>
      </c>
      <c r="F16655">
        <f t="shared" si="1301"/>
        <v>0</v>
      </c>
      <c r="G16655">
        <f t="shared" si="1302"/>
        <v>0</v>
      </c>
      <c r="H16655">
        <f t="shared" si="1303"/>
        <v>0</v>
      </c>
      <c r="I16655">
        <f t="shared" si="1304"/>
        <v>1</v>
      </c>
      <c r="J16655">
        <f>IF($C16655=Task_42[[#Headers],[Clothing]],1,0)</f>
        <v>0</v>
      </c>
      <c r="K16655">
        <f>IF($C16655=Task_42[[#Headers],[Sports &amp; Outdoors]],1,0)</f>
        <v>0</v>
      </c>
      <c r="L16655">
        <f>IF($C16655=Task_42[[#Headers],[Electronics]],1,0)</f>
        <v>1</v>
      </c>
      <c r="M16655">
        <f>IF($C16655=Task_42[[#Headers],[Home &amp; Kitchen]],1,0)</f>
        <v>0</v>
      </c>
      <c r="N16655">
        <f>IF($C16655=Task_42[[#Headers],[Books]],1,0)</f>
        <v>0</v>
      </c>
      <c r="O16655">
        <v>4.5947157280842328</v>
      </c>
      <c r="P16655">
        <v>2.3869262414277967</v>
      </c>
    </row>
    <row r="16656" spans="1:16" x14ac:dyDescent="0.35">
      <c r="A16656" t="s">
        <v>7</v>
      </c>
      <c r="B16656" t="s">
        <v>11</v>
      </c>
      <c r="C16656" t="s">
        <v>12</v>
      </c>
      <c r="D16656">
        <v>5.1568690029636617</v>
      </c>
      <c r="E16656">
        <f t="shared" si="1300"/>
        <v>0</v>
      </c>
      <c r="F16656">
        <f t="shared" si="1301"/>
        <v>0</v>
      </c>
      <c r="G16656">
        <f t="shared" si="1302"/>
        <v>1</v>
      </c>
      <c r="H16656">
        <f t="shared" si="1303"/>
        <v>0</v>
      </c>
      <c r="I16656">
        <f t="shared" si="1304"/>
        <v>0</v>
      </c>
      <c r="J16656">
        <f>IF($C16656=Task_42[[#Headers],[Clothing]],1,0)</f>
        <v>0</v>
      </c>
      <c r="K16656">
        <f>IF($C16656=Task_42[[#Headers],[Sports &amp; Outdoors]],1,0)</f>
        <v>1</v>
      </c>
      <c r="L16656">
        <f>IF($C16656=Task_42[[#Headers],[Electronics]],1,0)</f>
        <v>0</v>
      </c>
      <c r="M16656">
        <f>IF($C16656=Task_42[[#Headers],[Home &amp; Kitchen]],1,0)</f>
        <v>0</v>
      </c>
      <c r="N16656">
        <f>IF($C16656=Task_42[[#Headers],[Books]],1,0)</f>
        <v>0</v>
      </c>
      <c r="O16656">
        <v>3.9098205818729466</v>
      </c>
      <c r="P16656">
        <v>3.255786178888298</v>
      </c>
    </row>
    <row r="16657" spans="1:16" x14ac:dyDescent="0.35">
      <c r="A16657" t="s">
        <v>10</v>
      </c>
      <c r="B16657" t="s">
        <v>16</v>
      </c>
      <c r="C16657" t="s">
        <v>14</v>
      </c>
      <c r="D16657">
        <v>6.1835095113201604</v>
      </c>
      <c r="E16657">
        <f t="shared" si="1300"/>
        <v>1</v>
      </c>
      <c r="F16657">
        <f t="shared" si="1301"/>
        <v>0</v>
      </c>
      <c r="G16657">
        <f t="shared" si="1302"/>
        <v>0</v>
      </c>
      <c r="H16657">
        <f t="shared" si="1303"/>
        <v>0</v>
      </c>
      <c r="I16657">
        <f t="shared" si="1304"/>
        <v>1</v>
      </c>
      <c r="J16657">
        <f>IF($C16657=Task_42[[#Headers],[Clothing]],1,0)</f>
        <v>0</v>
      </c>
      <c r="K16657">
        <f>IF($C16657=Task_42[[#Headers],[Sports &amp; Outdoors]],1,0)</f>
        <v>0</v>
      </c>
      <c r="L16657">
        <f>IF($C16657=Task_42[[#Headers],[Electronics]],1,0)</f>
        <v>1</v>
      </c>
      <c r="M16657">
        <f>IF($C16657=Task_42[[#Headers],[Home &amp; Kitchen]],1,0)</f>
        <v>0</v>
      </c>
      <c r="N16657">
        <f>IF($C16657=Task_42[[#Headers],[Books]],1,0)</f>
        <v>0</v>
      </c>
      <c r="O16657">
        <v>5.1050966288850814</v>
      </c>
      <c r="P16657">
        <v>2.2915241456346207</v>
      </c>
    </row>
    <row r="16658" spans="1:16" x14ac:dyDescent="0.35">
      <c r="A16658" t="s">
        <v>10</v>
      </c>
      <c r="B16658" t="s">
        <v>13</v>
      </c>
      <c r="C16658" t="s">
        <v>14</v>
      </c>
      <c r="D16658">
        <v>5.5543539611642716</v>
      </c>
      <c r="E16658">
        <f t="shared" si="1300"/>
        <v>1</v>
      </c>
      <c r="F16658">
        <f t="shared" si="1301"/>
        <v>0</v>
      </c>
      <c r="G16658">
        <f t="shared" si="1302"/>
        <v>0</v>
      </c>
      <c r="H16658">
        <f t="shared" si="1303"/>
        <v>1</v>
      </c>
      <c r="I16658">
        <f t="shared" si="1304"/>
        <v>0</v>
      </c>
      <c r="J16658">
        <f>IF($C16658=Task_42[[#Headers],[Clothing]],1,0)</f>
        <v>0</v>
      </c>
      <c r="K16658">
        <f>IF($C16658=Task_42[[#Headers],[Sports &amp; Outdoors]],1,0)</f>
        <v>0</v>
      </c>
      <c r="L16658">
        <f>IF($C16658=Task_42[[#Headers],[Electronics]],1,0)</f>
        <v>1</v>
      </c>
      <c r="M16658">
        <f>IF($C16658=Task_42[[#Headers],[Home &amp; Kitchen]],1,0)</f>
        <v>0</v>
      </c>
      <c r="N16658">
        <f>IF($C16658=Task_42[[#Headers],[Books]],1,0)</f>
        <v>0</v>
      </c>
      <c r="O16658">
        <v>4.784236450061373</v>
      </c>
      <c r="P16658">
        <v>5.393991116616319</v>
      </c>
    </row>
    <row r="16659" spans="1:16" x14ac:dyDescent="0.35">
      <c r="A16659" t="s">
        <v>10</v>
      </c>
      <c r="B16659" t="s">
        <v>13</v>
      </c>
      <c r="C16659" t="s">
        <v>17</v>
      </c>
      <c r="D16659">
        <v>4.0232065343887609</v>
      </c>
      <c r="E16659">
        <f t="shared" si="1300"/>
        <v>1</v>
      </c>
      <c r="F16659">
        <f t="shared" si="1301"/>
        <v>0</v>
      </c>
      <c r="G16659">
        <f t="shared" si="1302"/>
        <v>0</v>
      </c>
      <c r="H16659">
        <f t="shared" si="1303"/>
        <v>1</v>
      </c>
      <c r="I16659">
        <f t="shared" si="1304"/>
        <v>0</v>
      </c>
      <c r="J16659">
        <f>IF($C16659=Task_42[[#Headers],[Clothing]],1,0)</f>
        <v>0</v>
      </c>
      <c r="K16659">
        <f>IF($C16659=Task_42[[#Headers],[Sports &amp; Outdoors]],1,0)</f>
        <v>0</v>
      </c>
      <c r="L16659">
        <f>IF($C16659=Task_42[[#Headers],[Electronics]],1,0)</f>
        <v>0</v>
      </c>
      <c r="M16659">
        <f>IF($C16659=Task_42[[#Headers],[Home &amp; Kitchen]],1,0)</f>
        <v>1</v>
      </c>
      <c r="N16659">
        <f>IF($C16659=Task_42[[#Headers],[Books]],1,0)</f>
        <v>0</v>
      </c>
      <c r="O16659">
        <v>4.8440295937423041</v>
      </c>
      <c r="P16659">
        <v>4.2640873368091947</v>
      </c>
    </row>
    <row r="16660" spans="1:16" x14ac:dyDescent="0.35">
      <c r="A16660" t="s">
        <v>10</v>
      </c>
      <c r="B16660" t="s">
        <v>8</v>
      </c>
      <c r="C16660" t="s">
        <v>9</v>
      </c>
      <c r="D16660">
        <v>6.2596005843410198</v>
      </c>
      <c r="E16660">
        <f t="shared" si="1300"/>
        <v>1</v>
      </c>
      <c r="F16660">
        <f t="shared" si="1301"/>
        <v>1</v>
      </c>
      <c r="G16660">
        <f t="shared" si="1302"/>
        <v>0</v>
      </c>
      <c r="H16660">
        <f t="shared" si="1303"/>
        <v>0</v>
      </c>
      <c r="I16660">
        <f t="shared" si="1304"/>
        <v>0</v>
      </c>
      <c r="J16660">
        <f>IF($C16660=Task_42[[#Headers],[Clothing]],1,0)</f>
        <v>1</v>
      </c>
      <c r="K16660">
        <f>IF($C16660=Task_42[[#Headers],[Sports &amp; Outdoors]],1,0)</f>
        <v>0</v>
      </c>
      <c r="L16660">
        <f>IF($C16660=Task_42[[#Headers],[Electronics]],1,0)</f>
        <v>0</v>
      </c>
      <c r="M16660">
        <f>IF($C16660=Task_42[[#Headers],[Home &amp; Kitchen]],1,0)</f>
        <v>0</v>
      </c>
      <c r="N16660">
        <f>IF($C16660=Task_42[[#Headers],[Books]],1,0)</f>
        <v>0</v>
      </c>
      <c r="O16660">
        <v>5.0964459505093664</v>
      </c>
      <c r="P16660">
        <v>4.8732871029450324</v>
      </c>
    </row>
    <row r="16661" spans="1:16" x14ac:dyDescent="0.35">
      <c r="A16661" t="s">
        <v>7</v>
      </c>
      <c r="B16661" t="s">
        <v>16</v>
      </c>
      <c r="C16661" t="s">
        <v>12</v>
      </c>
      <c r="D16661">
        <v>3.7405226872657753</v>
      </c>
      <c r="E16661">
        <f t="shared" si="1300"/>
        <v>0</v>
      </c>
      <c r="F16661">
        <f t="shared" si="1301"/>
        <v>0</v>
      </c>
      <c r="G16661">
        <f t="shared" si="1302"/>
        <v>0</v>
      </c>
      <c r="H16661">
        <f t="shared" si="1303"/>
        <v>0</v>
      </c>
      <c r="I16661">
        <f t="shared" si="1304"/>
        <v>1</v>
      </c>
      <c r="J16661">
        <f>IF($C16661=Task_42[[#Headers],[Clothing]],1,0)</f>
        <v>0</v>
      </c>
      <c r="K16661">
        <f>IF($C16661=Task_42[[#Headers],[Sports &amp; Outdoors]],1,0)</f>
        <v>1</v>
      </c>
      <c r="L16661">
        <f>IF($C16661=Task_42[[#Headers],[Electronics]],1,0)</f>
        <v>0</v>
      </c>
      <c r="M16661">
        <f>IF($C16661=Task_42[[#Headers],[Home &amp; Kitchen]],1,0)</f>
        <v>0</v>
      </c>
      <c r="N16661">
        <f>IF($C16661=Task_42[[#Headers],[Books]],1,0)</f>
        <v>0</v>
      </c>
      <c r="O16661">
        <v>3.9388596593817056</v>
      </c>
      <c r="P16661">
        <v>2.2235418856535927</v>
      </c>
    </row>
    <row r="16662" spans="1:16" x14ac:dyDescent="0.35">
      <c r="A16662" t="s">
        <v>10</v>
      </c>
      <c r="B16662" t="s">
        <v>8</v>
      </c>
      <c r="C16662" t="s">
        <v>17</v>
      </c>
      <c r="D16662">
        <v>5.1143344304274159</v>
      </c>
      <c r="E16662">
        <f t="shared" si="1300"/>
        <v>1</v>
      </c>
      <c r="F16662">
        <f t="shared" si="1301"/>
        <v>1</v>
      </c>
      <c r="G16662">
        <f t="shared" si="1302"/>
        <v>0</v>
      </c>
      <c r="H16662">
        <f t="shared" si="1303"/>
        <v>0</v>
      </c>
      <c r="I16662">
        <f t="shared" si="1304"/>
        <v>0</v>
      </c>
      <c r="J16662">
        <f>IF($C16662=Task_42[[#Headers],[Clothing]],1,0)</f>
        <v>0</v>
      </c>
      <c r="K16662">
        <f>IF($C16662=Task_42[[#Headers],[Sports &amp; Outdoors]],1,0)</f>
        <v>0</v>
      </c>
      <c r="L16662">
        <f>IF($C16662=Task_42[[#Headers],[Electronics]],1,0)</f>
        <v>0</v>
      </c>
      <c r="M16662">
        <f>IF($C16662=Task_42[[#Headers],[Home &amp; Kitchen]],1,0)</f>
        <v>1</v>
      </c>
      <c r="N16662">
        <f>IF($C16662=Task_42[[#Headers],[Books]],1,0)</f>
        <v>0</v>
      </c>
      <c r="O16662">
        <v>4.6890516699687934</v>
      </c>
      <c r="P16662">
        <v>5.0742984321978728</v>
      </c>
    </row>
    <row r="16663" spans="1:16" x14ac:dyDescent="0.35">
      <c r="A16663" t="s">
        <v>7</v>
      </c>
      <c r="B16663" t="s">
        <v>16</v>
      </c>
      <c r="C16663" t="s">
        <v>12</v>
      </c>
      <c r="D16663">
        <v>3.1650530181706946</v>
      </c>
      <c r="E16663">
        <f t="shared" si="1300"/>
        <v>0</v>
      </c>
      <c r="F16663">
        <f t="shared" si="1301"/>
        <v>0</v>
      </c>
      <c r="G16663">
        <f t="shared" si="1302"/>
        <v>0</v>
      </c>
      <c r="H16663">
        <f t="shared" si="1303"/>
        <v>0</v>
      </c>
      <c r="I16663">
        <f t="shared" si="1304"/>
        <v>1</v>
      </c>
      <c r="J16663">
        <f>IF($C16663=Task_42[[#Headers],[Clothing]],1,0)</f>
        <v>0</v>
      </c>
      <c r="K16663">
        <f>IF($C16663=Task_42[[#Headers],[Sports &amp; Outdoors]],1,0)</f>
        <v>1</v>
      </c>
      <c r="L16663">
        <f>IF($C16663=Task_42[[#Headers],[Electronics]],1,0)</f>
        <v>0</v>
      </c>
      <c r="M16663">
        <f>IF($C16663=Task_42[[#Headers],[Home &amp; Kitchen]],1,0)</f>
        <v>0</v>
      </c>
      <c r="N16663">
        <f>IF($C16663=Task_42[[#Headers],[Books]],1,0)</f>
        <v>0</v>
      </c>
      <c r="O16663">
        <v>3.7271381662310272</v>
      </c>
      <c r="P16663">
        <v>2.8831233291713367</v>
      </c>
    </row>
    <row r="16664" spans="1:16" x14ac:dyDescent="0.35">
      <c r="A16664" t="s">
        <v>10</v>
      </c>
      <c r="B16664" t="s">
        <v>13</v>
      </c>
      <c r="C16664" t="s">
        <v>9</v>
      </c>
      <c r="D16664">
        <v>4.7733082982655715</v>
      </c>
      <c r="E16664">
        <f t="shared" si="1300"/>
        <v>1</v>
      </c>
      <c r="F16664">
        <f t="shared" si="1301"/>
        <v>0</v>
      </c>
      <c r="G16664">
        <f t="shared" si="1302"/>
        <v>0</v>
      </c>
      <c r="H16664">
        <f t="shared" si="1303"/>
        <v>1</v>
      </c>
      <c r="I16664">
        <f t="shared" si="1304"/>
        <v>0</v>
      </c>
      <c r="J16664">
        <f>IF($C16664=Task_42[[#Headers],[Clothing]],1,0)</f>
        <v>1</v>
      </c>
      <c r="K16664">
        <f>IF($C16664=Task_42[[#Headers],[Sports &amp; Outdoors]],1,0)</f>
        <v>0</v>
      </c>
      <c r="L16664">
        <f>IF($C16664=Task_42[[#Headers],[Electronics]],1,0)</f>
        <v>0</v>
      </c>
      <c r="M16664">
        <f>IF($C16664=Task_42[[#Headers],[Home &amp; Kitchen]],1,0)</f>
        <v>0</v>
      </c>
      <c r="N16664">
        <f>IF($C16664=Task_42[[#Headers],[Books]],1,0)</f>
        <v>0</v>
      </c>
      <c r="O16664">
        <v>4.7150106516676233</v>
      </c>
      <c r="P16664">
        <v>4.6531028397433944</v>
      </c>
    </row>
    <row r="16665" spans="1:16" x14ac:dyDescent="0.35">
      <c r="A16665" t="s">
        <v>10</v>
      </c>
      <c r="B16665" t="s">
        <v>16</v>
      </c>
      <c r="C16665" t="s">
        <v>12</v>
      </c>
      <c r="D16665">
        <v>5.570441540083868</v>
      </c>
      <c r="E16665">
        <f t="shared" si="1300"/>
        <v>1</v>
      </c>
      <c r="F16665">
        <f t="shared" si="1301"/>
        <v>0</v>
      </c>
      <c r="G16665">
        <f t="shared" si="1302"/>
        <v>0</v>
      </c>
      <c r="H16665">
        <f t="shared" si="1303"/>
        <v>0</v>
      </c>
      <c r="I16665">
        <f t="shared" si="1304"/>
        <v>1</v>
      </c>
      <c r="J16665">
        <f>IF($C16665=Task_42[[#Headers],[Clothing]],1,0)</f>
        <v>0</v>
      </c>
      <c r="K16665">
        <f>IF($C16665=Task_42[[#Headers],[Sports &amp; Outdoors]],1,0)</f>
        <v>1</v>
      </c>
      <c r="L16665">
        <f>IF($C16665=Task_42[[#Headers],[Electronics]],1,0)</f>
        <v>0</v>
      </c>
      <c r="M16665">
        <f>IF($C16665=Task_42[[#Headers],[Home &amp; Kitchen]],1,0)</f>
        <v>0</v>
      </c>
      <c r="N16665">
        <f>IF($C16665=Task_42[[#Headers],[Books]],1,0)</f>
        <v>0</v>
      </c>
      <c r="O16665">
        <v>5.0280822076999767</v>
      </c>
      <c r="P16665">
        <v>3.7549012496559335</v>
      </c>
    </row>
    <row r="16666" spans="1:16" x14ac:dyDescent="0.35">
      <c r="A16666" t="s">
        <v>7</v>
      </c>
      <c r="B16666" t="s">
        <v>11</v>
      </c>
      <c r="C16666" t="s">
        <v>14</v>
      </c>
      <c r="D16666">
        <v>3.7211046014086726</v>
      </c>
      <c r="E16666">
        <f t="shared" si="1300"/>
        <v>0</v>
      </c>
      <c r="F16666">
        <f t="shared" si="1301"/>
        <v>0</v>
      </c>
      <c r="G16666">
        <f t="shared" si="1302"/>
        <v>1</v>
      </c>
      <c r="H16666">
        <f t="shared" si="1303"/>
        <v>0</v>
      </c>
      <c r="I16666">
        <f t="shared" si="1304"/>
        <v>0</v>
      </c>
      <c r="J16666">
        <f>IF($C16666=Task_42[[#Headers],[Clothing]],1,0)</f>
        <v>0</v>
      </c>
      <c r="K16666">
        <f>IF($C16666=Task_42[[#Headers],[Sports &amp; Outdoors]],1,0)</f>
        <v>0</v>
      </c>
      <c r="L16666">
        <f>IF($C16666=Task_42[[#Headers],[Electronics]],1,0)</f>
        <v>1</v>
      </c>
      <c r="M16666">
        <f>IF($C16666=Task_42[[#Headers],[Home &amp; Kitchen]],1,0)</f>
        <v>0</v>
      </c>
      <c r="N16666">
        <f>IF($C16666=Task_42[[#Headers],[Books]],1,0)</f>
        <v>0</v>
      </c>
      <c r="O16666">
        <v>3.837514953253085</v>
      </c>
      <c r="P16666">
        <v>1.62924053973028</v>
      </c>
    </row>
    <row r="16667" spans="1:16" x14ac:dyDescent="0.35">
      <c r="A16667" t="s">
        <v>7</v>
      </c>
      <c r="B16667" t="s">
        <v>8</v>
      </c>
      <c r="C16667" t="s">
        <v>14</v>
      </c>
      <c r="D16667">
        <v>5.6504168590549488</v>
      </c>
      <c r="E16667">
        <f t="shared" si="1300"/>
        <v>0</v>
      </c>
      <c r="F16667">
        <f t="shared" si="1301"/>
        <v>1</v>
      </c>
      <c r="G16667">
        <f t="shared" si="1302"/>
        <v>0</v>
      </c>
      <c r="H16667">
        <f t="shared" si="1303"/>
        <v>0</v>
      </c>
      <c r="I16667">
        <f t="shared" si="1304"/>
        <v>0</v>
      </c>
      <c r="J16667">
        <f>IF($C16667=Task_42[[#Headers],[Clothing]],1,0)</f>
        <v>0</v>
      </c>
      <c r="K16667">
        <f>IF($C16667=Task_42[[#Headers],[Sports &amp; Outdoors]],1,0)</f>
        <v>0</v>
      </c>
      <c r="L16667">
        <f>IF($C16667=Task_42[[#Headers],[Electronics]],1,0)</f>
        <v>1</v>
      </c>
      <c r="M16667">
        <f>IF($C16667=Task_42[[#Headers],[Home &amp; Kitchen]],1,0)</f>
        <v>0</v>
      </c>
      <c r="N16667">
        <f>IF($C16667=Task_42[[#Headers],[Books]],1,0)</f>
        <v>0</v>
      </c>
      <c r="O16667">
        <v>5.019132424350202</v>
      </c>
      <c r="P16667">
        <v>2.8986705607108596</v>
      </c>
    </row>
    <row r="16668" spans="1:16" x14ac:dyDescent="0.35">
      <c r="A16668" t="s">
        <v>7</v>
      </c>
      <c r="B16668" t="s">
        <v>16</v>
      </c>
      <c r="C16668" t="s">
        <v>12</v>
      </c>
      <c r="D16668">
        <v>3.9195942709244642</v>
      </c>
      <c r="E16668">
        <f t="shared" si="1300"/>
        <v>0</v>
      </c>
      <c r="F16668">
        <f t="shared" si="1301"/>
        <v>0</v>
      </c>
      <c r="G16668">
        <f t="shared" si="1302"/>
        <v>0</v>
      </c>
      <c r="H16668">
        <f t="shared" si="1303"/>
        <v>0</v>
      </c>
      <c r="I16668">
        <f t="shared" si="1304"/>
        <v>1</v>
      </c>
      <c r="J16668">
        <f>IF($C16668=Task_42[[#Headers],[Clothing]],1,0)</f>
        <v>0</v>
      </c>
      <c r="K16668">
        <f>IF($C16668=Task_42[[#Headers],[Sports &amp; Outdoors]],1,0)</f>
        <v>1</v>
      </c>
      <c r="L16668">
        <f>IF($C16668=Task_42[[#Headers],[Electronics]],1,0)</f>
        <v>0</v>
      </c>
      <c r="M16668">
        <f>IF($C16668=Task_42[[#Headers],[Home &amp; Kitchen]],1,0)</f>
        <v>0</v>
      </c>
      <c r="N16668">
        <f>IF($C16668=Task_42[[#Headers],[Books]],1,0)</f>
        <v>0</v>
      </c>
      <c r="O16668">
        <v>3.6417878465800855</v>
      </c>
      <c r="P16668">
        <v>3.255786178888298</v>
      </c>
    </row>
    <row r="16669" spans="1:16" x14ac:dyDescent="0.35">
      <c r="A16669" t="s">
        <v>10</v>
      </c>
      <c r="B16669" t="s">
        <v>16</v>
      </c>
      <c r="C16669" t="s">
        <v>12</v>
      </c>
      <c r="D16669">
        <v>2.3292270239404669</v>
      </c>
      <c r="E16669">
        <f t="shared" si="1300"/>
        <v>1</v>
      </c>
      <c r="F16669">
        <f t="shared" si="1301"/>
        <v>0</v>
      </c>
      <c r="G16669">
        <f t="shared" si="1302"/>
        <v>0</v>
      </c>
      <c r="H16669">
        <f t="shared" si="1303"/>
        <v>0</v>
      </c>
      <c r="I16669">
        <f t="shared" si="1304"/>
        <v>1</v>
      </c>
      <c r="J16669">
        <f>IF($C16669=Task_42[[#Headers],[Clothing]],1,0)</f>
        <v>0</v>
      </c>
      <c r="K16669">
        <f>IF($C16669=Task_42[[#Headers],[Sports &amp; Outdoors]],1,0)</f>
        <v>1</v>
      </c>
      <c r="L16669">
        <f>IF($C16669=Task_42[[#Headers],[Electronics]],1,0)</f>
        <v>0</v>
      </c>
      <c r="M16669">
        <f>IF($C16669=Task_42[[#Headers],[Home &amp; Kitchen]],1,0)</f>
        <v>0</v>
      </c>
      <c r="N16669">
        <f>IF($C16669=Task_42[[#Headers],[Books]],1,0)</f>
        <v>0</v>
      </c>
      <c r="O16669">
        <v>2.839663087904102</v>
      </c>
      <c r="P16669">
        <v>1.922787731634459</v>
      </c>
    </row>
    <row r="16670" spans="1:16" x14ac:dyDescent="0.35">
      <c r="A16670" t="s">
        <v>10</v>
      </c>
      <c r="B16670" t="s">
        <v>8</v>
      </c>
      <c r="C16670" t="s">
        <v>15</v>
      </c>
      <c r="D16670">
        <v>6.004158635166867</v>
      </c>
      <c r="E16670">
        <f t="shared" si="1300"/>
        <v>1</v>
      </c>
      <c r="F16670">
        <f t="shared" si="1301"/>
        <v>1</v>
      </c>
      <c r="G16670">
        <f t="shared" si="1302"/>
        <v>0</v>
      </c>
      <c r="H16670">
        <f t="shared" si="1303"/>
        <v>0</v>
      </c>
      <c r="I16670">
        <f t="shared" si="1304"/>
        <v>0</v>
      </c>
      <c r="J16670">
        <f>IF($C16670=Task_42[[#Headers],[Clothing]],1,0)</f>
        <v>0</v>
      </c>
      <c r="K16670">
        <f>IF($C16670=Task_42[[#Headers],[Sports &amp; Outdoors]],1,0)</f>
        <v>0</v>
      </c>
      <c r="L16670">
        <f>IF($C16670=Task_42[[#Headers],[Electronics]],1,0)</f>
        <v>0</v>
      </c>
      <c r="M16670">
        <f>IF($C16670=Task_42[[#Headers],[Home &amp; Kitchen]],1,0)</f>
        <v>0</v>
      </c>
      <c r="N16670">
        <f>IF($C16670=Task_42[[#Headers],[Books]],1,0)</f>
        <v>1</v>
      </c>
      <c r="O16670">
        <v>4.7232198527619058</v>
      </c>
      <c r="P16670">
        <v>3.8068846873048416</v>
      </c>
    </row>
    <row r="16671" spans="1:16" x14ac:dyDescent="0.35">
      <c r="A16671" t="s">
        <v>10</v>
      </c>
      <c r="B16671" t="s">
        <v>8</v>
      </c>
      <c r="C16671" t="s">
        <v>12</v>
      </c>
      <c r="D16671">
        <v>6.1461793535002096</v>
      </c>
      <c r="E16671">
        <f t="shared" si="1300"/>
        <v>1</v>
      </c>
      <c r="F16671">
        <f t="shared" si="1301"/>
        <v>1</v>
      </c>
      <c r="G16671">
        <f t="shared" si="1302"/>
        <v>0</v>
      </c>
      <c r="H16671">
        <f t="shared" si="1303"/>
        <v>0</v>
      </c>
      <c r="I16671">
        <f t="shared" si="1304"/>
        <v>0</v>
      </c>
      <c r="J16671">
        <f>IF($C16671=Task_42[[#Headers],[Clothing]],1,0)</f>
        <v>0</v>
      </c>
      <c r="K16671">
        <f>IF($C16671=Task_42[[#Headers],[Sports &amp; Outdoors]],1,0)</f>
        <v>1</v>
      </c>
      <c r="L16671">
        <f>IF($C16671=Task_42[[#Headers],[Electronics]],1,0)</f>
        <v>0</v>
      </c>
      <c r="M16671">
        <f>IF($C16671=Task_42[[#Headers],[Home &amp; Kitchen]],1,0)</f>
        <v>0</v>
      </c>
      <c r="N16671">
        <f>IF($C16671=Task_42[[#Headers],[Books]],1,0)</f>
        <v>0</v>
      </c>
      <c r="O16671">
        <v>4.9462034339368666</v>
      </c>
      <c r="P16671">
        <v>4.5604865783614512</v>
      </c>
    </row>
    <row r="16672" spans="1:16" x14ac:dyDescent="0.35">
      <c r="A16672" t="s">
        <v>10</v>
      </c>
      <c r="B16672" t="s">
        <v>8</v>
      </c>
      <c r="C16672" t="s">
        <v>14</v>
      </c>
      <c r="D16672">
        <v>5.6564812015381882</v>
      </c>
      <c r="E16672">
        <f t="shared" si="1300"/>
        <v>1</v>
      </c>
      <c r="F16672">
        <f t="shared" si="1301"/>
        <v>1</v>
      </c>
      <c r="G16672">
        <f t="shared" si="1302"/>
        <v>0</v>
      </c>
      <c r="H16672">
        <f t="shared" si="1303"/>
        <v>0</v>
      </c>
      <c r="I16672">
        <f t="shared" si="1304"/>
        <v>0</v>
      </c>
      <c r="J16672">
        <f>IF($C16672=Task_42[[#Headers],[Clothing]],1,0)</f>
        <v>0</v>
      </c>
      <c r="K16672">
        <f>IF($C16672=Task_42[[#Headers],[Sports &amp; Outdoors]],1,0)</f>
        <v>0</v>
      </c>
      <c r="L16672">
        <f>IF($C16672=Task_42[[#Headers],[Electronics]],1,0)</f>
        <v>1</v>
      </c>
      <c r="M16672">
        <f>IF($C16672=Task_42[[#Headers],[Home &amp; Kitchen]],1,0)</f>
        <v>0</v>
      </c>
      <c r="N16672">
        <f>IF($C16672=Task_42[[#Headers],[Books]],1,0)</f>
        <v>0</v>
      </c>
      <c r="O16672">
        <v>4.5578689128700782</v>
      </c>
      <c r="P16672">
        <v>4.5578689128700782</v>
      </c>
    </row>
    <row r="16673" spans="1:16" x14ac:dyDescent="0.35">
      <c r="A16673" t="s">
        <v>10</v>
      </c>
      <c r="B16673" t="s">
        <v>13</v>
      </c>
      <c r="C16673" t="s">
        <v>14</v>
      </c>
      <c r="D16673">
        <v>4.6361842395172612</v>
      </c>
      <c r="E16673">
        <f t="shared" si="1300"/>
        <v>1</v>
      </c>
      <c r="F16673">
        <f t="shared" si="1301"/>
        <v>0</v>
      </c>
      <c r="G16673">
        <f t="shared" si="1302"/>
        <v>0</v>
      </c>
      <c r="H16673">
        <f t="shared" si="1303"/>
        <v>1</v>
      </c>
      <c r="I16673">
        <f t="shared" si="1304"/>
        <v>0</v>
      </c>
      <c r="J16673">
        <f>IF($C16673=Task_42[[#Headers],[Clothing]],1,0)</f>
        <v>0</v>
      </c>
      <c r="K16673">
        <f>IF($C16673=Task_42[[#Headers],[Sports &amp; Outdoors]],1,0)</f>
        <v>0</v>
      </c>
      <c r="L16673">
        <f>IF($C16673=Task_42[[#Headers],[Electronics]],1,0)</f>
        <v>1</v>
      </c>
      <c r="M16673">
        <f>IF($C16673=Task_42[[#Headers],[Home &amp; Kitchen]],1,0)</f>
        <v>0</v>
      </c>
      <c r="N16673">
        <f>IF($C16673=Task_42[[#Headers],[Books]],1,0)</f>
        <v>0</v>
      </c>
      <c r="O16673">
        <v>3.6883793290722537</v>
      </c>
      <c r="P16673">
        <v>2.8207834710894493</v>
      </c>
    </row>
    <row r="16674" spans="1:16" x14ac:dyDescent="0.35">
      <c r="A16674" t="s">
        <v>7</v>
      </c>
      <c r="B16674" t="s">
        <v>11</v>
      </c>
      <c r="C16674" t="s">
        <v>9</v>
      </c>
      <c r="D16674">
        <v>5.5778790577670456</v>
      </c>
      <c r="E16674">
        <f t="shared" si="1300"/>
        <v>0</v>
      </c>
      <c r="F16674">
        <f t="shared" si="1301"/>
        <v>0</v>
      </c>
      <c r="G16674">
        <f t="shared" si="1302"/>
        <v>1</v>
      </c>
      <c r="H16674">
        <f t="shared" si="1303"/>
        <v>0</v>
      </c>
      <c r="I16674">
        <f t="shared" si="1304"/>
        <v>0</v>
      </c>
      <c r="J16674">
        <f>IF($C16674=Task_42[[#Headers],[Clothing]],1,0)</f>
        <v>1</v>
      </c>
      <c r="K16674">
        <f>IF($C16674=Task_42[[#Headers],[Sports &amp; Outdoors]],1,0)</f>
        <v>0</v>
      </c>
      <c r="L16674">
        <f>IF($C16674=Task_42[[#Headers],[Electronics]],1,0)</f>
        <v>0</v>
      </c>
      <c r="M16674">
        <f>IF($C16674=Task_42[[#Headers],[Home &amp; Kitchen]],1,0)</f>
        <v>0</v>
      </c>
      <c r="N16674">
        <f>IF($C16674=Task_42[[#Headers],[Books]],1,0)</f>
        <v>0</v>
      </c>
      <c r="O16674">
        <v>5.0012581322836587</v>
      </c>
      <c r="P16674">
        <v>3.4870692207361191</v>
      </c>
    </row>
    <row r="16675" spans="1:16" x14ac:dyDescent="0.35">
      <c r="A16675" t="s">
        <v>10</v>
      </c>
      <c r="B16675" t="s">
        <v>11</v>
      </c>
      <c r="C16675" t="s">
        <v>12</v>
      </c>
      <c r="D16675">
        <v>5.610204127696635</v>
      </c>
      <c r="E16675">
        <f t="shared" si="1300"/>
        <v>1</v>
      </c>
      <c r="F16675">
        <f t="shared" si="1301"/>
        <v>0</v>
      </c>
      <c r="G16675">
        <f t="shared" si="1302"/>
        <v>1</v>
      </c>
      <c r="H16675">
        <f t="shared" si="1303"/>
        <v>0</v>
      </c>
      <c r="I16675">
        <f t="shared" si="1304"/>
        <v>0</v>
      </c>
      <c r="J16675">
        <f>IF($C16675=Task_42[[#Headers],[Clothing]],1,0)</f>
        <v>0</v>
      </c>
      <c r="K16675">
        <f>IF($C16675=Task_42[[#Headers],[Sports &amp; Outdoors]],1,0)</f>
        <v>1</v>
      </c>
      <c r="L16675">
        <f>IF($C16675=Task_42[[#Headers],[Electronics]],1,0)</f>
        <v>0</v>
      </c>
      <c r="M16675">
        <f>IF($C16675=Task_42[[#Headers],[Home &amp; Kitchen]],1,0)</f>
        <v>0</v>
      </c>
      <c r="N16675">
        <f>IF($C16675=Task_42[[#Headers],[Books]],1,0)</f>
        <v>0</v>
      </c>
      <c r="O16675">
        <v>4.6281051572705874</v>
      </c>
      <c r="P16675">
        <v>3.5192766697277564</v>
      </c>
    </row>
    <row r="16676" spans="1:16" x14ac:dyDescent="0.35">
      <c r="A16676" t="s">
        <v>10</v>
      </c>
      <c r="B16676" t="s">
        <v>11</v>
      </c>
      <c r="C16676" t="s">
        <v>9</v>
      </c>
      <c r="D16676">
        <v>2.3813962734183356</v>
      </c>
      <c r="E16676">
        <f t="shared" si="1300"/>
        <v>1</v>
      </c>
      <c r="F16676">
        <f t="shared" si="1301"/>
        <v>0</v>
      </c>
      <c r="G16676">
        <f t="shared" si="1302"/>
        <v>1</v>
      </c>
      <c r="H16676">
        <f t="shared" si="1303"/>
        <v>0</v>
      </c>
      <c r="I16676">
        <f t="shared" si="1304"/>
        <v>0</v>
      </c>
      <c r="J16676">
        <f>IF($C16676=Task_42[[#Headers],[Clothing]],1,0)</f>
        <v>1</v>
      </c>
      <c r="K16676">
        <f>IF($C16676=Task_42[[#Headers],[Sports &amp; Outdoors]],1,0)</f>
        <v>0</v>
      </c>
      <c r="L16676">
        <f>IF($C16676=Task_42[[#Headers],[Electronics]],1,0)</f>
        <v>0</v>
      </c>
      <c r="M16676">
        <f>IF($C16676=Task_42[[#Headers],[Home &amp; Kitchen]],1,0)</f>
        <v>0</v>
      </c>
      <c r="N16676">
        <f>IF($C16676=Task_42[[#Headers],[Books]],1,0)</f>
        <v>0</v>
      </c>
      <c r="O16676">
        <v>2.9428587839469227</v>
      </c>
      <c r="P16676">
        <v>2.0980179272527715</v>
      </c>
    </row>
    <row r="16677" spans="1:16" x14ac:dyDescent="0.35">
      <c r="A16677" t="s">
        <v>7</v>
      </c>
      <c r="B16677" t="s">
        <v>8</v>
      </c>
      <c r="C16677" t="s">
        <v>15</v>
      </c>
      <c r="D16677">
        <v>4.1917737075536463</v>
      </c>
      <c r="E16677">
        <f t="shared" si="1300"/>
        <v>0</v>
      </c>
      <c r="F16677">
        <f t="shared" si="1301"/>
        <v>1</v>
      </c>
      <c r="G16677">
        <f t="shared" si="1302"/>
        <v>0</v>
      </c>
      <c r="H16677">
        <f t="shared" si="1303"/>
        <v>0</v>
      </c>
      <c r="I16677">
        <f t="shared" si="1304"/>
        <v>0</v>
      </c>
      <c r="J16677">
        <f>IF($C16677=Task_42[[#Headers],[Clothing]],1,0)</f>
        <v>0</v>
      </c>
      <c r="K16677">
        <f>IF($C16677=Task_42[[#Headers],[Sports &amp; Outdoors]],1,0)</f>
        <v>0</v>
      </c>
      <c r="L16677">
        <f>IF($C16677=Task_42[[#Headers],[Electronics]],1,0)</f>
        <v>0</v>
      </c>
      <c r="M16677">
        <f>IF($C16677=Task_42[[#Headers],[Home &amp; Kitchen]],1,0)</f>
        <v>0</v>
      </c>
      <c r="N16677">
        <f>IF($C16677=Task_42[[#Headers],[Books]],1,0)</f>
        <v>1</v>
      </c>
      <c r="O16677">
        <v>4.4927850553933011</v>
      </c>
      <c r="P16677">
        <v>3.145444546782318</v>
      </c>
    </row>
    <row r="16678" spans="1:16" x14ac:dyDescent="0.35">
      <c r="A16678" t="s">
        <v>7</v>
      </c>
      <c r="B16678" t="s">
        <v>8</v>
      </c>
      <c r="C16678" t="s">
        <v>17</v>
      </c>
      <c r="D16678">
        <v>3.6866269190606422</v>
      </c>
      <c r="E16678">
        <f t="shared" si="1300"/>
        <v>0</v>
      </c>
      <c r="F16678">
        <f t="shared" si="1301"/>
        <v>1</v>
      </c>
      <c r="G16678">
        <f t="shared" si="1302"/>
        <v>0</v>
      </c>
      <c r="H16678">
        <f t="shared" si="1303"/>
        <v>0</v>
      </c>
      <c r="I16678">
        <f t="shared" si="1304"/>
        <v>0</v>
      </c>
      <c r="J16678">
        <f>IF($C16678=Task_42[[#Headers],[Clothing]],1,0)</f>
        <v>0</v>
      </c>
      <c r="K16678">
        <f>IF($C16678=Task_42[[#Headers],[Sports &amp; Outdoors]],1,0)</f>
        <v>0</v>
      </c>
      <c r="L16678">
        <f>IF($C16678=Task_42[[#Headers],[Electronics]],1,0)</f>
        <v>0</v>
      </c>
      <c r="M16678">
        <f>IF($C16678=Task_42[[#Headers],[Home &amp; Kitchen]],1,0)</f>
        <v>1</v>
      </c>
      <c r="N16678">
        <f>IF($C16678=Task_42[[#Headers],[Books]],1,0)</f>
        <v>0</v>
      </c>
      <c r="O16678">
        <v>2.7006898466959175</v>
      </c>
      <c r="P16678">
        <v>2.9780773383152703</v>
      </c>
    </row>
    <row r="16679" spans="1:16" x14ac:dyDescent="0.35">
      <c r="A16679" t="s">
        <v>7</v>
      </c>
      <c r="B16679" t="s">
        <v>11</v>
      </c>
      <c r="C16679" t="s">
        <v>14</v>
      </c>
      <c r="D16679">
        <v>2.9517803860248084</v>
      </c>
      <c r="E16679">
        <f t="shared" si="1300"/>
        <v>0</v>
      </c>
      <c r="F16679">
        <f t="shared" si="1301"/>
        <v>0</v>
      </c>
      <c r="G16679">
        <f t="shared" si="1302"/>
        <v>1</v>
      </c>
      <c r="H16679">
        <f t="shared" si="1303"/>
        <v>0</v>
      </c>
      <c r="I16679">
        <f t="shared" si="1304"/>
        <v>0</v>
      </c>
      <c r="J16679">
        <f>IF($C16679=Task_42[[#Headers],[Clothing]],1,0)</f>
        <v>0</v>
      </c>
      <c r="K16679">
        <f>IF($C16679=Task_42[[#Headers],[Sports &amp; Outdoors]],1,0)</f>
        <v>0</v>
      </c>
      <c r="L16679">
        <f>IF($C16679=Task_42[[#Headers],[Electronics]],1,0)</f>
        <v>1</v>
      </c>
      <c r="M16679">
        <f>IF($C16679=Task_42[[#Headers],[Home &amp; Kitchen]],1,0)</f>
        <v>0</v>
      </c>
      <c r="N16679">
        <f>IF($C16679=Task_42[[#Headers],[Books]],1,0)</f>
        <v>0</v>
      </c>
      <c r="O16679">
        <v>2.4815677485224859</v>
      </c>
      <c r="P16679">
        <v>3.3568971227655755</v>
      </c>
    </row>
    <row r="16680" spans="1:16" x14ac:dyDescent="0.35">
      <c r="A16680" t="s">
        <v>10</v>
      </c>
      <c r="B16680" t="s">
        <v>13</v>
      </c>
      <c r="C16680" t="s">
        <v>14</v>
      </c>
      <c r="D16680">
        <v>4.8137278789738831</v>
      </c>
      <c r="E16680">
        <f t="shared" si="1300"/>
        <v>1</v>
      </c>
      <c r="F16680">
        <f t="shared" si="1301"/>
        <v>0</v>
      </c>
      <c r="G16680">
        <f t="shared" si="1302"/>
        <v>0</v>
      </c>
      <c r="H16680">
        <f t="shared" si="1303"/>
        <v>1</v>
      </c>
      <c r="I16680">
        <f t="shared" si="1304"/>
        <v>0</v>
      </c>
      <c r="J16680">
        <f>IF($C16680=Task_42[[#Headers],[Clothing]],1,0)</f>
        <v>0</v>
      </c>
      <c r="K16680">
        <f>IF($C16680=Task_42[[#Headers],[Sports &amp; Outdoors]],1,0)</f>
        <v>0</v>
      </c>
      <c r="L16680">
        <f>IF($C16680=Task_42[[#Headers],[Electronics]],1,0)</f>
        <v>1</v>
      </c>
      <c r="M16680">
        <f>IF($C16680=Task_42[[#Headers],[Home &amp; Kitchen]],1,0)</f>
        <v>0</v>
      </c>
      <c r="N16680">
        <f>IF($C16680=Task_42[[#Headers],[Books]],1,0)</f>
        <v>0</v>
      </c>
      <c r="O16680">
        <v>5.0368227238499035</v>
      </c>
      <c r="P16680">
        <v>3.427189961936409</v>
      </c>
    </row>
    <row r="16681" spans="1:16" x14ac:dyDescent="0.35">
      <c r="A16681" t="s">
        <v>10</v>
      </c>
      <c r="B16681" t="s">
        <v>11</v>
      </c>
      <c r="C16681" t="s">
        <v>12</v>
      </c>
      <c r="D16681">
        <v>6.5177155850767097</v>
      </c>
      <c r="E16681">
        <f t="shared" si="1300"/>
        <v>1</v>
      </c>
      <c r="F16681">
        <f t="shared" si="1301"/>
        <v>0</v>
      </c>
      <c r="G16681">
        <f t="shared" si="1302"/>
        <v>1</v>
      </c>
      <c r="H16681">
        <f t="shared" si="1303"/>
        <v>0</v>
      </c>
      <c r="I16681">
        <f t="shared" si="1304"/>
        <v>0</v>
      </c>
      <c r="J16681">
        <f>IF($C16681=Task_42[[#Headers],[Clothing]],1,0)</f>
        <v>0</v>
      </c>
      <c r="K16681">
        <f>IF($C16681=Task_42[[#Headers],[Sports &amp; Outdoors]],1,0)</f>
        <v>1</v>
      </c>
      <c r="L16681">
        <f>IF($C16681=Task_42[[#Headers],[Electronics]],1,0)</f>
        <v>0</v>
      </c>
      <c r="M16681">
        <f>IF($C16681=Task_42[[#Headers],[Home &amp; Kitchen]],1,0)</f>
        <v>0</v>
      </c>
      <c r="N16681">
        <f>IF($C16681=Task_42[[#Headers],[Books]],1,0)</f>
        <v>0</v>
      </c>
      <c r="O16681">
        <v>5.2822387963353457</v>
      </c>
      <c r="P16681">
        <v>4.7023876367034507</v>
      </c>
    </row>
    <row r="16682" spans="1:16" x14ac:dyDescent="0.35">
      <c r="A16682" t="s">
        <v>10</v>
      </c>
      <c r="B16682" t="s">
        <v>8</v>
      </c>
      <c r="C16682" t="s">
        <v>17</v>
      </c>
      <c r="D16682">
        <v>4.9392824973176799</v>
      </c>
      <c r="E16682">
        <f t="shared" si="1300"/>
        <v>1</v>
      </c>
      <c r="F16682">
        <f t="shared" si="1301"/>
        <v>1</v>
      </c>
      <c r="G16682">
        <f t="shared" si="1302"/>
        <v>0</v>
      </c>
      <c r="H16682">
        <f t="shared" si="1303"/>
        <v>0</v>
      </c>
      <c r="I16682">
        <f t="shared" si="1304"/>
        <v>0</v>
      </c>
      <c r="J16682">
        <f>IF($C16682=Task_42[[#Headers],[Clothing]],1,0)</f>
        <v>0</v>
      </c>
      <c r="K16682">
        <f>IF($C16682=Task_42[[#Headers],[Sports &amp; Outdoors]],1,0)</f>
        <v>0</v>
      </c>
      <c r="L16682">
        <f>IF($C16682=Task_42[[#Headers],[Electronics]],1,0)</f>
        <v>0</v>
      </c>
      <c r="M16682">
        <f>IF($C16682=Task_42[[#Headers],[Home &amp; Kitchen]],1,0)</f>
        <v>1</v>
      </c>
      <c r="N16682">
        <f>IF($C16682=Task_42[[#Headers],[Books]],1,0)</f>
        <v>0</v>
      </c>
      <c r="O16682">
        <v>3.9571875573825199</v>
      </c>
      <c r="P16682">
        <v>2.8483916856552818</v>
      </c>
    </row>
    <row r="16683" spans="1:16" x14ac:dyDescent="0.35">
      <c r="A16683" t="s">
        <v>10</v>
      </c>
      <c r="B16683" t="s">
        <v>13</v>
      </c>
      <c r="C16683" t="s">
        <v>17</v>
      </c>
      <c r="D16683">
        <v>5.8664963851439476</v>
      </c>
      <c r="E16683">
        <f t="shared" si="1300"/>
        <v>1</v>
      </c>
      <c r="F16683">
        <f t="shared" si="1301"/>
        <v>0</v>
      </c>
      <c r="G16683">
        <f t="shared" si="1302"/>
        <v>0</v>
      </c>
      <c r="H16683">
        <f t="shared" si="1303"/>
        <v>1</v>
      </c>
      <c r="I16683">
        <f t="shared" si="1304"/>
        <v>0</v>
      </c>
      <c r="J16683">
        <f>IF($C16683=Task_42[[#Headers],[Clothing]],1,0)</f>
        <v>0</v>
      </c>
      <c r="K16683">
        <f>IF($C16683=Task_42[[#Headers],[Sports &amp; Outdoors]],1,0)</f>
        <v>0</v>
      </c>
      <c r="L16683">
        <f>IF($C16683=Task_42[[#Headers],[Electronics]],1,0)</f>
        <v>0</v>
      </c>
      <c r="M16683">
        <f>IF($C16683=Task_42[[#Headers],[Home &amp; Kitchen]],1,0)</f>
        <v>1</v>
      </c>
      <c r="N16683">
        <f>IF($C16683=Task_42[[#Headers],[Books]],1,0)</f>
        <v>0</v>
      </c>
      <c r="O16683">
        <v>5.1150553676770256</v>
      </c>
      <c r="P16683">
        <v>5.7462990325925247</v>
      </c>
    </row>
    <row r="16684" spans="1:16" x14ac:dyDescent="0.35">
      <c r="A16684" t="s">
        <v>7</v>
      </c>
      <c r="B16684" t="s">
        <v>16</v>
      </c>
      <c r="C16684" t="s">
        <v>14</v>
      </c>
      <c r="D16684">
        <v>5.05955243433087</v>
      </c>
      <c r="E16684">
        <f t="shared" si="1300"/>
        <v>0</v>
      </c>
      <c r="F16684">
        <f t="shared" si="1301"/>
        <v>0</v>
      </c>
      <c r="G16684">
        <f t="shared" si="1302"/>
        <v>0</v>
      </c>
      <c r="H16684">
        <f t="shared" si="1303"/>
        <v>0</v>
      </c>
      <c r="I16684">
        <f t="shared" si="1304"/>
        <v>1</v>
      </c>
      <c r="J16684">
        <f>IF($C16684=Task_42[[#Headers],[Clothing]],1,0)</f>
        <v>0</v>
      </c>
      <c r="K16684">
        <f>IF($C16684=Task_42[[#Headers],[Sports &amp; Outdoors]],1,0)</f>
        <v>0</v>
      </c>
      <c r="L16684">
        <f>IF($C16684=Task_42[[#Headers],[Electronics]],1,0)</f>
        <v>1</v>
      </c>
      <c r="M16684">
        <f>IF($C16684=Task_42[[#Headers],[Home &amp; Kitchen]],1,0)</f>
        <v>0</v>
      </c>
      <c r="N16684">
        <f>IF($C16684=Task_42[[#Headers],[Books]],1,0)</f>
        <v>0</v>
      </c>
      <c r="O16684">
        <v>4.1472532178775028</v>
      </c>
      <c r="P16684">
        <v>3.4738280726970627</v>
      </c>
    </row>
    <row r="16685" spans="1:16" x14ac:dyDescent="0.35">
      <c r="A16685" t="s">
        <v>7</v>
      </c>
      <c r="B16685" t="s">
        <v>16</v>
      </c>
      <c r="C16685" t="s">
        <v>14</v>
      </c>
      <c r="D16685">
        <v>5.6297770613457052</v>
      </c>
      <c r="E16685">
        <f t="shared" si="1300"/>
        <v>0</v>
      </c>
      <c r="F16685">
        <f t="shared" si="1301"/>
        <v>0</v>
      </c>
      <c r="G16685">
        <f t="shared" si="1302"/>
        <v>0</v>
      </c>
      <c r="H16685">
        <f t="shared" si="1303"/>
        <v>0</v>
      </c>
      <c r="I16685">
        <f t="shared" si="1304"/>
        <v>1</v>
      </c>
      <c r="J16685">
        <f>IF($C16685=Task_42[[#Headers],[Clothing]],1,0)</f>
        <v>0</v>
      </c>
      <c r="K16685">
        <f>IF($C16685=Task_42[[#Headers],[Sports &amp; Outdoors]],1,0)</f>
        <v>0</v>
      </c>
      <c r="L16685">
        <f>IF($C16685=Task_42[[#Headers],[Electronics]],1,0)</f>
        <v>1</v>
      </c>
      <c r="M16685">
        <f>IF($C16685=Task_42[[#Headers],[Home &amp; Kitchen]],1,0)</f>
        <v>0</v>
      </c>
      <c r="N16685">
        <f>IF($C16685=Task_42[[#Headers],[Books]],1,0)</f>
        <v>0</v>
      </c>
      <c r="O16685">
        <v>5.2933048247244923</v>
      </c>
      <c r="P16685">
        <v>4.7824792009585018</v>
      </c>
    </row>
    <row r="16686" spans="1:16" x14ac:dyDescent="0.35">
      <c r="A16686" t="s">
        <v>10</v>
      </c>
      <c r="B16686" t="s">
        <v>13</v>
      </c>
      <c r="C16686" t="s">
        <v>15</v>
      </c>
      <c r="D16686">
        <v>4.5221146108507657</v>
      </c>
      <c r="E16686">
        <f t="shared" si="1300"/>
        <v>1</v>
      </c>
      <c r="F16686">
        <f t="shared" si="1301"/>
        <v>0</v>
      </c>
      <c r="G16686">
        <f t="shared" si="1302"/>
        <v>0</v>
      </c>
      <c r="H16686">
        <f t="shared" si="1303"/>
        <v>1</v>
      </c>
      <c r="I16686">
        <f t="shared" si="1304"/>
        <v>0</v>
      </c>
      <c r="J16686">
        <f>IF($C16686=Task_42[[#Headers],[Clothing]],1,0)</f>
        <v>0</v>
      </c>
      <c r="K16686">
        <f>IF($C16686=Task_42[[#Headers],[Sports &amp; Outdoors]],1,0)</f>
        <v>0</v>
      </c>
      <c r="L16686">
        <f>IF($C16686=Task_42[[#Headers],[Electronics]],1,0)</f>
        <v>0</v>
      </c>
      <c r="M16686">
        <f>IF($C16686=Task_42[[#Headers],[Home &amp; Kitchen]],1,0)</f>
        <v>0</v>
      </c>
      <c r="N16686">
        <f>IF($C16686=Task_42[[#Headers],[Books]],1,0)</f>
        <v>1</v>
      </c>
      <c r="O16686">
        <v>3.4747575847701837</v>
      </c>
      <c r="P16686">
        <v>1.5769147207285403</v>
      </c>
    </row>
    <row r="16687" spans="1:16" x14ac:dyDescent="0.35">
      <c r="A16687" t="s">
        <v>7</v>
      </c>
      <c r="B16687" t="s">
        <v>13</v>
      </c>
      <c r="C16687" t="s">
        <v>12</v>
      </c>
      <c r="D16687">
        <v>5.6374289741061796</v>
      </c>
      <c r="E16687">
        <f t="shared" si="1300"/>
        <v>0</v>
      </c>
      <c r="F16687">
        <f t="shared" si="1301"/>
        <v>0</v>
      </c>
      <c r="G16687">
        <f t="shared" si="1302"/>
        <v>0</v>
      </c>
      <c r="H16687">
        <f t="shared" si="1303"/>
        <v>1</v>
      </c>
      <c r="I16687">
        <f t="shared" si="1304"/>
        <v>0</v>
      </c>
      <c r="J16687">
        <f>IF($C16687=Task_42[[#Headers],[Clothing]],1,0)</f>
        <v>0</v>
      </c>
      <c r="K16687">
        <f>IF($C16687=Task_42[[#Headers],[Sports &amp; Outdoors]],1,0)</f>
        <v>1</v>
      </c>
      <c r="L16687">
        <f>IF($C16687=Task_42[[#Headers],[Electronics]],1,0)</f>
        <v>0</v>
      </c>
      <c r="M16687">
        <f>IF($C16687=Task_42[[#Headers],[Home &amp; Kitchen]],1,0)</f>
        <v>0</v>
      </c>
      <c r="N16687">
        <f>IF($C16687=Task_42[[#Headers],[Books]],1,0)</f>
        <v>0</v>
      </c>
      <c r="O16687">
        <v>4.4495684538935185</v>
      </c>
      <c r="P16687">
        <v>4.1209864931685214</v>
      </c>
    </row>
    <row r="16688" spans="1:16" x14ac:dyDescent="0.35">
      <c r="A16688" t="s">
        <v>10</v>
      </c>
      <c r="B16688" t="s">
        <v>11</v>
      </c>
      <c r="C16688" t="s">
        <v>9</v>
      </c>
      <c r="D16688">
        <v>3.4591517749227112</v>
      </c>
      <c r="E16688">
        <f t="shared" si="1300"/>
        <v>1</v>
      </c>
      <c r="F16688">
        <f t="shared" si="1301"/>
        <v>0</v>
      </c>
      <c r="G16688">
        <f t="shared" si="1302"/>
        <v>1</v>
      </c>
      <c r="H16688">
        <f t="shared" si="1303"/>
        <v>0</v>
      </c>
      <c r="I16688">
        <f t="shared" si="1304"/>
        <v>0</v>
      </c>
      <c r="J16688">
        <f>IF($C16688=Task_42[[#Headers],[Clothing]],1,0)</f>
        <v>1</v>
      </c>
      <c r="K16688">
        <f>IF($C16688=Task_42[[#Headers],[Sports &amp; Outdoors]],1,0)</f>
        <v>0</v>
      </c>
      <c r="L16688">
        <f>IF($C16688=Task_42[[#Headers],[Electronics]],1,0)</f>
        <v>0</v>
      </c>
      <c r="M16688">
        <f>IF($C16688=Task_42[[#Headers],[Home &amp; Kitchen]],1,0)</f>
        <v>0</v>
      </c>
      <c r="N16688">
        <f>IF($C16688=Task_42[[#Headers],[Books]],1,0)</f>
        <v>0</v>
      </c>
      <c r="O16688">
        <v>3.6333667441836774</v>
      </c>
      <c r="P16688">
        <v>1.80005827204275</v>
      </c>
    </row>
    <row r="16689" spans="1:16" x14ac:dyDescent="0.35">
      <c r="A16689" t="s">
        <v>7</v>
      </c>
      <c r="B16689" t="s">
        <v>8</v>
      </c>
      <c r="C16689" t="s">
        <v>14</v>
      </c>
      <c r="D16689">
        <v>5.331752142634274</v>
      </c>
      <c r="E16689">
        <f t="shared" si="1300"/>
        <v>0</v>
      </c>
      <c r="F16689">
        <f t="shared" si="1301"/>
        <v>1</v>
      </c>
      <c r="G16689">
        <f t="shared" si="1302"/>
        <v>0</v>
      </c>
      <c r="H16689">
        <f t="shared" si="1303"/>
        <v>0</v>
      </c>
      <c r="I16689">
        <f t="shared" si="1304"/>
        <v>0</v>
      </c>
      <c r="J16689">
        <f>IF($C16689=Task_42[[#Headers],[Clothing]],1,0)</f>
        <v>0</v>
      </c>
      <c r="K16689">
        <f>IF($C16689=Task_42[[#Headers],[Sports &amp; Outdoors]],1,0)</f>
        <v>0</v>
      </c>
      <c r="L16689">
        <f>IF($C16689=Task_42[[#Headers],[Electronics]],1,0)</f>
        <v>1</v>
      </c>
      <c r="M16689">
        <f>IF($C16689=Task_42[[#Headers],[Home &amp; Kitchen]],1,0)</f>
        <v>0</v>
      </c>
      <c r="N16689">
        <f>IF($C16689=Task_42[[#Headers],[Books]],1,0)</f>
        <v>0</v>
      </c>
      <c r="O16689">
        <v>5.1005978675739856</v>
      </c>
      <c r="P16689">
        <v>5.65445216463426</v>
      </c>
    </row>
    <row r="16690" spans="1:16" x14ac:dyDescent="0.35">
      <c r="A16690" t="s">
        <v>7</v>
      </c>
      <c r="B16690" t="s">
        <v>16</v>
      </c>
      <c r="C16690" t="s">
        <v>12</v>
      </c>
      <c r="D16690">
        <v>3.7816865037001426</v>
      </c>
      <c r="E16690">
        <f t="shared" si="1300"/>
        <v>0</v>
      </c>
      <c r="F16690">
        <f t="shared" si="1301"/>
        <v>0</v>
      </c>
      <c r="G16690">
        <f t="shared" si="1302"/>
        <v>0</v>
      </c>
      <c r="H16690">
        <f t="shared" si="1303"/>
        <v>0</v>
      </c>
      <c r="I16690">
        <f t="shared" si="1304"/>
        <v>1</v>
      </c>
      <c r="J16690">
        <f>IF($C16690=Task_42[[#Headers],[Clothing]],1,0)</f>
        <v>0</v>
      </c>
      <c r="K16690">
        <f>IF($C16690=Task_42[[#Headers],[Sports &amp; Outdoors]],1,0)</f>
        <v>1</v>
      </c>
      <c r="L16690">
        <f>IF($C16690=Task_42[[#Headers],[Electronics]],1,0)</f>
        <v>0</v>
      </c>
      <c r="M16690">
        <f>IF($C16690=Task_42[[#Headers],[Home &amp; Kitchen]],1,0)</f>
        <v>0</v>
      </c>
      <c r="N16690">
        <f>IF($C16690=Task_42[[#Headers],[Books]],1,0)</f>
        <v>0</v>
      </c>
      <c r="O16690">
        <v>3.1086144306106633</v>
      </c>
      <c r="P16690">
        <v>-0.11653381625595152</v>
      </c>
    </row>
    <row r="16691" spans="1:16" x14ac:dyDescent="0.35">
      <c r="A16691" t="s">
        <v>7</v>
      </c>
      <c r="B16691" t="s">
        <v>16</v>
      </c>
      <c r="C16691" t="s">
        <v>9</v>
      </c>
      <c r="D16691">
        <v>4.3321796622792998</v>
      </c>
      <c r="E16691">
        <f t="shared" si="1300"/>
        <v>0</v>
      </c>
      <c r="F16691">
        <f t="shared" si="1301"/>
        <v>0</v>
      </c>
      <c r="G16691">
        <f t="shared" si="1302"/>
        <v>0</v>
      </c>
      <c r="H16691">
        <f t="shared" si="1303"/>
        <v>0</v>
      </c>
      <c r="I16691">
        <f t="shared" si="1304"/>
        <v>1</v>
      </c>
      <c r="J16691">
        <f>IF($C16691=Task_42[[#Headers],[Clothing]],1,0)</f>
        <v>1</v>
      </c>
      <c r="K16691">
        <f>IF($C16691=Task_42[[#Headers],[Sports &amp; Outdoors]],1,0)</f>
        <v>0</v>
      </c>
      <c r="L16691">
        <f>IF($C16691=Task_42[[#Headers],[Electronics]],1,0)</f>
        <v>0</v>
      </c>
      <c r="M16691">
        <f>IF($C16691=Task_42[[#Headers],[Home &amp; Kitchen]],1,0)</f>
        <v>0</v>
      </c>
      <c r="N16691">
        <f>IF($C16691=Task_42[[#Headers],[Books]],1,0)</f>
        <v>0</v>
      </c>
      <c r="O16691">
        <v>4.3729858900217327</v>
      </c>
      <c r="P16691">
        <v>1.1537315878891892</v>
      </c>
    </row>
    <row r="16692" spans="1:16" x14ac:dyDescent="0.35">
      <c r="A16692" t="s">
        <v>7</v>
      </c>
      <c r="B16692" t="s">
        <v>11</v>
      </c>
      <c r="C16692" t="s">
        <v>15</v>
      </c>
      <c r="D16692">
        <v>4.9295698413750353</v>
      </c>
      <c r="E16692">
        <f t="shared" si="1300"/>
        <v>0</v>
      </c>
      <c r="F16692">
        <f t="shared" si="1301"/>
        <v>0</v>
      </c>
      <c r="G16692">
        <f t="shared" si="1302"/>
        <v>1</v>
      </c>
      <c r="H16692">
        <f t="shared" si="1303"/>
        <v>0</v>
      </c>
      <c r="I16692">
        <f t="shared" si="1304"/>
        <v>0</v>
      </c>
      <c r="J16692">
        <f>IF($C16692=Task_42[[#Headers],[Clothing]],1,0)</f>
        <v>0</v>
      </c>
      <c r="K16692">
        <f>IF($C16692=Task_42[[#Headers],[Sports &amp; Outdoors]],1,0)</f>
        <v>0</v>
      </c>
      <c r="L16692">
        <f>IF($C16692=Task_42[[#Headers],[Electronics]],1,0)</f>
        <v>0</v>
      </c>
      <c r="M16692">
        <f>IF($C16692=Task_42[[#Headers],[Home &amp; Kitchen]],1,0)</f>
        <v>0</v>
      </c>
      <c r="N16692">
        <f>IF($C16692=Task_42[[#Headers],[Books]],1,0)</f>
        <v>1</v>
      </c>
      <c r="O16692">
        <v>4.3642444648780838</v>
      </c>
      <c r="P16692">
        <v>5.1707112419428904</v>
      </c>
    </row>
    <row r="16693" spans="1:16" x14ac:dyDescent="0.35">
      <c r="A16693" t="s">
        <v>10</v>
      </c>
      <c r="B16693" t="s">
        <v>16</v>
      </c>
      <c r="C16693" t="s">
        <v>14</v>
      </c>
      <c r="D16693">
        <v>3.691376334312523</v>
      </c>
      <c r="E16693">
        <f t="shared" si="1300"/>
        <v>1</v>
      </c>
      <c r="F16693">
        <f t="shared" si="1301"/>
        <v>0</v>
      </c>
      <c r="G16693">
        <f t="shared" si="1302"/>
        <v>0</v>
      </c>
      <c r="H16693">
        <f t="shared" si="1303"/>
        <v>0</v>
      </c>
      <c r="I16693">
        <f t="shared" si="1304"/>
        <v>1</v>
      </c>
      <c r="J16693">
        <f>IF($C16693=Task_42[[#Headers],[Clothing]],1,0)</f>
        <v>0</v>
      </c>
      <c r="K16693">
        <f>IF($C16693=Task_42[[#Headers],[Sports &amp; Outdoors]],1,0)</f>
        <v>0</v>
      </c>
      <c r="L16693">
        <f>IF($C16693=Task_42[[#Headers],[Electronics]],1,0)</f>
        <v>1</v>
      </c>
      <c r="M16693">
        <f>IF($C16693=Task_42[[#Headers],[Home &amp; Kitchen]],1,0)</f>
        <v>0</v>
      </c>
      <c r="N16693">
        <f>IF($C16693=Task_42[[#Headers],[Books]],1,0)</f>
        <v>0</v>
      </c>
      <c r="O16693">
        <v>2.6979998652487085</v>
      </c>
      <c r="P16693">
        <v>1.4929040961781488</v>
      </c>
    </row>
    <row r="16694" spans="1:16" x14ac:dyDescent="0.35">
      <c r="A16694" t="s">
        <v>7</v>
      </c>
      <c r="B16694" t="s">
        <v>11</v>
      </c>
      <c r="C16694" t="s">
        <v>15</v>
      </c>
      <c r="D16694">
        <v>5.6209804078950629</v>
      </c>
      <c r="E16694">
        <f t="shared" si="1300"/>
        <v>0</v>
      </c>
      <c r="F16694">
        <f t="shared" si="1301"/>
        <v>0</v>
      </c>
      <c r="G16694">
        <f t="shared" si="1302"/>
        <v>1</v>
      </c>
      <c r="H16694">
        <f t="shared" si="1303"/>
        <v>0</v>
      </c>
      <c r="I16694">
        <f t="shared" si="1304"/>
        <v>0</v>
      </c>
      <c r="J16694">
        <f>IF($C16694=Task_42[[#Headers],[Clothing]],1,0)</f>
        <v>0</v>
      </c>
      <c r="K16694">
        <f>IF($C16694=Task_42[[#Headers],[Sports &amp; Outdoors]],1,0)</f>
        <v>0</v>
      </c>
      <c r="L16694">
        <f>IF($C16694=Task_42[[#Headers],[Electronics]],1,0)</f>
        <v>0</v>
      </c>
      <c r="M16694">
        <f>IF($C16694=Task_42[[#Headers],[Home &amp; Kitchen]],1,0)</f>
        <v>0</v>
      </c>
      <c r="N16694">
        <f>IF($C16694=Task_42[[#Headers],[Books]],1,0)</f>
        <v>1</v>
      </c>
      <c r="O16694">
        <v>4.6388950553897121</v>
      </c>
      <c r="P16694">
        <v>3.5301767629186158</v>
      </c>
    </row>
    <row r="16695" spans="1:16" x14ac:dyDescent="0.35">
      <c r="A16695" t="s">
        <v>7</v>
      </c>
      <c r="B16695" t="s">
        <v>16</v>
      </c>
      <c r="C16695" t="s">
        <v>15</v>
      </c>
      <c r="D16695">
        <v>5.6015282406174443</v>
      </c>
      <c r="E16695">
        <f t="shared" si="1300"/>
        <v>0</v>
      </c>
      <c r="F16695">
        <f t="shared" si="1301"/>
        <v>0</v>
      </c>
      <c r="G16695">
        <f t="shared" si="1302"/>
        <v>0</v>
      </c>
      <c r="H16695">
        <f t="shared" si="1303"/>
        <v>0</v>
      </c>
      <c r="I16695">
        <f t="shared" si="1304"/>
        <v>1</v>
      </c>
      <c r="J16695">
        <f>IF($C16695=Task_42[[#Headers],[Clothing]],1,0)</f>
        <v>0</v>
      </c>
      <c r="K16695">
        <f>IF($C16695=Task_42[[#Headers],[Sports &amp; Outdoors]],1,0)</f>
        <v>0</v>
      </c>
      <c r="L16695">
        <f>IF($C16695=Task_42[[#Headers],[Electronics]],1,0)</f>
        <v>0</v>
      </c>
      <c r="M16695">
        <f>IF($C16695=Task_42[[#Headers],[Home &amp; Kitchen]],1,0)</f>
        <v>0</v>
      </c>
      <c r="N16695">
        <f>IF($C16695=Task_42[[#Headers],[Books]],1,0)</f>
        <v>1</v>
      </c>
      <c r="O16695">
        <v>5.1568114042538573</v>
      </c>
      <c r="P16695">
        <v>4.3357208817973705</v>
      </c>
    </row>
    <row r="16696" spans="1:16" x14ac:dyDescent="0.35">
      <c r="A16696" t="s">
        <v>10</v>
      </c>
      <c r="B16696" t="s">
        <v>16</v>
      </c>
      <c r="C16696" t="s">
        <v>15</v>
      </c>
      <c r="D16696">
        <v>4.6870266324579237</v>
      </c>
      <c r="E16696">
        <f t="shared" si="1300"/>
        <v>1</v>
      </c>
      <c r="F16696">
        <f t="shared" si="1301"/>
        <v>0</v>
      </c>
      <c r="G16696">
        <f t="shared" si="1302"/>
        <v>0</v>
      </c>
      <c r="H16696">
        <f t="shared" si="1303"/>
        <v>0</v>
      </c>
      <c r="I16696">
        <f t="shared" si="1304"/>
        <v>1</v>
      </c>
      <c r="J16696">
        <f>IF($C16696=Task_42[[#Headers],[Clothing]],1,0)</f>
        <v>0</v>
      </c>
      <c r="K16696">
        <f>IF($C16696=Task_42[[#Headers],[Sports &amp; Outdoors]],1,0)</f>
        <v>0</v>
      </c>
      <c r="L16696">
        <f>IF($C16696=Task_42[[#Headers],[Electronics]],1,0)</f>
        <v>0</v>
      </c>
      <c r="M16696">
        <f>IF($C16696=Task_42[[#Headers],[Home &amp; Kitchen]],1,0)</f>
        <v>0</v>
      </c>
      <c r="N16696">
        <f>IF($C16696=Task_42[[#Headers],[Books]],1,0)</f>
        <v>1</v>
      </c>
      <c r="O16696">
        <v>4.0991662525013144</v>
      </c>
      <c r="P16696">
        <v>4.2813772265239516</v>
      </c>
    </row>
    <row r="16697" spans="1:16" x14ac:dyDescent="0.35">
      <c r="A16697" t="s">
        <v>10</v>
      </c>
      <c r="B16697" t="s">
        <v>8</v>
      </c>
      <c r="C16697" t="s">
        <v>14</v>
      </c>
      <c r="D16697">
        <v>3.3593331775634567</v>
      </c>
      <c r="E16697">
        <f t="shared" si="1300"/>
        <v>1</v>
      </c>
      <c r="F16697">
        <f t="shared" si="1301"/>
        <v>1</v>
      </c>
      <c r="G16697">
        <f t="shared" si="1302"/>
        <v>0</v>
      </c>
      <c r="H16697">
        <f t="shared" si="1303"/>
        <v>0</v>
      </c>
      <c r="I16697">
        <f t="shared" si="1304"/>
        <v>0</v>
      </c>
      <c r="J16697">
        <f>IF($C16697=Task_42[[#Headers],[Clothing]],1,0)</f>
        <v>0</v>
      </c>
      <c r="K16697">
        <f>IF($C16697=Task_42[[#Headers],[Sports &amp; Outdoors]],1,0)</f>
        <v>0</v>
      </c>
      <c r="L16697">
        <f>IF($C16697=Task_42[[#Headers],[Electronics]],1,0)</f>
        <v>1</v>
      </c>
      <c r="M16697">
        <f>IF($C16697=Task_42[[#Headers],[Home &amp; Kitchen]],1,0)</f>
        <v>0</v>
      </c>
      <c r="N16697">
        <f>IF($C16697=Task_42[[#Headers],[Books]],1,0)</f>
        <v>0</v>
      </c>
      <c r="O16697">
        <v>3.5576311675039825</v>
      </c>
      <c r="P16697">
        <v>3.7230393057606417</v>
      </c>
    </row>
    <row r="16698" spans="1:16" x14ac:dyDescent="0.35">
      <c r="A16698" t="s">
        <v>10</v>
      </c>
      <c r="B16698" t="s">
        <v>8</v>
      </c>
      <c r="C16698" t="s">
        <v>15</v>
      </c>
      <c r="D16698">
        <v>3.5040547671018634</v>
      </c>
      <c r="E16698">
        <f t="shared" si="1300"/>
        <v>1</v>
      </c>
      <c r="F16698">
        <f t="shared" si="1301"/>
        <v>1</v>
      </c>
      <c r="G16698">
        <f t="shared" si="1302"/>
        <v>0</v>
      </c>
      <c r="H16698">
        <f t="shared" si="1303"/>
        <v>0</v>
      </c>
      <c r="I16698">
        <f t="shared" si="1304"/>
        <v>0</v>
      </c>
      <c r="J16698">
        <f>IF($C16698=Task_42[[#Headers],[Clothing]],1,0)</f>
        <v>0</v>
      </c>
      <c r="K16698">
        <f>IF($C16698=Task_42[[#Headers],[Sports &amp; Outdoors]],1,0)</f>
        <v>0</v>
      </c>
      <c r="L16698">
        <f>IF($C16698=Task_42[[#Headers],[Electronics]],1,0)</f>
        <v>0</v>
      </c>
      <c r="M16698">
        <f>IF($C16698=Task_42[[#Headers],[Home &amp; Kitchen]],1,0)</f>
        <v>0</v>
      </c>
      <c r="N16698">
        <f>IF($C16698=Task_42[[#Headers],[Books]],1,0)</f>
        <v>1</v>
      </c>
      <c r="O16698">
        <v>2.715356776284648</v>
      </c>
      <c r="P16698">
        <v>3.3028492586443794</v>
      </c>
    </row>
    <row r="16699" spans="1:16" x14ac:dyDescent="0.35">
      <c r="A16699" t="s">
        <v>10</v>
      </c>
      <c r="B16699" t="s">
        <v>16</v>
      </c>
      <c r="C16699" t="s">
        <v>14</v>
      </c>
      <c r="D16699">
        <v>5.7905104781660253</v>
      </c>
      <c r="E16699">
        <f t="shared" si="1300"/>
        <v>1</v>
      </c>
      <c r="F16699">
        <f t="shared" si="1301"/>
        <v>0</v>
      </c>
      <c r="G16699">
        <f t="shared" si="1302"/>
        <v>0</v>
      </c>
      <c r="H16699">
        <f t="shared" si="1303"/>
        <v>0</v>
      </c>
      <c r="I16699">
        <f t="shared" si="1304"/>
        <v>1</v>
      </c>
      <c r="J16699">
        <f>IF($C16699=Task_42[[#Headers],[Clothing]],1,0)</f>
        <v>0</v>
      </c>
      <c r="K16699">
        <f>IF($C16699=Task_42[[#Headers],[Sports &amp; Outdoors]],1,0)</f>
        <v>0</v>
      </c>
      <c r="L16699">
        <f>IF($C16699=Task_42[[#Headers],[Electronics]],1,0)</f>
        <v>1</v>
      </c>
      <c r="M16699">
        <f>IF($C16699=Task_42[[#Headers],[Home &amp; Kitchen]],1,0)</f>
        <v>0</v>
      </c>
      <c r="N16699">
        <f>IF($C16699=Task_42[[#Headers],[Books]],1,0)</f>
        <v>0</v>
      </c>
      <c r="O16699">
        <v>5.2366015245673836</v>
      </c>
      <c r="P16699">
        <v>5.4676803221775989</v>
      </c>
    </row>
    <row r="16700" spans="1:16" x14ac:dyDescent="0.35">
      <c r="A16700" t="s">
        <v>7</v>
      </c>
      <c r="B16700" t="s">
        <v>11</v>
      </c>
      <c r="C16700" t="s">
        <v>17</v>
      </c>
      <c r="D16700">
        <v>4.8904994928562751</v>
      </c>
      <c r="E16700">
        <f t="shared" si="1300"/>
        <v>0</v>
      </c>
      <c r="F16700">
        <f t="shared" si="1301"/>
        <v>0</v>
      </c>
      <c r="G16700">
        <f t="shared" si="1302"/>
        <v>1</v>
      </c>
      <c r="H16700">
        <f t="shared" si="1303"/>
        <v>0</v>
      </c>
      <c r="I16700">
        <f t="shared" si="1304"/>
        <v>0</v>
      </c>
      <c r="J16700">
        <f>IF($C16700=Task_42[[#Headers],[Clothing]],1,0)</f>
        <v>0</v>
      </c>
      <c r="K16700">
        <f>IF($C16700=Task_42[[#Headers],[Sports &amp; Outdoors]],1,0)</f>
        <v>0</v>
      </c>
      <c r="L16700">
        <f>IF($C16700=Task_42[[#Headers],[Electronics]],1,0)</f>
        <v>0</v>
      </c>
      <c r="M16700">
        <f>IF($C16700=Task_42[[#Headers],[Home &amp; Kitchen]],1,0)</f>
        <v>1</v>
      </c>
      <c r="N16700">
        <f>IF($C16700=Task_42[[#Headers],[Books]],1,0)</f>
        <v>0</v>
      </c>
      <c r="O16700">
        <v>3.9504741918023982</v>
      </c>
      <c r="P16700">
        <v>4.3150852289200001</v>
      </c>
    </row>
    <row r="16701" spans="1:16" x14ac:dyDescent="0.35">
      <c r="A16701" t="s">
        <v>10</v>
      </c>
      <c r="B16701" t="s">
        <v>11</v>
      </c>
      <c r="C16701" t="s">
        <v>12</v>
      </c>
      <c r="D16701">
        <v>6.2767562649371254</v>
      </c>
      <c r="E16701">
        <f t="shared" si="1300"/>
        <v>1</v>
      </c>
      <c r="F16701">
        <f t="shared" si="1301"/>
        <v>0</v>
      </c>
      <c r="G16701">
        <f t="shared" si="1302"/>
        <v>1</v>
      </c>
      <c r="H16701">
        <f t="shared" si="1303"/>
        <v>0</v>
      </c>
      <c r="I16701">
        <f t="shared" si="1304"/>
        <v>0</v>
      </c>
      <c r="J16701">
        <f>IF($C16701=Task_42[[#Headers],[Clothing]],1,0)</f>
        <v>0</v>
      </c>
      <c r="K16701">
        <f>IF($C16701=Task_42[[#Headers],[Sports &amp; Outdoors]],1,0)</f>
        <v>1</v>
      </c>
      <c r="L16701">
        <f>IF($C16701=Task_42[[#Headers],[Electronics]],1,0)</f>
        <v>0</v>
      </c>
      <c r="M16701">
        <f>IF($C16701=Task_42[[#Headers],[Home &amp; Kitchen]],1,0)</f>
        <v>0</v>
      </c>
      <c r="N16701">
        <f>IF($C16701=Task_42[[#Headers],[Books]],1,0)</f>
        <v>0</v>
      </c>
      <c r="O16701">
        <v>5.2761228810382681</v>
      </c>
      <c r="P16701">
        <v>5.5229797638315166</v>
      </c>
    </row>
    <row r="16702" spans="1:16" x14ac:dyDescent="0.35">
      <c r="A16702" t="s">
        <v>7</v>
      </c>
      <c r="B16702" t="s">
        <v>16</v>
      </c>
      <c r="C16702" t="s">
        <v>14</v>
      </c>
      <c r="D16702">
        <v>4.2088630156646927</v>
      </c>
      <c r="E16702">
        <f t="shared" si="1300"/>
        <v>0</v>
      </c>
      <c r="F16702">
        <f t="shared" si="1301"/>
        <v>0</v>
      </c>
      <c r="G16702">
        <f t="shared" si="1302"/>
        <v>0</v>
      </c>
      <c r="H16702">
        <f t="shared" si="1303"/>
        <v>0</v>
      </c>
      <c r="I16702">
        <f t="shared" si="1304"/>
        <v>1</v>
      </c>
      <c r="J16702">
        <f>IF($C16702=Task_42[[#Headers],[Clothing]],1,0)</f>
        <v>0</v>
      </c>
      <c r="K16702">
        <f>IF($C16702=Task_42[[#Headers],[Sports &amp; Outdoors]],1,0)</f>
        <v>0</v>
      </c>
      <c r="L16702">
        <f>IF($C16702=Task_42[[#Headers],[Electronics]],1,0)</f>
        <v>1</v>
      </c>
      <c r="M16702">
        <f>IF($C16702=Task_42[[#Headers],[Home &amp; Kitchen]],1,0)</f>
        <v>0</v>
      </c>
      <c r="N16702">
        <f>IF($C16702=Task_42[[#Headers],[Books]],1,0)</f>
        <v>0</v>
      </c>
      <c r="O16702">
        <v>4.9637533081961251</v>
      </c>
      <c r="P16702">
        <v>4.3287577057945414</v>
      </c>
    </row>
    <row r="16703" spans="1:16" x14ac:dyDescent="0.35">
      <c r="A16703" t="s">
        <v>10</v>
      </c>
      <c r="B16703" t="s">
        <v>13</v>
      </c>
      <c r="C16703" t="s">
        <v>15</v>
      </c>
      <c r="D16703">
        <v>4.6237956501112558</v>
      </c>
      <c r="E16703">
        <f t="shared" si="1300"/>
        <v>1</v>
      </c>
      <c r="F16703">
        <f t="shared" si="1301"/>
        <v>0</v>
      </c>
      <c r="G16703">
        <f t="shared" si="1302"/>
        <v>0</v>
      </c>
      <c r="H16703">
        <f t="shared" si="1303"/>
        <v>1</v>
      </c>
      <c r="I16703">
        <f t="shared" si="1304"/>
        <v>0</v>
      </c>
      <c r="J16703">
        <f>IF($C16703=Task_42[[#Headers],[Clothing]],1,0)</f>
        <v>0</v>
      </c>
      <c r="K16703">
        <f>IF($C16703=Task_42[[#Headers],[Sports &amp; Outdoors]],1,0)</f>
        <v>0</v>
      </c>
      <c r="L16703">
        <f>IF($C16703=Task_42[[#Headers],[Electronics]],1,0)</f>
        <v>0</v>
      </c>
      <c r="M16703">
        <f>IF($C16703=Task_42[[#Headers],[Home &amp; Kitchen]],1,0)</f>
        <v>0</v>
      </c>
      <c r="N16703">
        <f>IF($C16703=Task_42[[#Headers],[Books]],1,0)</f>
        <v>1</v>
      </c>
      <c r="O16703">
        <v>3.8817699622571258</v>
      </c>
      <c r="P16703">
        <v>3.7762032822856111</v>
      </c>
    </row>
    <row r="16704" spans="1:16" x14ac:dyDescent="0.35">
      <c r="A16704" t="s">
        <v>7</v>
      </c>
      <c r="B16704" t="s">
        <v>16</v>
      </c>
      <c r="C16704" t="s">
        <v>17</v>
      </c>
      <c r="D16704">
        <v>5.6660806074721899</v>
      </c>
      <c r="E16704">
        <f t="shared" si="1300"/>
        <v>0</v>
      </c>
      <c r="F16704">
        <f t="shared" si="1301"/>
        <v>0</v>
      </c>
      <c r="G16704">
        <f t="shared" si="1302"/>
        <v>0</v>
      </c>
      <c r="H16704">
        <f t="shared" si="1303"/>
        <v>0</v>
      </c>
      <c r="I16704">
        <f t="shared" si="1304"/>
        <v>1</v>
      </c>
      <c r="J16704">
        <f>IF($C16704=Task_42[[#Headers],[Clothing]],1,0)</f>
        <v>0</v>
      </c>
      <c r="K16704">
        <f>IF($C16704=Task_42[[#Headers],[Sports &amp; Outdoors]],1,0)</f>
        <v>0</v>
      </c>
      <c r="L16704">
        <f>IF($C16704=Task_42[[#Headers],[Electronics]],1,0)</f>
        <v>0</v>
      </c>
      <c r="M16704">
        <f>IF($C16704=Task_42[[#Headers],[Home &amp; Kitchen]],1,0)</f>
        <v>1</v>
      </c>
      <c r="N16704">
        <f>IF($C16704=Task_42[[#Headers],[Books]],1,0)</f>
        <v>0</v>
      </c>
      <c r="O16704">
        <v>4.8419010108108171</v>
      </c>
      <c r="P16704">
        <v>5.3842197955487396</v>
      </c>
    </row>
    <row r="16705" spans="1:16" x14ac:dyDescent="0.35">
      <c r="A16705" t="s">
        <v>10</v>
      </c>
      <c r="B16705" t="s">
        <v>16</v>
      </c>
      <c r="C16705" t="s">
        <v>9</v>
      </c>
      <c r="D16705">
        <v>4.8921520133254788</v>
      </c>
      <c r="E16705">
        <f t="shared" si="1300"/>
        <v>1</v>
      </c>
      <c r="F16705">
        <f t="shared" si="1301"/>
        <v>0</v>
      </c>
      <c r="G16705">
        <f t="shared" si="1302"/>
        <v>0</v>
      </c>
      <c r="H16705">
        <f t="shared" si="1303"/>
        <v>0</v>
      </c>
      <c r="I16705">
        <f t="shared" si="1304"/>
        <v>1</v>
      </c>
      <c r="J16705">
        <f>IF($C16705=Task_42[[#Headers],[Clothing]],1,0)</f>
        <v>1</v>
      </c>
      <c r="K16705">
        <f>IF($C16705=Task_42[[#Headers],[Sports &amp; Outdoors]],1,0)</f>
        <v>0</v>
      </c>
      <c r="L16705">
        <f>IF($C16705=Task_42[[#Headers],[Electronics]],1,0)</f>
        <v>0</v>
      </c>
      <c r="M16705">
        <f>IF($C16705=Task_42[[#Headers],[Home &amp; Kitchen]],1,0)</f>
        <v>0</v>
      </c>
      <c r="N16705">
        <f>IF($C16705=Task_42[[#Headers],[Books]],1,0)</f>
        <v>0</v>
      </c>
      <c r="O16705">
        <v>4.8338185579367465</v>
      </c>
      <c r="P16705">
        <v>4.7718703618790892</v>
      </c>
    </row>
    <row r="16706" spans="1:16" x14ac:dyDescent="0.35">
      <c r="A16706" t="s">
        <v>10</v>
      </c>
      <c r="B16706" t="s">
        <v>11</v>
      </c>
      <c r="C16706" t="s">
        <v>14</v>
      </c>
      <c r="D16706">
        <v>6.1960163377310602</v>
      </c>
      <c r="E16706">
        <f t="shared" ref="E16706:E16769" si="1305">IF(A16706="Female",1,0)</f>
        <v>1</v>
      </c>
      <c r="F16706">
        <f t="shared" ref="F16706:F16769" si="1306">IF(B16706="South",1,0)</f>
        <v>0</v>
      </c>
      <c r="G16706">
        <f t="shared" ref="G16706:G16769" si="1307">IF($B16706="East",1,0)</f>
        <v>1</v>
      </c>
      <c r="H16706">
        <f t="shared" ref="H16706:H16769" si="1308">IF($B16706="West",1,0)</f>
        <v>0</v>
      </c>
      <c r="I16706">
        <f t="shared" ref="I16706:I16769" si="1309">IF($B16706="North",1,0)</f>
        <v>0</v>
      </c>
      <c r="J16706">
        <f>IF($C16706=Task_42[[#Headers],[Clothing]],1,0)</f>
        <v>0</v>
      </c>
      <c r="K16706">
        <f>IF($C16706=Task_42[[#Headers],[Sports &amp; Outdoors]],1,0)</f>
        <v>0</v>
      </c>
      <c r="L16706">
        <f>IF($C16706=Task_42[[#Headers],[Electronics]],1,0)</f>
        <v>1</v>
      </c>
      <c r="M16706">
        <f>IF($C16706=Task_42[[#Headers],[Home &amp; Kitchen]],1,0)</f>
        <v>0</v>
      </c>
      <c r="N16706">
        <f>IF($C16706=Task_42[[#Headers],[Books]],1,0)</f>
        <v>0</v>
      </c>
      <c r="O16706">
        <v>4.9040147256459834</v>
      </c>
      <c r="P16706">
        <v>3.882182163417125</v>
      </c>
    </row>
    <row r="16707" spans="1:16" x14ac:dyDescent="0.35">
      <c r="A16707" t="s">
        <v>10</v>
      </c>
      <c r="B16707" t="s">
        <v>13</v>
      </c>
      <c r="C16707" t="s">
        <v>14</v>
      </c>
      <c r="D16707">
        <v>6.1995959783016881</v>
      </c>
      <c r="E16707">
        <f t="shared" si="1305"/>
        <v>1</v>
      </c>
      <c r="F16707">
        <f t="shared" si="1306"/>
        <v>0</v>
      </c>
      <c r="G16707">
        <f t="shared" si="1307"/>
        <v>0</v>
      </c>
      <c r="H16707">
        <f t="shared" si="1308"/>
        <v>1</v>
      </c>
      <c r="I16707">
        <f t="shared" si="1309"/>
        <v>0</v>
      </c>
      <c r="J16707">
        <f>IF($C16707=Task_42[[#Headers],[Clothing]],1,0)</f>
        <v>0</v>
      </c>
      <c r="K16707">
        <f>IF($C16707=Task_42[[#Headers],[Sports &amp; Outdoors]],1,0)</f>
        <v>0</v>
      </c>
      <c r="L16707">
        <f>IF($C16707=Task_42[[#Headers],[Electronics]],1,0)</f>
        <v>1</v>
      </c>
      <c r="M16707">
        <f>IF($C16707=Task_42[[#Headers],[Home &amp; Kitchen]],1,0)</f>
        <v>0</v>
      </c>
      <c r="N16707">
        <f>IF($C16707=Task_42[[#Headers],[Books]],1,0)</f>
        <v>0</v>
      </c>
      <c r="O16707">
        <v>5.1280034288783591</v>
      </c>
      <c r="P16707">
        <v>5.2049403170427375</v>
      </c>
    </row>
    <row r="16708" spans="1:16" x14ac:dyDescent="0.35">
      <c r="A16708" t="s">
        <v>10</v>
      </c>
      <c r="B16708" t="s">
        <v>8</v>
      </c>
      <c r="C16708" t="s">
        <v>15</v>
      </c>
      <c r="D16708">
        <v>3.5142284036242013</v>
      </c>
      <c r="E16708">
        <f t="shared" si="1305"/>
        <v>1</v>
      </c>
      <c r="F16708">
        <f t="shared" si="1306"/>
        <v>1</v>
      </c>
      <c r="G16708">
        <f t="shared" si="1307"/>
        <v>0</v>
      </c>
      <c r="H16708">
        <f t="shared" si="1308"/>
        <v>0</v>
      </c>
      <c r="I16708">
        <f t="shared" si="1309"/>
        <v>0</v>
      </c>
      <c r="J16708">
        <f>IF($C16708=Task_42[[#Headers],[Clothing]],1,0)</f>
        <v>0</v>
      </c>
      <c r="K16708">
        <f>IF($C16708=Task_42[[#Headers],[Sports &amp; Outdoors]],1,0)</f>
        <v>0</v>
      </c>
      <c r="L16708">
        <f>IF($C16708=Task_42[[#Headers],[Electronics]],1,0)</f>
        <v>0</v>
      </c>
      <c r="M16708">
        <f>IF($C16708=Task_42[[#Headers],[Home &amp; Kitchen]],1,0)</f>
        <v>0</v>
      </c>
      <c r="N16708">
        <f>IF($C16708=Task_42[[#Headers],[Books]],1,0)</f>
        <v>1</v>
      </c>
      <c r="O16708">
        <v>3.8288587641673777</v>
      </c>
      <c r="P16708">
        <v>2.5193080765053328</v>
      </c>
    </row>
    <row r="16709" spans="1:16" x14ac:dyDescent="0.35">
      <c r="A16709" t="s">
        <v>10</v>
      </c>
      <c r="B16709" t="s">
        <v>11</v>
      </c>
      <c r="C16709" t="s">
        <v>14</v>
      </c>
      <c r="D16709">
        <v>6.2417951582661555</v>
      </c>
      <c r="E16709">
        <f t="shared" si="1305"/>
        <v>1</v>
      </c>
      <c r="F16709">
        <f t="shared" si="1306"/>
        <v>0</v>
      </c>
      <c r="G16709">
        <f t="shared" si="1307"/>
        <v>1</v>
      </c>
      <c r="H16709">
        <f t="shared" si="1308"/>
        <v>0</v>
      </c>
      <c r="I16709">
        <f t="shared" si="1309"/>
        <v>0</v>
      </c>
      <c r="J16709">
        <f>IF($C16709=Task_42[[#Headers],[Clothing]],1,0)</f>
        <v>0</v>
      </c>
      <c r="K16709">
        <f>IF($C16709=Task_42[[#Headers],[Sports &amp; Outdoors]],1,0)</f>
        <v>0</v>
      </c>
      <c r="L16709">
        <f>IF($C16709=Task_42[[#Headers],[Electronics]],1,0)</f>
        <v>1</v>
      </c>
      <c r="M16709">
        <f>IF($C16709=Task_42[[#Headers],[Home &amp; Kitchen]],1,0)</f>
        <v>0</v>
      </c>
      <c r="N16709">
        <f>IF($C16709=Task_42[[#Headers],[Books]],1,0)</f>
        <v>0</v>
      </c>
      <c r="O16709">
        <v>5.2121601700968618</v>
      </c>
      <c r="P16709">
        <v>5.3944453936422567</v>
      </c>
    </row>
    <row r="16710" spans="1:16" x14ac:dyDescent="0.35">
      <c r="A16710" t="s">
        <v>7</v>
      </c>
      <c r="B16710" t="s">
        <v>16</v>
      </c>
      <c r="C16710" t="s">
        <v>9</v>
      </c>
      <c r="D16710">
        <v>5.1766016078639403</v>
      </c>
      <c r="E16710">
        <f t="shared" si="1305"/>
        <v>0</v>
      </c>
      <c r="F16710">
        <f t="shared" si="1306"/>
        <v>0</v>
      </c>
      <c r="G16710">
        <f t="shared" si="1307"/>
        <v>0</v>
      </c>
      <c r="H16710">
        <f t="shared" si="1308"/>
        <v>0</v>
      </c>
      <c r="I16710">
        <f t="shared" si="1309"/>
        <v>1</v>
      </c>
      <c r="J16710">
        <f>IF($C16710=Task_42[[#Headers],[Clothing]],1,0)</f>
        <v>1</v>
      </c>
      <c r="K16710">
        <f>IF($C16710=Task_42[[#Headers],[Sports &amp; Outdoors]],1,0)</f>
        <v>0</v>
      </c>
      <c r="L16710">
        <f>IF($C16710=Task_42[[#Headers],[Electronics]],1,0)</f>
        <v>0</v>
      </c>
      <c r="M16710">
        <f>IF($C16710=Task_42[[#Headers],[Home &amp; Kitchen]],1,0)</f>
        <v>0</v>
      </c>
      <c r="N16710">
        <f>IF($C16710=Task_42[[#Headers],[Books]],1,0)</f>
        <v>0</v>
      </c>
      <c r="O16710">
        <v>4.929714423172439</v>
      </c>
      <c r="P16710">
        <v>4.6011621645905523</v>
      </c>
    </row>
    <row r="16711" spans="1:16" x14ac:dyDescent="0.35">
      <c r="A16711" t="s">
        <v>10</v>
      </c>
      <c r="B16711" t="s">
        <v>16</v>
      </c>
      <c r="C16711" t="s">
        <v>17</v>
      </c>
      <c r="D16711">
        <v>5.919592534870187</v>
      </c>
      <c r="E16711">
        <f t="shared" si="1305"/>
        <v>1</v>
      </c>
      <c r="F16711">
        <f t="shared" si="1306"/>
        <v>0</v>
      </c>
      <c r="G16711">
        <f t="shared" si="1307"/>
        <v>0</v>
      </c>
      <c r="H16711">
        <f t="shared" si="1308"/>
        <v>0</v>
      </c>
      <c r="I16711">
        <f t="shared" si="1309"/>
        <v>1</v>
      </c>
      <c r="J16711">
        <f>IF($C16711=Task_42[[#Headers],[Clothing]],1,0)</f>
        <v>0</v>
      </c>
      <c r="K16711">
        <f>IF($C16711=Task_42[[#Headers],[Sports &amp; Outdoors]],1,0)</f>
        <v>0</v>
      </c>
      <c r="L16711">
        <f>IF($C16711=Task_42[[#Headers],[Electronics]],1,0)</f>
        <v>0</v>
      </c>
      <c r="M16711">
        <f>IF($C16711=Task_42[[#Headers],[Home &amp; Kitchen]],1,0)</f>
        <v>1</v>
      </c>
      <c r="N16711">
        <f>IF($C16711=Task_42[[#Headers],[Books]],1,0)</f>
        <v>0</v>
      </c>
      <c r="O16711">
        <v>5.251749730731702</v>
      </c>
      <c r="P16711">
        <v>5.3005149500915243</v>
      </c>
    </row>
    <row r="16712" spans="1:16" x14ac:dyDescent="0.35">
      <c r="A16712" t="s">
        <v>7</v>
      </c>
      <c r="B16712" t="s">
        <v>8</v>
      </c>
      <c r="C16712" t="s">
        <v>12</v>
      </c>
      <c r="D16712">
        <v>6.5671364571469955</v>
      </c>
      <c r="E16712">
        <f t="shared" si="1305"/>
        <v>0</v>
      </c>
      <c r="F16712">
        <f t="shared" si="1306"/>
        <v>1</v>
      </c>
      <c r="G16712">
        <f t="shared" si="1307"/>
        <v>0</v>
      </c>
      <c r="H16712">
        <f t="shared" si="1308"/>
        <v>0</v>
      </c>
      <c r="I16712">
        <f t="shared" si="1309"/>
        <v>0</v>
      </c>
      <c r="J16712">
        <f>IF($C16712=Task_42[[#Headers],[Clothing]],1,0)</f>
        <v>0</v>
      </c>
      <c r="K16712">
        <f>IF($C16712=Task_42[[#Headers],[Sports &amp; Outdoors]],1,0)</f>
        <v>1</v>
      </c>
      <c r="L16712">
        <f>IF($C16712=Task_42[[#Headers],[Electronics]],1,0)</f>
        <v>0</v>
      </c>
      <c r="M16712">
        <f>IF($C16712=Task_42[[#Headers],[Home &amp; Kitchen]],1,0)</f>
        <v>0</v>
      </c>
      <c r="N16712">
        <f>IF($C16712=Task_42[[#Headers],[Books]],1,0)</f>
        <v>0</v>
      </c>
      <c r="O16712">
        <v>5.2321241438132375</v>
      </c>
      <c r="P16712">
        <v>3.6224725219163374</v>
      </c>
    </row>
    <row r="16713" spans="1:16" x14ac:dyDescent="0.35">
      <c r="A16713" t="s">
        <v>10</v>
      </c>
      <c r="B16713" t="s">
        <v>16</v>
      </c>
      <c r="C16713" t="s">
        <v>17</v>
      </c>
      <c r="D16713">
        <v>5.6367163172915253</v>
      </c>
      <c r="E16713">
        <f t="shared" si="1305"/>
        <v>1</v>
      </c>
      <c r="F16713">
        <f t="shared" si="1306"/>
        <v>0</v>
      </c>
      <c r="G16713">
        <f t="shared" si="1307"/>
        <v>0</v>
      </c>
      <c r="H16713">
        <f t="shared" si="1308"/>
        <v>0</v>
      </c>
      <c r="I16713">
        <f t="shared" si="1309"/>
        <v>1</v>
      </c>
      <c r="J16713">
        <f>IF($C16713=Task_42[[#Headers],[Clothing]],1,0)</f>
        <v>0</v>
      </c>
      <c r="K16713">
        <f>IF($C16713=Task_42[[#Headers],[Sports &amp; Outdoors]],1,0)</f>
        <v>0</v>
      </c>
      <c r="L16713">
        <f>IF($C16713=Task_42[[#Headers],[Electronics]],1,0)</f>
        <v>0</v>
      </c>
      <c r="M16713">
        <f>IF($C16713=Task_42[[#Headers],[Home &amp; Kitchen]],1,0)</f>
        <v>1</v>
      </c>
      <c r="N16713">
        <f>IF($C16713=Task_42[[#Headers],[Books]],1,0)</f>
        <v>0</v>
      </c>
      <c r="O16713">
        <v>4.7612333216196792</v>
      </c>
      <c r="P16713">
        <v>4.2503506625488194</v>
      </c>
    </row>
    <row r="16714" spans="1:16" x14ac:dyDescent="0.35">
      <c r="A16714" t="s">
        <v>10</v>
      </c>
      <c r="B16714" t="s">
        <v>8</v>
      </c>
      <c r="C16714" t="s">
        <v>12</v>
      </c>
      <c r="D16714">
        <v>3.1912990570979662</v>
      </c>
      <c r="E16714">
        <f t="shared" si="1305"/>
        <v>1</v>
      </c>
      <c r="F16714">
        <f t="shared" si="1306"/>
        <v>1</v>
      </c>
      <c r="G16714">
        <f t="shared" si="1307"/>
        <v>0</v>
      </c>
      <c r="H16714">
        <f t="shared" si="1308"/>
        <v>0</v>
      </c>
      <c r="I16714">
        <f t="shared" si="1309"/>
        <v>0</v>
      </c>
      <c r="J16714">
        <f>IF($C16714=Task_42[[#Headers],[Clothing]],1,0)</f>
        <v>0</v>
      </c>
      <c r="K16714">
        <f>IF($C16714=Task_42[[#Headers],[Sports &amp; Outdoors]],1,0)</f>
        <v>1</v>
      </c>
      <c r="L16714">
        <f>IF($C16714=Task_42[[#Headers],[Electronics]],1,0)</f>
        <v>0</v>
      </c>
      <c r="M16714">
        <f>IF($C16714=Task_42[[#Headers],[Home &amp; Kitchen]],1,0)</f>
        <v>0</v>
      </c>
      <c r="N16714">
        <f>IF($C16714=Task_42[[#Headers],[Books]],1,0)</f>
        <v>0</v>
      </c>
      <c r="O16714">
        <v>3.5478917608129588</v>
      </c>
      <c r="P16714">
        <v>2.3437270363252209</v>
      </c>
    </row>
    <row r="16715" spans="1:16" x14ac:dyDescent="0.35">
      <c r="A16715" t="s">
        <v>7</v>
      </c>
      <c r="B16715" t="s">
        <v>11</v>
      </c>
      <c r="C16715" t="s">
        <v>14</v>
      </c>
      <c r="D16715">
        <v>3.914619631275412</v>
      </c>
      <c r="E16715">
        <f t="shared" si="1305"/>
        <v>0</v>
      </c>
      <c r="F16715">
        <f t="shared" si="1306"/>
        <v>0</v>
      </c>
      <c r="G16715">
        <f t="shared" si="1307"/>
        <v>1</v>
      </c>
      <c r="H16715">
        <f t="shared" si="1308"/>
        <v>0</v>
      </c>
      <c r="I16715">
        <f t="shared" si="1309"/>
        <v>0</v>
      </c>
      <c r="J16715">
        <f>IF($C16715=Task_42[[#Headers],[Clothing]],1,0)</f>
        <v>0</v>
      </c>
      <c r="K16715">
        <f>IF($C16715=Task_42[[#Headers],[Sports &amp; Outdoors]],1,0)</f>
        <v>0</v>
      </c>
      <c r="L16715">
        <f>IF($C16715=Task_42[[#Headers],[Electronics]],1,0)</f>
        <v>1</v>
      </c>
      <c r="M16715">
        <f>IF($C16715=Task_42[[#Headers],[Home &amp; Kitchen]],1,0)</f>
        <v>0</v>
      </c>
      <c r="N16715">
        <f>IF($C16715=Task_42[[#Headers],[Books]],1,0)</f>
        <v>0</v>
      </c>
      <c r="O16715">
        <v>4.0310497118497866</v>
      </c>
      <c r="P16715">
        <v>1.8229350866965048</v>
      </c>
    </row>
    <row r="16716" spans="1:16" x14ac:dyDescent="0.35">
      <c r="A16716" t="s">
        <v>7</v>
      </c>
      <c r="B16716" t="s">
        <v>8</v>
      </c>
      <c r="C16716" t="s">
        <v>17</v>
      </c>
      <c r="D16716">
        <v>5.3878380924864482</v>
      </c>
      <c r="E16716">
        <f t="shared" si="1305"/>
        <v>0</v>
      </c>
      <c r="F16716">
        <f t="shared" si="1306"/>
        <v>1</v>
      </c>
      <c r="G16716">
        <f t="shared" si="1307"/>
        <v>0</v>
      </c>
      <c r="H16716">
        <f t="shared" si="1308"/>
        <v>0</v>
      </c>
      <c r="I16716">
        <f t="shared" si="1309"/>
        <v>0</v>
      </c>
      <c r="J16716">
        <f>IF($C16716=Task_42[[#Headers],[Clothing]],1,0)</f>
        <v>0</v>
      </c>
      <c r="K16716">
        <f>IF($C16716=Task_42[[#Headers],[Sports &amp; Outdoors]],1,0)</f>
        <v>0</v>
      </c>
      <c r="L16716">
        <f>IF($C16716=Task_42[[#Headers],[Electronics]],1,0)</f>
        <v>0</v>
      </c>
      <c r="M16716">
        <f>IF($C16716=Task_42[[#Headers],[Home &amp; Kitchen]],1,0)</f>
        <v>1</v>
      </c>
      <c r="N16716">
        <f>IF($C16716=Task_42[[#Headers],[Books]],1,0)</f>
        <v>0</v>
      </c>
      <c r="O16716">
        <v>4.6748827983993912</v>
      </c>
      <c r="P16716">
        <v>5.3478215614511253</v>
      </c>
    </row>
    <row r="16717" spans="1:16" x14ac:dyDescent="0.35">
      <c r="A16717" t="s">
        <v>10</v>
      </c>
      <c r="B16717" t="s">
        <v>11</v>
      </c>
      <c r="C16717" t="s">
        <v>17</v>
      </c>
      <c r="D16717">
        <v>5.2757138203381837</v>
      </c>
      <c r="E16717">
        <f t="shared" si="1305"/>
        <v>1</v>
      </c>
      <c r="F16717">
        <f t="shared" si="1306"/>
        <v>0</v>
      </c>
      <c r="G16717">
        <f t="shared" si="1307"/>
        <v>1</v>
      </c>
      <c r="H16717">
        <f t="shared" si="1308"/>
        <v>0</v>
      </c>
      <c r="I16717">
        <f t="shared" si="1309"/>
        <v>0</v>
      </c>
      <c r="J16717">
        <f>IF($C16717=Task_42[[#Headers],[Clothing]],1,0)</f>
        <v>0</v>
      </c>
      <c r="K16717">
        <f>IF($C16717=Task_42[[#Headers],[Sports &amp; Outdoors]],1,0)</f>
        <v>0</v>
      </c>
      <c r="L16717">
        <f>IF($C16717=Task_42[[#Headers],[Electronics]],1,0)</f>
        <v>0</v>
      </c>
      <c r="M16717">
        <f>IF($C16717=Task_42[[#Headers],[Home &amp; Kitchen]],1,0)</f>
        <v>1</v>
      </c>
      <c r="N16717">
        <f>IF($C16717=Task_42[[#Headers],[Books]],1,0)</f>
        <v>0</v>
      </c>
      <c r="O16717">
        <v>4.8702231403795109</v>
      </c>
      <c r="P16717">
        <v>5.2756626759832308</v>
      </c>
    </row>
    <row r="16718" spans="1:16" x14ac:dyDescent="0.35">
      <c r="A16718" t="s">
        <v>10</v>
      </c>
      <c r="B16718" t="s">
        <v>11</v>
      </c>
      <c r="C16718" t="s">
        <v>9</v>
      </c>
      <c r="D16718">
        <v>5.1544469961283346</v>
      </c>
      <c r="E16718">
        <f t="shared" si="1305"/>
        <v>1</v>
      </c>
      <c r="F16718">
        <f t="shared" si="1306"/>
        <v>0</v>
      </c>
      <c r="G16718">
        <f t="shared" si="1307"/>
        <v>1</v>
      </c>
      <c r="H16718">
        <f t="shared" si="1308"/>
        <v>0</v>
      </c>
      <c r="I16718">
        <f t="shared" si="1309"/>
        <v>0</v>
      </c>
      <c r="J16718">
        <f>IF($C16718=Task_42[[#Headers],[Clothing]],1,0)</f>
        <v>1</v>
      </c>
      <c r="K16718">
        <f>IF($C16718=Task_42[[#Headers],[Sports &amp; Outdoors]],1,0)</f>
        <v>0</v>
      </c>
      <c r="L16718">
        <f>IF($C16718=Task_42[[#Headers],[Electronics]],1,0)</f>
        <v>0</v>
      </c>
      <c r="M16718">
        <f>IF($C16718=Task_42[[#Headers],[Home &amp; Kitchen]],1,0)</f>
        <v>0</v>
      </c>
      <c r="N16718">
        <f>IF($C16718=Task_42[[#Headers],[Books]],1,0)</f>
        <v>0</v>
      </c>
      <c r="O16718">
        <v>4.7691580360935415</v>
      </c>
      <c r="P16718">
        <v>5.194400253128264</v>
      </c>
    </row>
    <row r="16719" spans="1:16" x14ac:dyDescent="0.35">
      <c r="A16719" t="s">
        <v>7</v>
      </c>
      <c r="B16719" t="s">
        <v>11</v>
      </c>
      <c r="C16719" t="s">
        <v>9</v>
      </c>
      <c r="D16719">
        <v>5.4068129627013359</v>
      </c>
      <c r="E16719">
        <f t="shared" si="1305"/>
        <v>0</v>
      </c>
      <c r="F16719">
        <f t="shared" si="1306"/>
        <v>0</v>
      </c>
      <c r="G16719">
        <f t="shared" si="1307"/>
        <v>1</v>
      </c>
      <c r="H16719">
        <f t="shared" si="1308"/>
        <v>0</v>
      </c>
      <c r="I16719">
        <f t="shared" si="1309"/>
        <v>0</v>
      </c>
      <c r="J16719">
        <f>IF($C16719=Task_42[[#Headers],[Clothing]],1,0)</f>
        <v>1</v>
      </c>
      <c r="K16719">
        <f>IF($C16719=Task_42[[#Headers],[Sports &amp; Outdoors]],1,0)</f>
        <v>0</v>
      </c>
      <c r="L16719">
        <f>IF($C16719=Task_42[[#Headers],[Electronics]],1,0)</f>
        <v>0</v>
      </c>
      <c r="M16719">
        <f>IF($C16719=Task_42[[#Headers],[Home &amp; Kitchen]],1,0)</f>
        <v>0</v>
      </c>
      <c r="N16719">
        <f>IF($C16719=Task_42[[#Headers],[Books]],1,0)</f>
        <v>0</v>
      </c>
      <c r="O16719">
        <v>4.3489867805956814</v>
      </c>
      <c r="P16719">
        <v>2.2278615467981093</v>
      </c>
    </row>
    <row r="16720" spans="1:16" x14ac:dyDescent="0.35">
      <c r="A16720" t="s">
        <v>10</v>
      </c>
      <c r="B16720" t="s">
        <v>16</v>
      </c>
      <c r="C16720" t="s">
        <v>15</v>
      </c>
      <c r="D16720">
        <v>2.1258479144939919</v>
      </c>
      <c r="E16720">
        <f t="shared" si="1305"/>
        <v>1</v>
      </c>
      <c r="F16720">
        <f t="shared" si="1306"/>
        <v>0</v>
      </c>
      <c r="G16720">
        <f t="shared" si="1307"/>
        <v>0</v>
      </c>
      <c r="H16720">
        <f t="shared" si="1308"/>
        <v>0</v>
      </c>
      <c r="I16720">
        <f t="shared" si="1309"/>
        <v>1</v>
      </c>
      <c r="J16720">
        <f>IF($C16720=Task_42[[#Headers],[Clothing]],1,0)</f>
        <v>0</v>
      </c>
      <c r="K16720">
        <f>IF($C16720=Task_42[[#Headers],[Sports &amp; Outdoors]],1,0)</f>
        <v>0</v>
      </c>
      <c r="L16720">
        <f>IF($C16720=Task_42[[#Headers],[Electronics]],1,0)</f>
        <v>0</v>
      </c>
      <c r="M16720">
        <f>IF($C16720=Task_42[[#Headers],[Home &amp; Kitchen]],1,0)</f>
        <v>0</v>
      </c>
      <c r="N16720">
        <f>IF($C16720=Task_42[[#Headers],[Books]],1,0)</f>
        <v>1</v>
      </c>
      <c r="O16720">
        <v>2.9932291433358724</v>
      </c>
      <c r="P16720">
        <v>2.448415541205585</v>
      </c>
    </row>
    <row r="16721" spans="1:16" x14ac:dyDescent="0.35">
      <c r="A16721" t="s">
        <v>7</v>
      </c>
      <c r="B16721" t="s">
        <v>13</v>
      </c>
      <c r="C16721" t="s">
        <v>9</v>
      </c>
      <c r="D16721">
        <v>4.8408745193471594</v>
      </c>
      <c r="E16721">
        <f t="shared" si="1305"/>
        <v>0</v>
      </c>
      <c r="F16721">
        <f t="shared" si="1306"/>
        <v>0</v>
      </c>
      <c r="G16721">
        <f t="shared" si="1307"/>
        <v>0</v>
      </c>
      <c r="H16721">
        <f t="shared" si="1308"/>
        <v>1</v>
      </c>
      <c r="I16721">
        <f t="shared" si="1309"/>
        <v>0</v>
      </c>
      <c r="J16721">
        <f>IF($C16721=Task_42[[#Headers],[Clothing]],1,0)</f>
        <v>1</v>
      </c>
      <c r="K16721">
        <f>IF($C16721=Task_42[[#Headers],[Sports &amp; Outdoors]],1,0)</f>
        <v>0</v>
      </c>
      <c r="L16721">
        <f>IF($C16721=Task_42[[#Headers],[Electronics]],1,0)</f>
        <v>0</v>
      </c>
      <c r="M16721">
        <f>IF($C16721=Task_42[[#Headers],[Home &amp; Kitchen]],1,0)</f>
        <v>0</v>
      </c>
      <c r="N16721">
        <f>IF($C16721=Task_42[[#Headers],[Books]],1,0)</f>
        <v>0</v>
      </c>
      <c r="O16721">
        <v>4.5632017011655899</v>
      </c>
      <c r="P16721">
        <v>5.0819632150098739</v>
      </c>
    </row>
    <row r="16722" spans="1:16" x14ac:dyDescent="0.35">
      <c r="A16722" t="s">
        <v>7</v>
      </c>
      <c r="B16722" t="s">
        <v>8</v>
      </c>
      <c r="C16722" t="s">
        <v>9</v>
      </c>
      <c r="D16722">
        <v>4.489198009735671</v>
      </c>
      <c r="E16722">
        <f t="shared" si="1305"/>
        <v>0</v>
      </c>
      <c r="F16722">
        <f t="shared" si="1306"/>
        <v>1</v>
      </c>
      <c r="G16722">
        <f t="shared" si="1307"/>
        <v>0</v>
      </c>
      <c r="H16722">
        <f t="shared" si="1308"/>
        <v>0</v>
      </c>
      <c r="I16722">
        <f t="shared" si="1309"/>
        <v>0</v>
      </c>
      <c r="J16722">
        <f>IF($C16722=Task_42[[#Headers],[Clothing]],1,0)</f>
        <v>1</v>
      </c>
      <c r="K16722">
        <f>IF($C16722=Task_42[[#Headers],[Sports &amp; Outdoors]],1,0)</f>
        <v>0</v>
      </c>
      <c r="L16722">
        <f>IF($C16722=Task_42[[#Headers],[Electronics]],1,0)</f>
        <v>0</v>
      </c>
      <c r="M16722">
        <f>IF($C16722=Task_42[[#Headers],[Home &amp; Kitchen]],1,0)</f>
        <v>0</v>
      </c>
      <c r="N16722">
        <f>IF($C16722=Task_42[[#Headers],[Books]],1,0)</f>
        <v>0</v>
      </c>
      <c r="O16722">
        <v>3.9822950584134778</v>
      </c>
      <c r="P16722">
        <v>2.9030685886905716</v>
      </c>
    </row>
    <row r="16723" spans="1:16" x14ac:dyDescent="0.35">
      <c r="A16723" t="s">
        <v>7</v>
      </c>
      <c r="B16723" t="s">
        <v>8</v>
      </c>
      <c r="C16723" t="s">
        <v>15</v>
      </c>
      <c r="D16723">
        <v>5.8099426704845918</v>
      </c>
      <c r="E16723">
        <f t="shared" si="1305"/>
        <v>0</v>
      </c>
      <c r="F16723">
        <f t="shared" si="1306"/>
        <v>1</v>
      </c>
      <c r="G16723">
        <f t="shared" si="1307"/>
        <v>0</v>
      </c>
      <c r="H16723">
        <f t="shared" si="1308"/>
        <v>0</v>
      </c>
      <c r="I16723">
        <f t="shared" si="1309"/>
        <v>0</v>
      </c>
      <c r="J16723">
        <f>IF($C16723=Task_42[[#Headers],[Clothing]],1,0)</f>
        <v>0</v>
      </c>
      <c r="K16723">
        <f>IF($C16723=Task_42[[#Headers],[Sports &amp; Outdoors]],1,0)</f>
        <v>0</v>
      </c>
      <c r="L16723">
        <f>IF($C16723=Task_42[[#Headers],[Electronics]],1,0)</f>
        <v>0</v>
      </c>
      <c r="M16723">
        <f>IF($C16723=Task_42[[#Headers],[Home &amp; Kitchen]],1,0)</f>
        <v>0</v>
      </c>
      <c r="N16723">
        <f>IF($C16723=Task_42[[#Headers],[Books]],1,0)</f>
        <v>1</v>
      </c>
      <c r="O16723">
        <v>5.136974216139274</v>
      </c>
      <c r="P16723">
        <v>5.8499009827861954</v>
      </c>
    </row>
    <row r="16724" spans="1:16" x14ac:dyDescent="0.35">
      <c r="A16724" t="s">
        <v>10</v>
      </c>
      <c r="B16724" t="s">
        <v>11</v>
      </c>
      <c r="C16724" t="s">
        <v>9</v>
      </c>
      <c r="D16724">
        <v>4.560068212075671</v>
      </c>
      <c r="E16724">
        <f t="shared" si="1305"/>
        <v>1</v>
      </c>
      <c r="F16724">
        <f t="shared" si="1306"/>
        <v>0</v>
      </c>
      <c r="G16724">
        <f t="shared" si="1307"/>
        <v>1</v>
      </c>
      <c r="H16724">
        <f t="shared" si="1308"/>
        <v>0</v>
      </c>
      <c r="I16724">
        <f t="shared" si="1309"/>
        <v>0</v>
      </c>
      <c r="J16724">
        <f>IF($C16724=Task_42[[#Headers],[Clothing]],1,0)</f>
        <v>1</v>
      </c>
      <c r="K16724">
        <f>IF($C16724=Task_42[[#Headers],[Sports &amp; Outdoors]],1,0)</f>
        <v>0</v>
      </c>
      <c r="L16724">
        <f>IF($C16724=Task_42[[#Headers],[Electronics]],1,0)</f>
        <v>0</v>
      </c>
      <c r="M16724">
        <f>IF($C16724=Task_42[[#Headers],[Home &amp; Kitchen]],1,0)</f>
        <v>0</v>
      </c>
      <c r="N16724">
        <f>IF($C16724=Task_42[[#Headers],[Books]],1,0)</f>
        <v>0</v>
      </c>
      <c r="O16724">
        <v>4.6765601820747644</v>
      </c>
      <c r="P16724">
        <v>2.4689466302092709</v>
      </c>
    </row>
    <row r="16725" spans="1:16" x14ac:dyDescent="0.35">
      <c r="A16725" t="s">
        <v>10</v>
      </c>
      <c r="B16725" t="s">
        <v>16</v>
      </c>
      <c r="C16725" t="s">
        <v>14</v>
      </c>
      <c r="D16725">
        <v>6.0893622853844418</v>
      </c>
      <c r="E16725">
        <f t="shared" si="1305"/>
        <v>1</v>
      </c>
      <c r="F16725">
        <f t="shared" si="1306"/>
        <v>0</v>
      </c>
      <c r="G16725">
        <f t="shared" si="1307"/>
        <v>0</v>
      </c>
      <c r="H16725">
        <f t="shared" si="1308"/>
        <v>0</v>
      </c>
      <c r="I16725">
        <f t="shared" si="1309"/>
        <v>1</v>
      </c>
      <c r="J16725">
        <f>IF($C16725=Task_42[[#Headers],[Clothing]],1,0)</f>
        <v>0</v>
      </c>
      <c r="K16725">
        <f>IF($C16725=Task_42[[#Headers],[Sports &amp; Outdoors]],1,0)</f>
        <v>0</v>
      </c>
      <c r="L16725">
        <f>IF($C16725=Task_42[[#Headers],[Electronics]],1,0)</f>
        <v>1</v>
      </c>
      <c r="M16725">
        <f>IF($C16725=Task_42[[#Headers],[Home &amp; Kitchen]],1,0)</f>
        <v>0</v>
      </c>
      <c r="N16725">
        <f>IF($C16725=Task_42[[#Headers],[Books]],1,0)</f>
        <v>0</v>
      </c>
      <c r="O16725">
        <v>5.0741107503805623</v>
      </c>
      <c r="P16725">
        <v>3.6467545278132647</v>
      </c>
    </row>
    <row r="16726" spans="1:16" x14ac:dyDescent="0.35">
      <c r="A16726" t="s">
        <v>7</v>
      </c>
      <c r="B16726" t="s">
        <v>13</v>
      </c>
      <c r="C16726" t="s">
        <v>17</v>
      </c>
      <c r="D16726">
        <v>3.4265401893339504</v>
      </c>
      <c r="E16726">
        <f t="shared" si="1305"/>
        <v>0</v>
      </c>
      <c r="F16726">
        <f t="shared" si="1306"/>
        <v>0</v>
      </c>
      <c r="G16726">
        <f t="shared" si="1307"/>
        <v>0</v>
      </c>
      <c r="H16726">
        <f t="shared" si="1308"/>
        <v>1</v>
      </c>
      <c r="I16726">
        <f t="shared" si="1309"/>
        <v>0</v>
      </c>
      <c r="J16726">
        <f>IF($C16726=Task_42[[#Headers],[Clothing]],1,0)</f>
        <v>0</v>
      </c>
      <c r="K16726">
        <f>IF($C16726=Task_42[[#Headers],[Sports &amp; Outdoors]],1,0)</f>
        <v>0</v>
      </c>
      <c r="L16726">
        <f>IF($C16726=Task_42[[#Headers],[Electronics]],1,0)</f>
        <v>0</v>
      </c>
      <c r="M16726">
        <f>IF($C16726=Task_42[[#Headers],[Home &amp; Kitchen]],1,0)</f>
        <v>1</v>
      </c>
      <c r="N16726">
        <f>IF($C16726=Task_42[[#Headers],[Books]],1,0)</f>
        <v>0</v>
      </c>
      <c r="O16726">
        <v>3.842029633607611</v>
      </c>
      <c r="P16726">
        <v>2.7631695003232895</v>
      </c>
    </row>
    <row r="16727" spans="1:16" x14ac:dyDescent="0.35">
      <c r="A16727" t="s">
        <v>10</v>
      </c>
      <c r="B16727" t="s">
        <v>16</v>
      </c>
      <c r="C16727" t="s">
        <v>12</v>
      </c>
      <c r="D16727">
        <v>5.5310943668304846</v>
      </c>
      <c r="E16727">
        <f t="shared" si="1305"/>
        <v>1</v>
      </c>
      <c r="F16727">
        <f t="shared" si="1306"/>
        <v>0</v>
      </c>
      <c r="G16727">
        <f t="shared" si="1307"/>
        <v>0</v>
      </c>
      <c r="H16727">
        <f t="shared" si="1308"/>
        <v>0</v>
      </c>
      <c r="I16727">
        <f t="shared" si="1309"/>
        <v>1</v>
      </c>
      <c r="J16727">
        <f>IF($C16727=Task_42[[#Headers],[Clothing]],1,0)</f>
        <v>0</v>
      </c>
      <c r="K16727">
        <f>IF($C16727=Task_42[[#Headers],[Sports &amp; Outdoors]],1,0)</f>
        <v>1</v>
      </c>
      <c r="L16727">
        <f>IF($C16727=Task_42[[#Headers],[Electronics]],1,0)</f>
        <v>0</v>
      </c>
      <c r="M16727">
        <f>IF($C16727=Task_42[[#Headers],[Home &amp; Kitchen]],1,0)</f>
        <v>0</v>
      </c>
      <c r="N16727">
        <f>IF($C16727=Task_42[[#Headers],[Books]],1,0)</f>
        <v>0</v>
      </c>
      <c r="O16727">
        <v>5.2089942285878346</v>
      </c>
      <c r="P16727">
        <v>5.6914062035881452</v>
      </c>
    </row>
    <row r="16728" spans="1:16" x14ac:dyDescent="0.35">
      <c r="A16728" t="s">
        <v>10</v>
      </c>
      <c r="B16728" t="s">
        <v>13</v>
      </c>
      <c r="C16728" t="s">
        <v>14</v>
      </c>
      <c r="D16728">
        <v>3.4151002868311462</v>
      </c>
      <c r="E16728">
        <f t="shared" si="1305"/>
        <v>1</v>
      </c>
      <c r="F16728">
        <f t="shared" si="1306"/>
        <v>0</v>
      </c>
      <c r="G16728">
        <f t="shared" si="1307"/>
        <v>0</v>
      </c>
      <c r="H16728">
        <f t="shared" si="1308"/>
        <v>1</v>
      </c>
      <c r="I16728">
        <f t="shared" si="1309"/>
        <v>0</v>
      </c>
      <c r="J16728">
        <f>IF($C16728=Task_42[[#Headers],[Clothing]],1,0)</f>
        <v>0</v>
      </c>
      <c r="K16728">
        <f>IF($C16728=Task_42[[#Headers],[Sports &amp; Outdoors]],1,0)</f>
        <v>0</v>
      </c>
      <c r="L16728">
        <f>IF($C16728=Task_42[[#Headers],[Electronics]],1,0)</f>
        <v>1</v>
      </c>
      <c r="M16728">
        <f>IF($C16728=Task_42[[#Headers],[Home &amp; Kitchen]],1,0)</f>
        <v>0</v>
      </c>
      <c r="N16728">
        <f>IF($C16728=Task_42[[#Headers],[Books]],1,0)</f>
        <v>0</v>
      </c>
      <c r="O16728">
        <v>3.6893793291555874</v>
      </c>
      <c r="P16728">
        <v>2.2617630984737902</v>
      </c>
    </row>
    <row r="16729" spans="1:16" x14ac:dyDescent="0.35">
      <c r="A16729" t="s">
        <v>7</v>
      </c>
      <c r="B16729" t="s">
        <v>8</v>
      </c>
      <c r="C16729" t="s">
        <v>15</v>
      </c>
      <c r="D16729">
        <v>4.1442452206755602</v>
      </c>
      <c r="E16729">
        <f t="shared" si="1305"/>
        <v>0</v>
      </c>
      <c r="F16729">
        <f t="shared" si="1306"/>
        <v>1</v>
      </c>
      <c r="G16729">
        <f t="shared" si="1307"/>
        <v>0</v>
      </c>
      <c r="H16729">
        <f t="shared" si="1308"/>
        <v>0</v>
      </c>
      <c r="I16729">
        <f t="shared" si="1309"/>
        <v>0</v>
      </c>
      <c r="J16729">
        <f>IF($C16729=Task_42[[#Headers],[Clothing]],1,0)</f>
        <v>0</v>
      </c>
      <c r="K16729">
        <f>IF($C16729=Task_42[[#Headers],[Sports &amp; Outdoors]],1,0)</f>
        <v>0</v>
      </c>
      <c r="L16729">
        <f>IF($C16729=Task_42[[#Headers],[Electronics]],1,0)</f>
        <v>0</v>
      </c>
      <c r="M16729">
        <f>IF($C16729=Task_42[[#Headers],[Home &amp; Kitchen]],1,0)</f>
        <v>0</v>
      </c>
      <c r="N16729">
        <f>IF($C16729=Task_42[[#Headers],[Books]],1,0)</f>
        <v>1</v>
      </c>
      <c r="O16729">
        <v>4.1849467069043813</v>
      </c>
      <c r="P16729">
        <v>0.96317431777300555</v>
      </c>
    </row>
    <row r="16730" spans="1:16" x14ac:dyDescent="0.35">
      <c r="A16730" t="s">
        <v>10</v>
      </c>
      <c r="B16730" t="s">
        <v>8</v>
      </c>
      <c r="C16730" t="s">
        <v>12</v>
      </c>
      <c r="D16730">
        <v>5.218407983319735</v>
      </c>
      <c r="E16730">
        <f t="shared" si="1305"/>
        <v>1</v>
      </c>
      <c r="F16730">
        <f t="shared" si="1306"/>
        <v>1</v>
      </c>
      <c r="G16730">
        <f t="shared" si="1307"/>
        <v>0</v>
      </c>
      <c r="H16730">
        <f t="shared" si="1308"/>
        <v>0</v>
      </c>
      <c r="I16730">
        <f t="shared" si="1309"/>
        <v>0</v>
      </c>
      <c r="J16730">
        <f>IF($C16730=Task_42[[#Headers],[Clothing]],1,0)</f>
        <v>0</v>
      </c>
      <c r="K16730">
        <f>IF($C16730=Task_42[[#Headers],[Sports &amp; Outdoors]],1,0)</f>
        <v>1</v>
      </c>
      <c r="L16730">
        <f>IF($C16730=Task_42[[#Headers],[Electronics]],1,0)</f>
        <v>0</v>
      </c>
      <c r="M16730">
        <f>IF($C16730=Task_42[[#Headers],[Home &amp; Kitchen]],1,0)</f>
        <v>0</v>
      </c>
      <c r="N16730">
        <f>IF($C16730=Task_42[[#Headers],[Books]],1,0)</f>
        <v>0</v>
      </c>
      <c r="O16730">
        <v>4.9183006828934595</v>
      </c>
      <c r="P16730">
        <v>5.4190737551838186</v>
      </c>
    </row>
    <row r="16731" spans="1:16" x14ac:dyDescent="0.35">
      <c r="A16731" t="s">
        <v>10</v>
      </c>
      <c r="B16731" t="s">
        <v>16</v>
      </c>
      <c r="C16731" t="s">
        <v>12</v>
      </c>
      <c r="D16731">
        <v>5.0531837973422116</v>
      </c>
      <c r="E16731">
        <f t="shared" si="1305"/>
        <v>1</v>
      </c>
      <c r="F16731">
        <f t="shared" si="1306"/>
        <v>0</v>
      </c>
      <c r="G16731">
        <f t="shared" si="1307"/>
        <v>0</v>
      </c>
      <c r="H16731">
        <f t="shared" si="1308"/>
        <v>0</v>
      </c>
      <c r="I16731">
        <f t="shared" si="1309"/>
        <v>1</v>
      </c>
      <c r="J16731">
        <f>IF($C16731=Task_42[[#Headers],[Clothing]],1,0)</f>
        <v>0</v>
      </c>
      <c r="K16731">
        <f>IF($C16731=Task_42[[#Headers],[Sports &amp; Outdoors]],1,0)</f>
        <v>1</v>
      </c>
      <c r="L16731">
        <f>IF($C16731=Task_42[[#Headers],[Electronics]],1,0)</f>
        <v>0</v>
      </c>
      <c r="M16731">
        <f>IF($C16731=Task_42[[#Headers],[Home &amp; Kitchen]],1,0)</f>
        <v>0</v>
      </c>
      <c r="N16731">
        <f>IF($C16731=Task_42[[#Headers],[Books]],1,0)</f>
        <v>0</v>
      </c>
      <c r="O16731">
        <v>4.4433568898254876</v>
      </c>
      <c r="P16731">
        <v>2.6100697927420065</v>
      </c>
    </row>
    <row r="16732" spans="1:16" x14ac:dyDescent="0.35">
      <c r="A16732" t="s">
        <v>10</v>
      </c>
      <c r="B16732" t="s">
        <v>8</v>
      </c>
      <c r="C16732" t="s">
        <v>9</v>
      </c>
      <c r="D16732">
        <v>3.6998193941522706</v>
      </c>
      <c r="E16732">
        <f t="shared" si="1305"/>
        <v>1</v>
      </c>
      <c r="F16732">
        <f t="shared" si="1306"/>
        <v>1</v>
      </c>
      <c r="G16732">
        <f t="shared" si="1307"/>
        <v>0</v>
      </c>
      <c r="H16732">
        <f t="shared" si="1308"/>
        <v>0</v>
      </c>
      <c r="I16732">
        <f t="shared" si="1309"/>
        <v>0</v>
      </c>
      <c r="J16732">
        <f>IF($C16732=Task_42[[#Headers],[Clothing]],1,0)</f>
        <v>1</v>
      </c>
      <c r="K16732">
        <f>IF($C16732=Task_42[[#Headers],[Sports &amp; Outdoors]],1,0)</f>
        <v>0</v>
      </c>
      <c r="L16732">
        <f>IF($C16732=Task_42[[#Headers],[Electronics]],1,0)</f>
        <v>0</v>
      </c>
      <c r="M16732">
        <f>IF($C16732=Task_42[[#Headers],[Home &amp; Kitchen]],1,0)</f>
        <v>0</v>
      </c>
      <c r="N16732">
        <f>IF($C16732=Task_42[[#Headers],[Books]],1,0)</f>
        <v>0</v>
      </c>
      <c r="O16732">
        <v>4.2794400458987809</v>
      </c>
      <c r="P16732">
        <v>3.4582076363789351</v>
      </c>
    </row>
    <row r="16733" spans="1:16" x14ac:dyDescent="0.35">
      <c r="A16733" t="s">
        <v>10</v>
      </c>
      <c r="B16733" t="s">
        <v>11</v>
      </c>
      <c r="C16733" t="s">
        <v>9</v>
      </c>
      <c r="D16733">
        <v>3.3375473545856993</v>
      </c>
      <c r="E16733">
        <f t="shared" si="1305"/>
        <v>1</v>
      </c>
      <c r="F16733">
        <f t="shared" si="1306"/>
        <v>0</v>
      </c>
      <c r="G16733">
        <f t="shared" si="1307"/>
        <v>1</v>
      </c>
      <c r="H16733">
        <f t="shared" si="1308"/>
        <v>0</v>
      </c>
      <c r="I16733">
        <f t="shared" si="1309"/>
        <v>0</v>
      </c>
      <c r="J16733">
        <f>IF($C16733=Task_42[[#Headers],[Clothing]],1,0)</f>
        <v>1</v>
      </c>
      <c r="K16733">
        <f>IF($C16733=Task_42[[#Headers],[Sports &amp; Outdoors]],1,0)</f>
        <v>0</v>
      </c>
      <c r="L16733">
        <f>IF($C16733=Task_42[[#Headers],[Electronics]],1,0)</f>
        <v>0</v>
      </c>
      <c r="M16733">
        <f>IF($C16733=Task_42[[#Headers],[Home &amp; Kitchen]],1,0)</f>
        <v>0</v>
      </c>
      <c r="N16733">
        <f>IF($C16733=Task_42[[#Headers],[Books]],1,0)</f>
        <v>0</v>
      </c>
      <c r="O16733">
        <v>3.9351534228170006</v>
      </c>
      <c r="P16733">
        <v>3.1363634032937364</v>
      </c>
    </row>
    <row r="16734" spans="1:16" x14ac:dyDescent="0.35">
      <c r="A16734" t="s">
        <v>10</v>
      </c>
      <c r="B16734" t="s">
        <v>11</v>
      </c>
      <c r="C16734" t="s">
        <v>12</v>
      </c>
      <c r="D16734">
        <v>4.787991617823697</v>
      </c>
      <c r="E16734">
        <f t="shared" si="1305"/>
        <v>1</v>
      </c>
      <c r="F16734">
        <f t="shared" si="1306"/>
        <v>0</v>
      </c>
      <c r="G16734">
        <f t="shared" si="1307"/>
        <v>1</v>
      </c>
      <c r="H16734">
        <f t="shared" si="1308"/>
        <v>0</v>
      </c>
      <c r="I16734">
        <f t="shared" si="1309"/>
        <v>0</v>
      </c>
      <c r="J16734">
        <f>IF($C16734=Task_42[[#Headers],[Clothing]],1,0)</f>
        <v>0</v>
      </c>
      <c r="K16734">
        <f>IF($C16734=Task_42[[#Headers],[Sports &amp; Outdoors]],1,0)</f>
        <v>1</v>
      </c>
      <c r="L16734">
        <f>IF($C16734=Task_42[[#Headers],[Electronics]],1,0)</f>
        <v>0</v>
      </c>
      <c r="M16734">
        <f>IF($C16734=Task_42[[#Headers],[Home &amp; Kitchen]],1,0)</f>
        <v>0</v>
      </c>
      <c r="N16734">
        <f>IF($C16734=Task_42[[#Headers],[Books]],1,0)</f>
        <v>0</v>
      </c>
      <c r="O16734">
        <v>4.9864109052053909</v>
      </c>
      <c r="P16734">
        <v>5.1519033480925005</v>
      </c>
    </row>
    <row r="16735" spans="1:16" x14ac:dyDescent="0.35">
      <c r="A16735" t="s">
        <v>10</v>
      </c>
      <c r="B16735" t="s">
        <v>8</v>
      </c>
      <c r="C16735" t="s">
        <v>12</v>
      </c>
      <c r="D16735">
        <v>5.7036824696558677</v>
      </c>
      <c r="E16735">
        <f t="shared" si="1305"/>
        <v>1</v>
      </c>
      <c r="F16735">
        <f t="shared" si="1306"/>
        <v>1</v>
      </c>
      <c r="G16735">
        <f t="shared" si="1307"/>
        <v>0</v>
      </c>
      <c r="H16735">
        <f t="shared" si="1308"/>
        <v>0</v>
      </c>
      <c r="I16735">
        <f t="shared" si="1309"/>
        <v>0</v>
      </c>
      <c r="J16735">
        <f>IF($C16735=Task_42[[#Headers],[Clothing]],1,0)</f>
        <v>0</v>
      </c>
      <c r="K16735">
        <f>IF($C16735=Task_42[[#Headers],[Sports &amp; Outdoors]],1,0)</f>
        <v>1</v>
      </c>
      <c r="L16735">
        <f>IF($C16735=Task_42[[#Headers],[Electronics]],1,0)</f>
        <v>0</v>
      </c>
      <c r="M16735">
        <f>IF($C16735=Task_42[[#Headers],[Home &amp; Kitchen]],1,0)</f>
        <v>0</v>
      </c>
      <c r="N16735">
        <f>IF($C16735=Task_42[[#Headers],[Books]],1,0)</f>
        <v>0</v>
      </c>
      <c r="O16735">
        <v>4.6050701809877577</v>
      </c>
      <c r="P16735">
        <v>4.6050701809877577</v>
      </c>
    </row>
    <row r="16736" spans="1:16" x14ac:dyDescent="0.35">
      <c r="A16736" t="s">
        <v>7</v>
      </c>
      <c r="B16736" t="s">
        <v>13</v>
      </c>
      <c r="C16736" t="s">
        <v>17</v>
      </c>
      <c r="D16736">
        <v>2.3350522831315472</v>
      </c>
      <c r="E16736">
        <f t="shared" si="1305"/>
        <v>0</v>
      </c>
      <c r="F16736">
        <f t="shared" si="1306"/>
        <v>0</v>
      </c>
      <c r="G16736">
        <f t="shared" si="1307"/>
        <v>0</v>
      </c>
      <c r="H16736">
        <f t="shared" si="1308"/>
        <v>1</v>
      </c>
      <c r="I16736">
        <f t="shared" si="1309"/>
        <v>0</v>
      </c>
      <c r="J16736">
        <f>IF($C16736=Task_42[[#Headers],[Clothing]],1,0)</f>
        <v>0</v>
      </c>
      <c r="K16736">
        <f>IF($C16736=Task_42[[#Headers],[Sports &amp; Outdoors]],1,0)</f>
        <v>0</v>
      </c>
      <c r="L16736">
        <f>IF($C16736=Task_42[[#Headers],[Electronics]],1,0)</f>
        <v>0</v>
      </c>
      <c r="M16736">
        <f>IF($C16736=Task_42[[#Headers],[Home &amp; Kitchen]],1,0)</f>
        <v>1</v>
      </c>
      <c r="N16736">
        <f>IF($C16736=Task_42[[#Headers],[Books]],1,0)</f>
        <v>0</v>
      </c>
      <c r="O16736">
        <v>2.355177543113216</v>
      </c>
      <c r="P16736">
        <v>2.3749057545736716</v>
      </c>
    </row>
    <row r="16737" spans="1:16" x14ac:dyDescent="0.35">
      <c r="A16737" t="s">
        <v>10</v>
      </c>
      <c r="B16737" t="s">
        <v>8</v>
      </c>
      <c r="C16737" t="s">
        <v>12</v>
      </c>
      <c r="D16737">
        <v>3.5929190629680252</v>
      </c>
      <c r="E16737">
        <f t="shared" si="1305"/>
        <v>1</v>
      </c>
      <c r="F16737">
        <f t="shared" si="1306"/>
        <v>1</v>
      </c>
      <c r="G16737">
        <f t="shared" si="1307"/>
        <v>0</v>
      </c>
      <c r="H16737">
        <f t="shared" si="1308"/>
        <v>0</v>
      </c>
      <c r="I16737">
        <f t="shared" si="1309"/>
        <v>0</v>
      </c>
      <c r="J16737">
        <f>IF($C16737=Task_42[[#Headers],[Clothing]],1,0)</f>
        <v>0</v>
      </c>
      <c r="K16737">
        <f>IF($C16737=Task_42[[#Headers],[Sports &amp; Outdoors]],1,0)</f>
        <v>1</v>
      </c>
      <c r="L16737">
        <f>IF($C16737=Task_42[[#Headers],[Electronics]],1,0)</f>
        <v>0</v>
      </c>
      <c r="M16737">
        <f>IF($C16737=Task_42[[#Headers],[Home &amp; Kitchen]],1,0)</f>
        <v>0</v>
      </c>
      <c r="N16737">
        <f>IF($C16737=Task_42[[#Headers],[Books]],1,0)</f>
        <v>0</v>
      </c>
      <c r="O16737">
        <v>3.9211809432129119</v>
      </c>
      <c r="P16737">
        <v>2.647592232065096</v>
      </c>
    </row>
    <row r="16738" spans="1:16" x14ac:dyDescent="0.35">
      <c r="A16738" t="s">
        <v>7</v>
      </c>
      <c r="B16738" t="s">
        <v>16</v>
      </c>
      <c r="C16738" t="s">
        <v>9</v>
      </c>
      <c r="D16738">
        <v>3.2999026635105739</v>
      </c>
      <c r="E16738">
        <f t="shared" si="1305"/>
        <v>0</v>
      </c>
      <c r="F16738">
        <f t="shared" si="1306"/>
        <v>0</v>
      </c>
      <c r="G16738">
        <f t="shared" si="1307"/>
        <v>0</v>
      </c>
      <c r="H16738">
        <f t="shared" si="1308"/>
        <v>0</v>
      </c>
      <c r="I16738">
        <f t="shared" si="1309"/>
        <v>1</v>
      </c>
      <c r="J16738">
        <f>IF($C16738=Task_42[[#Headers],[Clothing]],1,0)</f>
        <v>1</v>
      </c>
      <c r="K16738">
        <f>IF($C16738=Task_42[[#Headers],[Sports &amp; Outdoors]],1,0)</f>
        <v>0</v>
      </c>
      <c r="L16738">
        <f>IF($C16738=Task_42[[#Headers],[Electronics]],1,0)</f>
        <v>0</v>
      </c>
      <c r="M16738">
        <f>IF($C16738=Task_42[[#Headers],[Home &amp; Kitchen]],1,0)</f>
        <v>0</v>
      </c>
      <c r="N16738">
        <f>IF($C16738=Task_42[[#Headers],[Books]],1,0)</f>
        <v>0</v>
      </c>
      <c r="O16738">
        <v>2.7120422223717475</v>
      </c>
      <c r="P16738">
        <v>1.1019400787607845</v>
      </c>
    </row>
    <row r="16739" spans="1:16" x14ac:dyDescent="0.35">
      <c r="A16739" t="s">
        <v>10</v>
      </c>
      <c r="B16739" t="s">
        <v>8</v>
      </c>
      <c r="C16739" t="s">
        <v>15</v>
      </c>
      <c r="D16739">
        <v>5.0359131012805243</v>
      </c>
      <c r="E16739">
        <f t="shared" si="1305"/>
        <v>1</v>
      </c>
      <c r="F16739">
        <f t="shared" si="1306"/>
        <v>1</v>
      </c>
      <c r="G16739">
        <f t="shared" si="1307"/>
        <v>0</v>
      </c>
      <c r="H16739">
        <f t="shared" si="1308"/>
        <v>0</v>
      </c>
      <c r="I16739">
        <f t="shared" si="1309"/>
        <v>0</v>
      </c>
      <c r="J16739">
        <f>IF($C16739=Task_42[[#Headers],[Clothing]],1,0)</f>
        <v>0</v>
      </c>
      <c r="K16739">
        <f>IF($C16739=Task_42[[#Headers],[Sports &amp; Outdoors]],1,0)</f>
        <v>0</v>
      </c>
      <c r="L16739">
        <f>IF($C16739=Task_42[[#Headers],[Electronics]],1,0)</f>
        <v>0</v>
      </c>
      <c r="M16739">
        <f>IF($C16739=Task_42[[#Headers],[Home &amp; Kitchen]],1,0)</f>
        <v>0</v>
      </c>
      <c r="N16739">
        <f>IF($C16739=Task_42[[#Headers],[Books]],1,0)</f>
        <v>1</v>
      </c>
      <c r="O16739">
        <v>5.0663222555105092</v>
      </c>
      <c r="P16739">
        <v>1.5581446180465499</v>
      </c>
    </row>
    <row r="16740" spans="1:16" x14ac:dyDescent="0.35">
      <c r="A16740" t="s">
        <v>10</v>
      </c>
      <c r="B16740" t="s">
        <v>16</v>
      </c>
      <c r="C16740" t="s">
        <v>9</v>
      </c>
      <c r="D16740">
        <v>5.3097517441736999</v>
      </c>
      <c r="E16740">
        <f t="shared" si="1305"/>
        <v>1</v>
      </c>
      <c r="F16740">
        <f t="shared" si="1306"/>
        <v>0</v>
      </c>
      <c r="G16740">
        <f t="shared" si="1307"/>
        <v>0</v>
      </c>
      <c r="H16740">
        <f t="shared" si="1308"/>
        <v>0</v>
      </c>
      <c r="I16740">
        <f t="shared" si="1309"/>
        <v>1</v>
      </c>
      <c r="J16740">
        <f>IF($C16740=Task_42[[#Headers],[Clothing]],1,0)</f>
        <v>1</v>
      </c>
      <c r="K16740">
        <f>IF($C16740=Task_42[[#Headers],[Sports &amp; Outdoors]],1,0)</f>
        <v>0</v>
      </c>
      <c r="L16740">
        <f>IF($C16740=Task_42[[#Headers],[Electronics]],1,0)</f>
        <v>0</v>
      </c>
      <c r="M16740">
        <f>IF($C16740=Task_42[[#Headers],[Home &amp; Kitchen]],1,0)</f>
        <v>0</v>
      </c>
      <c r="N16740">
        <f>IF($C16740=Task_42[[#Headers],[Books]],1,0)</f>
        <v>0</v>
      </c>
      <c r="O16740">
        <v>4.2519179493268613</v>
      </c>
      <c r="P16740">
        <v>4.3651347670036635</v>
      </c>
    </row>
    <row r="16741" spans="1:16" x14ac:dyDescent="0.35">
      <c r="A16741" t="s">
        <v>7</v>
      </c>
      <c r="B16741" t="s">
        <v>11</v>
      </c>
      <c r="C16741" t="s">
        <v>9</v>
      </c>
      <c r="D16741">
        <v>4.1261661745450571</v>
      </c>
      <c r="E16741">
        <f t="shared" si="1305"/>
        <v>0</v>
      </c>
      <c r="F16741">
        <f t="shared" si="1306"/>
        <v>0</v>
      </c>
      <c r="G16741">
        <f t="shared" si="1307"/>
        <v>1</v>
      </c>
      <c r="H16741">
        <f t="shared" si="1308"/>
        <v>0</v>
      </c>
      <c r="I16741">
        <f t="shared" si="1309"/>
        <v>0</v>
      </c>
      <c r="J16741">
        <f>IF($C16741=Task_42[[#Headers],[Clothing]],1,0)</f>
        <v>1</v>
      </c>
      <c r="K16741">
        <f>IF($C16741=Task_42[[#Headers],[Sports &amp; Outdoors]],1,0)</f>
        <v>0</v>
      </c>
      <c r="L16741">
        <f>IF($C16741=Task_42[[#Headers],[Electronics]],1,0)</f>
        <v>0</v>
      </c>
      <c r="M16741">
        <f>IF($C16741=Task_42[[#Headers],[Home &amp; Kitchen]],1,0)</f>
        <v>0</v>
      </c>
      <c r="N16741">
        <f>IF($C16741=Task_42[[#Headers],[Books]],1,0)</f>
        <v>0</v>
      </c>
      <c r="O16741">
        <v>3.7407600759909254</v>
      </c>
      <c r="P16741">
        <v>4.1658897293851966</v>
      </c>
    </row>
    <row r="16742" spans="1:16" x14ac:dyDescent="0.35">
      <c r="A16742" t="s">
        <v>7</v>
      </c>
      <c r="B16742" t="s">
        <v>11</v>
      </c>
      <c r="C16742" t="s">
        <v>14</v>
      </c>
      <c r="D16742">
        <v>3.5926438462331105</v>
      </c>
      <c r="E16742">
        <f t="shared" si="1305"/>
        <v>0</v>
      </c>
      <c r="F16742">
        <f t="shared" si="1306"/>
        <v>0</v>
      </c>
      <c r="G16742">
        <f t="shared" si="1307"/>
        <v>1</v>
      </c>
      <c r="H16742">
        <f t="shared" si="1308"/>
        <v>0</v>
      </c>
      <c r="I16742">
        <f t="shared" si="1309"/>
        <v>0</v>
      </c>
      <c r="J16742">
        <f>IF($C16742=Task_42[[#Headers],[Clothing]],1,0)</f>
        <v>0</v>
      </c>
      <c r="K16742">
        <f>IF($C16742=Task_42[[#Headers],[Sports &amp; Outdoors]],1,0)</f>
        <v>0</v>
      </c>
      <c r="L16742">
        <f>IF($C16742=Task_42[[#Headers],[Electronics]],1,0)</f>
        <v>1</v>
      </c>
      <c r="M16742">
        <f>IF($C16742=Task_42[[#Headers],[Home &amp; Kitchen]],1,0)</f>
        <v>0</v>
      </c>
      <c r="N16742">
        <f>IF($C16742=Task_42[[#Headers],[Books]],1,0)</f>
        <v>0</v>
      </c>
      <c r="O16742">
        <v>3.0272309406133626</v>
      </c>
      <c r="P16742">
        <v>3.833628938000134</v>
      </c>
    </row>
    <row r="16743" spans="1:16" x14ac:dyDescent="0.35">
      <c r="A16743" t="s">
        <v>10</v>
      </c>
      <c r="B16743" t="s">
        <v>8</v>
      </c>
      <c r="C16743" t="s">
        <v>17</v>
      </c>
      <c r="D16743">
        <v>4.9432839317385593</v>
      </c>
      <c r="E16743">
        <f t="shared" si="1305"/>
        <v>1</v>
      </c>
      <c r="F16743">
        <f t="shared" si="1306"/>
        <v>1</v>
      </c>
      <c r="G16743">
        <f t="shared" si="1307"/>
        <v>0</v>
      </c>
      <c r="H16743">
        <f t="shared" si="1308"/>
        <v>0</v>
      </c>
      <c r="I16743">
        <f t="shared" si="1309"/>
        <v>0</v>
      </c>
      <c r="J16743">
        <f>IF($C16743=Task_42[[#Headers],[Clothing]],1,0)</f>
        <v>0</v>
      </c>
      <c r="K16743">
        <f>IF($C16743=Task_42[[#Headers],[Sports &amp; Outdoors]],1,0)</f>
        <v>0</v>
      </c>
      <c r="L16743">
        <f>IF($C16743=Task_42[[#Headers],[Electronics]],1,0)</f>
        <v>0</v>
      </c>
      <c r="M16743">
        <f>IF($C16743=Task_42[[#Headers],[Home &amp; Kitchen]],1,0)</f>
        <v>1</v>
      </c>
      <c r="N16743">
        <f>IF($C16743=Task_42[[#Headers],[Books]],1,0)</f>
        <v>0</v>
      </c>
      <c r="O16743">
        <v>4.1731557426463901</v>
      </c>
      <c r="P16743">
        <v>4.7828978737718186</v>
      </c>
    </row>
    <row r="16744" spans="1:16" x14ac:dyDescent="0.35">
      <c r="A16744" t="s">
        <v>10</v>
      </c>
      <c r="B16744" t="s">
        <v>8</v>
      </c>
      <c r="C16744" t="s">
        <v>14</v>
      </c>
      <c r="D16744">
        <v>4.3077071016812054</v>
      </c>
      <c r="E16744">
        <f t="shared" si="1305"/>
        <v>1</v>
      </c>
      <c r="F16744">
        <f t="shared" si="1306"/>
        <v>1</v>
      </c>
      <c r="G16744">
        <f t="shared" si="1307"/>
        <v>0</v>
      </c>
      <c r="H16744">
        <f t="shared" si="1308"/>
        <v>0</v>
      </c>
      <c r="I16744">
        <f t="shared" si="1309"/>
        <v>0</v>
      </c>
      <c r="J16744">
        <f>IF($C16744=Task_42[[#Headers],[Clothing]],1,0)</f>
        <v>0</v>
      </c>
      <c r="K16744">
        <f>IF($C16744=Task_42[[#Headers],[Sports &amp; Outdoors]],1,0)</f>
        <v>0</v>
      </c>
      <c r="L16744">
        <f>IF($C16744=Task_42[[#Headers],[Electronics]],1,0)</f>
        <v>1</v>
      </c>
      <c r="M16744">
        <f>IF($C16744=Task_42[[#Headers],[Home &amp; Kitchen]],1,0)</f>
        <v>0</v>
      </c>
      <c r="N16744">
        <f>IF($C16744=Task_42[[#Headers],[Books]],1,0)</f>
        <v>0</v>
      </c>
      <c r="O16744">
        <v>4.4819850854177128</v>
      </c>
      <c r="P16744">
        <v>4.6303504845183898</v>
      </c>
    </row>
    <row r="16745" spans="1:16" x14ac:dyDescent="0.35">
      <c r="A16745" t="s">
        <v>10</v>
      </c>
      <c r="B16745" t="s">
        <v>11</v>
      </c>
      <c r="C16745" t="s">
        <v>9</v>
      </c>
      <c r="D16745">
        <v>5.2075717532412913</v>
      </c>
      <c r="E16745">
        <f t="shared" si="1305"/>
        <v>1</v>
      </c>
      <c r="F16745">
        <f t="shared" si="1306"/>
        <v>0</v>
      </c>
      <c r="G16745">
        <f t="shared" si="1307"/>
        <v>1</v>
      </c>
      <c r="H16745">
        <f t="shared" si="1308"/>
        <v>0</v>
      </c>
      <c r="I16745">
        <f t="shared" si="1309"/>
        <v>0</v>
      </c>
      <c r="J16745">
        <f>IF($C16745=Task_42[[#Headers],[Clothing]],1,0)</f>
        <v>1</v>
      </c>
      <c r="K16745">
        <f>IF($C16745=Task_42[[#Headers],[Sports &amp; Outdoors]],1,0)</f>
        <v>0</v>
      </c>
      <c r="L16745">
        <f>IF($C16745=Task_42[[#Headers],[Electronics]],1,0)</f>
        <v>0</v>
      </c>
      <c r="M16745">
        <f>IF($C16745=Task_42[[#Headers],[Home &amp; Kitchen]],1,0)</f>
        <v>0</v>
      </c>
      <c r="N16745">
        <f>IF($C16745=Task_42[[#Headers],[Books]],1,0)</f>
        <v>0</v>
      </c>
      <c r="O16745">
        <v>4.9074206226152688</v>
      </c>
      <c r="P16745">
        <v>5.4081578322275687</v>
      </c>
    </row>
    <row r="16746" spans="1:16" x14ac:dyDescent="0.35">
      <c r="A16746" t="s">
        <v>7</v>
      </c>
      <c r="B16746" t="s">
        <v>16</v>
      </c>
      <c r="C16746" t="s">
        <v>14</v>
      </c>
      <c r="D16746">
        <v>5.7494566781473759</v>
      </c>
      <c r="E16746">
        <f t="shared" si="1305"/>
        <v>0</v>
      </c>
      <c r="F16746">
        <f t="shared" si="1306"/>
        <v>0</v>
      </c>
      <c r="G16746">
        <f t="shared" si="1307"/>
        <v>0</v>
      </c>
      <c r="H16746">
        <f t="shared" si="1308"/>
        <v>0</v>
      </c>
      <c r="I16746">
        <f t="shared" si="1309"/>
        <v>1</v>
      </c>
      <c r="J16746">
        <f>IF($C16746=Task_42[[#Headers],[Clothing]],1,0)</f>
        <v>0</v>
      </c>
      <c r="K16746">
        <f>IF($C16746=Task_42[[#Headers],[Sports &amp; Outdoors]],1,0)</f>
        <v>0</v>
      </c>
      <c r="L16746">
        <f>IF($C16746=Task_42[[#Headers],[Electronics]],1,0)</f>
        <v>1</v>
      </c>
      <c r="M16746">
        <f>IF($C16746=Task_42[[#Headers],[Home &amp; Kitchen]],1,0)</f>
        <v>0</v>
      </c>
      <c r="N16746">
        <f>IF($C16746=Task_42[[#Headers],[Books]],1,0)</f>
        <v>0</v>
      </c>
      <c r="O16746">
        <v>5.1181734370018566</v>
      </c>
      <c r="P16746">
        <v>5.869579359117858</v>
      </c>
    </row>
    <row r="16747" spans="1:16" x14ac:dyDescent="0.35">
      <c r="A16747" t="s">
        <v>7</v>
      </c>
      <c r="B16747" t="s">
        <v>8</v>
      </c>
      <c r="C16747" t="s">
        <v>14</v>
      </c>
      <c r="D16747">
        <v>3.9239515762934198</v>
      </c>
      <c r="E16747">
        <f t="shared" si="1305"/>
        <v>0</v>
      </c>
      <c r="F16747">
        <f t="shared" si="1306"/>
        <v>1</v>
      </c>
      <c r="G16747">
        <f t="shared" si="1307"/>
        <v>0</v>
      </c>
      <c r="H16747">
        <f t="shared" si="1308"/>
        <v>0</v>
      </c>
      <c r="I16747">
        <f t="shared" si="1309"/>
        <v>0</v>
      </c>
      <c r="J16747">
        <f>IF($C16747=Task_42[[#Headers],[Clothing]],1,0)</f>
        <v>0</v>
      </c>
      <c r="K16747">
        <f>IF($C16747=Task_42[[#Headers],[Sports &amp; Outdoors]],1,0)</f>
        <v>0</v>
      </c>
      <c r="L16747">
        <f>IF($C16747=Task_42[[#Headers],[Electronics]],1,0)</f>
        <v>1</v>
      </c>
      <c r="M16747">
        <f>IF($C16747=Task_42[[#Headers],[Home &amp; Kitchen]],1,0)</f>
        <v>0</v>
      </c>
      <c r="N16747">
        <f>IF($C16747=Task_42[[#Headers],[Books]],1,0)</f>
        <v>0</v>
      </c>
      <c r="O16747">
        <v>2.7606426512213806</v>
      </c>
      <c r="P16747">
        <v>2.5368663887187113</v>
      </c>
    </row>
    <row r="16748" spans="1:16" x14ac:dyDescent="0.35">
      <c r="A16748" t="s">
        <v>7</v>
      </c>
      <c r="B16748" t="s">
        <v>16</v>
      </c>
      <c r="C16748" t="s">
        <v>12</v>
      </c>
      <c r="D16748">
        <v>5.5734079984849929</v>
      </c>
      <c r="E16748">
        <f t="shared" si="1305"/>
        <v>0</v>
      </c>
      <c r="F16748">
        <f t="shared" si="1306"/>
        <v>0</v>
      </c>
      <c r="G16748">
        <f t="shared" si="1307"/>
        <v>0</v>
      </c>
      <c r="H16748">
        <f t="shared" si="1308"/>
        <v>0</v>
      </c>
      <c r="I16748">
        <f t="shared" si="1309"/>
        <v>1</v>
      </c>
      <c r="J16748">
        <f>IF($C16748=Task_42[[#Headers],[Clothing]],1,0)</f>
        <v>0</v>
      </c>
      <c r="K16748">
        <f>IF($C16748=Task_42[[#Headers],[Sports &amp; Outdoors]],1,0)</f>
        <v>1</v>
      </c>
      <c r="L16748">
        <f>IF($C16748=Task_42[[#Headers],[Electronics]],1,0)</f>
        <v>0</v>
      </c>
      <c r="M16748">
        <f>IF($C16748=Task_42[[#Headers],[Home &amp; Kitchen]],1,0)</f>
        <v>0</v>
      </c>
      <c r="N16748">
        <f>IF($C16748=Task_42[[#Headers],[Books]],1,0)</f>
        <v>0</v>
      </c>
      <c r="O16748">
        <v>4.7894897454447189</v>
      </c>
      <c r="P16748">
        <v>4.5787235359731078</v>
      </c>
    </row>
    <row r="16749" spans="1:16" x14ac:dyDescent="0.35">
      <c r="A16749" t="s">
        <v>7</v>
      </c>
      <c r="B16749" t="s">
        <v>11</v>
      </c>
      <c r="C16749" t="s">
        <v>14</v>
      </c>
      <c r="D16749">
        <v>4.8322260741222163</v>
      </c>
      <c r="E16749">
        <f t="shared" si="1305"/>
        <v>0</v>
      </c>
      <c r="F16749">
        <f t="shared" si="1306"/>
        <v>0</v>
      </c>
      <c r="G16749">
        <f t="shared" si="1307"/>
        <v>1</v>
      </c>
      <c r="H16749">
        <f t="shared" si="1308"/>
        <v>0</v>
      </c>
      <c r="I16749">
        <f t="shared" si="1309"/>
        <v>0</v>
      </c>
      <c r="J16749">
        <f>IF($C16749=Task_42[[#Headers],[Clothing]],1,0)</f>
        <v>0</v>
      </c>
      <c r="K16749">
        <f>IF($C16749=Task_42[[#Headers],[Sports &amp; Outdoors]],1,0)</f>
        <v>0</v>
      </c>
      <c r="L16749">
        <f>IF($C16749=Task_42[[#Headers],[Electronics]],1,0)</f>
        <v>1</v>
      </c>
      <c r="M16749">
        <f>IF($C16749=Task_42[[#Headers],[Home &amp; Kitchen]],1,0)</f>
        <v>0</v>
      </c>
      <c r="N16749">
        <f>IF($C16749=Task_42[[#Headers],[Books]],1,0)</f>
        <v>0</v>
      </c>
      <c r="O16749">
        <v>4.6010617579435484</v>
      </c>
      <c r="P16749">
        <v>5.1549087832526803</v>
      </c>
    </row>
    <row r="16750" spans="1:16" x14ac:dyDescent="0.35">
      <c r="A16750" t="s">
        <v>7</v>
      </c>
      <c r="B16750" t="s">
        <v>13</v>
      </c>
      <c r="C16750" t="s">
        <v>15</v>
      </c>
      <c r="D16750">
        <v>3.571502585960364</v>
      </c>
      <c r="E16750">
        <f t="shared" si="1305"/>
        <v>0</v>
      </c>
      <c r="F16750">
        <f t="shared" si="1306"/>
        <v>0</v>
      </c>
      <c r="G16750">
        <f t="shared" si="1307"/>
        <v>0</v>
      </c>
      <c r="H16750">
        <f t="shared" si="1308"/>
        <v>1</v>
      </c>
      <c r="I16750">
        <f t="shared" si="1309"/>
        <v>0</v>
      </c>
      <c r="J16750">
        <f>IF($C16750=Task_42[[#Headers],[Clothing]],1,0)</f>
        <v>0</v>
      </c>
      <c r="K16750">
        <f>IF($C16750=Task_42[[#Headers],[Sports &amp; Outdoors]],1,0)</f>
        <v>0</v>
      </c>
      <c r="L16750">
        <f>IF($C16750=Task_42[[#Headers],[Electronics]],1,0)</f>
        <v>0</v>
      </c>
      <c r="M16750">
        <f>IF($C16750=Task_42[[#Headers],[Home &amp; Kitchen]],1,0)</f>
        <v>0</v>
      </c>
      <c r="N16750">
        <f>IF($C16750=Task_42[[#Headers],[Books]],1,0)</f>
        <v>1</v>
      </c>
      <c r="O16750">
        <v>3.0525850851467737</v>
      </c>
      <c r="P16750">
        <v>3.8940626800511526</v>
      </c>
    </row>
    <row r="16751" spans="1:16" x14ac:dyDescent="0.35">
      <c r="A16751" t="s">
        <v>10</v>
      </c>
      <c r="B16751" t="s">
        <v>16</v>
      </c>
      <c r="C16751" t="s">
        <v>9</v>
      </c>
      <c r="D16751">
        <v>5.8425294093316609</v>
      </c>
      <c r="E16751">
        <f t="shared" si="1305"/>
        <v>1</v>
      </c>
      <c r="F16751">
        <f t="shared" si="1306"/>
        <v>0</v>
      </c>
      <c r="G16751">
        <f t="shared" si="1307"/>
        <v>0</v>
      </c>
      <c r="H16751">
        <f t="shared" si="1308"/>
        <v>0</v>
      </c>
      <c r="I16751">
        <f t="shared" si="1309"/>
        <v>1</v>
      </c>
      <c r="J16751">
        <f>IF($C16751=Task_42[[#Headers],[Clothing]],1,0)</f>
        <v>1</v>
      </c>
      <c r="K16751">
        <f>IF($C16751=Task_42[[#Headers],[Sports &amp; Outdoors]],1,0)</f>
        <v>0</v>
      </c>
      <c r="L16751">
        <f>IF($C16751=Task_42[[#Headers],[Electronics]],1,0)</f>
        <v>0</v>
      </c>
      <c r="M16751">
        <f>IF($C16751=Task_42[[#Headers],[Home &amp; Kitchen]],1,0)</f>
        <v>0</v>
      </c>
      <c r="N16751">
        <f>IF($C16751=Task_42[[#Headers],[Books]],1,0)</f>
        <v>0</v>
      </c>
      <c r="O16751">
        <v>5.2547311383851136</v>
      </c>
      <c r="P16751">
        <v>5.4370352858598592</v>
      </c>
    </row>
    <row r="16752" spans="1:16" x14ac:dyDescent="0.35">
      <c r="A16752" t="s">
        <v>7</v>
      </c>
      <c r="B16752" t="s">
        <v>13</v>
      </c>
      <c r="C16752" t="s">
        <v>14</v>
      </c>
      <c r="D16752">
        <v>6.251325681357355</v>
      </c>
      <c r="E16752">
        <f t="shared" si="1305"/>
        <v>0</v>
      </c>
      <c r="F16752">
        <f t="shared" si="1306"/>
        <v>0</v>
      </c>
      <c r="G16752">
        <f t="shared" si="1307"/>
        <v>0</v>
      </c>
      <c r="H16752">
        <f t="shared" si="1308"/>
        <v>1</v>
      </c>
      <c r="I16752">
        <f t="shared" si="1309"/>
        <v>0</v>
      </c>
      <c r="J16752">
        <f>IF($C16752=Task_42[[#Headers],[Clothing]],1,0)</f>
        <v>0</v>
      </c>
      <c r="K16752">
        <f>IF($C16752=Task_42[[#Headers],[Sports &amp; Outdoors]],1,0)</f>
        <v>0</v>
      </c>
      <c r="L16752">
        <f>IF($C16752=Task_42[[#Headers],[Electronics]],1,0)</f>
        <v>1</v>
      </c>
      <c r="M16752">
        <f>IF($C16752=Task_42[[#Headers],[Home &amp; Kitchen]],1,0)</f>
        <v>0</v>
      </c>
      <c r="N16752">
        <f>IF($C16752=Task_42[[#Headers],[Books]],1,0)</f>
        <v>0</v>
      </c>
      <c r="O16752">
        <v>5.0634807166427809</v>
      </c>
      <c r="P16752">
        <v>4.7349696235229359</v>
      </c>
    </row>
    <row r="16753" spans="1:16" x14ac:dyDescent="0.35">
      <c r="A16753" t="s">
        <v>10</v>
      </c>
      <c r="B16753" t="s">
        <v>13</v>
      </c>
      <c r="C16753" t="s">
        <v>17</v>
      </c>
      <c r="D16753">
        <v>4.8366786536339292</v>
      </c>
      <c r="E16753">
        <f t="shared" si="1305"/>
        <v>1</v>
      </c>
      <c r="F16753">
        <f t="shared" si="1306"/>
        <v>0</v>
      </c>
      <c r="G16753">
        <f t="shared" si="1307"/>
        <v>0</v>
      </c>
      <c r="H16753">
        <f t="shared" si="1308"/>
        <v>1</v>
      </c>
      <c r="I16753">
        <f t="shared" si="1309"/>
        <v>0</v>
      </c>
      <c r="J16753">
        <f>IF($C16753=Task_42[[#Headers],[Clothing]],1,0)</f>
        <v>0</v>
      </c>
      <c r="K16753">
        <f>IF($C16753=Task_42[[#Headers],[Sports &amp; Outdoors]],1,0)</f>
        <v>0</v>
      </c>
      <c r="L16753">
        <f>IF($C16753=Task_42[[#Headers],[Electronics]],1,0)</f>
        <v>0</v>
      </c>
      <c r="M16753">
        <f>IF($C16753=Task_42[[#Headers],[Home &amp; Kitchen]],1,0)</f>
        <v>1</v>
      </c>
      <c r="N16753">
        <f>IF($C16753=Task_42[[#Headers],[Books]],1,0)</f>
        <v>0</v>
      </c>
      <c r="O16753">
        <v>4.5291526995641753</v>
      </c>
      <c r="P16753">
        <v>4.0827779258506354</v>
      </c>
    </row>
    <row r="16754" spans="1:16" x14ac:dyDescent="0.35">
      <c r="A16754" t="s">
        <v>10</v>
      </c>
      <c r="B16754" t="s">
        <v>16</v>
      </c>
      <c r="C16754" t="s">
        <v>17</v>
      </c>
      <c r="D16754">
        <v>3.222469360378331</v>
      </c>
      <c r="E16754">
        <f t="shared" si="1305"/>
        <v>1</v>
      </c>
      <c r="F16754">
        <f t="shared" si="1306"/>
        <v>0</v>
      </c>
      <c r="G16754">
        <f t="shared" si="1307"/>
        <v>0</v>
      </c>
      <c r="H16754">
        <f t="shared" si="1308"/>
        <v>0</v>
      </c>
      <c r="I16754">
        <f t="shared" si="1309"/>
        <v>1</v>
      </c>
      <c r="J16754">
        <f>IF($C16754=Task_42[[#Headers],[Clothing]],1,0)</f>
        <v>0</v>
      </c>
      <c r="K16754">
        <f>IF($C16754=Task_42[[#Headers],[Sports &amp; Outdoors]],1,0)</f>
        <v>0</v>
      </c>
      <c r="L16754">
        <f>IF($C16754=Task_42[[#Headers],[Electronics]],1,0)</f>
        <v>0</v>
      </c>
      <c r="M16754">
        <f>IF($C16754=Task_42[[#Headers],[Home &amp; Kitchen]],1,0)</f>
        <v>1</v>
      </c>
      <c r="N16754">
        <f>IF($C16754=Task_42[[#Headers],[Books]],1,0)</f>
        <v>0</v>
      </c>
      <c r="O16754">
        <v>3.3167282250357055</v>
      </c>
      <c r="P16754">
        <v>0.90825856017689077</v>
      </c>
    </row>
    <row r="16755" spans="1:16" x14ac:dyDescent="0.35">
      <c r="A16755" t="s">
        <v>7</v>
      </c>
      <c r="B16755" t="s">
        <v>13</v>
      </c>
      <c r="C16755" t="s">
        <v>14</v>
      </c>
      <c r="D16755">
        <v>4.5581833947637547</v>
      </c>
      <c r="E16755">
        <f t="shared" si="1305"/>
        <v>0</v>
      </c>
      <c r="F16755">
        <f t="shared" si="1306"/>
        <v>0</v>
      </c>
      <c r="G16755">
        <f t="shared" si="1307"/>
        <v>0</v>
      </c>
      <c r="H16755">
        <f t="shared" si="1308"/>
        <v>1</v>
      </c>
      <c r="I16755">
        <f t="shared" si="1309"/>
        <v>0</v>
      </c>
      <c r="J16755">
        <f>IF($C16755=Task_42[[#Headers],[Clothing]],1,0)</f>
        <v>0</v>
      </c>
      <c r="K16755">
        <f>IF($C16755=Task_42[[#Headers],[Sports &amp; Outdoors]],1,0)</f>
        <v>0</v>
      </c>
      <c r="L16755">
        <f>IF($C16755=Task_42[[#Headers],[Electronics]],1,0)</f>
        <v>1</v>
      </c>
      <c r="M16755">
        <f>IF($C16755=Task_42[[#Headers],[Home &amp; Kitchen]],1,0)</f>
        <v>0</v>
      </c>
      <c r="N16755">
        <f>IF($C16755=Task_42[[#Headers],[Books]],1,0)</f>
        <v>0</v>
      </c>
      <c r="O16755">
        <v>4.8728281066089449</v>
      </c>
      <c r="P16755">
        <v>3.5633162311385904</v>
      </c>
    </row>
    <row r="16756" spans="1:16" x14ac:dyDescent="0.35">
      <c r="A16756" t="s">
        <v>10</v>
      </c>
      <c r="B16756" t="s">
        <v>11</v>
      </c>
      <c r="C16756" t="s">
        <v>9</v>
      </c>
      <c r="D16756">
        <v>4.5293684725718091</v>
      </c>
      <c r="E16756">
        <f t="shared" si="1305"/>
        <v>1</v>
      </c>
      <c r="F16756">
        <f t="shared" si="1306"/>
        <v>0</v>
      </c>
      <c r="G16756">
        <f t="shared" si="1307"/>
        <v>1</v>
      </c>
      <c r="H16756">
        <f t="shared" si="1308"/>
        <v>0</v>
      </c>
      <c r="I16756">
        <f t="shared" si="1309"/>
        <v>0</v>
      </c>
      <c r="J16756">
        <f>IF($C16756=Task_42[[#Headers],[Clothing]],1,0)</f>
        <v>1</v>
      </c>
      <c r="K16756">
        <f>IF($C16756=Task_42[[#Headers],[Sports &amp; Outdoors]],1,0)</f>
        <v>0</v>
      </c>
      <c r="L16756">
        <f>IF($C16756=Task_42[[#Headers],[Electronics]],1,0)</f>
        <v>0</v>
      </c>
      <c r="M16756">
        <f>IF($C16756=Task_42[[#Headers],[Home &amp; Kitchen]],1,0)</f>
        <v>0</v>
      </c>
      <c r="N16756">
        <f>IF($C16756=Task_42[[#Headers],[Books]],1,0)</f>
        <v>0</v>
      </c>
      <c r="O16756">
        <v>4.2747197816853726</v>
      </c>
      <c r="P16756">
        <v>4.8112082693993621</v>
      </c>
    </row>
    <row r="16757" spans="1:16" x14ac:dyDescent="0.35">
      <c r="A16757" t="s">
        <v>7</v>
      </c>
      <c r="B16757" t="s">
        <v>13</v>
      </c>
      <c r="C16757" t="s">
        <v>9</v>
      </c>
      <c r="D16757">
        <v>4.2165621949463494</v>
      </c>
      <c r="E16757">
        <f t="shared" si="1305"/>
        <v>0</v>
      </c>
      <c r="F16757">
        <f t="shared" si="1306"/>
        <v>0</v>
      </c>
      <c r="G16757">
        <f t="shared" si="1307"/>
        <v>0</v>
      </c>
      <c r="H16757">
        <f t="shared" si="1308"/>
        <v>1</v>
      </c>
      <c r="I16757">
        <f t="shared" si="1309"/>
        <v>0</v>
      </c>
      <c r="J16757">
        <f>IF($C16757=Task_42[[#Headers],[Clothing]],1,0)</f>
        <v>1</v>
      </c>
      <c r="K16757">
        <f>IF($C16757=Task_42[[#Headers],[Sports &amp; Outdoors]],1,0)</f>
        <v>0</v>
      </c>
      <c r="L16757">
        <f>IF($C16757=Task_42[[#Headers],[Electronics]],1,0)</f>
        <v>0</v>
      </c>
      <c r="M16757">
        <f>IF($C16757=Task_42[[#Headers],[Home &amp; Kitchen]],1,0)</f>
        <v>0</v>
      </c>
      <c r="N16757">
        <f>IF($C16757=Task_42[[#Headers],[Books]],1,0)</f>
        <v>0</v>
      </c>
      <c r="O16757">
        <v>3.179719109667007</v>
      </c>
      <c r="P16757">
        <v>1.4632554022560187</v>
      </c>
    </row>
    <row r="16758" spans="1:16" x14ac:dyDescent="0.35">
      <c r="A16758" t="s">
        <v>10</v>
      </c>
      <c r="B16758" t="s">
        <v>8</v>
      </c>
      <c r="C16758" t="s">
        <v>17</v>
      </c>
      <c r="D16758">
        <v>5.4718924508937521</v>
      </c>
      <c r="E16758">
        <f t="shared" si="1305"/>
        <v>1</v>
      </c>
      <c r="F16758">
        <f t="shared" si="1306"/>
        <v>1</v>
      </c>
      <c r="G16758">
        <f t="shared" si="1307"/>
        <v>0</v>
      </c>
      <c r="H16758">
        <f t="shared" si="1308"/>
        <v>0</v>
      </c>
      <c r="I16758">
        <f t="shared" si="1309"/>
        <v>0</v>
      </c>
      <c r="J16758">
        <f>IF($C16758=Task_42[[#Headers],[Clothing]],1,0)</f>
        <v>0</v>
      </c>
      <c r="K16758">
        <f>IF($C16758=Task_42[[#Headers],[Sports &amp; Outdoors]],1,0)</f>
        <v>0</v>
      </c>
      <c r="L16758">
        <f>IF($C16758=Task_42[[#Headers],[Electronics]],1,0)</f>
        <v>0</v>
      </c>
      <c r="M16758">
        <f>IF($C16758=Task_42[[#Headers],[Home &amp; Kitchen]],1,0)</f>
        <v>1</v>
      </c>
      <c r="N16758">
        <f>IF($C16758=Task_42[[#Headers],[Books]],1,0)</f>
        <v>0</v>
      </c>
      <c r="O16758">
        <v>4.6834266839538587</v>
      </c>
      <c r="P16758">
        <v>5.2712030740564648</v>
      </c>
    </row>
    <row r="16759" spans="1:16" x14ac:dyDescent="0.35">
      <c r="A16759" t="s">
        <v>10</v>
      </c>
      <c r="B16759" t="s">
        <v>8</v>
      </c>
      <c r="C16759" t="s">
        <v>14</v>
      </c>
      <c r="D16759">
        <v>5.901293638596683</v>
      </c>
      <c r="E16759">
        <f t="shared" si="1305"/>
        <v>1</v>
      </c>
      <c r="F16759">
        <f t="shared" si="1306"/>
        <v>1</v>
      </c>
      <c r="G16759">
        <f t="shared" si="1307"/>
        <v>0</v>
      </c>
      <c r="H16759">
        <f t="shared" si="1308"/>
        <v>0</v>
      </c>
      <c r="I16759">
        <f t="shared" si="1309"/>
        <v>0</v>
      </c>
      <c r="J16759">
        <f>IF($C16759=Task_42[[#Headers],[Clothing]],1,0)</f>
        <v>0</v>
      </c>
      <c r="K16759">
        <f>IF($C16759=Task_42[[#Headers],[Sports &amp; Outdoors]],1,0)</f>
        <v>0</v>
      </c>
      <c r="L16759">
        <f>IF($C16759=Task_42[[#Headers],[Electronics]],1,0)</f>
        <v>1</v>
      </c>
      <c r="M16759">
        <f>IF($C16759=Task_42[[#Headers],[Home &amp; Kitchen]],1,0)</f>
        <v>0</v>
      </c>
      <c r="N16759">
        <f>IF($C16759=Task_42[[#Headers],[Books]],1,0)</f>
        <v>0</v>
      </c>
      <c r="O16759">
        <v>5.0383801544048143</v>
      </c>
      <c r="P16759">
        <v>4.576256175823449</v>
      </c>
    </row>
    <row r="16760" spans="1:16" x14ac:dyDescent="0.35">
      <c r="A16760" t="s">
        <v>10</v>
      </c>
      <c r="B16760" t="s">
        <v>16</v>
      </c>
      <c r="C16760" t="s">
        <v>17</v>
      </c>
      <c r="D16760">
        <v>3.6604799795922385</v>
      </c>
      <c r="E16760">
        <f t="shared" si="1305"/>
        <v>1</v>
      </c>
      <c r="F16760">
        <f t="shared" si="1306"/>
        <v>0</v>
      </c>
      <c r="G16760">
        <f t="shared" si="1307"/>
        <v>0</v>
      </c>
      <c r="H16760">
        <f t="shared" si="1308"/>
        <v>0</v>
      </c>
      <c r="I16760">
        <f t="shared" si="1309"/>
        <v>1</v>
      </c>
      <c r="J16760">
        <f>IF($C16760=Task_42[[#Headers],[Clothing]],1,0)</f>
        <v>0</v>
      </c>
      <c r="K16760">
        <f>IF($C16760=Task_42[[#Headers],[Sports &amp; Outdoors]],1,0)</f>
        <v>0</v>
      </c>
      <c r="L16760">
        <f>IF($C16760=Task_42[[#Headers],[Electronics]],1,0)</f>
        <v>0</v>
      </c>
      <c r="M16760">
        <f>IF($C16760=Task_42[[#Headers],[Home &amp; Kitchen]],1,0)</f>
        <v>1</v>
      </c>
      <c r="N16760">
        <f>IF($C16760=Task_42[[#Headers],[Books]],1,0)</f>
        <v>0</v>
      </c>
      <c r="O16760">
        <v>2.8361502037295256</v>
      </c>
      <c r="P16760">
        <v>3.3782698770184507</v>
      </c>
    </row>
    <row r="16761" spans="1:16" x14ac:dyDescent="0.35">
      <c r="A16761" t="s">
        <v>10</v>
      </c>
      <c r="B16761" t="s">
        <v>13</v>
      </c>
      <c r="C16761" t="s">
        <v>15</v>
      </c>
      <c r="D16761">
        <v>5.7782713266469399</v>
      </c>
      <c r="E16761">
        <f t="shared" si="1305"/>
        <v>1</v>
      </c>
      <c r="F16761">
        <f t="shared" si="1306"/>
        <v>0</v>
      </c>
      <c r="G16761">
        <f t="shared" si="1307"/>
        <v>0</v>
      </c>
      <c r="H16761">
        <f t="shared" si="1308"/>
        <v>1</v>
      </c>
      <c r="I16761">
        <f t="shared" si="1309"/>
        <v>0</v>
      </c>
      <c r="J16761">
        <f>IF($C16761=Task_42[[#Headers],[Clothing]],1,0)</f>
        <v>0</v>
      </c>
      <c r="K16761">
        <f>IF($C16761=Task_42[[#Headers],[Sports &amp; Outdoors]],1,0)</f>
        <v>0</v>
      </c>
      <c r="L16761">
        <f>IF($C16761=Task_42[[#Headers],[Electronics]],1,0)</f>
        <v>0</v>
      </c>
      <c r="M16761">
        <f>IF($C16761=Task_42[[#Headers],[Home &amp; Kitchen]],1,0)</f>
        <v>0</v>
      </c>
      <c r="N16761">
        <f>IF($C16761=Task_42[[#Headers],[Books]],1,0)</f>
        <v>1</v>
      </c>
      <c r="O16761">
        <v>5.1259263384309905</v>
      </c>
      <c r="P16761">
        <v>2.5997223242165819</v>
      </c>
    </row>
    <row r="16762" spans="1:16" x14ac:dyDescent="0.35">
      <c r="A16762" t="s">
        <v>7</v>
      </c>
      <c r="B16762" t="s">
        <v>16</v>
      </c>
      <c r="C16762" t="s">
        <v>15</v>
      </c>
      <c r="D16762">
        <v>5.8045022386644325</v>
      </c>
      <c r="E16762">
        <f t="shared" si="1305"/>
        <v>0</v>
      </c>
      <c r="F16762">
        <f t="shared" si="1306"/>
        <v>0</v>
      </c>
      <c r="G16762">
        <f t="shared" si="1307"/>
        <v>0</v>
      </c>
      <c r="H16762">
        <f t="shared" si="1308"/>
        <v>0</v>
      </c>
      <c r="I16762">
        <f t="shared" si="1309"/>
        <v>1</v>
      </c>
      <c r="J16762">
        <f>IF($C16762=Task_42[[#Headers],[Clothing]],1,0)</f>
        <v>0</v>
      </c>
      <c r="K16762">
        <f>IF($C16762=Task_42[[#Headers],[Sports &amp; Outdoors]],1,0)</f>
        <v>0</v>
      </c>
      <c r="L16762">
        <f>IF($C16762=Task_42[[#Headers],[Electronics]],1,0)</f>
        <v>0</v>
      </c>
      <c r="M16762">
        <f>IF($C16762=Task_42[[#Headers],[Home &amp; Kitchen]],1,0)</f>
        <v>0</v>
      </c>
      <c r="N16762">
        <f>IF($C16762=Task_42[[#Headers],[Books]],1,0)</f>
        <v>1</v>
      </c>
      <c r="O16762">
        <v>5.1732075555051926</v>
      </c>
      <c r="P16762">
        <v>3.0525850851467737</v>
      </c>
    </row>
    <row r="16763" spans="1:16" x14ac:dyDescent="0.35">
      <c r="A16763" t="s">
        <v>7</v>
      </c>
      <c r="B16763" t="s">
        <v>16</v>
      </c>
      <c r="C16763" t="s">
        <v>15</v>
      </c>
      <c r="D16763">
        <v>4.2371453608537717</v>
      </c>
      <c r="E16763">
        <f t="shared" si="1305"/>
        <v>0</v>
      </c>
      <c r="F16763">
        <f t="shared" si="1306"/>
        <v>0</v>
      </c>
      <c r="G16763">
        <f t="shared" si="1307"/>
        <v>0</v>
      </c>
      <c r="H16763">
        <f t="shared" si="1308"/>
        <v>0</v>
      </c>
      <c r="I16763">
        <f t="shared" si="1309"/>
        <v>1</v>
      </c>
      <c r="J16763">
        <f>IF($C16763=Task_42[[#Headers],[Clothing]],1,0)</f>
        <v>0</v>
      </c>
      <c r="K16763">
        <f>IF($C16763=Task_42[[#Headers],[Sports &amp; Outdoors]],1,0)</f>
        <v>0</v>
      </c>
      <c r="L16763">
        <f>IF($C16763=Task_42[[#Headers],[Electronics]],1,0)</f>
        <v>0</v>
      </c>
      <c r="M16763">
        <f>IF($C16763=Task_42[[#Headers],[Home &amp; Kitchen]],1,0)</f>
        <v>0</v>
      </c>
      <c r="N16763">
        <f>IF($C16763=Task_42[[#Headers],[Books]],1,0)</f>
        <v>1</v>
      </c>
      <c r="O16763">
        <v>3.9369107209359249</v>
      </c>
      <c r="P16763">
        <v>4.4375795937941307</v>
      </c>
    </row>
    <row r="16764" spans="1:16" x14ac:dyDescent="0.35">
      <c r="A16764" t="s">
        <v>10</v>
      </c>
      <c r="B16764" t="s">
        <v>13</v>
      </c>
      <c r="C16764" t="s">
        <v>17</v>
      </c>
      <c r="D16764">
        <v>3.2433732964685884</v>
      </c>
      <c r="E16764">
        <f t="shared" si="1305"/>
        <v>1</v>
      </c>
      <c r="F16764">
        <f t="shared" si="1306"/>
        <v>0</v>
      </c>
      <c r="G16764">
        <f t="shared" si="1307"/>
        <v>0</v>
      </c>
      <c r="H16764">
        <f t="shared" si="1308"/>
        <v>1</v>
      </c>
      <c r="I16764">
        <f t="shared" si="1309"/>
        <v>0</v>
      </c>
      <c r="J16764">
        <f>IF($C16764=Task_42[[#Headers],[Clothing]],1,0)</f>
        <v>0</v>
      </c>
      <c r="K16764">
        <f>IF($C16764=Task_42[[#Headers],[Sports &amp; Outdoors]],1,0)</f>
        <v>0</v>
      </c>
      <c r="L16764">
        <f>IF($C16764=Task_42[[#Headers],[Electronics]],1,0)</f>
        <v>0</v>
      </c>
      <c r="M16764">
        <f>IF($C16764=Task_42[[#Headers],[Home &amp; Kitchen]],1,0)</f>
        <v>1</v>
      </c>
      <c r="N16764">
        <f>IF($C16764=Task_42[[#Headers],[Books]],1,0)</f>
        <v>0</v>
      </c>
      <c r="O16764">
        <v>3.9566138887560207</v>
      </c>
      <c r="P16764">
        <v>3.2831643147505627</v>
      </c>
    </row>
    <row r="16765" spans="1:16" x14ac:dyDescent="0.35">
      <c r="A16765" t="s">
        <v>7</v>
      </c>
      <c r="B16765" t="s">
        <v>16</v>
      </c>
      <c r="C16765" t="s">
        <v>12</v>
      </c>
      <c r="D16765">
        <v>5.2933048247244923</v>
      </c>
      <c r="E16765">
        <f t="shared" si="1305"/>
        <v>0</v>
      </c>
      <c r="F16765">
        <f t="shared" si="1306"/>
        <v>0</v>
      </c>
      <c r="G16765">
        <f t="shared" si="1307"/>
        <v>0</v>
      </c>
      <c r="H16765">
        <f t="shared" si="1308"/>
        <v>0</v>
      </c>
      <c r="I16765">
        <f t="shared" si="1309"/>
        <v>1</v>
      </c>
      <c r="J16765">
        <f>IF($C16765=Task_42[[#Headers],[Clothing]],1,0)</f>
        <v>0</v>
      </c>
      <c r="K16765">
        <f>IF($C16765=Task_42[[#Headers],[Sports &amp; Outdoors]],1,0)</f>
        <v>1</v>
      </c>
      <c r="L16765">
        <f>IF($C16765=Task_42[[#Headers],[Electronics]],1,0)</f>
        <v>0</v>
      </c>
      <c r="M16765">
        <f>IF($C16765=Task_42[[#Headers],[Home &amp; Kitchen]],1,0)</f>
        <v>0</v>
      </c>
      <c r="N16765">
        <f>IF($C16765=Task_42[[#Headers],[Books]],1,0)</f>
        <v>0</v>
      </c>
      <c r="O16765">
        <v>4.7744909306047942</v>
      </c>
      <c r="P16765">
        <v>5.616043560348194</v>
      </c>
    </row>
    <row r="16766" spans="1:16" x14ac:dyDescent="0.35">
      <c r="A16766" t="s">
        <v>7</v>
      </c>
      <c r="B16766" t="s">
        <v>16</v>
      </c>
      <c r="C16766" t="s">
        <v>12</v>
      </c>
      <c r="D16766">
        <v>6.143563122809109</v>
      </c>
      <c r="E16766">
        <f t="shared" si="1305"/>
        <v>0</v>
      </c>
      <c r="F16766">
        <f t="shared" si="1306"/>
        <v>0</v>
      </c>
      <c r="G16766">
        <f t="shared" si="1307"/>
        <v>0</v>
      </c>
      <c r="H16766">
        <f t="shared" si="1308"/>
        <v>0</v>
      </c>
      <c r="I16766">
        <f t="shared" si="1309"/>
        <v>1</v>
      </c>
      <c r="J16766">
        <f>IF($C16766=Task_42[[#Headers],[Clothing]],1,0)</f>
        <v>0</v>
      </c>
      <c r="K16766">
        <f>IF($C16766=Task_42[[#Headers],[Sports &amp; Outdoors]],1,0)</f>
        <v>1</v>
      </c>
      <c r="L16766">
        <f>IF($C16766=Task_42[[#Headers],[Electronics]],1,0)</f>
        <v>0</v>
      </c>
      <c r="M16766">
        <f>IF($C16766=Task_42[[#Headers],[Home &amp; Kitchen]],1,0)</f>
        <v>0</v>
      </c>
      <c r="N16766">
        <f>IF($C16766=Task_42[[#Headers],[Books]],1,0)</f>
        <v>0</v>
      </c>
      <c r="O16766">
        <v>4.8406374869911328</v>
      </c>
      <c r="P16766">
        <v>3.7010550300440697</v>
      </c>
    </row>
    <row r="16767" spans="1:16" x14ac:dyDescent="0.35">
      <c r="A16767" t="s">
        <v>10</v>
      </c>
      <c r="B16767" t="s">
        <v>16</v>
      </c>
      <c r="C16767" t="s">
        <v>14</v>
      </c>
      <c r="D16767">
        <v>5.9398027637840904</v>
      </c>
      <c r="E16767">
        <f t="shared" si="1305"/>
        <v>1</v>
      </c>
      <c r="F16767">
        <f t="shared" si="1306"/>
        <v>0</v>
      </c>
      <c r="G16767">
        <f t="shared" si="1307"/>
        <v>0</v>
      </c>
      <c r="H16767">
        <f t="shared" si="1308"/>
        <v>0</v>
      </c>
      <c r="I16767">
        <f t="shared" si="1309"/>
        <v>1</v>
      </c>
      <c r="J16767">
        <f>IF($C16767=Task_42[[#Headers],[Clothing]],1,0)</f>
        <v>0</v>
      </c>
      <c r="K16767">
        <f>IF($C16767=Task_42[[#Headers],[Sports &amp; Outdoors]],1,0)</f>
        <v>0</v>
      </c>
      <c r="L16767">
        <f>IF($C16767=Task_42[[#Headers],[Electronics]],1,0)</f>
        <v>1</v>
      </c>
      <c r="M16767">
        <f>IF($C16767=Task_42[[#Headers],[Home &amp; Kitchen]],1,0)</f>
        <v>0</v>
      </c>
      <c r="N16767">
        <f>IF($C16767=Task_42[[#Headers],[Books]],1,0)</f>
        <v>0</v>
      </c>
      <c r="O16767">
        <v>4.9842913187566538</v>
      </c>
      <c r="P16767">
        <v>5.3207635553778667</v>
      </c>
    </row>
    <row r="16768" spans="1:16" x14ac:dyDescent="0.35">
      <c r="A16768" t="s">
        <v>7</v>
      </c>
      <c r="B16768" t="s">
        <v>11</v>
      </c>
      <c r="C16768" t="s">
        <v>9</v>
      </c>
      <c r="D16768">
        <v>5.1880559722904991</v>
      </c>
      <c r="E16768">
        <f t="shared" si="1305"/>
        <v>0</v>
      </c>
      <c r="F16768">
        <f t="shared" si="1306"/>
        <v>0</v>
      </c>
      <c r="G16768">
        <f t="shared" si="1307"/>
        <v>1</v>
      </c>
      <c r="H16768">
        <f t="shared" si="1308"/>
        <v>0</v>
      </c>
      <c r="I16768">
        <f t="shared" si="1309"/>
        <v>0</v>
      </c>
      <c r="J16768">
        <f>IF($C16768=Task_42[[#Headers],[Clothing]],1,0)</f>
        <v>1</v>
      </c>
      <c r="K16768">
        <f>IF($C16768=Task_42[[#Headers],[Sports &amp; Outdoors]],1,0)</f>
        <v>0</v>
      </c>
      <c r="L16768">
        <f>IF($C16768=Task_42[[#Headers],[Electronics]],1,0)</f>
        <v>0</v>
      </c>
      <c r="M16768">
        <f>IF($C16768=Task_42[[#Headers],[Home &amp; Kitchen]],1,0)</f>
        <v>0</v>
      </c>
      <c r="N16768">
        <f>IF($C16768=Task_42[[#Headers],[Books]],1,0)</f>
        <v>0</v>
      </c>
      <c r="O16768">
        <v>4.8659177596996672</v>
      </c>
      <c r="P16768">
        <v>5.3482972988530575</v>
      </c>
    </row>
    <row r="16769" spans="1:16" x14ac:dyDescent="0.35">
      <c r="A16769" t="s">
        <v>7</v>
      </c>
      <c r="B16769" t="s">
        <v>11</v>
      </c>
      <c r="C16769" t="s">
        <v>14</v>
      </c>
      <c r="D16769">
        <v>5.5663577987445292</v>
      </c>
      <c r="E16769">
        <f t="shared" si="1305"/>
        <v>0</v>
      </c>
      <c r="F16769">
        <f t="shared" si="1306"/>
        <v>0</v>
      </c>
      <c r="G16769">
        <f t="shared" si="1307"/>
        <v>1</v>
      </c>
      <c r="H16769">
        <f t="shared" si="1308"/>
        <v>0</v>
      </c>
      <c r="I16769">
        <f t="shared" si="1309"/>
        <v>0</v>
      </c>
      <c r="J16769">
        <f>IF($C16769=Task_42[[#Headers],[Clothing]],1,0)</f>
        <v>0</v>
      </c>
      <c r="K16769">
        <f>IF($C16769=Task_42[[#Headers],[Sports &amp; Outdoors]],1,0)</f>
        <v>0</v>
      </c>
      <c r="L16769">
        <f>IF($C16769=Task_42[[#Headers],[Electronics]],1,0)</f>
        <v>1</v>
      </c>
      <c r="M16769">
        <f>IF($C16769=Task_42[[#Headers],[Home &amp; Kitchen]],1,0)</f>
        <v>0</v>
      </c>
      <c r="N16769">
        <f>IF($C16769=Task_42[[#Headers],[Books]],1,0)</f>
        <v>0</v>
      </c>
      <c r="O16769">
        <v>4.9350493071396606</v>
      </c>
      <c r="P16769">
        <v>5.6864328363210879</v>
      </c>
    </row>
    <row r="16770" spans="1:16" x14ac:dyDescent="0.35">
      <c r="A16770" t="s">
        <v>10</v>
      </c>
      <c r="B16770" t="s">
        <v>16</v>
      </c>
      <c r="C16770" t="s">
        <v>17</v>
      </c>
      <c r="D16770">
        <v>5.0728586372763873</v>
      </c>
      <c r="E16770">
        <f t="shared" ref="E16770:E16833" si="1310">IF(A16770="Female",1,0)</f>
        <v>1</v>
      </c>
      <c r="F16770">
        <f t="shared" ref="F16770:F16833" si="1311">IF(B16770="South",1,0)</f>
        <v>0</v>
      </c>
      <c r="G16770">
        <f t="shared" ref="G16770:G16833" si="1312">IF($B16770="East",1,0)</f>
        <v>0</v>
      </c>
      <c r="H16770">
        <f t="shared" ref="H16770:H16833" si="1313">IF($B16770="West",1,0)</f>
        <v>0</v>
      </c>
      <c r="I16770">
        <f t="shared" ref="I16770:I16833" si="1314">IF($B16770="North",1,0)</f>
        <v>1</v>
      </c>
      <c r="J16770">
        <f>IF($C16770=Task_42[[#Headers],[Clothing]],1,0)</f>
        <v>0</v>
      </c>
      <c r="K16770">
        <f>IF($C16770=Task_42[[#Headers],[Sports &amp; Outdoors]],1,0)</f>
        <v>0</v>
      </c>
      <c r="L16770">
        <f>IF($C16770=Task_42[[#Headers],[Electronics]],1,0)</f>
        <v>0</v>
      </c>
      <c r="M16770">
        <f>IF($C16770=Task_42[[#Headers],[Home &amp; Kitchen]],1,0)</f>
        <v>1</v>
      </c>
      <c r="N16770">
        <f>IF($C16770=Task_42[[#Headers],[Books]],1,0)</f>
        <v>0</v>
      </c>
      <c r="O16770">
        <v>4.7952118657971843</v>
      </c>
      <c r="P16770">
        <v>4.4095201989828041</v>
      </c>
    </row>
    <row r="16771" spans="1:16" x14ac:dyDescent="0.35">
      <c r="A16771" t="s">
        <v>7</v>
      </c>
      <c r="B16771" t="s">
        <v>11</v>
      </c>
      <c r="C16771" t="s">
        <v>15</v>
      </c>
      <c r="D16771">
        <v>4.3736163673139119</v>
      </c>
      <c r="E16771">
        <f t="shared" si="1310"/>
        <v>0</v>
      </c>
      <c r="F16771">
        <f t="shared" si="1311"/>
        <v>0</v>
      </c>
      <c r="G16771">
        <f t="shared" si="1312"/>
        <v>1</v>
      </c>
      <c r="H16771">
        <f t="shared" si="1313"/>
        <v>0</v>
      </c>
      <c r="I16771">
        <f t="shared" si="1314"/>
        <v>0</v>
      </c>
      <c r="J16771">
        <f>IF($C16771=Task_42[[#Headers],[Clothing]],1,0)</f>
        <v>0</v>
      </c>
      <c r="K16771">
        <f>IF($C16771=Task_42[[#Headers],[Sports &amp; Outdoors]],1,0)</f>
        <v>0</v>
      </c>
      <c r="L16771">
        <f>IF($C16771=Task_42[[#Headers],[Electronics]],1,0)</f>
        <v>0</v>
      </c>
      <c r="M16771">
        <f>IF($C16771=Task_42[[#Headers],[Home &amp; Kitchen]],1,0)</f>
        <v>0</v>
      </c>
      <c r="N16771">
        <f>IF($C16771=Task_42[[#Headers],[Books]],1,0)</f>
        <v>1</v>
      </c>
      <c r="O16771">
        <v>5.0468386390564683</v>
      </c>
      <c r="P16771">
        <v>4.3333614626926007</v>
      </c>
    </row>
    <row r="16772" spans="1:16" x14ac:dyDescent="0.35">
      <c r="A16772" t="s">
        <v>7</v>
      </c>
      <c r="B16772" t="s">
        <v>16</v>
      </c>
      <c r="C16772" t="s">
        <v>14</v>
      </c>
      <c r="D16772">
        <v>4.2336716274431998</v>
      </c>
      <c r="E16772">
        <f t="shared" si="1310"/>
        <v>0</v>
      </c>
      <c r="F16772">
        <f t="shared" si="1311"/>
        <v>0</v>
      </c>
      <c r="G16772">
        <f t="shared" si="1312"/>
        <v>0</v>
      </c>
      <c r="H16772">
        <f t="shared" si="1313"/>
        <v>0</v>
      </c>
      <c r="I16772">
        <f t="shared" si="1314"/>
        <v>1</v>
      </c>
      <c r="J16772">
        <f>IF($C16772=Task_42[[#Headers],[Clothing]],1,0)</f>
        <v>0</v>
      </c>
      <c r="K16772">
        <f>IF($C16772=Task_42[[#Headers],[Sports &amp; Outdoors]],1,0)</f>
        <v>0</v>
      </c>
      <c r="L16772">
        <f>IF($C16772=Task_42[[#Headers],[Electronics]],1,0)</f>
        <v>1</v>
      </c>
      <c r="M16772">
        <f>IF($C16772=Task_42[[#Headers],[Home &amp; Kitchen]],1,0)</f>
        <v>0</v>
      </c>
      <c r="N16772">
        <f>IF($C16772=Task_42[[#Headers],[Books]],1,0)</f>
        <v>0</v>
      </c>
      <c r="O16772">
        <v>4.6799065321021089</v>
      </c>
      <c r="P16772">
        <v>3.6581624814518752</v>
      </c>
    </row>
    <row r="16773" spans="1:16" x14ac:dyDescent="0.35">
      <c r="A16773" t="s">
        <v>10</v>
      </c>
      <c r="B16773" t="s">
        <v>11</v>
      </c>
      <c r="C16773" t="s">
        <v>15</v>
      </c>
      <c r="D16773">
        <v>5.2842691508219772</v>
      </c>
      <c r="E16773">
        <f t="shared" si="1310"/>
        <v>1</v>
      </c>
      <c r="F16773">
        <f t="shared" si="1311"/>
        <v>0</v>
      </c>
      <c r="G16773">
        <f t="shared" si="1312"/>
        <v>1</v>
      </c>
      <c r="H16773">
        <f t="shared" si="1313"/>
        <v>0</v>
      </c>
      <c r="I16773">
        <f t="shared" si="1314"/>
        <v>0</v>
      </c>
      <c r="J16773">
        <f>IF($C16773=Task_42[[#Headers],[Clothing]],1,0)</f>
        <v>0</v>
      </c>
      <c r="K16773">
        <f>IF($C16773=Task_42[[#Headers],[Sports &amp; Outdoors]],1,0)</f>
        <v>0</v>
      </c>
      <c r="L16773">
        <f>IF($C16773=Task_42[[#Headers],[Electronics]],1,0)</f>
        <v>0</v>
      </c>
      <c r="M16773">
        <f>IF($C16773=Task_42[[#Headers],[Home &amp; Kitchen]],1,0)</f>
        <v>0</v>
      </c>
      <c r="N16773">
        <f>IF($C16773=Task_42[[#Headers],[Books]],1,0)</f>
        <v>1</v>
      </c>
      <c r="O16773">
        <v>5.1889488294926718</v>
      </c>
      <c r="P16773">
        <v>5.0835759184979707</v>
      </c>
    </row>
    <row r="16774" spans="1:16" x14ac:dyDescent="0.35">
      <c r="A16774" t="s">
        <v>7</v>
      </c>
      <c r="B16774" t="s">
        <v>11</v>
      </c>
      <c r="C16774" t="s">
        <v>12</v>
      </c>
      <c r="D16774">
        <v>3.8095472138389095</v>
      </c>
      <c r="E16774">
        <f t="shared" si="1310"/>
        <v>0</v>
      </c>
      <c r="F16774">
        <f t="shared" si="1311"/>
        <v>0</v>
      </c>
      <c r="G16774">
        <f t="shared" si="1312"/>
        <v>1</v>
      </c>
      <c r="H16774">
        <f t="shared" si="1313"/>
        <v>0</v>
      </c>
      <c r="I16774">
        <f t="shared" si="1314"/>
        <v>0</v>
      </c>
      <c r="J16774">
        <f>IF($C16774=Task_42[[#Headers],[Clothing]],1,0)</f>
        <v>0</v>
      </c>
      <c r="K16774">
        <f>IF($C16774=Task_42[[#Headers],[Sports &amp; Outdoors]],1,0)</f>
        <v>1</v>
      </c>
      <c r="L16774">
        <f>IF($C16774=Task_42[[#Headers],[Electronics]],1,0)</f>
        <v>0</v>
      </c>
      <c r="M16774">
        <f>IF($C16774=Task_42[[#Headers],[Home &amp; Kitchen]],1,0)</f>
        <v>0</v>
      </c>
      <c r="N16774">
        <f>IF($C16774=Task_42[[#Headers],[Books]],1,0)</f>
        <v>0</v>
      </c>
      <c r="O16774">
        <v>2.7942278973432626</v>
      </c>
      <c r="P16774">
        <v>1.3660916538023713</v>
      </c>
    </row>
    <row r="16775" spans="1:16" x14ac:dyDescent="0.35">
      <c r="A16775" t="s">
        <v>10</v>
      </c>
      <c r="B16775" t="s">
        <v>13</v>
      </c>
      <c r="C16775" t="s">
        <v>12</v>
      </c>
      <c r="D16775">
        <v>4.3524690824315559</v>
      </c>
      <c r="E16775">
        <f t="shared" si="1310"/>
        <v>1</v>
      </c>
      <c r="F16775">
        <f t="shared" si="1311"/>
        <v>0</v>
      </c>
      <c r="G16775">
        <f t="shared" si="1312"/>
        <v>0</v>
      </c>
      <c r="H16775">
        <f t="shared" si="1313"/>
        <v>1</v>
      </c>
      <c r="I16775">
        <f t="shared" si="1314"/>
        <v>0</v>
      </c>
      <c r="J16775">
        <f>IF($C16775=Task_42[[#Headers],[Clothing]],1,0)</f>
        <v>0</v>
      </c>
      <c r="K16775">
        <f>IF($C16775=Task_42[[#Headers],[Sports &amp; Outdoors]],1,0)</f>
        <v>1</v>
      </c>
      <c r="L16775">
        <f>IF($C16775=Task_42[[#Headers],[Electronics]],1,0)</f>
        <v>0</v>
      </c>
      <c r="M16775">
        <f>IF($C16775=Task_42[[#Headers],[Home &amp; Kitchen]],1,0)</f>
        <v>0</v>
      </c>
      <c r="N16775">
        <f>IF($C16775=Task_42[[#Headers],[Books]],1,0)</f>
        <v>0</v>
      </c>
      <c r="O16775">
        <v>4.4467604492404496</v>
      </c>
      <c r="P16775">
        <v>2.0386195471595809</v>
      </c>
    </row>
    <row r="16776" spans="1:16" x14ac:dyDescent="0.35">
      <c r="A16776" t="s">
        <v>10</v>
      </c>
      <c r="B16776" t="s">
        <v>11</v>
      </c>
      <c r="C16776" t="s">
        <v>9</v>
      </c>
      <c r="D16776">
        <v>4.9431412987330399</v>
      </c>
      <c r="E16776">
        <f t="shared" si="1310"/>
        <v>1</v>
      </c>
      <c r="F16776">
        <f t="shared" si="1311"/>
        <v>0</v>
      </c>
      <c r="G16776">
        <f t="shared" si="1312"/>
        <v>1</v>
      </c>
      <c r="H16776">
        <f t="shared" si="1313"/>
        <v>0</v>
      </c>
      <c r="I16776">
        <f t="shared" si="1314"/>
        <v>0</v>
      </c>
      <c r="J16776">
        <f>IF($C16776=Task_42[[#Headers],[Clothing]],1,0)</f>
        <v>1</v>
      </c>
      <c r="K16776">
        <f>IF($C16776=Task_42[[#Headers],[Sports &amp; Outdoors]],1,0)</f>
        <v>0</v>
      </c>
      <c r="L16776">
        <f>IF($C16776=Task_42[[#Headers],[Electronics]],1,0)</f>
        <v>0</v>
      </c>
      <c r="M16776">
        <f>IF($C16776=Task_42[[#Headers],[Home &amp; Kitchen]],1,0)</f>
        <v>0</v>
      </c>
      <c r="N16776">
        <f>IF($C16776=Task_42[[#Headers],[Books]],1,0)</f>
        <v>0</v>
      </c>
      <c r="O16776">
        <v>4.3892504797632013</v>
      </c>
      <c r="P16776">
        <v>3.0421386463681466</v>
      </c>
    </row>
    <row r="16777" spans="1:16" x14ac:dyDescent="0.35">
      <c r="A16777" t="s">
        <v>10</v>
      </c>
      <c r="B16777" t="s">
        <v>13</v>
      </c>
      <c r="C16777" t="s">
        <v>12</v>
      </c>
      <c r="D16777">
        <v>4.2196547531875472</v>
      </c>
      <c r="E16777">
        <f t="shared" si="1310"/>
        <v>1</v>
      </c>
      <c r="F16777">
        <f t="shared" si="1311"/>
        <v>0</v>
      </c>
      <c r="G16777">
        <f t="shared" si="1312"/>
        <v>0</v>
      </c>
      <c r="H16777">
        <f t="shared" si="1313"/>
        <v>1</v>
      </c>
      <c r="I16777">
        <f t="shared" si="1314"/>
        <v>0</v>
      </c>
      <c r="J16777">
        <f>IF($C16777=Task_42[[#Headers],[Clothing]],1,0)</f>
        <v>0</v>
      </c>
      <c r="K16777">
        <f>IF($C16777=Task_42[[#Headers],[Sports &amp; Outdoors]],1,0)</f>
        <v>1</v>
      </c>
      <c r="L16777">
        <f>IF($C16777=Task_42[[#Headers],[Electronics]],1,0)</f>
        <v>0</v>
      </c>
      <c r="M16777">
        <f>IF($C16777=Task_42[[#Headers],[Home &amp; Kitchen]],1,0)</f>
        <v>0</v>
      </c>
      <c r="N16777">
        <f>IF($C16777=Task_42[[#Headers],[Books]],1,0)</f>
        <v>0</v>
      </c>
      <c r="O16777">
        <v>4.78164132910387</v>
      </c>
      <c r="P16777">
        <v>3.9374958014011776</v>
      </c>
    </row>
    <row r="16778" spans="1:16" x14ac:dyDescent="0.35">
      <c r="A16778" t="s">
        <v>10</v>
      </c>
      <c r="B16778" t="s">
        <v>11</v>
      </c>
      <c r="C16778" t="s">
        <v>12</v>
      </c>
      <c r="D16778">
        <v>6.2711018469766557</v>
      </c>
      <c r="E16778">
        <f t="shared" si="1310"/>
        <v>1</v>
      </c>
      <c r="F16778">
        <f t="shared" si="1311"/>
        <v>0</v>
      </c>
      <c r="G16778">
        <f t="shared" si="1312"/>
        <v>1</v>
      </c>
      <c r="H16778">
        <f t="shared" si="1313"/>
        <v>0</v>
      </c>
      <c r="I16778">
        <f t="shared" si="1314"/>
        <v>0</v>
      </c>
      <c r="J16778">
        <f>IF($C16778=Task_42[[#Headers],[Clothing]],1,0)</f>
        <v>0</v>
      </c>
      <c r="K16778">
        <f>IF($C16778=Task_42[[#Headers],[Sports &amp; Outdoors]],1,0)</f>
        <v>1</v>
      </c>
      <c r="L16778">
        <f>IF($C16778=Task_42[[#Headers],[Electronics]],1,0)</f>
        <v>0</v>
      </c>
      <c r="M16778">
        <f>IF($C16778=Task_42[[#Headers],[Home &amp; Kitchen]],1,0)</f>
        <v>0</v>
      </c>
      <c r="N16778">
        <f>IF($C16778=Task_42[[#Headers],[Books]],1,0)</f>
        <v>0</v>
      </c>
      <c r="O16778">
        <v>5.1926790345250398</v>
      </c>
      <c r="P16778">
        <v>2.3786197792700432</v>
      </c>
    </row>
    <row r="16779" spans="1:16" x14ac:dyDescent="0.35">
      <c r="A16779" t="s">
        <v>7</v>
      </c>
      <c r="B16779" t="s">
        <v>11</v>
      </c>
      <c r="C16779" t="s">
        <v>17</v>
      </c>
      <c r="D16779">
        <v>5.2615496423558223</v>
      </c>
      <c r="E16779">
        <f t="shared" si="1310"/>
        <v>0</v>
      </c>
      <c r="F16779">
        <f t="shared" si="1311"/>
        <v>0</v>
      </c>
      <c r="G16779">
        <f t="shared" si="1312"/>
        <v>1</v>
      </c>
      <c r="H16779">
        <f t="shared" si="1313"/>
        <v>0</v>
      </c>
      <c r="I16779">
        <f t="shared" si="1314"/>
        <v>0</v>
      </c>
      <c r="J16779">
        <f>IF($C16779=Task_42[[#Headers],[Clothing]],1,0)</f>
        <v>0</v>
      </c>
      <c r="K16779">
        <f>IF($C16779=Task_42[[#Headers],[Sports &amp; Outdoors]],1,0)</f>
        <v>0</v>
      </c>
      <c r="L16779">
        <f>IF($C16779=Task_42[[#Headers],[Electronics]],1,0)</f>
        <v>0</v>
      </c>
      <c r="M16779">
        <f>IF($C16779=Task_42[[#Headers],[Home &amp; Kitchen]],1,0)</f>
        <v>1</v>
      </c>
      <c r="N16779">
        <f>IF($C16779=Task_42[[#Headers],[Books]],1,0)</f>
        <v>0</v>
      </c>
      <c r="O16779">
        <v>4.6517674713648738</v>
      </c>
      <c r="P16779">
        <v>5.4218615526394913</v>
      </c>
    </row>
    <row r="16780" spans="1:16" x14ac:dyDescent="0.35">
      <c r="A16780" t="s">
        <v>7</v>
      </c>
      <c r="B16780" t="s">
        <v>16</v>
      </c>
      <c r="C16780" t="s">
        <v>14</v>
      </c>
      <c r="D16780">
        <v>4.6170987568533652</v>
      </c>
      <c r="E16780">
        <f t="shared" si="1310"/>
        <v>0</v>
      </c>
      <c r="F16780">
        <f t="shared" si="1311"/>
        <v>0</v>
      </c>
      <c r="G16780">
        <f t="shared" si="1312"/>
        <v>0</v>
      </c>
      <c r="H16780">
        <f t="shared" si="1313"/>
        <v>0</v>
      </c>
      <c r="I16780">
        <f t="shared" si="1314"/>
        <v>1</v>
      </c>
      <c r="J16780">
        <f>IF($C16780=Task_42[[#Headers],[Clothing]],1,0)</f>
        <v>0</v>
      </c>
      <c r="K16780">
        <f>IF($C16780=Task_42[[#Headers],[Sports &amp; Outdoors]],1,0)</f>
        <v>0</v>
      </c>
      <c r="L16780">
        <f>IF($C16780=Task_42[[#Headers],[Electronics]],1,0)</f>
        <v>1</v>
      </c>
      <c r="M16780">
        <f>IF($C16780=Task_42[[#Headers],[Home &amp; Kitchen]],1,0)</f>
        <v>0</v>
      </c>
      <c r="N16780">
        <f>IF($C16780=Task_42[[#Headers],[Books]],1,0)</f>
        <v>0</v>
      </c>
      <c r="O16780">
        <v>4.0805836469720633</v>
      </c>
      <c r="P16780">
        <v>4.3351970473170836</v>
      </c>
    </row>
    <row r="16781" spans="1:16" x14ac:dyDescent="0.35">
      <c r="A16781" t="s">
        <v>10</v>
      </c>
      <c r="B16781" t="s">
        <v>11</v>
      </c>
      <c r="C16781" t="s">
        <v>15</v>
      </c>
      <c r="D16781">
        <v>6.3442494345785896</v>
      </c>
      <c r="E16781">
        <f t="shared" si="1310"/>
        <v>1</v>
      </c>
      <c r="F16781">
        <f t="shared" si="1311"/>
        <v>0</v>
      </c>
      <c r="G16781">
        <f t="shared" si="1312"/>
        <v>1</v>
      </c>
      <c r="H16781">
        <f t="shared" si="1313"/>
        <v>0</v>
      </c>
      <c r="I16781">
        <f t="shared" si="1314"/>
        <v>0</v>
      </c>
      <c r="J16781">
        <f>IF($C16781=Task_42[[#Headers],[Clothing]],1,0)</f>
        <v>0</v>
      </c>
      <c r="K16781">
        <f>IF($C16781=Task_42[[#Headers],[Sports &amp; Outdoors]],1,0)</f>
        <v>0</v>
      </c>
      <c r="L16781">
        <f>IF($C16781=Task_42[[#Headers],[Electronics]],1,0)</f>
        <v>0</v>
      </c>
      <c r="M16781">
        <f>IF($C16781=Task_42[[#Headers],[Home &amp; Kitchen]],1,0)</f>
        <v>0</v>
      </c>
      <c r="N16781">
        <f>IF($C16781=Task_42[[#Headers],[Books]],1,0)</f>
        <v>1</v>
      </c>
      <c r="O16781">
        <v>5.1686641583211657</v>
      </c>
      <c r="P16781">
        <v>4.8941763814020032</v>
      </c>
    </row>
    <row r="16782" spans="1:16" x14ac:dyDescent="0.35">
      <c r="A16782" t="s">
        <v>7</v>
      </c>
      <c r="B16782" t="s">
        <v>13</v>
      </c>
      <c r="C16782" t="s">
        <v>15</v>
      </c>
      <c r="D16782">
        <v>4.3610583282376849</v>
      </c>
      <c r="E16782">
        <f t="shared" si="1310"/>
        <v>0</v>
      </c>
      <c r="F16782">
        <f t="shared" si="1311"/>
        <v>0</v>
      </c>
      <c r="G16782">
        <f t="shared" si="1312"/>
        <v>0</v>
      </c>
      <c r="H16782">
        <f t="shared" si="1313"/>
        <v>1</v>
      </c>
      <c r="I16782">
        <f t="shared" si="1314"/>
        <v>0</v>
      </c>
      <c r="J16782">
        <f>IF($C16782=Task_42[[#Headers],[Clothing]],1,0)</f>
        <v>0</v>
      </c>
      <c r="K16782">
        <f>IF($C16782=Task_42[[#Headers],[Sports &amp; Outdoors]],1,0)</f>
        <v>0</v>
      </c>
      <c r="L16782">
        <f>IF($C16782=Task_42[[#Headers],[Electronics]],1,0)</f>
        <v>0</v>
      </c>
      <c r="M16782">
        <f>IF($C16782=Task_42[[#Headers],[Home &amp; Kitchen]],1,0)</f>
        <v>0</v>
      </c>
      <c r="N16782">
        <f>IF($C16782=Task_42[[#Headers],[Books]],1,0)</f>
        <v>1</v>
      </c>
      <c r="O16782">
        <v>3.7732206025476871</v>
      </c>
      <c r="P16782">
        <v>3.955465563270983</v>
      </c>
    </row>
    <row r="16783" spans="1:16" x14ac:dyDescent="0.35">
      <c r="A16783" t="s">
        <v>10</v>
      </c>
      <c r="B16783" t="s">
        <v>13</v>
      </c>
      <c r="C16783" t="s">
        <v>15</v>
      </c>
      <c r="D16783">
        <v>3.6594506434231242</v>
      </c>
      <c r="E16783">
        <f t="shared" si="1310"/>
        <v>1</v>
      </c>
      <c r="F16783">
        <f t="shared" si="1311"/>
        <v>0</v>
      </c>
      <c r="G16783">
        <f t="shared" si="1312"/>
        <v>0</v>
      </c>
      <c r="H16783">
        <f t="shared" si="1313"/>
        <v>1</v>
      </c>
      <c r="I16783">
        <f t="shared" si="1314"/>
        <v>0</v>
      </c>
      <c r="J16783">
        <f>IF($C16783=Task_42[[#Headers],[Clothing]],1,0)</f>
        <v>0</v>
      </c>
      <c r="K16783">
        <f>IF($C16783=Task_42[[#Headers],[Sports &amp; Outdoors]],1,0)</f>
        <v>0</v>
      </c>
      <c r="L16783">
        <f>IF($C16783=Task_42[[#Headers],[Electronics]],1,0)</f>
        <v>0</v>
      </c>
      <c r="M16783">
        <f>IF($C16783=Task_42[[#Headers],[Home &amp; Kitchen]],1,0)</f>
        <v>0</v>
      </c>
      <c r="N16783">
        <f>IF($C16783=Task_42[[#Headers],[Books]],1,0)</f>
        <v>1</v>
      </c>
      <c r="O16783">
        <v>3.6394265703944062</v>
      </c>
      <c r="P16783">
        <v>3.6189933266497696</v>
      </c>
    </row>
    <row r="16784" spans="1:16" x14ac:dyDescent="0.35">
      <c r="A16784" t="s">
        <v>10</v>
      </c>
      <c r="B16784" t="s">
        <v>11</v>
      </c>
      <c r="C16784" t="s">
        <v>9</v>
      </c>
      <c r="D16784">
        <v>4.2125719435867506</v>
      </c>
      <c r="E16784">
        <f t="shared" si="1310"/>
        <v>1</v>
      </c>
      <c r="F16784">
        <f t="shared" si="1311"/>
        <v>0</v>
      </c>
      <c r="G16784">
        <f t="shared" si="1312"/>
        <v>1</v>
      </c>
      <c r="H16784">
        <f t="shared" si="1313"/>
        <v>0</v>
      </c>
      <c r="I16784">
        <f t="shared" si="1314"/>
        <v>0</v>
      </c>
      <c r="J16784">
        <f>IF($C16784=Task_42[[#Headers],[Clothing]],1,0)</f>
        <v>1</v>
      </c>
      <c r="K16784">
        <f>IF($C16784=Task_42[[#Headers],[Sports &amp; Outdoors]],1,0)</f>
        <v>0</v>
      </c>
      <c r="L16784">
        <f>IF($C16784=Task_42[[#Headers],[Electronics]],1,0)</f>
        <v>0</v>
      </c>
      <c r="M16784">
        <f>IF($C16784=Task_42[[#Headers],[Home &amp; Kitchen]],1,0)</f>
        <v>0</v>
      </c>
      <c r="N16784">
        <f>IF($C16784=Task_42[[#Headers],[Books]],1,0)</f>
        <v>0</v>
      </c>
      <c r="O16784">
        <v>3.4849255971928677</v>
      </c>
      <c r="P16784">
        <v>3.4121373217004898</v>
      </c>
    </row>
    <row r="16785" spans="1:16" x14ac:dyDescent="0.35">
      <c r="A16785" t="s">
        <v>10</v>
      </c>
      <c r="B16785" t="s">
        <v>8</v>
      </c>
      <c r="C16785" t="s">
        <v>14</v>
      </c>
      <c r="D16785">
        <v>5.5899043050770292</v>
      </c>
      <c r="E16785">
        <f t="shared" si="1310"/>
        <v>1</v>
      </c>
      <c r="F16785">
        <f t="shared" si="1311"/>
        <v>1</v>
      </c>
      <c r="G16785">
        <f t="shared" si="1312"/>
        <v>0</v>
      </c>
      <c r="H16785">
        <f t="shared" si="1313"/>
        <v>0</v>
      </c>
      <c r="I16785">
        <f t="shared" si="1314"/>
        <v>0</v>
      </c>
      <c r="J16785">
        <f>IF($C16785=Task_42[[#Headers],[Clothing]],1,0)</f>
        <v>0</v>
      </c>
      <c r="K16785">
        <f>IF($C16785=Task_42[[#Headers],[Sports &amp; Outdoors]],1,0)</f>
        <v>0</v>
      </c>
      <c r="L16785">
        <f>IF($C16785=Task_42[[#Headers],[Electronics]],1,0)</f>
        <v>1</v>
      </c>
      <c r="M16785">
        <f>IF($C16785=Task_42[[#Headers],[Home &amp; Kitchen]],1,0)</f>
        <v>0</v>
      </c>
      <c r="N16785">
        <f>IF($C16785=Task_42[[#Headers],[Books]],1,0)</f>
        <v>0</v>
      </c>
      <c r="O16785">
        <v>5.0711030408633455</v>
      </c>
      <c r="P16785">
        <v>3.9316295350670649</v>
      </c>
    </row>
    <row r="16786" spans="1:16" x14ac:dyDescent="0.35">
      <c r="A16786" t="s">
        <v>7</v>
      </c>
      <c r="B16786" t="s">
        <v>13</v>
      </c>
      <c r="C16786" t="s">
        <v>15</v>
      </c>
      <c r="D16786">
        <v>4.9067551636088638</v>
      </c>
      <c r="E16786">
        <f t="shared" si="1310"/>
        <v>0</v>
      </c>
      <c r="F16786">
        <f t="shared" si="1311"/>
        <v>0</v>
      </c>
      <c r="G16786">
        <f t="shared" si="1312"/>
        <v>0</v>
      </c>
      <c r="H16786">
        <f t="shared" si="1313"/>
        <v>1</v>
      </c>
      <c r="I16786">
        <f t="shared" si="1314"/>
        <v>0</v>
      </c>
      <c r="J16786">
        <f>IF($C16786=Task_42[[#Headers],[Clothing]],1,0)</f>
        <v>0</v>
      </c>
      <c r="K16786">
        <f>IF($C16786=Task_42[[#Headers],[Sports &amp; Outdoors]],1,0)</f>
        <v>0</v>
      </c>
      <c r="L16786">
        <f>IF($C16786=Task_42[[#Headers],[Electronics]],1,0)</f>
        <v>0</v>
      </c>
      <c r="M16786">
        <f>IF($C16786=Task_42[[#Headers],[Home &amp; Kitchen]],1,0)</f>
        <v>0</v>
      </c>
      <c r="N16786">
        <f>IF($C16786=Task_42[[#Headers],[Books]],1,0)</f>
        <v>1</v>
      </c>
      <c r="O16786">
        <v>4.3189537056979201</v>
      </c>
      <c r="P16786">
        <v>5.1073989625285634</v>
      </c>
    </row>
    <row r="16787" spans="1:16" x14ac:dyDescent="0.35">
      <c r="A16787" t="s">
        <v>10</v>
      </c>
      <c r="B16787" t="s">
        <v>13</v>
      </c>
      <c r="C16787" t="s">
        <v>14</v>
      </c>
      <c r="D16787">
        <v>4.982030037085921</v>
      </c>
      <c r="E16787">
        <f t="shared" si="1310"/>
        <v>1</v>
      </c>
      <c r="F16787">
        <f t="shared" si="1311"/>
        <v>0</v>
      </c>
      <c r="G16787">
        <f t="shared" si="1312"/>
        <v>0</v>
      </c>
      <c r="H16787">
        <f t="shared" si="1313"/>
        <v>1</v>
      </c>
      <c r="I16787">
        <f t="shared" si="1314"/>
        <v>0</v>
      </c>
      <c r="J16787">
        <f>IF($C16787=Task_42[[#Headers],[Clothing]],1,0)</f>
        <v>0</v>
      </c>
      <c r="K16787">
        <f>IF($C16787=Task_42[[#Headers],[Sports &amp; Outdoors]],1,0)</f>
        <v>0</v>
      </c>
      <c r="L16787">
        <f>IF($C16787=Task_42[[#Headers],[Electronics]],1,0)</f>
        <v>1</v>
      </c>
      <c r="M16787">
        <f>IF($C16787=Task_42[[#Headers],[Home &amp; Kitchen]],1,0)</f>
        <v>0</v>
      </c>
      <c r="N16787">
        <f>IF($C16787=Task_42[[#Headers],[Books]],1,0)</f>
        <v>0</v>
      </c>
      <c r="O16787">
        <v>4.5967347071669895</v>
      </c>
      <c r="P16787">
        <v>5.0219708037600013</v>
      </c>
    </row>
    <row r="16788" spans="1:16" x14ac:dyDescent="0.35">
      <c r="A16788" t="s">
        <v>7</v>
      </c>
      <c r="B16788" t="s">
        <v>8</v>
      </c>
      <c r="C16788" t="s">
        <v>12</v>
      </c>
      <c r="D16788">
        <v>5.1187719527008335</v>
      </c>
      <c r="E16788">
        <f t="shared" si="1310"/>
        <v>0</v>
      </c>
      <c r="F16788">
        <f t="shared" si="1311"/>
        <v>1</v>
      </c>
      <c r="G16788">
        <f t="shared" si="1312"/>
        <v>0</v>
      </c>
      <c r="H16788">
        <f t="shared" si="1313"/>
        <v>0</v>
      </c>
      <c r="I16788">
        <f t="shared" si="1314"/>
        <v>0</v>
      </c>
      <c r="J16788">
        <f>IF($C16788=Task_42[[#Headers],[Clothing]],1,0)</f>
        <v>0</v>
      </c>
      <c r="K16788">
        <f>IF($C16788=Task_42[[#Headers],[Sports &amp; Outdoors]],1,0)</f>
        <v>1</v>
      </c>
      <c r="L16788">
        <f>IF($C16788=Task_42[[#Headers],[Electronics]],1,0)</f>
        <v>0</v>
      </c>
      <c r="M16788">
        <f>IF($C16788=Task_42[[#Headers],[Home &amp; Kitchen]],1,0)</f>
        <v>0</v>
      </c>
      <c r="N16788">
        <f>IF($C16788=Task_42[[#Headers],[Books]],1,0)</f>
        <v>0</v>
      </c>
      <c r="O16788">
        <v>4.6934557508554517</v>
      </c>
      <c r="P16788">
        <v>5.0786677044880824</v>
      </c>
    </row>
    <row r="16789" spans="1:16" x14ac:dyDescent="0.35">
      <c r="A16789" t="s">
        <v>10</v>
      </c>
      <c r="B16789" t="s">
        <v>13</v>
      </c>
      <c r="C16789" t="s">
        <v>14</v>
      </c>
      <c r="D16789">
        <v>5.1852606442557398</v>
      </c>
      <c r="E16789">
        <f t="shared" si="1310"/>
        <v>1</v>
      </c>
      <c r="F16789">
        <f t="shared" si="1311"/>
        <v>0</v>
      </c>
      <c r="G16789">
        <f t="shared" si="1312"/>
        <v>0</v>
      </c>
      <c r="H16789">
        <f t="shared" si="1313"/>
        <v>1</v>
      </c>
      <c r="I16789">
        <f t="shared" si="1314"/>
        <v>0</v>
      </c>
      <c r="J16789">
        <f>IF($C16789=Task_42[[#Headers],[Clothing]],1,0)</f>
        <v>0</v>
      </c>
      <c r="K16789">
        <f>IF($C16789=Task_42[[#Headers],[Sports &amp; Outdoors]],1,0)</f>
        <v>0</v>
      </c>
      <c r="L16789">
        <f>IF($C16789=Task_42[[#Headers],[Electronics]],1,0)</f>
        <v>1</v>
      </c>
      <c r="M16789">
        <f>IF($C16789=Task_42[[#Headers],[Home &amp; Kitchen]],1,0)</f>
        <v>0</v>
      </c>
      <c r="N16789">
        <f>IF($C16789=Task_42[[#Headers],[Books]],1,0)</f>
        <v>0</v>
      </c>
      <c r="O16789">
        <v>4.3787713419532093</v>
      </c>
      <c r="P16789">
        <v>4.9440680498241427</v>
      </c>
    </row>
    <row r="16790" spans="1:16" x14ac:dyDescent="0.35">
      <c r="A16790" t="s">
        <v>7</v>
      </c>
      <c r="B16790" t="s">
        <v>11</v>
      </c>
      <c r="C16790" t="s">
        <v>12</v>
      </c>
      <c r="D16790">
        <v>5.6893792443454574</v>
      </c>
      <c r="E16790">
        <f t="shared" si="1310"/>
        <v>0</v>
      </c>
      <c r="F16790">
        <f t="shared" si="1311"/>
        <v>0</v>
      </c>
      <c r="G16790">
        <f t="shared" si="1312"/>
        <v>1</v>
      </c>
      <c r="H16790">
        <f t="shared" si="1313"/>
        <v>0</v>
      </c>
      <c r="I16790">
        <f t="shared" si="1314"/>
        <v>0</v>
      </c>
      <c r="J16790">
        <f>IF($C16790=Task_42[[#Headers],[Clothing]],1,0)</f>
        <v>0</v>
      </c>
      <c r="K16790">
        <f>IF($C16790=Task_42[[#Headers],[Sports &amp; Outdoors]],1,0)</f>
        <v>1</v>
      </c>
      <c r="L16790">
        <f>IF($C16790=Task_42[[#Headers],[Electronics]],1,0)</f>
        <v>0</v>
      </c>
      <c r="M16790">
        <f>IF($C16790=Task_42[[#Headers],[Home &amp; Kitchen]],1,0)</f>
        <v>0</v>
      </c>
      <c r="N16790">
        <f>IF($C16790=Task_42[[#Headers],[Books]],1,0)</f>
        <v>0</v>
      </c>
      <c r="O16790">
        <v>5.2973168662144534</v>
      </c>
      <c r="P16790">
        <v>4.6433326470824401</v>
      </c>
    </row>
    <row r="16791" spans="1:16" x14ac:dyDescent="0.35">
      <c r="A16791" t="s">
        <v>7</v>
      </c>
      <c r="B16791" t="s">
        <v>16</v>
      </c>
      <c r="C16791" t="s">
        <v>17</v>
      </c>
      <c r="D16791">
        <v>4.3634807173867829</v>
      </c>
      <c r="E16791">
        <f t="shared" si="1310"/>
        <v>0</v>
      </c>
      <c r="F16791">
        <f t="shared" si="1311"/>
        <v>0</v>
      </c>
      <c r="G16791">
        <f t="shared" si="1312"/>
        <v>0</v>
      </c>
      <c r="H16791">
        <f t="shared" si="1313"/>
        <v>0</v>
      </c>
      <c r="I16791">
        <f t="shared" si="1314"/>
        <v>1</v>
      </c>
      <c r="J16791">
        <f>IF($C16791=Task_42[[#Headers],[Clothing]],1,0)</f>
        <v>0</v>
      </c>
      <c r="K16791">
        <f>IF($C16791=Task_42[[#Headers],[Sports &amp; Outdoors]],1,0)</f>
        <v>0</v>
      </c>
      <c r="L16791">
        <f>IF($C16791=Task_42[[#Headers],[Electronics]],1,0)</f>
        <v>0</v>
      </c>
      <c r="M16791">
        <f>IF($C16791=Task_42[[#Headers],[Home &amp; Kitchen]],1,0)</f>
        <v>1</v>
      </c>
      <c r="N16791">
        <f>IF($C16791=Task_42[[#Headers],[Books]],1,0)</f>
        <v>0</v>
      </c>
      <c r="O16791">
        <v>4.7490973547947339</v>
      </c>
      <c r="P16791">
        <v>3.609565647394211</v>
      </c>
    </row>
    <row r="16792" spans="1:16" x14ac:dyDescent="0.35">
      <c r="A16792" t="s">
        <v>7</v>
      </c>
      <c r="B16792" t="s">
        <v>8</v>
      </c>
      <c r="C16792" t="s">
        <v>15</v>
      </c>
      <c r="D16792">
        <v>5.5723821430406328</v>
      </c>
      <c r="E16792">
        <f t="shared" si="1310"/>
        <v>0</v>
      </c>
      <c r="F16792">
        <f t="shared" si="1311"/>
        <v>1</v>
      </c>
      <c r="G16792">
        <f t="shared" si="1312"/>
        <v>0</v>
      </c>
      <c r="H16792">
        <f t="shared" si="1313"/>
        <v>0</v>
      </c>
      <c r="I16792">
        <f t="shared" si="1314"/>
        <v>0</v>
      </c>
      <c r="J16792">
        <f>IF($C16792=Task_42[[#Headers],[Clothing]],1,0)</f>
        <v>0</v>
      </c>
      <c r="K16792">
        <f>IF($C16792=Task_42[[#Headers],[Sports &amp; Outdoors]],1,0)</f>
        <v>0</v>
      </c>
      <c r="L16792">
        <f>IF($C16792=Task_42[[#Headers],[Electronics]],1,0)</f>
        <v>0</v>
      </c>
      <c r="M16792">
        <f>IF($C16792=Task_42[[#Headers],[Home &amp; Kitchen]],1,0)</f>
        <v>0</v>
      </c>
      <c r="N16792">
        <f>IF($C16792=Task_42[[#Headers],[Books]],1,0)</f>
        <v>1</v>
      </c>
      <c r="O16792">
        <v>4.3485991085613636</v>
      </c>
      <c r="P16792">
        <v>3.8377304008462914</v>
      </c>
    </row>
    <row r="16793" spans="1:16" x14ac:dyDescent="0.35">
      <c r="A16793" t="s">
        <v>7</v>
      </c>
      <c r="B16793" t="s">
        <v>16</v>
      </c>
      <c r="C16793" t="s">
        <v>15</v>
      </c>
      <c r="D16793">
        <v>4.6075673105878128</v>
      </c>
      <c r="E16793">
        <f t="shared" si="1310"/>
        <v>0</v>
      </c>
      <c r="F16793">
        <f t="shared" si="1311"/>
        <v>0</v>
      </c>
      <c r="G16793">
        <f t="shared" si="1312"/>
        <v>0</v>
      </c>
      <c r="H16793">
        <f t="shared" si="1313"/>
        <v>0</v>
      </c>
      <c r="I16793">
        <f t="shared" si="1314"/>
        <v>1</v>
      </c>
      <c r="J16793">
        <f>IF($C16793=Task_42[[#Headers],[Clothing]],1,0)</f>
        <v>0</v>
      </c>
      <c r="K16793">
        <f>IF($C16793=Task_42[[#Headers],[Sports &amp; Outdoors]],1,0)</f>
        <v>0</v>
      </c>
      <c r="L16793">
        <f>IF($C16793=Task_42[[#Headers],[Electronics]],1,0)</f>
        <v>0</v>
      </c>
      <c r="M16793">
        <f>IF($C16793=Task_42[[#Headers],[Home &amp; Kitchen]],1,0)</f>
        <v>0</v>
      </c>
      <c r="N16793">
        <f>IF($C16793=Task_42[[#Headers],[Books]],1,0)</f>
        <v>1</v>
      </c>
      <c r="O16793">
        <v>5.0538224893227914</v>
      </c>
      <c r="P16793">
        <v>4.032114485685967</v>
      </c>
    </row>
    <row r="16794" spans="1:16" x14ac:dyDescent="0.35">
      <c r="A16794" t="s">
        <v>7</v>
      </c>
      <c r="B16794" t="s">
        <v>8</v>
      </c>
      <c r="C16794" t="s">
        <v>9</v>
      </c>
      <c r="D16794">
        <v>6.2651681240338926</v>
      </c>
      <c r="E16794">
        <f t="shared" si="1310"/>
        <v>0</v>
      </c>
      <c r="F16794">
        <f t="shared" si="1311"/>
        <v>1</v>
      </c>
      <c r="G16794">
        <f t="shared" si="1312"/>
        <v>0</v>
      </c>
      <c r="H16794">
        <f t="shared" si="1313"/>
        <v>0</v>
      </c>
      <c r="I16794">
        <f t="shared" si="1314"/>
        <v>0</v>
      </c>
      <c r="J16794">
        <f>IF($C16794=Task_42[[#Headers],[Clothing]],1,0)</f>
        <v>1</v>
      </c>
      <c r="K16794">
        <f>IF($C16794=Task_42[[#Headers],[Sports &amp; Outdoors]],1,0)</f>
        <v>0</v>
      </c>
      <c r="L16794">
        <f>IF($C16794=Task_42[[#Headers],[Electronics]],1,0)</f>
        <v>0</v>
      </c>
      <c r="M16794">
        <f>IF($C16794=Task_42[[#Headers],[Home &amp; Kitchen]],1,0)</f>
        <v>0</v>
      </c>
      <c r="N16794">
        <f>IF($C16794=Task_42[[#Headers],[Books]],1,0)</f>
        <v>0</v>
      </c>
      <c r="O16794">
        <v>5.2793383999502339</v>
      </c>
      <c r="P16794">
        <v>5.5569438851075779</v>
      </c>
    </row>
    <row r="16795" spans="1:16" x14ac:dyDescent="0.35">
      <c r="A16795" t="s">
        <v>7</v>
      </c>
      <c r="B16795" t="s">
        <v>13</v>
      </c>
      <c r="C16795" t="s">
        <v>12</v>
      </c>
      <c r="D16795">
        <v>5.8013023325348669</v>
      </c>
      <c r="E16795">
        <f t="shared" si="1310"/>
        <v>0</v>
      </c>
      <c r="F16795">
        <f t="shared" si="1311"/>
        <v>0</v>
      </c>
      <c r="G16795">
        <f t="shared" si="1312"/>
        <v>0</v>
      </c>
      <c r="H16795">
        <f t="shared" si="1313"/>
        <v>1</v>
      </c>
      <c r="I16795">
        <f t="shared" si="1314"/>
        <v>0</v>
      </c>
      <c r="J16795">
        <f>IF($C16795=Task_42[[#Headers],[Clothing]],1,0)</f>
        <v>0</v>
      </c>
      <c r="K16795">
        <f>IF($C16795=Task_42[[#Headers],[Sports &amp; Outdoors]],1,0)</f>
        <v>1</v>
      </c>
      <c r="L16795">
        <f>IF($C16795=Task_42[[#Headers],[Electronics]],1,0)</f>
        <v>0</v>
      </c>
      <c r="M16795">
        <f>IF($C16795=Task_42[[#Headers],[Home &amp; Kitchen]],1,0)</f>
        <v>0</v>
      </c>
      <c r="N16795">
        <f>IF($C16795=Task_42[[#Headers],[Books]],1,0)</f>
        <v>0</v>
      </c>
      <c r="O16795">
        <v>4.5658054624658142</v>
      </c>
      <c r="P16795">
        <v>3.985830932572866</v>
      </c>
    </row>
    <row r="16796" spans="1:16" x14ac:dyDescent="0.35">
      <c r="A16796" t="s">
        <v>7</v>
      </c>
      <c r="B16796" t="s">
        <v>8</v>
      </c>
      <c r="C16796" t="s">
        <v>17</v>
      </c>
      <c r="D16796">
        <v>4.9150784171980382</v>
      </c>
      <c r="E16796">
        <f t="shared" si="1310"/>
        <v>0</v>
      </c>
      <c r="F16796">
        <f t="shared" si="1311"/>
        <v>1</v>
      </c>
      <c r="G16796">
        <f t="shared" si="1312"/>
        <v>0</v>
      </c>
      <c r="H16796">
        <f t="shared" si="1313"/>
        <v>0</v>
      </c>
      <c r="I16796">
        <f t="shared" si="1314"/>
        <v>0</v>
      </c>
      <c r="J16796">
        <f>IF($C16796=Task_42[[#Headers],[Clothing]],1,0)</f>
        <v>0</v>
      </c>
      <c r="K16796">
        <f>IF($C16796=Task_42[[#Headers],[Sports &amp; Outdoors]],1,0)</f>
        <v>0</v>
      </c>
      <c r="L16796">
        <f>IF($C16796=Task_42[[#Headers],[Electronics]],1,0)</f>
        <v>0</v>
      </c>
      <c r="M16796">
        <f>IF($C16796=Task_42[[#Headers],[Home &amp; Kitchen]],1,0)</f>
        <v>1</v>
      </c>
      <c r="N16796">
        <f>IF($C16796=Task_42[[#Headers],[Books]],1,0)</f>
        <v>0</v>
      </c>
      <c r="O16796">
        <v>4.3440651283867631</v>
      </c>
      <c r="P16796">
        <v>4.5510307398874428</v>
      </c>
    </row>
    <row r="16797" spans="1:16" x14ac:dyDescent="0.35">
      <c r="A16797" t="s">
        <v>7</v>
      </c>
      <c r="B16797" t="s">
        <v>16</v>
      </c>
      <c r="C16797" t="s">
        <v>12</v>
      </c>
      <c r="D16797">
        <v>5.1112043490179513</v>
      </c>
      <c r="E16797">
        <f t="shared" si="1310"/>
        <v>0</v>
      </c>
      <c r="F16797">
        <f t="shared" si="1311"/>
        <v>0</v>
      </c>
      <c r="G16797">
        <f t="shared" si="1312"/>
        <v>0</v>
      </c>
      <c r="H16797">
        <f t="shared" si="1313"/>
        <v>0</v>
      </c>
      <c r="I16797">
        <f t="shared" si="1314"/>
        <v>1</v>
      </c>
      <c r="J16797">
        <f>IF($C16797=Task_42[[#Headers],[Clothing]],1,0)</f>
        <v>0</v>
      </c>
      <c r="K16797">
        <f>IF($C16797=Task_42[[#Headers],[Sports &amp; Outdoors]],1,0)</f>
        <v>1</v>
      </c>
      <c r="L16797">
        <f>IF($C16797=Task_42[[#Headers],[Electronics]],1,0)</f>
        <v>0</v>
      </c>
      <c r="M16797">
        <f>IF($C16797=Task_42[[#Headers],[Home &amp; Kitchen]],1,0)</f>
        <v>0</v>
      </c>
      <c r="N16797">
        <f>IF($C16797=Task_42[[#Headers],[Books]],1,0)</f>
        <v>0</v>
      </c>
      <c r="O16797">
        <v>4.4485163759427149</v>
      </c>
      <c r="P16797">
        <v>1.6351056591826785</v>
      </c>
    </row>
    <row r="16798" spans="1:16" x14ac:dyDescent="0.35">
      <c r="A16798" t="s">
        <v>7</v>
      </c>
      <c r="B16798" t="s">
        <v>13</v>
      </c>
      <c r="C16798" t="s">
        <v>17</v>
      </c>
      <c r="D16798">
        <v>3.7005609588877744</v>
      </c>
      <c r="E16798">
        <f t="shared" si="1310"/>
        <v>0</v>
      </c>
      <c r="F16798">
        <f t="shared" si="1311"/>
        <v>0</v>
      </c>
      <c r="G16798">
        <f t="shared" si="1312"/>
        <v>0</v>
      </c>
      <c r="H16798">
        <f t="shared" si="1313"/>
        <v>1</v>
      </c>
      <c r="I16798">
        <f t="shared" si="1314"/>
        <v>0</v>
      </c>
      <c r="J16798">
        <f>IF($C16798=Task_42[[#Headers],[Clothing]],1,0)</f>
        <v>0</v>
      </c>
      <c r="K16798">
        <f>IF($C16798=Task_42[[#Headers],[Sports &amp; Outdoors]],1,0)</f>
        <v>0</v>
      </c>
      <c r="L16798">
        <f>IF($C16798=Task_42[[#Headers],[Electronics]],1,0)</f>
        <v>0</v>
      </c>
      <c r="M16798">
        <f>IF($C16798=Task_42[[#Headers],[Home &amp; Kitchen]],1,0)</f>
        <v>1</v>
      </c>
      <c r="N16798">
        <f>IF($C16798=Task_42[[#Headers],[Books]],1,0)</f>
        <v>0</v>
      </c>
      <c r="O16798">
        <v>3.5871235451595491</v>
      </c>
      <c r="P16798">
        <v>3.4591517749227112</v>
      </c>
    </row>
    <row r="16799" spans="1:16" x14ac:dyDescent="0.35">
      <c r="A16799" t="s">
        <v>10</v>
      </c>
      <c r="B16799" t="s">
        <v>8</v>
      </c>
      <c r="C16799" t="s">
        <v>14</v>
      </c>
      <c r="D16799">
        <v>4.8422166424712927</v>
      </c>
      <c r="E16799">
        <f t="shared" si="1310"/>
        <v>1</v>
      </c>
      <c r="F16799">
        <f t="shared" si="1311"/>
        <v>1</v>
      </c>
      <c r="G16799">
        <f t="shared" si="1312"/>
        <v>0</v>
      </c>
      <c r="H16799">
        <f t="shared" si="1313"/>
        <v>0</v>
      </c>
      <c r="I16799">
        <f t="shared" si="1314"/>
        <v>0</v>
      </c>
      <c r="J16799">
        <f>IF($C16799=Task_42[[#Headers],[Clothing]],1,0)</f>
        <v>0</v>
      </c>
      <c r="K16799">
        <f>IF($C16799=Task_42[[#Headers],[Sports &amp; Outdoors]],1,0)</f>
        <v>0</v>
      </c>
      <c r="L16799">
        <f>IF($C16799=Task_42[[#Headers],[Electronics]],1,0)</f>
        <v>1</v>
      </c>
      <c r="M16799">
        <f>IF($C16799=Task_42[[#Headers],[Home &amp; Kitchen]],1,0)</f>
        <v>0</v>
      </c>
      <c r="N16799">
        <f>IF($C16799=Task_42[[#Headers],[Books]],1,0)</f>
        <v>0</v>
      </c>
      <c r="O16799">
        <v>5.0779200409018523</v>
      </c>
      <c r="P16799">
        <v>3.5172010574184616</v>
      </c>
    </row>
    <row r="16800" spans="1:16" x14ac:dyDescent="0.35">
      <c r="A16800" t="s">
        <v>7</v>
      </c>
      <c r="B16800" t="s">
        <v>11</v>
      </c>
      <c r="C16800" t="s">
        <v>12</v>
      </c>
      <c r="D16800">
        <v>4.0210567664522685</v>
      </c>
      <c r="E16800">
        <f t="shared" si="1310"/>
        <v>0</v>
      </c>
      <c r="F16800">
        <f t="shared" si="1311"/>
        <v>0</v>
      </c>
      <c r="G16800">
        <f t="shared" si="1312"/>
        <v>1</v>
      </c>
      <c r="H16800">
        <f t="shared" si="1313"/>
        <v>0</v>
      </c>
      <c r="I16800">
        <f t="shared" si="1314"/>
        <v>0</v>
      </c>
      <c r="J16800">
        <f>IF($C16800=Task_42[[#Headers],[Clothing]],1,0)</f>
        <v>0</v>
      </c>
      <c r="K16800">
        <f>IF($C16800=Task_42[[#Headers],[Sports &amp; Outdoors]],1,0)</f>
        <v>1</v>
      </c>
      <c r="L16800">
        <f>IF($C16800=Task_42[[#Headers],[Electronics]],1,0)</f>
        <v>0</v>
      </c>
      <c r="M16800">
        <f>IF($C16800=Task_42[[#Headers],[Home &amp; Kitchen]],1,0)</f>
        <v>0</v>
      </c>
      <c r="N16800">
        <f>IF($C16800=Task_42[[#Headers],[Books]],1,0)</f>
        <v>0</v>
      </c>
      <c r="O16800">
        <v>4.5318465215692481</v>
      </c>
      <c r="P16800">
        <v>3.6155019843091609</v>
      </c>
    </row>
    <row r="16801" spans="1:16" x14ac:dyDescent="0.35">
      <c r="A16801" t="s">
        <v>10</v>
      </c>
      <c r="B16801" t="s">
        <v>16</v>
      </c>
      <c r="C16801" t="s">
        <v>15</v>
      </c>
      <c r="D16801">
        <v>4.9077162400884147</v>
      </c>
      <c r="E16801">
        <f t="shared" si="1310"/>
        <v>1</v>
      </c>
      <c r="F16801">
        <f t="shared" si="1311"/>
        <v>0</v>
      </c>
      <c r="G16801">
        <f t="shared" si="1312"/>
        <v>0</v>
      </c>
      <c r="H16801">
        <f t="shared" si="1313"/>
        <v>0</v>
      </c>
      <c r="I16801">
        <f t="shared" si="1314"/>
        <v>1</v>
      </c>
      <c r="J16801">
        <f>IF($C16801=Task_42[[#Headers],[Clothing]],1,0)</f>
        <v>0</v>
      </c>
      <c r="K16801">
        <f>IF($C16801=Task_42[[#Headers],[Sports &amp; Outdoors]],1,0)</f>
        <v>0</v>
      </c>
      <c r="L16801">
        <f>IF($C16801=Task_42[[#Headers],[Electronics]],1,0)</f>
        <v>0</v>
      </c>
      <c r="M16801">
        <f>IF($C16801=Task_42[[#Headers],[Home &amp; Kitchen]],1,0)</f>
        <v>0</v>
      </c>
      <c r="N16801">
        <f>IF($C16801=Task_42[[#Headers],[Books]],1,0)</f>
        <v>1</v>
      </c>
      <c r="O16801">
        <v>4.9589910609439176</v>
      </c>
      <c r="P16801">
        <v>1.9629077254238845</v>
      </c>
    </row>
    <row r="16802" spans="1:16" x14ac:dyDescent="0.35">
      <c r="A16802" t="s">
        <v>7</v>
      </c>
      <c r="B16802" t="s">
        <v>8</v>
      </c>
      <c r="C16802" t="s">
        <v>14</v>
      </c>
      <c r="D16802">
        <v>5.4268424987363222</v>
      </c>
      <c r="E16802">
        <f t="shared" si="1310"/>
        <v>0</v>
      </c>
      <c r="F16802">
        <f t="shared" si="1311"/>
        <v>1</v>
      </c>
      <c r="G16802">
        <f t="shared" si="1312"/>
        <v>0</v>
      </c>
      <c r="H16802">
        <f t="shared" si="1313"/>
        <v>0</v>
      </c>
      <c r="I16802">
        <f t="shared" si="1314"/>
        <v>0</v>
      </c>
      <c r="J16802">
        <f>IF($C16802=Task_42[[#Headers],[Clothing]],1,0)</f>
        <v>0</v>
      </c>
      <c r="K16802">
        <f>IF($C16802=Task_42[[#Headers],[Sports &amp; Outdoors]],1,0)</f>
        <v>0</v>
      </c>
      <c r="L16802">
        <f>IF($C16802=Task_42[[#Headers],[Electronics]],1,0)</f>
        <v>1</v>
      </c>
      <c r="M16802">
        <f>IF($C16802=Task_42[[#Headers],[Home &amp; Kitchen]],1,0)</f>
        <v>0</v>
      </c>
      <c r="N16802">
        <f>IF($C16802=Task_42[[#Headers],[Books]],1,0)</f>
        <v>0</v>
      </c>
      <c r="O16802">
        <v>4.7849886125639278</v>
      </c>
      <c r="P16802">
        <v>2.4824035195698819</v>
      </c>
    </row>
    <row r="16803" spans="1:16" x14ac:dyDescent="0.35">
      <c r="A16803" t="s">
        <v>7</v>
      </c>
      <c r="B16803" t="s">
        <v>16</v>
      </c>
      <c r="C16803" t="s">
        <v>9</v>
      </c>
      <c r="D16803">
        <v>2.5945081597030812</v>
      </c>
      <c r="E16803">
        <f t="shared" si="1310"/>
        <v>0</v>
      </c>
      <c r="F16803">
        <f t="shared" si="1311"/>
        <v>0</v>
      </c>
      <c r="G16803">
        <f t="shared" si="1312"/>
        <v>0</v>
      </c>
      <c r="H16803">
        <f t="shared" si="1313"/>
        <v>0</v>
      </c>
      <c r="I16803">
        <f t="shared" si="1314"/>
        <v>1</v>
      </c>
      <c r="J16803">
        <f>IF($C16803=Task_42[[#Headers],[Clothing]],1,0)</f>
        <v>1</v>
      </c>
      <c r="K16803">
        <f>IF($C16803=Task_42[[#Headers],[Sports &amp; Outdoors]],1,0)</f>
        <v>0</v>
      </c>
      <c r="L16803">
        <f>IF($C16803=Task_42[[#Headers],[Electronics]],1,0)</f>
        <v>0</v>
      </c>
      <c r="M16803">
        <f>IF($C16803=Task_42[[#Headers],[Home &amp; Kitchen]],1,0)</f>
        <v>0</v>
      </c>
      <c r="N16803">
        <f>IF($C16803=Task_42[[#Headers],[Books]],1,0)</f>
        <v>0</v>
      </c>
      <c r="O16803">
        <v>3.438171984453517</v>
      </c>
      <c r="P16803">
        <v>2.8758219768814333</v>
      </c>
    </row>
    <row r="16804" spans="1:16" x14ac:dyDescent="0.35">
      <c r="A16804" t="s">
        <v>10</v>
      </c>
      <c r="B16804" t="s">
        <v>11</v>
      </c>
      <c r="C16804" t="s">
        <v>9</v>
      </c>
      <c r="D16804">
        <v>5.4623476533697399</v>
      </c>
      <c r="E16804">
        <f t="shared" si="1310"/>
        <v>1</v>
      </c>
      <c r="F16804">
        <f t="shared" si="1311"/>
        <v>0</v>
      </c>
      <c r="G16804">
        <f t="shared" si="1312"/>
        <v>1</v>
      </c>
      <c r="H16804">
        <f t="shared" si="1313"/>
        <v>0</v>
      </c>
      <c r="I16804">
        <f t="shared" si="1314"/>
        <v>0</v>
      </c>
      <c r="J16804">
        <f>IF($C16804=Task_42[[#Headers],[Clothing]],1,0)</f>
        <v>1</v>
      </c>
      <c r="K16804">
        <f>IF($C16804=Task_42[[#Headers],[Sports &amp; Outdoors]],1,0)</f>
        <v>0</v>
      </c>
      <c r="L16804">
        <f>IF($C16804=Task_42[[#Headers],[Electronics]],1,0)</f>
        <v>0</v>
      </c>
      <c r="M16804">
        <f>IF($C16804=Task_42[[#Headers],[Home &amp; Kitchen]],1,0)</f>
        <v>0</v>
      </c>
      <c r="N16804">
        <f>IF($C16804=Task_42[[#Headers],[Books]],1,0)</f>
        <v>0</v>
      </c>
      <c r="O16804">
        <v>4.3117382815557033</v>
      </c>
      <c r="P16804">
        <v>4.1372443965373211</v>
      </c>
    </row>
    <row r="16805" spans="1:16" x14ac:dyDescent="0.35">
      <c r="A16805" t="s">
        <v>10</v>
      </c>
      <c r="B16805" t="s">
        <v>11</v>
      </c>
      <c r="C16805" t="s">
        <v>15</v>
      </c>
      <c r="D16805">
        <v>4.2018527699373855</v>
      </c>
      <c r="E16805">
        <f t="shared" si="1310"/>
        <v>1</v>
      </c>
      <c r="F16805">
        <f t="shared" si="1311"/>
        <v>0</v>
      </c>
      <c r="G16805">
        <f t="shared" si="1312"/>
        <v>1</v>
      </c>
      <c r="H16805">
        <f t="shared" si="1313"/>
        <v>0</v>
      </c>
      <c r="I16805">
        <f t="shared" si="1314"/>
        <v>0</v>
      </c>
      <c r="J16805">
        <f>IF($C16805=Task_42[[#Headers],[Clothing]],1,0)</f>
        <v>0</v>
      </c>
      <c r="K16805">
        <f>IF($C16805=Task_42[[#Headers],[Sports &amp; Outdoors]],1,0)</f>
        <v>0</v>
      </c>
      <c r="L16805">
        <f>IF($C16805=Task_42[[#Headers],[Electronics]],1,0)</f>
        <v>0</v>
      </c>
      <c r="M16805">
        <f>IF($C16805=Task_42[[#Headers],[Home &amp; Kitchen]],1,0)</f>
        <v>0</v>
      </c>
      <c r="N16805">
        <f>IF($C16805=Task_42[[#Headers],[Books]],1,0)</f>
        <v>1</v>
      </c>
      <c r="O16805">
        <v>4.3642444648780838</v>
      </c>
      <c r="P16805">
        <v>2.466403178223441</v>
      </c>
    </row>
    <row r="16806" spans="1:16" x14ac:dyDescent="0.35">
      <c r="A16806" t="s">
        <v>10</v>
      </c>
      <c r="B16806" t="s">
        <v>11</v>
      </c>
      <c r="C16806" t="s">
        <v>15</v>
      </c>
      <c r="D16806">
        <v>4.8368373082431777</v>
      </c>
      <c r="E16806">
        <f t="shared" si="1310"/>
        <v>1</v>
      </c>
      <c r="F16806">
        <f t="shared" si="1311"/>
        <v>0</v>
      </c>
      <c r="G16806">
        <f t="shared" si="1312"/>
        <v>1</v>
      </c>
      <c r="H16806">
        <f t="shared" si="1313"/>
        <v>0</v>
      </c>
      <c r="I16806">
        <f t="shared" si="1314"/>
        <v>0</v>
      </c>
      <c r="J16806">
        <f>IF($C16806=Task_42[[#Headers],[Clothing]],1,0)</f>
        <v>0</v>
      </c>
      <c r="K16806">
        <f>IF($C16806=Task_42[[#Headers],[Sports &amp; Outdoors]],1,0)</f>
        <v>0</v>
      </c>
      <c r="L16806">
        <f>IF($C16806=Task_42[[#Headers],[Electronics]],1,0)</f>
        <v>0</v>
      </c>
      <c r="M16806">
        <f>IF($C16806=Task_42[[#Headers],[Home &amp; Kitchen]],1,0)</f>
        <v>0</v>
      </c>
      <c r="N16806">
        <f>IF($C16806=Task_42[[#Headers],[Books]],1,0)</f>
        <v>1</v>
      </c>
      <c r="O16806">
        <v>4.7057392409097867</v>
      </c>
      <c r="P16806">
        <v>4.5548238115513531</v>
      </c>
    </row>
    <row r="16807" spans="1:16" x14ac:dyDescent="0.35">
      <c r="A16807" t="s">
        <v>10</v>
      </c>
      <c r="B16807" t="s">
        <v>8</v>
      </c>
      <c r="C16807" t="s">
        <v>12</v>
      </c>
      <c r="D16807">
        <v>4.112020747235043</v>
      </c>
      <c r="E16807">
        <f t="shared" si="1310"/>
        <v>1</v>
      </c>
      <c r="F16807">
        <f t="shared" si="1311"/>
        <v>1</v>
      </c>
      <c r="G16807">
        <f t="shared" si="1312"/>
        <v>0</v>
      </c>
      <c r="H16807">
        <f t="shared" si="1313"/>
        <v>0</v>
      </c>
      <c r="I16807">
        <f t="shared" si="1314"/>
        <v>0</v>
      </c>
      <c r="J16807">
        <f>IF($C16807=Task_42[[#Headers],[Clothing]],1,0)</f>
        <v>0</v>
      </c>
      <c r="K16807">
        <f>IF($C16807=Task_42[[#Headers],[Sports &amp; Outdoors]],1,0)</f>
        <v>1</v>
      </c>
      <c r="L16807">
        <f>IF($C16807=Task_42[[#Headers],[Electronics]],1,0)</f>
        <v>0</v>
      </c>
      <c r="M16807">
        <f>IF($C16807=Task_42[[#Headers],[Home &amp; Kitchen]],1,0)</f>
        <v>0</v>
      </c>
      <c r="N16807">
        <f>IF($C16807=Task_42[[#Headers],[Books]],1,0)</f>
        <v>0</v>
      </c>
      <c r="O16807">
        <v>3.5076572927632825</v>
      </c>
      <c r="P16807">
        <v>3.6645867615448919</v>
      </c>
    </row>
    <row r="16808" spans="1:16" x14ac:dyDescent="0.35">
      <c r="A16808" t="s">
        <v>7</v>
      </c>
      <c r="B16808" t="s">
        <v>11</v>
      </c>
      <c r="C16808" t="s">
        <v>15</v>
      </c>
      <c r="D16808">
        <v>5.8553870587880956</v>
      </c>
      <c r="E16808">
        <f t="shared" si="1310"/>
        <v>0</v>
      </c>
      <c r="F16808">
        <f t="shared" si="1311"/>
        <v>0</v>
      </c>
      <c r="G16808">
        <f t="shared" si="1312"/>
        <v>1</v>
      </c>
      <c r="H16808">
        <f t="shared" si="1313"/>
        <v>0</v>
      </c>
      <c r="I16808">
        <f t="shared" si="1314"/>
        <v>0</v>
      </c>
      <c r="J16808">
        <f>IF($C16808=Task_42[[#Headers],[Clothing]],1,0)</f>
        <v>0</v>
      </c>
      <c r="K16808">
        <f>IF($C16808=Task_42[[#Headers],[Sports &amp; Outdoors]],1,0)</f>
        <v>0</v>
      </c>
      <c r="L16808">
        <f>IF($C16808=Task_42[[#Headers],[Electronics]],1,0)</f>
        <v>0</v>
      </c>
      <c r="M16808">
        <f>IF($C16808=Task_42[[#Headers],[Home &amp; Kitchen]],1,0)</f>
        <v>0</v>
      </c>
      <c r="N16808">
        <f>IF($C16808=Task_42[[#Headers],[Books]],1,0)</f>
        <v>1</v>
      </c>
      <c r="O16808">
        <v>5.2676003938859761</v>
      </c>
      <c r="P16808">
        <v>6.0560577542502463</v>
      </c>
    </row>
    <row r="16809" spans="1:16" x14ac:dyDescent="0.35">
      <c r="A16809" t="s">
        <v>10</v>
      </c>
      <c r="B16809" t="s">
        <v>8</v>
      </c>
      <c r="C16809" t="s">
        <v>9</v>
      </c>
      <c r="D16809">
        <v>4.8743572758036278</v>
      </c>
      <c r="E16809">
        <f t="shared" si="1310"/>
        <v>1</v>
      </c>
      <c r="F16809">
        <f t="shared" si="1311"/>
        <v>1</v>
      </c>
      <c r="G16809">
        <f t="shared" si="1312"/>
        <v>0</v>
      </c>
      <c r="H16809">
        <f t="shared" si="1313"/>
        <v>0</v>
      </c>
      <c r="I16809">
        <f t="shared" si="1314"/>
        <v>0</v>
      </c>
      <c r="J16809">
        <f>IF($C16809=Task_42[[#Headers],[Clothing]],1,0)</f>
        <v>1</v>
      </c>
      <c r="K16809">
        <f>IF($C16809=Task_42[[#Headers],[Sports &amp; Outdoors]],1,0)</f>
        <v>0</v>
      </c>
      <c r="L16809">
        <f>IF($C16809=Task_42[[#Headers],[Electronics]],1,0)</f>
        <v>0</v>
      </c>
      <c r="M16809">
        <f>IF($C16809=Task_42[[#Headers],[Home &amp; Kitchen]],1,0)</f>
        <v>0</v>
      </c>
      <c r="N16809">
        <f>IF($C16809=Task_42[[#Headers],[Books]],1,0)</f>
        <v>0</v>
      </c>
      <c r="O16809">
        <v>4.2220045853746937</v>
      </c>
      <c r="P16809">
        <v>1.6956156086751528</v>
      </c>
    </row>
    <row r="16810" spans="1:16" x14ac:dyDescent="0.35">
      <c r="A16810" t="s">
        <v>7</v>
      </c>
      <c r="B16810" t="s">
        <v>8</v>
      </c>
      <c r="C16810" t="s">
        <v>12</v>
      </c>
      <c r="D16810">
        <v>3.8596765250559368</v>
      </c>
      <c r="E16810">
        <f t="shared" si="1310"/>
        <v>0</v>
      </c>
      <c r="F16810">
        <f t="shared" si="1311"/>
        <v>1</v>
      </c>
      <c r="G16810">
        <f t="shared" si="1312"/>
        <v>0</v>
      </c>
      <c r="H16810">
        <f t="shared" si="1313"/>
        <v>0</v>
      </c>
      <c r="I16810">
        <f t="shared" si="1314"/>
        <v>0</v>
      </c>
      <c r="J16810">
        <f>IF($C16810=Task_42[[#Headers],[Clothing]],1,0)</f>
        <v>0</v>
      </c>
      <c r="K16810">
        <f>IF($C16810=Task_42[[#Headers],[Sports &amp; Outdoors]],1,0)</f>
        <v>1</v>
      </c>
      <c r="L16810">
        <f>IF($C16810=Task_42[[#Headers],[Electronics]],1,0)</f>
        <v>0</v>
      </c>
      <c r="M16810">
        <f>IF($C16810=Task_42[[#Headers],[Home &amp; Kitchen]],1,0)</f>
        <v>0</v>
      </c>
      <c r="N16810">
        <f>IF($C16810=Task_42[[#Headers],[Books]],1,0)</f>
        <v>0</v>
      </c>
      <c r="O16810">
        <v>3.8203462168562425</v>
      </c>
      <c r="P16810">
        <v>3.7794054808133071</v>
      </c>
    </row>
    <row r="16811" spans="1:16" x14ac:dyDescent="0.35">
      <c r="A16811" t="s">
        <v>10</v>
      </c>
      <c r="B16811" t="s">
        <v>11</v>
      </c>
      <c r="C16811" t="s">
        <v>14</v>
      </c>
      <c r="D16811">
        <v>3.9392489916817377</v>
      </c>
      <c r="E16811">
        <f t="shared" si="1310"/>
        <v>1</v>
      </c>
      <c r="F16811">
        <f t="shared" si="1311"/>
        <v>0</v>
      </c>
      <c r="G16811">
        <f t="shared" si="1312"/>
        <v>1</v>
      </c>
      <c r="H16811">
        <f t="shared" si="1313"/>
        <v>0</v>
      </c>
      <c r="I16811">
        <f t="shared" si="1314"/>
        <v>0</v>
      </c>
      <c r="J16811">
        <f>IF($C16811=Task_42[[#Headers],[Clothing]],1,0)</f>
        <v>0</v>
      </c>
      <c r="K16811">
        <f>IF($C16811=Task_42[[#Headers],[Sports &amp; Outdoors]],1,0)</f>
        <v>0</v>
      </c>
      <c r="L16811">
        <f>IF($C16811=Task_42[[#Headers],[Electronics]],1,0)</f>
        <v>1</v>
      </c>
      <c r="M16811">
        <f>IF($C16811=Task_42[[#Headers],[Home &amp; Kitchen]],1,0)</f>
        <v>0</v>
      </c>
      <c r="N16811">
        <f>IF($C16811=Task_42[[#Headers],[Books]],1,0)</f>
        <v>0</v>
      </c>
      <c r="O16811">
        <v>3.8809450498572846</v>
      </c>
      <c r="P16811">
        <v>3.8190301385789818</v>
      </c>
    </row>
    <row r="16812" spans="1:16" x14ac:dyDescent="0.35">
      <c r="A16812" t="s">
        <v>10</v>
      </c>
      <c r="B16812" t="s">
        <v>16</v>
      </c>
      <c r="C16812" t="s">
        <v>12</v>
      </c>
      <c r="D16812">
        <v>2.2925347571405443</v>
      </c>
      <c r="E16812">
        <f t="shared" si="1310"/>
        <v>1</v>
      </c>
      <c r="F16812">
        <f t="shared" si="1311"/>
        <v>0</v>
      </c>
      <c r="G16812">
        <f t="shared" si="1312"/>
        <v>0</v>
      </c>
      <c r="H16812">
        <f t="shared" si="1313"/>
        <v>0</v>
      </c>
      <c r="I16812">
        <f t="shared" si="1314"/>
        <v>1</v>
      </c>
      <c r="J16812">
        <f>IF($C16812=Task_42[[#Headers],[Clothing]],1,0)</f>
        <v>0</v>
      </c>
      <c r="K16812">
        <f>IF($C16812=Task_42[[#Headers],[Sports &amp; Outdoors]],1,0)</f>
        <v>1</v>
      </c>
      <c r="L16812">
        <f>IF($C16812=Task_42[[#Headers],[Electronics]],1,0)</f>
        <v>0</v>
      </c>
      <c r="M16812">
        <f>IF($C16812=Task_42[[#Headers],[Home &amp; Kitchen]],1,0)</f>
        <v>0</v>
      </c>
      <c r="N16812">
        <f>IF($C16812=Task_42[[#Headers],[Books]],1,0)</f>
        <v>0</v>
      </c>
      <c r="O16812">
        <v>2.3223877202902252</v>
      </c>
      <c r="P16812">
        <v>-1.2039728043259359</v>
      </c>
    </row>
    <row r="16813" spans="1:16" x14ac:dyDescent="0.35">
      <c r="A16813" t="s">
        <v>7</v>
      </c>
      <c r="B16813" t="s">
        <v>11</v>
      </c>
      <c r="C16813" t="s">
        <v>15</v>
      </c>
      <c r="D16813">
        <v>5.6963885401024887</v>
      </c>
      <c r="E16813">
        <f t="shared" si="1310"/>
        <v>0</v>
      </c>
      <c r="F16813">
        <f t="shared" si="1311"/>
        <v>0</v>
      </c>
      <c r="G16813">
        <f t="shared" si="1312"/>
        <v>1</v>
      </c>
      <c r="H16813">
        <f t="shared" si="1313"/>
        <v>0</v>
      </c>
      <c r="I16813">
        <f t="shared" si="1314"/>
        <v>0</v>
      </c>
      <c r="J16813">
        <f>IF($C16813=Task_42[[#Headers],[Clothing]],1,0)</f>
        <v>0</v>
      </c>
      <c r="K16813">
        <f>IF($C16813=Task_42[[#Headers],[Sports &amp; Outdoors]],1,0)</f>
        <v>0</v>
      </c>
      <c r="L16813">
        <f>IF($C16813=Task_42[[#Headers],[Electronics]],1,0)</f>
        <v>0</v>
      </c>
      <c r="M16813">
        <f>IF($C16813=Task_42[[#Headers],[Home &amp; Kitchen]],1,0)</f>
        <v>0</v>
      </c>
      <c r="N16813">
        <f>IF($C16813=Task_42[[#Headers],[Books]],1,0)</f>
        <v>1</v>
      </c>
      <c r="O16813">
        <v>5.2516973459128105</v>
      </c>
      <c r="P16813">
        <v>5.6163346387958901</v>
      </c>
    </row>
    <row r="16814" spans="1:16" x14ac:dyDescent="0.35">
      <c r="A16814" t="s">
        <v>7</v>
      </c>
      <c r="B16814" t="s">
        <v>11</v>
      </c>
      <c r="C16814" t="s">
        <v>15</v>
      </c>
      <c r="D16814">
        <v>4.8821956782513434</v>
      </c>
      <c r="E16814">
        <f t="shared" si="1310"/>
        <v>0</v>
      </c>
      <c r="F16814">
        <f t="shared" si="1311"/>
        <v>0</v>
      </c>
      <c r="G16814">
        <f t="shared" si="1312"/>
        <v>1</v>
      </c>
      <c r="H16814">
        <f t="shared" si="1313"/>
        <v>0</v>
      </c>
      <c r="I16814">
        <f t="shared" si="1314"/>
        <v>0</v>
      </c>
      <c r="J16814">
        <f>IF($C16814=Task_42[[#Headers],[Clothing]],1,0)</f>
        <v>0</v>
      </c>
      <c r="K16814">
        <f>IF($C16814=Task_42[[#Headers],[Sports &amp; Outdoors]],1,0)</f>
        <v>0</v>
      </c>
      <c r="L16814">
        <f>IF($C16814=Task_42[[#Headers],[Electronics]],1,0)</f>
        <v>0</v>
      </c>
      <c r="M16814">
        <f>IF($C16814=Task_42[[#Headers],[Home &amp; Kitchen]],1,0)</f>
        <v>0</v>
      </c>
      <c r="N16814">
        <f>IF($C16814=Task_42[[#Headers],[Books]],1,0)</f>
        <v>1</v>
      </c>
      <c r="O16814">
        <v>4.9439967917630447</v>
      </c>
      <c r="P16814">
        <v>5.0021998152751541</v>
      </c>
    </row>
    <row r="16815" spans="1:16" x14ac:dyDescent="0.35">
      <c r="A16815" t="s">
        <v>7</v>
      </c>
      <c r="B16815" t="s">
        <v>13</v>
      </c>
      <c r="C16815" t="s">
        <v>14</v>
      </c>
      <c r="D16815">
        <v>4.2075244269320589</v>
      </c>
      <c r="E16815">
        <f t="shared" si="1310"/>
        <v>0</v>
      </c>
      <c r="F16815">
        <f t="shared" si="1311"/>
        <v>0</v>
      </c>
      <c r="G16815">
        <f t="shared" si="1312"/>
        <v>0</v>
      </c>
      <c r="H16815">
        <f t="shared" si="1313"/>
        <v>1</v>
      </c>
      <c r="I16815">
        <f t="shared" si="1314"/>
        <v>0</v>
      </c>
      <c r="J16815">
        <f>IF($C16815=Task_42[[#Headers],[Clothing]],1,0)</f>
        <v>0</v>
      </c>
      <c r="K16815">
        <f>IF($C16815=Task_42[[#Headers],[Sports &amp; Outdoors]],1,0)</f>
        <v>0</v>
      </c>
      <c r="L16815">
        <f>IF($C16815=Task_42[[#Headers],[Electronics]],1,0)</f>
        <v>1</v>
      </c>
      <c r="M16815">
        <f>IF($C16815=Task_42[[#Headers],[Home &amp; Kitchen]],1,0)</f>
        <v>0</v>
      </c>
      <c r="N16815">
        <f>IF($C16815=Task_42[[#Headers],[Books]],1,0)</f>
        <v>0</v>
      </c>
      <c r="O16815">
        <v>3.248046202167981</v>
      </c>
      <c r="P16815">
        <v>2.3055806019738441</v>
      </c>
    </row>
    <row r="16816" spans="1:16" x14ac:dyDescent="0.35">
      <c r="A16816" t="s">
        <v>7</v>
      </c>
      <c r="B16816" t="s">
        <v>8</v>
      </c>
      <c r="C16816" t="s">
        <v>17</v>
      </c>
      <c r="D16816">
        <v>6.1560675534082563</v>
      </c>
      <c r="E16816">
        <f t="shared" si="1310"/>
        <v>0</v>
      </c>
      <c r="F16816">
        <f t="shared" si="1311"/>
        <v>1</v>
      </c>
      <c r="G16816">
        <f t="shared" si="1312"/>
        <v>0</v>
      </c>
      <c r="H16816">
        <f t="shared" si="1313"/>
        <v>0</v>
      </c>
      <c r="I16816">
        <f t="shared" si="1314"/>
        <v>0</v>
      </c>
      <c r="J16816">
        <f>IF($C16816=Task_42[[#Headers],[Clothing]],1,0)</f>
        <v>0</v>
      </c>
      <c r="K16816">
        <f>IF($C16816=Task_42[[#Headers],[Sports &amp; Outdoors]],1,0)</f>
        <v>0</v>
      </c>
      <c r="L16816">
        <f>IF($C16816=Task_42[[#Headers],[Electronics]],1,0)</f>
        <v>0</v>
      </c>
      <c r="M16816">
        <f>IF($C16816=Task_42[[#Headers],[Home &amp; Kitchen]],1,0)</f>
        <v>1</v>
      </c>
      <c r="N16816">
        <f>IF($C16816=Task_42[[#Headers],[Books]],1,0)</f>
        <v>0</v>
      </c>
      <c r="O16816">
        <v>5.1300170511163365</v>
      </c>
      <c r="P16816">
        <v>3.5692509666584051</v>
      </c>
    </row>
    <row r="16817" spans="1:16" x14ac:dyDescent="0.35">
      <c r="A16817" t="s">
        <v>7</v>
      </c>
      <c r="B16817" t="s">
        <v>16</v>
      </c>
      <c r="C16817" t="s">
        <v>17</v>
      </c>
      <c r="D16817">
        <v>4.8736694390230983</v>
      </c>
      <c r="E16817">
        <f t="shared" si="1310"/>
        <v>0</v>
      </c>
      <c r="F16817">
        <f t="shared" si="1311"/>
        <v>0</v>
      </c>
      <c r="G16817">
        <f t="shared" si="1312"/>
        <v>0</v>
      </c>
      <c r="H16817">
        <f t="shared" si="1313"/>
        <v>0</v>
      </c>
      <c r="I16817">
        <f t="shared" si="1314"/>
        <v>1</v>
      </c>
      <c r="J16817">
        <f>IF($C16817=Task_42[[#Headers],[Clothing]],1,0)</f>
        <v>0</v>
      </c>
      <c r="K16817">
        <f>IF($C16817=Task_42[[#Headers],[Sports &amp; Outdoors]],1,0)</f>
        <v>0</v>
      </c>
      <c r="L16817">
        <f>IF($C16817=Task_42[[#Headers],[Electronics]],1,0)</f>
        <v>0</v>
      </c>
      <c r="M16817">
        <f>IF($C16817=Task_42[[#Headers],[Home &amp; Kitchen]],1,0)</f>
        <v>1</v>
      </c>
      <c r="N16817">
        <f>IF($C16817=Task_42[[#Headers],[Books]],1,0)</f>
        <v>0</v>
      </c>
      <c r="O16817">
        <v>4.9462034339368666</v>
      </c>
      <c r="P16817">
        <v>2.2864557110641619</v>
      </c>
    </row>
    <row r="16818" spans="1:16" x14ac:dyDescent="0.35">
      <c r="A16818" t="s">
        <v>10</v>
      </c>
      <c r="B16818" t="s">
        <v>13</v>
      </c>
      <c r="C16818" t="s">
        <v>14</v>
      </c>
      <c r="D16818">
        <v>5.5566349928699008</v>
      </c>
      <c r="E16818">
        <f t="shared" si="1310"/>
        <v>1</v>
      </c>
      <c r="F16818">
        <f t="shared" si="1311"/>
        <v>0</v>
      </c>
      <c r="G16818">
        <f t="shared" si="1312"/>
        <v>0</v>
      </c>
      <c r="H16818">
        <f t="shared" si="1313"/>
        <v>1</v>
      </c>
      <c r="I16818">
        <f t="shared" si="1314"/>
        <v>0</v>
      </c>
      <c r="J16818">
        <f>IF($C16818=Task_42[[#Headers],[Clothing]],1,0)</f>
        <v>0</v>
      </c>
      <c r="K16818">
        <f>IF($C16818=Task_42[[#Headers],[Sports &amp; Outdoors]],1,0)</f>
        <v>0</v>
      </c>
      <c r="L16818">
        <f>IF($C16818=Task_42[[#Headers],[Electronics]],1,0)</f>
        <v>1</v>
      </c>
      <c r="M16818">
        <f>IF($C16818=Task_42[[#Headers],[Home &amp; Kitchen]],1,0)</f>
        <v>0</v>
      </c>
      <c r="N16818">
        <f>IF($C16818=Task_42[[#Headers],[Books]],1,0)</f>
        <v>0</v>
      </c>
      <c r="O16818">
        <v>4.9468431610084762</v>
      </c>
      <c r="P16818">
        <v>3.113959654918641</v>
      </c>
    </row>
    <row r="16819" spans="1:16" x14ac:dyDescent="0.35">
      <c r="A16819" t="s">
        <v>7</v>
      </c>
      <c r="B16819" t="s">
        <v>16</v>
      </c>
      <c r="C16819" t="s">
        <v>17</v>
      </c>
      <c r="D16819">
        <v>3.7157647828953184</v>
      </c>
      <c r="E16819">
        <f t="shared" si="1310"/>
        <v>0</v>
      </c>
      <c r="F16819">
        <f t="shared" si="1311"/>
        <v>0</v>
      </c>
      <c r="G16819">
        <f t="shared" si="1312"/>
        <v>0</v>
      </c>
      <c r="H16819">
        <f t="shared" si="1313"/>
        <v>0</v>
      </c>
      <c r="I16819">
        <f t="shared" si="1314"/>
        <v>1</v>
      </c>
      <c r="J16819">
        <f>IF($C16819=Task_42[[#Headers],[Clothing]],1,0)</f>
        <v>0</v>
      </c>
      <c r="K16819">
        <f>IF($C16819=Task_42[[#Headers],[Sports &amp; Outdoors]],1,0)</f>
        <v>0</v>
      </c>
      <c r="L16819">
        <f>IF($C16819=Task_42[[#Headers],[Electronics]],1,0)</f>
        <v>0</v>
      </c>
      <c r="M16819">
        <f>IF($C16819=Task_42[[#Headers],[Home &amp; Kitchen]],1,0)</f>
        <v>1</v>
      </c>
      <c r="N16819">
        <f>IF($C16819=Task_42[[#Headers],[Books]],1,0)</f>
        <v>0</v>
      </c>
      <c r="O16819">
        <v>3.7565381025877511</v>
      </c>
      <c r="P16819">
        <v>3.795713883027763</v>
      </c>
    </row>
    <row r="16820" spans="1:16" x14ac:dyDescent="0.35">
      <c r="A16820" t="s">
        <v>10</v>
      </c>
      <c r="B16820" t="s">
        <v>16</v>
      </c>
      <c r="C16820" t="s">
        <v>12</v>
      </c>
      <c r="D16820">
        <v>4.9533592262765254</v>
      </c>
      <c r="E16820">
        <f t="shared" si="1310"/>
        <v>1</v>
      </c>
      <c r="F16820">
        <f t="shared" si="1311"/>
        <v>0</v>
      </c>
      <c r="G16820">
        <f t="shared" si="1312"/>
        <v>0</v>
      </c>
      <c r="H16820">
        <f t="shared" si="1313"/>
        <v>0</v>
      </c>
      <c r="I16820">
        <f t="shared" si="1314"/>
        <v>1</v>
      </c>
      <c r="J16820">
        <f>IF($C16820=Task_42[[#Headers],[Clothing]],1,0)</f>
        <v>0</v>
      </c>
      <c r="K16820">
        <f>IF($C16820=Task_42[[#Headers],[Sports &amp; Outdoors]],1,0)</f>
        <v>1</v>
      </c>
      <c r="L16820">
        <f>IF($C16820=Task_42[[#Headers],[Electronics]],1,0)</f>
        <v>0</v>
      </c>
      <c r="M16820">
        <f>IF($C16820=Task_42[[#Headers],[Home &amp; Kitchen]],1,0)</f>
        <v>0</v>
      </c>
      <c r="N16820">
        <f>IF($C16820=Task_42[[#Headers],[Books]],1,0)</f>
        <v>0</v>
      </c>
      <c r="O16820">
        <v>3.729541435832826</v>
      </c>
      <c r="P16820">
        <v>3.2184757448468608</v>
      </c>
    </row>
    <row r="16821" spans="1:16" x14ac:dyDescent="0.35">
      <c r="A16821" t="s">
        <v>7</v>
      </c>
      <c r="B16821" t="s">
        <v>16</v>
      </c>
      <c r="C16821" t="s">
        <v>14</v>
      </c>
      <c r="D16821">
        <v>5.4443206606678798</v>
      </c>
      <c r="E16821">
        <f t="shared" si="1310"/>
        <v>0</v>
      </c>
      <c r="F16821">
        <f t="shared" si="1311"/>
        <v>0</v>
      </c>
      <c r="G16821">
        <f t="shared" si="1312"/>
        <v>0</v>
      </c>
      <c r="H16821">
        <f t="shared" si="1313"/>
        <v>0</v>
      </c>
      <c r="I16821">
        <f t="shared" si="1314"/>
        <v>1</v>
      </c>
      <c r="J16821">
        <f>IF($C16821=Task_42[[#Headers],[Clothing]],1,0)</f>
        <v>0</v>
      </c>
      <c r="K16821">
        <f>IF($C16821=Task_42[[#Headers],[Sports &amp; Outdoors]],1,0)</f>
        <v>0</v>
      </c>
      <c r="L16821">
        <f>IF($C16821=Task_42[[#Headers],[Electronics]],1,0)</f>
        <v>1</v>
      </c>
      <c r="M16821">
        <f>IF($C16821=Task_42[[#Headers],[Home &amp; Kitchen]],1,0)</f>
        <v>0</v>
      </c>
      <c r="N16821">
        <f>IF($C16821=Task_42[[#Headers],[Books]],1,0)</f>
        <v>0</v>
      </c>
      <c r="O16821">
        <v>5.2958643603869699</v>
      </c>
      <c r="P16821">
        <v>5.1214608491851408</v>
      </c>
    </row>
    <row r="16822" spans="1:16" x14ac:dyDescent="0.35">
      <c r="A16822" t="s">
        <v>7</v>
      </c>
      <c r="B16822" t="s">
        <v>8</v>
      </c>
      <c r="C16822" t="s">
        <v>15</v>
      </c>
      <c r="D16822">
        <v>2.5249283241374862</v>
      </c>
      <c r="E16822">
        <f t="shared" si="1310"/>
        <v>0</v>
      </c>
      <c r="F16822">
        <f t="shared" si="1311"/>
        <v>1</v>
      </c>
      <c r="G16822">
        <f t="shared" si="1312"/>
        <v>0</v>
      </c>
      <c r="H16822">
        <f t="shared" si="1313"/>
        <v>0</v>
      </c>
      <c r="I16822">
        <f t="shared" si="1314"/>
        <v>0</v>
      </c>
      <c r="J16822">
        <f>IF($C16822=Task_42[[#Headers],[Clothing]],1,0)</f>
        <v>0</v>
      </c>
      <c r="K16822">
        <f>IF($C16822=Task_42[[#Headers],[Sports &amp; Outdoors]],1,0)</f>
        <v>0</v>
      </c>
      <c r="L16822">
        <f>IF($C16822=Task_42[[#Headers],[Electronics]],1,0)</f>
        <v>0</v>
      </c>
      <c r="M16822">
        <f>IF($C16822=Task_42[[#Headers],[Home &amp; Kitchen]],1,0)</f>
        <v>0</v>
      </c>
      <c r="N16822">
        <f>IF($C16822=Task_42[[#Headers],[Books]],1,0)</f>
        <v>1</v>
      </c>
      <c r="O16822">
        <v>2.565718292524414</v>
      </c>
      <c r="P16822">
        <v>2.6049094421826968</v>
      </c>
    </row>
    <row r="16823" spans="1:16" x14ac:dyDescent="0.35">
      <c r="A16823" t="s">
        <v>7</v>
      </c>
      <c r="B16823" t="s">
        <v>11</v>
      </c>
      <c r="C16823" t="s">
        <v>14</v>
      </c>
      <c r="D16823">
        <v>5.3432907321907681</v>
      </c>
      <c r="E16823">
        <f t="shared" si="1310"/>
        <v>0</v>
      </c>
      <c r="F16823">
        <f t="shared" si="1311"/>
        <v>0</v>
      </c>
      <c r="G16823">
        <f t="shared" si="1312"/>
        <v>1</v>
      </c>
      <c r="H16823">
        <f t="shared" si="1313"/>
        <v>0</v>
      </c>
      <c r="I16823">
        <f t="shared" si="1314"/>
        <v>0</v>
      </c>
      <c r="J16823">
        <f>IF($C16823=Task_42[[#Headers],[Clothing]],1,0)</f>
        <v>0</v>
      </c>
      <c r="K16823">
        <f>IF($C16823=Task_42[[#Headers],[Sports &amp; Outdoors]],1,0)</f>
        <v>0</v>
      </c>
      <c r="L16823">
        <f>IF($C16823=Task_42[[#Headers],[Electronics]],1,0)</f>
        <v>1</v>
      </c>
      <c r="M16823">
        <f>IF($C16823=Task_42[[#Headers],[Home &amp; Kitchen]],1,0)</f>
        <v>0</v>
      </c>
      <c r="N16823">
        <f>IF($C16823=Task_42[[#Headers],[Books]],1,0)</f>
        <v>0</v>
      </c>
      <c r="O16823">
        <v>4.6157143998637622</v>
      </c>
      <c r="P16823">
        <v>4.5430819936746696</v>
      </c>
    </row>
    <row r="16824" spans="1:16" x14ac:dyDescent="0.35">
      <c r="A16824" t="s">
        <v>10</v>
      </c>
      <c r="B16824" t="s">
        <v>13</v>
      </c>
      <c r="C16824" t="s">
        <v>9</v>
      </c>
      <c r="D16824">
        <v>6.0066733053939343</v>
      </c>
      <c r="E16824">
        <f t="shared" si="1310"/>
        <v>1</v>
      </c>
      <c r="F16824">
        <f t="shared" si="1311"/>
        <v>0</v>
      </c>
      <c r="G16824">
        <f t="shared" si="1312"/>
        <v>0</v>
      </c>
      <c r="H16824">
        <f t="shared" si="1313"/>
        <v>1</v>
      </c>
      <c r="I16824">
        <f t="shared" si="1314"/>
        <v>0</v>
      </c>
      <c r="J16824">
        <f>IF($C16824=Task_42[[#Headers],[Clothing]],1,0)</f>
        <v>1</v>
      </c>
      <c r="K16824">
        <f>IF($C16824=Task_42[[#Headers],[Sports &amp; Outdoors]],1,0)</f>
        <v>0</v>
      </c>
      <c r="L16824">
        <f>IF($C16824=Task_42[[#Headers],[Electronics]],1,0)</f>
        <v>0</v>
      </c>
      <c r="M16824">
        <f>IF($C16824=Task_42[[#Headers],[Home &amp; Kitchen]],1,0)</f>
        <v>0</v>
      </c>
      <c r="N16824">
        <f>IF($C16824=Task_42[[#Headers],[Books]],1,0)</f>
        <v>0</v>
      </c>
      <c r="O16824">
        <v>4.7828978737718186</v>
      </c>
      <c r="P16824">
        <v>4.2720722500058281</v>
      </c>
    </row>
    <row r="16825" spans="1:16" x14ac:dyDescent="0.35">
      <c r="A16825" t="s">
        <v>7</v>
      </c>
      <c r="B16825" t="s">
        <v>8</v>
      </c>
      <c r="C16825" t="s">
        <v>14</v>
      </c>
      <c r="D16825">
        <v>5.0659438498551363</v>
      </c>
      <c r="E16825">
        <f t="shared" si="1310"/>
        <v>0</v>
      </c>
      <c r="F16825">
        <f t="shared" si="1311"/>
        <v>1</v>
      </c>
      <c r="G16825">
        <f t="shared" si="1312"/>
        <v>0</v>
      </c>
      <c r="H16825">
        <f t="shared" si="1313"/>
        <v>0</v>
      </c>
      <c r="I16825">
        <f t="shared" si="1314"/>
        <v>0</v>
      </c>
      <c r="J16825">
        <f>IF($C16825=Task_42[[#Headers],[Clothing]],1,0)</f>
        <v>0</v>
      </c>
      <c r="K16825">
        <f>IF($C16825=Task_42[[#Headers],[Sports &amp; Outdoors]],1,0)</f>
        <v>0</v>
      </c>
      <c r="L16825">
        <f>IF($C16825=Task_42[[#Headers],[Electronics]],1,0)</f>
        <v>1</v>
      </c>
      <c r="M16825">
        <f>IF($C16825=Task_42[[#Headers],[Home &amp; Kitchen]],1,0)</f>
        <v>0</v>
      </c>
      <c r="N16825">
        <f>IF($C16825=Task_42[[#Headers],[Books]],1,0)</f>
        <v>0</v>
      </c>
      <c r="O16825">
        <v>4.157632301458019</v>
      </c>
      <c r="P16825">
        <v>4.576256175823449</v>
      </c>
    </row>
    <row r="16826" spans="1:16" x14ac:dyDescent="0.35">
      <c r="A16826" t="s">
        <v>7</v>
      </c>
      <c r="B16826" t="s">
        <v>11</v>
      </c>
      <c r="C16826" t="s">
        <v>17</v>
      </c>
      <c r="D16826">
        <v>2.7917784166329223</v>
      </c>
      <c r="E16826">
        <f t="shared" si="1310"/>
        <v>0</v>
      </c>
      <c r="F16826">
        <f t="shared" si="1311"/>
        <v>0</v>
      </c>
      <c r="G16826">
        <f t="shared" si="1312"/>
        <v>1</v>
      </c>
      <c r="H16826">
        <f t="shared" si="1313"/>
        <v>0</v>
      </c>
      <c r="I16826">
        <f t="shared" si="1314"/>
        <v>0</v>
      </c>
      <c r="J16826">
        <f>IF($C16826=Task_42[[#Headers],[Clothing]],1,0)</f>
        <v>0</v>
      </c>
      <c r="K16826">
        <f>IF($C16826=Task_42[[#Headers],[Sports &amp; Outdoors]],1,0)</f>
        <v>0</v>
      </c>
      <c r="L16826">
        <f>IF($C16826=Task_42[[#Headers],[Electronics]],1,0)</f>
        <v>0</v>
      </c>
      <c r="M16826">
        <f>IF($C16826=Task_42[[#Headers],[Home &amp; Kitchen]],1,0)</f>
        <v>1</v>
      </c>
      <c r="N16826">
        <f>IF($C16826=Task_42[[#Headers],[Books]],1,0)</f>
        <v>0</v>
      </c>
      <c r="O16826">
        <v>2.9079933592459843</v>
      </c>
      <c r="P16826">
        <v>0.69813472207098426</v>
      </c>
    </row>
    <row r="16827" spans="1:16" x14ac:dyDescent="0.35">
      <c r="A16827" t="s">
        <v>10</v>
      </c>
      <c r="B16827" t="s">
        <v>11</v>
      </c>
      <c r="C16827" t="s">
        <v>15</v>
      </c>
      <c r="D16827">
        <v>3.9178062501838737</v>
      </c>
      <c r="E16827">
        <f t="shared" si="1310"/>
        <v>1</v>
      </c>
      <c r="F16827">
        <f t="shared" si="1311"/>
        <v>0</v>
      </c>
      <c r="G16827">
        <f t="shared" si="1312"/>
        <v>1</v>
      </c>
      <c r="H16827">
        <f t="shared" si="1313"/>
        <v>0</v>
      </c>
      <c r="I16827">
        <f t="shared" si="1314"/>
        <v>0</v>
      </c>
      <c r="J16827">
        <f>IF($C16827=Task_42[[#Headers],[Clothing]],1,0)</f>
        <v>0</v>
      </c>
      <c r="K16827">
        <f>IF($C16827=Task_42[[#Headers],[Sports &amp; Outdoors]],1,0)</f>
        <v>0</v>
      </c>
      <c r="L16827">
        <f>IF($C16827=Task_42[[#Headers],[Electronics]],1,0)</f>
        <v>0</v>
      </c>
      <c r="M16827">
        <f>IF($C16827=Task_42[[#Headers],[Home &amp; Kitchen]],1,0)</f>
        <v>0</v>
      </c>
      <c r="N16827">
        <f>IF($C16827=Task_42[[#Headers],[Books]],1,0)</f>
        <v>1</v>
      </c>
      <c r="O16827">
        <v>4.411949448325136</v>
      </c>
      <c r="P16827">
        <v>3.4701013603093664</v>
      </c>
    </row>
    <row r="16828" spans="1:16" x14ac:dyDescent="0.35">
      <c r="A16828" t="s">
        <v>7</v>
      </c>
      <c r="B16828" t="s">
        <v>16</v>
      </c>
      <c r="C16828" t="s">
        <v>15</v>
      </c>
      <c r="D16828">
        <v>4.8233413956757429</v>
      </c>
      <c r="E16828">
        <f t="shared" si="1310"/>
        <v>0</v>
      </c>
      <c r="F16828">
        <f t="shared" si="1311"/>
        <v>0</v>
      </c>
      <c r="G16828">
        <f t="shared" si="1312"/>
        <v>0</v>
      </c>
      <c r="H16828">
        <f t="shared" si="1313"/>
        <v>0</v>
      </c>
      <c r="I16828">
        <f t="shared" si="1314"/>
        <v>1</v>
      </c>
      <c r="J16828">
        <f>IF($C16828=Task_42[[#Headers],[Clothing]],1,0)</f>
        <v>0</v>
      </c>
      <c r="K16828">
        <f>IF($C16828=Task_42[[#Headers],[Sports &amp; Outdoors]],1,0)</f>
        <v>0</v>
      </c>
      <c r="L16828">
        <f>IF($C16828=Task_42[[#Headers],[Electronics]],1,0)</f>
        <v>0</v>
      </c>
      <c r="M16828">
        <f>IF($C16828=Task_42[[#Headers],[Home &amp; Kitchen]],1,0)</f>
        <v>0</v>
      </c>
      <c r="N16828">
        <f>IF($C16828=Task_42[[#Headers],[Books]],1,0)</f>
        <v>1</v>
      </c>
      <c r="O16828">
        <v>4.2580211547027629</v>
      </c>
      <c r="P16828">
        <v>2.8308576303637571</v>
      </c>
    </row>
    <row r="16829" spans="1:16" x14ac:dyDescent="0.35">
      <c r="A16829" t="s">
        <v>7</v>
      </c>
      <c r="B16829" t="s">
        <v>16</v>
      </c>
      <c r="C16829" t="s">
        <v>17</v>
      </c>
      <c r="D16829">
        <v>4.376888456817758</v>
      </c>
      <c r="E16829">
        <f t="shared" si="1310"/>
        <v>0</v>
      </c>
      <c r="F16829">
        <f t="shared" si="1311"/>
        <v>0</v>
      </c>
      <c r="G16829">
        <f t="shared" si="1312"/>
        <v>0</v>
      </c>
      <c r="H16829">
        <f t="shared" si="1313"/>
        <v>0</v>
      </c>
      <c r="I16829">
        <f t="shared" si="1314"/>
        <v>1</v>
      </c>
      <c r="J16829">
        <f>IF($C16829=Task_42[[#Headers],[Clothing]],1,0)</f>
        <v>0</v>
      </c>
      <c r="K16829">
        <f>IF($C16829=Task_42[[#Headers],[Sports &amp; Outdoors]],1,0)</f>
        <v>0</v>
      </c>
      <c r="L16829">
        <f>IF($C16829=Task_42[[#Headers],[Electronics]],1,0)</f>
        <v>0</v>
      </c>
      <c r="M16829">
        <f>IF($C16829=Task_42[[#Headers],[Home &amp; Kitchen]],1,0)</f>
        <v>1</v>
      </c>
      <c r="N16829">
        <f>IF($C16829=Task_42[[#Headers],[Books]],1,0)</f>
        <v>0</v>
      </c>
      <c r="O16829">
        <v>4.482211278587644</v>
      </c>
      <c r="P16829">
        <v>2.1792868766495519</v>
      </c>
    </row>
    <row r="16830" spans="1:16" x14ac:dyDescent="0.35">
      <c r="A16830" t="s">
        <v>10</v>
      </c>
      <c r="B16830" t="s">
        <v>13</v>
      </c>
      <c r="C16830" t="s">
        <v>12</v>
      </c>
      <c r="D16830">
        <v>4.0958434383458364</v>
      </c>
      <c r="E16830">
        <f t="shared" si="1310"/>
        <v>1</v>
      </c>
      <c r="F16830">
        <f t="shared" si="1311"/>
        <v>0</v>
      </c>
      <c r="G16830">
        <f t="shared" si="1312"/>
        <v>0</v>
      </c>
      <c r="H16830">
        <f t="shared" si="1313"/>
        <v>1</v>
      </c>
      <c r="I16830">
        <f t="shared" si="1314"/>
        <v>0</v>
      </c>
      <c r="J16830">
        <f>IF($C16830=Task_42[[#Headers],[Clothing]],1,0)</f>
        <v>0</v>
      </c>
      <c r="K16830">
        <f>IF($C16830=Task_42[[#Headers],[Sports &amp; Outdoors]],1,0)</f>
        <v>1</v>
      </c>
      <c r="L16830">
        <f>IF($C16830=Task_42[[#Headers],[Electronics]],1,0)</f>
        <v>0</v>
      </c>
      <c r="M16830">
        <f>IF($C16830=Task_42[[#Headers],[Home &amp; Kitchen]],1,0)</f>
        <v>0</v>
      </c>
      <c r="N16830">
        <f>IF($C16830=Task_42[[#Headers],[Books]],1,0)</f>
        <v>0</v>
      </c>
      <c r="O16830">
        <v>3.6383753219401682</v>
      </c>
      <c r="P16830">
        <v>2.7707119622269212</v>
      </c>
    </row>
    <row r="16831" spans="1:16" x14ac:dyDescent="0.35">
      <c r="A16831" t="s">
        <v>7</v>
      </c>
      <c r="B16831" t="s">
        <v>11</v>
      </c>
      <c r="C16831" t="s">
        <v>12</v>
      </c>
      <c r="D16831">
        <v>5.828886792350624</v>
      </c>
      <c r="E16831">
        <f t="shared" si="1310"/>
        <v>0</v>
      </c>
      <c r="F16831">
        <f t="shared" si="1311"/>
        <v>0</v>
      </c>
      <c r="G16831">
        <f t="shared" si="1312"/>
        <v>1</v>
      </c>
      <c r="H16831">
        <f t="shared" si="1313"/>
        <v>0</v>
      </c>
      <c r="I16831">
        <f t="shared" si="1314"/>
        <v>0</v>
      </c>
      <c r="J16831">
        <f>IF($C16831=Task_42[[#Headers],[Clothing]],1,0)</f>
        <v>0</v>
      </c>
      <c r="K16831">
        <f>IF($C16831=Task_42[[#Headers],[Sports &amp; Outdoors]],1,0)</f>
        <v>1</v>
      </c>
      <c r="L16831">
        <f>IF($C16831=Task_42[[#Headers],[Electronics]],1,0)</f>
        <v>0</v>
      </c>
      <c r="M16831">
        <f>IF($C16831=Task_42[[#Headers],[Home &amp; Kitchen]],1,0)</f>
        <v>0</v>
      </c>
      <c r="N16831">
        <f>IF($C16831=Task_42[[#Headers],[Books]],1,0)</f>
        <v>0</v>
      </c>
      <c r="O16831">
        <v>4.9046078894507259</v>
      </c>
      <c r="P16831">
        <v>5.2966159199082794</v>
      </c>
    </row>
    <row r="16832" spans="1:16" x14ac:dyDescent="0.35">
      <c r="A16832" t="s">
        <v>10</v>
      </c>
      <c r="B16832" t="s">
        <v>11</v>
      </c>
      <c r="C16832" t="s">
        <v>17</v>
      </c>
      <c r="D16832">
        <v>5.6120326160466334</v>
      </c>
      <c r="E16832">
        <f t="shared" si="1310"/>
        <v>1</v>
      </c>
      <c r="F16832">
        <f t="shared" si="1311"/>
        <v>0</v>
      </c>
      <c r="G16832">
        <f t="shared" si="1312"/>
        <v>1</v>
      </c>
      <c r="H16832">
        <f t="shared" si="1313"/>
        <v>0</v>
      </c>
      <c r="I16832">
        <f t="shared" si="1314"/>
        <v>0</v>
      </c>
      <c r="J16832">
        <f>IF($C16832=Task_42[[#Headers],[Clothing]],1,0)</f>
        <v>0</v>
      </c>
      <c r="K16832">
        <f>IF($C16832=Task_42[[#Headers],[Sports &amp; Outdoors]],1,0)</f>
        <v>0</v>
      </c>
      <c r="L16832">
        <f>IF($C16832=Task_42[[#Headers],[Electronics]],1,0)</f>
        <v>0</v>
      </c>
      <c r="M16832">
        <f>IF($C16832=Task_42[[#Headers],[Home &amp; Kitchen]],1,0)</f>
        <v>1</v>
      </c>
      <c r="N16832">
        <f>IF($C16832=Task_42[[#Headers],[Books]],1,0)</f>
        <v>0</v>
      </c>
      <c r="O16832">
        <v>5.1296028131602993</v>
      </c>
      <c r="P16832">
        <v>5.4516820232543299</v>
      </c>
    </row>
    <row r="16833" spans="1:16" x14ac:dyDescent="0.35">
      <c r="A16833" t="s">
        <v>10</v>
      </c>
      <c r="B16833" t="s">
        <v>8</v>
      </c>
      <c r="C16833" t="s">
        <v>14</v>
      </c>
      <c r="D16833">
        <v>5.7330175999245361</v>
      </c>
      <c r="E16833">
        <f t="shared" si="1310"/>
        <v>1</v>
      </c>
      <c r="F16833">
        <f t="shared" si="1311"/>
        <v>1</v>
      </c>
      <c r="G16833">
        <f t="shared" si="1312"/>
        <v>0</v>
      </c>
      <c r="H16833">
        <f t="shared" si="1313"/>
        <v>0</v>
      </c>
      <c r="I16833">
        <f t="shared" si="1314"/>
        <v>0</v>
      </c>
      <c r="J16833">
        <f>IF($C16833=Task_42[[#Headers],[Clothing]],1,0)</f>
        <v>0</v>
      </c>
      <c r="K16833">
        <f>IF($C16833=Task_42[[#Headers],[Sports &amp; Outdoors]],1,0)</f>
        <v>0</v>
      </c>
      <c r="L16833">
        <f>IF($C16833=Task_42[[#Headers],[Electronics]],1,0)</f>
        <v>1</v>
      </c>
      <c r="M16833">
        <f>IF($C16833=Task_42[[#Headers],[Home &amp; Kitchen]],1,0)</f>
        <v>0</v>
      </c>
      <c r="N16833">
        <f>IF($C16833=Task_42[[#Headers],[Books]],1,0)</f>
        <v>0</v>
      </c>
      <c r="O16833">
        <v>5.0200574326751601</v>
      </c>
      <c r="P16833">
        <v>5.69299112357798</v>
      </c>
    </row>
    <row r="16834" spans="1:16" x14ac:dyDescent="0.35">
      <c r="A16834" t="s">
        <v>7</v>
      </c>
      <c r="B16834" t="s">
        <v>16</v>
      </c>
      <c r="C16834" t="s">
        <v>14</v>
      </c>
      <c r="D16834">
        <v>5.0308953331036159</v>
      </c>
      <c r="E16834">
        <f t="shared" ref="E16834:E16897" si="1315">IF(A16834="Female",1,0)</f>
        <v>0</v>
      </c>
      <c r="F16834">
        <f t="shared" ref="F16834:F16897" si="1316">IF(B16834="South",1,0)</f>
        <v>0</v>
      </c>
      <c r="G16834">
        <f t="shared" ref="G16834:G16897" si="1317">IF($B16834="East",1,0)</f>
        <v>0</v>
      </c>
      <c r="H16834">
        <f t="shared" ref="H16834:H16897" si="1318">IF($B16834="West",1,0)</f>
        <v>0</v>
      </c>
      <c r="I16834">
        <f t="shared" ref="I16834:I16897" si="1319">IF($B16834="North",1,0)</f>
        <v>1</v>
      </c>
      <c r="J16834">
        <f>IF($C16834=Task_42[[#Headers],[Clothing]],1,0)</f>
        <v>0</v>
      </c>
      <c r="K16834">
        <f>IF($C16834=Task_42[[#Headers],[Sports &amp; Outdoors]],1,0)</f>
        <v>0</v>
      </c>
      <c r="L16834">
        <f>IF($C16834=Task_42[[#Headers],[Electronics]],1,0)</f>
        <v>1</v>
      </c>
      <c r="M16834">
        <f>IF($C16834=Task_42[[#Headers],[Home &amp; Kitchen]],1,0)</f>
        <v>0</v>
      </c>
      <c r="N16834">
        <f>IF($C16834=Task_42[[#Headers],[Books]],1,0)</f>
        <v>0</v>
      </c>
      <c r="O16834">
        <v>4.2333816042393106</v>
      </c>
      <c r="P16834">
        <v>3.9849016508407185</v>
      </c>
    </row>
    <row r="16835" spans="1:16" x14ac:dyDescent="0.35">
      <c r="A16835" t="s">
        <v>10</v>
      </c>
      <c r="B16835" t="s">
        <v>11</v>
      </c>
      <c r="C16835" t="s">
        <v>14</v>
      </c>
      <c r="D16835">
        <v>5.8725683921641263</v>
      </c>
      <c r="E16835">
        <f t="shared" si="1315"/>
        <v>1</v>
      </c>
      <c r="F16835">
        <f t="shared" si="1316"/>
        <v>0</v>
      </c>
      <c r="G16835">
        <f t="shared" si="1317"/>
        <v>1</v>
      </c>
      <c r="H16835">
        <f t="shared" si="1318"/>
        <v>0</v>
      </c>
      <c r="I16835">
        <f t="shared" si="1319"/>
        <v>0</v>
      </c>
      <c r="J16835">
        <f>IF($C16835=Task_42[[#Headers],[Clothing]],1,0)</f>
        <v>0</v>
      </c>
      <c r="K16835">
        <f>IF($C16835=Task_42[[#Headers],[Sports &amp; Outdoors]],1,0)</f>
        <v>0</v>
      </c>
      <c r="L16835">
        <f>IF($C16835=Task_42[[#Headers],[Electronics]],1,0)</f>
        <v>1</v>
      </c>
      <c r="M16835">
        <f>IF($C16835=Task_42[[#Headers],[Home &amp; Kitchen]],1,0)</f>
        <v>0</v>
      </c>
      <c r="N16835">
        <f>IF($C16835=Task_42[[#Headers],[Books]],1,0)</f>
        <v>0</v>
      </c>
      <c r="O16835">
        <v>4.5064542130489338</v>
      </c>
      <c r="P16835">
        <v>1.9796212063976253</v>
      </c>
    </row>
    <row r="16836" spans="1:16" x14ac:dyDescent="0.35">
      <c r="A16836" t="s">
        <v>7</v>
      </c>
      <c r="B16836" t="s">
        <v>8</v>
      </c>
      <c r="C16836" t="s">
        <v>14</v>
      </c>
      <c r="D16836">
        <v>6.0387535851511469</v>
      </c>
      <c r="E16836">
        <f t="shared" si="1315"/>
        <v>0</v>
      </c>
      <c r="F16836">
        <f t="shared" si="1316"/>
        <v>1</v>
      </c>
      <c r="G16836">
        <f t="shared" si="1317"/>
        <v>0</v>
      </c>
      <c r="H16836">
        <f t="shared" si="1318"/>
        <v>0</v>
      </c>
      <c r="I16836">
        <f t="shared" si="1319"/>
        <v>0</v>
      </c>
      <c r="J16836">
        <f>IF($C16836=Task_42[[#Headers],[Clothing]],1,0)</f>
        <v>0</v>
      </c>
      <c r="K16836">
        <f>IF($C16836=Task_42[[#Headers],[Sports &amp; Outdoors]],1,0)</f>
        <v>0</v>
      </c>
      <c r="L16836">
        <f>IF($C16836=Task_42[[#Headers],[Electronics]],1,0)</f>
        <v>1</v>
      </c>
      <c r="M16836">
        <f>IF($C16836=Task_42[[#Headers],[Home &amp; Kitchen]],1,0)</f>
        <v>0</v>
      </c>
      <c r="N16836">
        <f>IF($C16836=Task_42[[#Headers],[Books]],1,0)</f>
        <v>0</v>
      </c>
      <c r="O16836">
        <v>5.1508608970801619</v>
      </c>
      <c r="P16836">
        <v>4.5887358795246662</v>
      </c>
    </row>
    <row r="16837" spans="1:16" x14ac:dyDescent="0.35">
      <c r="A16837" t="s">
        <v>10</v>
      </c>
      <c r="B16837" t="s">
        <v>13</v>
      </c>
      <c r="C16837" t="s">
        <v>15</v>
      </c>
      <c r="D16837">
        <v>6.0489548503110067</v>
      </c>
      <c r="E16837">
        <f t="shared" si="1315"/>
        <v>1</v>
      </c>
      <c r="F16837">
        <f t="shared" si="1316"/>
        <v>0</v>
      </c>
      <c r="G16837">
        <f t="shared" si="1317"/>
        <v>0</v>
      </c>
      <c r="H16837">
        <f t="shared" si="1318"/>
        <v>1</v>
      </c>
      <c r="I16837">
        <f t="shared" si="1319"/>
        <v>0</v>
      </c>
      <c r="J16837">
        <f>IF($C16837=Task_42[[#Headers],[Clothing]],1,0)</f>
        <v>0</v>
      </c>
      <c r="K16837">
        <f>IF($C16837=Task_42[[#Headers],[Sports &amp; Outdoors]],1,0)</f>
        <v>0</v>
      </c>
      <c r="L16837">
        <f>IF($C16837=Task_42[[#Headers],[Electronics]],1,0)</f>
        <v>0</v>
      </c>
      <c r="M16837">
        <f>IF($C16837=Task_42[[#Headers],[Home &amp; Kitchen]],1,0)</f>
        <v>0</v>
      </c>
      <c r="N16837">
        <f>IF($C16837=Task_42[[#Headers],[Books]],1,0)</f>
        <v>1</v>
      </c>
      <c r="O16837">
        <v>4.8369959376851348</v>
      </c>
      <c r="P16837">
        <v>4.3906146518604148</v>
      </c>
    </row>
    <row r="16838" spans="1:16" x14ac:dyDescent="0.35">
      <c r="A16838" t="s">
        <v>7</v>
      </c>
      <c r="B16838" t="s">
        <v>13</v>
      </c>
      <c r="C16838" t="s">
        <v>12</v>
      </c>
      <c r="D16838">
        <v>5.68795792430923</v>
      </c>
      <c r="E16838">
        <f t="shared" si="1315"/>
        <v>0</v>
      </c>
      <c r="F16838">
        <f t="shared" si="1316"/>
        <v>0</v>
      </c>
      <c r="G16838">
        <f t="shared" si="1317"/>
        <v>0</v>
      </c>
      <c r="H16838">
        <f t="shared" si="1318"/>
        <v>1</v>
      </c>
      <c r="I16838">
        <f t="shared" si="1319"/>
        <v>0</v>
      </c>
      <c r="J16838">
        <f>IF($C16838=Task_42[[#Headers],[Clothing]],1,0)</f>
        <v>0</v>
      </c>
      <c r="K16838">
        <f>IF($C16838=Task_42[[#Headers],[Sports &amp; Outdoors]],1,0)</f>
        <v>1</v>
      </c>
      <c r="L16838">
        <f>IF($C16838=Task_42[[#Headers],[Electronics]],1,0)</f>
        <v>0</v>
      </c>
      <c r="M16838">
        <f>IF($C16838=Task_42[[#Headers],[Home &amp; Kitchen]],1,0)</f>
        <v>0</v>
      </c>
      <c r="N16838">
        <f>IF($C16838=Task_42[[#Headers],[Books]],1,0)</f>
        <v>0</v>
      </c>
      <c r="O16838">
        <v>5.1169753298675822</v>
      </c>
      <c r="P16838">
        <v>5.3239851132966143</v>
      </c>
    </row>
    <row r="16839" spans="1:16" x14ac:dyDescent="0.35">
      <c r="A16839" t="s">
        <v>7</v>
      </c>
      <c r="B16839" t="s">
        <v>8</v>
      </c>
      <c r="C16839" t="s">
        <v>17</v>
      </c>
      <c r="D16839">
        <v>5.7421053489753602</v>
      </c>
      <c r="E16839">
        <f t="shared" si="1315"/>
        <v>0</v>
      </c>
      <c r="F16839">
        <f t="shared" si="1316"/>
        <v>1</v>
      </c>
      <c r="G16839">
        <f t="shared" si="1317"/>
        <v>0</v>
      </c>
      <c r="H16839">
        <f t="shared" si="1318"/>
        <v>0</v>
      </c>
      <c r="I16839">
        <f t="shared" si="1319"/>
        <v>0</v>
      </c>
      <c r="J16839">
        <f>IF($C16839=Task_42[[#Headers],[Clothing]],1,0)</f>
        <v>0</v>
      </c>
      <c r="K16839">
        <f>IF($C16839=Task_42[[#Headers],[Sports &amp; Outdoors]],1,0)</f>
        <v>0</v>
      </c>
      <c r="L16839">
        <f>IF($C16839=Task_42[[#Headers],[Electronics]],1,0)</f>
        <v>0</v>
      </c>
      <c r="M16839">
        <f>IF($C16839=Task_42[[#Headers],[Home &amp; Kitchen]],1,0)</f>
        <v>1</v>
      </c>
      <c r="N16839">
        <f>IF($C16839=Task_42[[#Headers],[Books]],1,0)</f>
        <v>0</v>
      </c>
      <c r="O16839">
        <v>4.7377761505361136</v>
      </c>
      <c r="P16839">
        <v>3.4281638298919699</v>
      </c>
    </row>
    <row r="16840" spans="1:16" x14ac:dyDescent="0.35">
      <c r="A16840" t="s">
        <v>10</v>
      </c>
      <c r="B16840" t="s">
        <v>16</v>
      </c>
      <c r="C16840" t="s">
        <v>17</v>
      </c>
      <c r="D16840">
        <v>5.4993380007744754</v>
      </c>
      <c r="E16840">
        <f t="shared" si="1315"/>
        <v>1</v>
      </c>
      <c r="F16840">
        <f t="shared" si="1316"/>
        <v>0</v>
      </c>
      <c r="G16840">
        <f t="shared" si="1317"/>
        <v>0</v>
      </c>
      <c r="H16840">
        <f t="shared" si="1318"/>
        <v>0</v>
      </c>
      <c r="I16840">
        <f t="shared" si="1319"/>
        <v>1</v>
      </c>
      <c r="J16840">
        <f>IF($C16840=Task_42[[#Headers],[Clothing]],1,0)</f>
        <v>0</v>
      </c>
      <c r="K16840">
        <f>IF($C16840=Task_42[[#Headers],[Sports &amp; Outdoors]],1,0)</f>
        <v>0</v>
      </c>
      <c r="L16840">
        <f>IF($C16840=Task_42[[#Headers],[Electronics]],1,0)</f>
        <v>0</v>
      </c>
      <c r="M16840">
        <f>IF($C16840=Task_42[[#Headers],[Home &amp; Kitchen]],1,0)</f>
        <v>1</v>
      </c>
      <c r="N16840">
        <f>IF($C16840=Task_42[[#Headers],[Books]],1,0)</f>
        <v>0</v>
      </c>
      <c r="O16840">
        <v>5.0938728926663117</v>
      </c>
      <c r="P16840">
        <v>5.4993380007744754</v>
      </c>
    </row>
    <row r="16841" spans="1:16" x14ac:dyDescent="0.35">
      <c r="A16841" t="s">
        <v>10</v>
      </c>
      <c r="B16841" t="s">
        <v>16</v>
      </c>
      <c r="C16841" t="s">
        <v>9</v>
      </c>
      <c r="D16841">
        <v>4.7195697262965872</v>
      </c>
      <c r="E16841">
        <f t="shared" si="1315"/>
        <v>1</v>
      </c>
      <c r="F16841">
        <f t="shared" si="1316"/>
        <v>0</v>
      </c>
      <c r="G16841">
        <f t="shared" si="1317"/>
        <v>0</v>
      </c>
      <c r="H16841">
        <f t="shared" si="1318"/>
        <v>0</v>
      </c>
      <c r="I16841">
        <f t="shared" si="1319"/>
        <v>1</v>
      </c>
      <c r="J16841">
        <f>IF($C16841=Task_42[[#Headers],[Clothing]],1,0)</f>
        <v>1</v>
      </c>
      <c r="K16841">
        <f>IF($C16841=Task_42[[#Headers],[Sports &amp; Outdoors]],1,0)</f>
        <v>0</v>
      </c>
      <c r="L16841">
        <f>IF($C16841=Task_42[[#Headers],[Electronics]],1,0)</f>
        <v>0</v>
      </c>
      <c r="M16841">
        <f>IF($C16841=Task_42[[#Headers],[Home &amp; Kitchen]],1,0)</f>
        <v>0</v>
      </c>
      <c r="N16841">
        <f>IF($C16841=Task_42[[#Headers],[Books]],1,0)</f>
        <v>0</v>
      </c>
      <c r="O16841">
        <v>4.89387673348606</v>
      </c>
      <c r="P16841">
        <v>3.0610517396746335</v>
      </c>
    </row>
    <row r="16842" spans="1:16" x14ac:dyDescent="0.35">
      <c r="A16842" t="s">
        <v>7</v>
      </c>
      <c r="B16842" t="s">
        <v>11</v>
      </c>
      <c r="C16842" t="s">
        <v>17</v>
      </c>
      <c r="D16842">
        <v>2.5794589667292231</v>
      </c>
      <c r="E16842">
        <f t="shared" si="1315"/>
        <v>0</v>
      </c>
      <c r="F16842">
        <f t="shared" si="1316"/>
        <v>0</v>
      </c>
      <c r="G16842">
        <f t="shared" si="1317"/>
        <v>1</v>
      </c>
      <c r="H16842">
        <f t="shared" si="1318"/>
        <v>0</v>
      </c>
      <c r="I16842">
        <f t="shared" si="1319"/>
        <v>0</v>
      </c>
      <c r="J16842">
        <f>IF($C16842=Task_42[[#Headers],[Clothing]],1,0)</f>
        <v>0</v>
      </c>
      <c r="K16842">
        <f>IF($C16842=Task_42[[#Headers],[Sports &amp; Outdoors]],1,0)</f>
        <v>0</v>
      </c>
      <c r="L16842">
        <f>IF($C16842=Task_42[[#Headers],[Electronics]],1,0)</f>
        <v>0</v>
      </c>
      <c r="M16842">
        <f>IF($C16842=Task_42[[#Headers],[Home &amp; Kitchen]],1,0)</f>
        <v>1</v>
      </c>
      <c r="N16842">
        <f>IF($C16842=Task_42[[#Headers],[Books]],1,0)</f>
        <v>0</v>
      </c>
      <c r="O16842">
        <v>3.3339886319687055</v>
      </c>
      <c r="P16842">
        <v>2.6986730392896132</v>
      </c>
    </row>
    <row r="16843" spans="1:16" x14ac:dyDescent="0.35">
      <c r="A16843" t="s">
        <v>10</v>
      </c>
      <c r="B16843" t="s">
        <v>16</v>
      </c>
      <c r="C16843" t="s">
        <v>15</v>
      </c>
      <c r="D16843">
        <v>5.7138978083972942</v>
      </c>
      <c r="E16843">
        <f t="shared" si="1315"/>
        <v>1</v>
      </c>
      <c r="F16843">
        <f t="shared" si="1316"/>
        <v>0</v>
      </c>
      <c r="G16843">
        <f t="shared" si="1317"/>
        <v>0</v>
      </c>
      <c r="H16843">
        <f t="shared" si="1318"/>
        <v>0</v>
      </c>
      <c r="I16843">
        <f t="shared" si="1319"/>
        <v>1</v>
      </c>
      <c r="J16843">
        <f>IF($C16843=Task_42[[#Headers],[Clothing]],1,0)</f>
        <v>0</v>
      </c>
      <c r="K16843">
        <f>IF($C16843=Task_42[[#Headers],[Sports &amp; Outdoors]],1,0)</f>
        <v>0</v>
      </c>
      <c r="L16843">
        <f>IF($C16843=Task_42[[#Headers],[Electronics]],1,0)</f>
        <v>0</v>
      </c>
      <c r="M16843">
        <f>IF($C16843=Task_42[[#Headers],[Home &amp; Kitchen]],1,0)</f>
        <v>0</v>
      </c>
      <c r="N16843">
        <f>IF($C16843=Task_42[[#Headers],[Books]],1,0)</f>
        <v>1</v>
      </c>
      <c r="O16843">
        <v>4.5139317055538202</v>
      </c>
      <c r="P16843">
        <v>4.1282627804255609</v>
      </c>
    </row>
    <row r="16844" spans="1:16" x14ac:dyDescent="0.35">
      <c r="A16844" t="s">
        <v>10</v>
      </c>
      <c r="B16844" t="s">
        <v>11</v>
      </c>
      <c r="C16844" t="s">
        <v>9</v>
      </c>
      <c r="D16844">
        <v>4.9430699746004896</v>
      </c>
      <c r="E16844">
        <f t="shared" si="1315"/>
        <v>1</v>
      </c>
      <c r="F16844">
        <f t="shared" si="1316"/>
        <v>0</v>
      </c>
      <c r="G16844">
        <f t="shared" si="1317"/>
        <v>1</v>
      </c>
      <c r="H16844">
        <f t="shared" si="1318"/>
        <v>0</v>
      </c>
      <c r="I16844">
        <f t="shared" si="1319"/>
        <v>0</v>
      </c>
      <c r="J16844">
        <f>IF($C16844=Task_42[[#Headers],[Clothing]],1,0)</f>
        <v>1</v>
      </c>
      <c r="K16844">
        <f>IF($C16844=Task_42[[#Headers],[Sports &amp; Outdoors]],1,0)</f>
        <v>0</v>
      </c>
      <c r="L16844">
        <f>IF($C16844=Task_42[[#Headers],[Electronics]],1,0)</f>
        <v>0</v>
      </c>
      <c r="M16844">
        <f>IF($C16844=Task_42[[#Headers],[Home &amp; Kitchen]],1,0)</f>
        <v>0</v>
      </c>
      <c r="N16844">
        <f>IF($C16844=Task_42[[#Headers],[Books]],1,0)</f>
        <v>0</v>
      </c>
      <c r="O16844">
        <v>4.4606067347967384</v>
      </c>
      <c r="P16844">
        <v>3.492864570187979</v>
      </c>
    </row>
    <row r="16845" spans="1:16" x14ac:dyDescent="0.35">
      <c r="A16845" t="s">
        <v>7</v>
      </c>
      <c r="B16845" t="s">
        <v>8</v>
      </c>
      <c r="C16845" t="s">
        <v>17</v>
      </c>
      <c r="D16845">
        <v>4.8841646300423065</v>
      </c>
      <c r="E16845">
        <f t="shared" si="1315"/>
        <v>0</v>
      </c>
      <c r="F16845">
        <f t="shared" si="1316"/>
        <v>1</v>
      </c>
      <c r="G16845">
        <f t="shared" si="1317"/>
        <v>0</v>
      </c>
      <c r="H16845">
        <f t="shared" si="1318"/>
        <v>0</v>
      </c>
      <c r="I16845">
        <f t="shared" si="1319"/>
        <v>0</v>
      </c>
      <c r="J16845">
        <f>IF($C16845=Task_42[[#Headers],[Clothing]],1,0)</f>
        <v>0</v>
      </c>
      <c r="K16845">
        <f>IF($C16845=Task_42[[#Headers],[Sports &amp; Outdoors]],1,0)</f>
        <v>0</v>
      </c>
      <c r="L16845">
        <f>IF($C16845=Task_42[[#Headers],[Electronics]],1,0)</f>
        <v>0</v>
      </c>
      <c r="M16845">
        <f>IF($C16845=Task_42[[#Headers],[Home &amp; Kitchen]],1,0)</f>
        <v>1</v>
      </c>
      <c r="N16845">
        <f>IF($C16845=Task_42[[#Headers],[Books]],1,0)</f>
        <v>0</v>
      </c>
      <c r="O16845">
        <v>4.7018430732483525</v>
      </c>
      <c r="P16845">
        <v>5.2896297381504711</v>
      </c>
    </row>
    <row r="16846" spans="1:16" x14ac:dyDescent="0.35">
      <c r="A16846" t="s">
        <v>7</v>
      </c>
      <c r="B16846" t="s">
        <v>11</v>
      </c>
      <c r="C16846" t="s">
        <v>17</v>
      </c>
      <c r="D16846">
        <v>5.8787996414505148</v>
      </c>
      <c r="E16846">
        <f t="shared" si="1315"/>
        <v>0</v>
      </c>
      <c r="F16846">
        <f t="shared" si="1316"/>
        <v>0</v>
      </c>
      <c r="G16846">
        <f t="shared" si="1317"/>
        <v>1</v>
      </c>
      <c r="H16846">
        <f t="shared" si="1318"/>
        <v>0</v>
      </c>
      <c r="I16846">
        <f t="shared" si="1319"/>
        <v>0</v>
      </c>
      <c r="J16846">
        <f>IF($C16846=Task_42[[#Headers],[Clothing]],1,0)</f>
        <v>0</v>
      </c>
      <c r="K16846">
        <f>IF($C16846=Task_42[[#Headers],[Sports &amp; Outdoors]],1,0)</f>
        <v>0</v>
      </c>
      <c r="L16846">
        <f>IF($C16846=Task_42[[#Headers],[Electronics]],1,0)</f>
        <v>0</v>
      </c>
      <c r="M16846">
        <f>IF($C16846=Task_42[[#Headers],[Home &amp; Kitchen]],1,0)</f>
        <v>1</v>
      </c>
      <c r="N16846">
        <f>IF($C16846=Task_42[[#Headers],[Books]],1,0)</f>
        <v>0</v>
      </c>
      <c r="O16846">
        <v>5.0372123089467085</v>
      </c>
      <c r="P16846">
        <v>5.5559782798878068</v>
      </c>
    </row>
    <row r="16847" spans="1:16" x14ac:dyDescent="0.35">
      <c r="A16847" t="s">
        <v>7</v>
      </c>
      <c r="B16847" t="s">
        <v>11</v>
      </c>
      <c r="C16847" t="s">
        <v>12</v>
      </c>
      <c r="D16847">
        <v>4.667205576907544</v>
      </c>
      <c r="E16847">
        <f t="shared" si="1315"/>
        <v>0</v>
      </c>
      <c r="F16847">
        <f t="shared" si="1316"/>
        <v>0</v>
      </c>
      <c r="G16847">
        <f t="shared" si="1317"/>
        <v>1</v>
      </c>
      <c r="H16847">
        <f t="shared" si="1318"/>
        <v>0</v>
      </c>
      <c r="I16847">
        <f t="shared" si="1319"/>
        <v>0</v>
      </c>
      <c r="J16847">
        <f>IF($C16847=Task_42[[#Headers],[Clothing]],1,0)</f>
        <v>0</v>
      </c>
      <c r="K16847">
        <f>IF($C16847=Task_42[[#Headers],[Sports &amp; Outdoors]],1,0)</f>
        <v>1</v>
      </c>
      <c r="L16847">
        <f>IF($C16847=Task_42[[#Headers],[Electronics]],1,0)</f>
        <v>0</v>
      </c>
      <c r="M16847">
        <f>IF($C16847=Task_42[[#Headers],[Home &amp; Kitchen]],1,0)</f>
        <v>0</v>
      </c>
      <c r="N16847">
        <f>IF($C16847=Task_42[[#Headers],[Books]],1,0)</f>
        <v>0</v>
      </c>
      <c r="O16847">
        <v>5.1134926795359634</v>
      </c>
      <c r="P16847">
        <v>4.0918414320039824</v>
      </c>
    </row>
    <row r="16848" spans="1:16" x14ac:dyDescent="0.35">
      <c r="A16848" t="s">
        <v>10</v>
      </c>
      <c r="B16848" t="s">
        <v>16</v>
      </c>
      <c r="C16848" t="s">
        <v>9</v>
      </c>
      <c r="D16848">
        <v>5.3653215953285107</v>
      </c>
      <c r="E16848">
        <f t="shared" si="1315"/>
        <v>1</v>
      </c>
      <c r="F16848">
        <f t="shared" si="1316"/>
        <v>0</v>
      </c>
      <c r="G16848">
        <f t="shared" si="1317"/>
        <v>0</v>
      </c>
      <c r="H16848">
        <f t="shared" si="1318"/>
        <v>0</v>
      </c>
      <c r="I16848">
        <f t="shared" si="1319"/>
        <v>1</v>
      </c>
      <c r="J16848">
        <f>IF($C16848=Task_42[[#Headers],[Clothing]],1,0)</f>
        <v>1</v>
      </c>
      <c r="K16848">
        <f>IF($C16848=Task_42[[#Headers],[Sports &amp; Outdoors]],1,0)</f>
        <v>0</v>
      </c>
      <c r="L16848">
        <f>IF($C16848=Task_42[[#Headers],[Electronics]],1,0)</f>
        <v>0</v>
      </c>
      <c r="M16848">
        <f>IF($C16848=Task_42[[#Headers],[Home &amp; Kitchen]],1,0)</f>
        <v>0</v>
      </c>
      <c r="N16848">
        <f>IF($C16848=Task_42[[#Headers],[Books]],1,0)</f>
        <v>0</v>
      </c>
      <c r="O16848">
        <v>4.9732795075524869</v>
      </c>
      <c r="P16848">
        <v>4.3193530401458231</v>
      </c>
    </row>
    <row r="16849" spans="1:16" x14ac:dyDescent="0.35">
      <c r="A16849" t="s">
        <v>7</v>
      </c>
      <c r="B16849" t="s">
        <v>8</v>
      </c>
      <c r="C16849" t="s">
        <v>9</v>
      </c>
      <c r="D16849">
        <v>4.8968691797978066</v>
      </c>
      <c r="E16849">
        <f t="shared" si="1315"/>
        <v>0</v>
      </c>
      <c r="F16849">
        <f t="shared" si="1316"/>
        <v>1</v>
      </c>
      <c r="G16849">
        <f t="shared" si="1317"/>
        <v>0</v>
      </c>
      <c r="H16849">
        <f t="shared" si="1318"/>
        <v>0</v>
      </c>
      <c r="I16849">
        <f t="shared" si="1319"/>
        <v>0</v>
      </c>
      <c r="J16849">
        <f>IF($C16849=Task_42[[#Headers],[Clothing]],1,0)</f>
        <v>1</v>
      </c>
      <c r="K16849">
        <f>IF($C16849=Task_42[[#Headers],[Sports &amp; Outdoors]],1,0)</f>
        <v>0</v>
      </c>
      <c r="L16849">
        <f>IF($C16849=Task_42[[#Headers],[Electronics]],1,0)</f>
        <v>0</v>
      </c>
      <c r="M16849">
        <f>IF($C16849=Task_42[[#Headers],[Home &amp; Kitchen]],1,0)</f>
        <v>0</v>
      </c>
      <c r="N16849">
        <f>IF($C16849=Task_42[[#Headers],[Books]],1,0)</f>
        <v>0</v>
      </c>
      <c r="O16849">
        <v>5.1199679105064826</v>
      </c>
      <c r="P16849">
        <v>5.3022595857806607</v>
      </c>
    </row>
    <row r="16850" spans="1:16" x14ac:dyDescent="0.35">
      <c r="A16850" t="s">
        <v>7</v>
      </c>
      <c r="B16850" t="s">
        <v>11</v>
      </c>
      <c r="C16850" t="s">
        <v>17</v>
      </c>
      <c r="D16850">
        <v>5.4855020790079791</v>
      </c>
      <c r="E16850">
        <f t="shared" si="1315"/>
        <v>0</v>
      </c>
      <c r="F16850">
        <f t="shared" si="1316"/>
        <v>0</v>
      </c>
      <c r="G16850">
        <f t="shared" si="1317"/>
        <v>1</v>
      </c>
      <c r="H16850">
        <f t="shared" si="1318"/>
        <v>0</v>
      </c>
      <c r="I16850">
        <f t="shared" si="1319"/>
        <v>0</v>
      </c>
      <c r="J16850">
        <f>IF($C16850=Task_42[[#Headers],[Clothing]],1,0)</f>
        <v>0</v>
      </c>
      <c r="K16850">
        <f>IF($C16850=Task_42[[#Headers],[Sports &amp; Outdoors]],1,0)</f>
        <v>0</v>
      </c>
      <c r="L16850">
        <f>IF($C16850=Task_42[[#Headers],[Electronics]],1,0)</f>
        <v>0</v>
      </c>
      <c r="M16850">
        <f>IF($C16850=Task_42[[#Headers],[Home &amp; Kitchen]],1,0)</f>
        <v>1</v>
      </c>
      <c r="N16850">
        <f>IF($C16850=Task_42[[#Headers],[Books]],1,0)</f>
        <v>0</v>
      </c>
      <c r="O16850">
        <v>4.8542153748249541</v>
      </c>
      <c r="P16850">
        <v>2.733717947850788</v>
      </c>
    </row>
    <row r="16851" spans="1:16" x14ac:dyDescent="0.35">
      <c r="A16851" t="s">
        <v>10</v>
      </c>
      <c r="B16851" t="s">
        <v>8</v>
      </c>
      <c r="C16851" t="s">
        <v>9</v>
      </c>
      <c r="D16851">
        <v>5.1890603806110871</v>
      </c>
      <c r="E16851">
        <f t="shared" si="1315"/>
        <v>1</v>
      </c>
      <c r="F16851">
        <f t="shared" si="1316"/>
        <v>1</v>
      </c>
      <c r="G16851">
        <f t="shared" si="1317"/>
        <v>0</v>
      </c>
      <c r="H16851">
        <f t="shared" si="1318"/>
        <v>0</v>
      </c>
      <c r="I16851">
        <f t="shared" si="1319"/>
        <v>0</v>
      </c>
      <c r="J16851">
        <f>IF($C16851=Task_42[[#Headers],[Clothing]],1,0)</f>
        <v>1</v>
      </c>
      <c r="K16851">
        <f>IF($C16851=Task_42[[#Headers],[Sports &amp; Outdoors]],1,0)</f>
        <v>0</v>
      </c>
      <c r="L16851">
        <f>IF($C16851=Task_42[[#Headers],[Electronics]],1,0)</f>
        <v>0</v>
      </c>
      <c r="M16851">
        <f>IF($C16851=Task_42[[#Headers],[Home &amp; Kitchen]],1,0)</f>
        <v>0</v>
      </c>
      <c r="N16851">
        <f>IF($C16851=Task_42[[#Headers],[Books]],1,0)</f>
        <v>0</v>
      </c>
      <c r="O16851">
        <v>4.0384794293807049</v>
      </c>
      <c r="P16851">
        <v>3.8640924716705962</v>
      </c>
    </row>
    <row r="16852" spans="1:16" x14ac:dyDescent="0.35">
      <c r="A16852" t="s">
        <v>7</v>
      </c>
      <c r="B16852" t="s">
        <v>13</v>
      </c>
      <c r="C16852" t="s">
        <v>12</v>
      </c>
      <c r="D16852">
        <v>4.9085287378248799</v>
      </c>
      <c r="E16852">
        <f t="shared" si="1315"/>
        <v>0</v>
      </c>
      <c r="F16852">
        <f t="shared" si="1316"/>
        <v>0</v>
      </c>
      <c r="G16852">
        <f t="shared" si="1317"/>
        <v>0</v>
      </c>
      <c r="H16852">
        <f t="shared" si="1318"/>
        <v>1</v>
      </c>
      <c r="I16852">
        <f t="shared" si="1319"/>
        <v>0</v>
      </c>
      <c r="J16852">
        <f>IF($C16852=Task_42[[#Headers],[Clothing]],1,0)</f>
        <v>0</v>
      </c>
      <c r="K16852">
        <f>IF($C16852=Task_42[[#Headers],[Sports &amp; Outdoors]],1,0)</f>
        <v>1</v>
      </c>
      <c r="L16852">
        <f>IF($C16852=Task_42[[#Headers],[Electronics]],1,0)</f>
        <v>0</v>
      </c>
      <c r="M16852">
        <f>IF($C16852=Task_42[[#Headers],[Home &amp; Kitchen]],1,0)</f>
        <v>0</v>
      </c>
      <c r="N16852">
        <f>IF($C16852=Task_42[[#Headers],[Books]],1,0)</f>
        <v>0</v>
      </c>
      <c r="O16852">
        <v>4.6158133460865711</v>
      </c>
      <c r="P16852">
        <v>4.2002049529215784</v>
      </c>
    </row>
    <row r="16853" spans="1:16" x14ac:dyDescent="0.35">
      <c r="A16853" t="s">
        <v>10</v>
      </c>
      <c r="B16853" t="s">
        <v>8</v>
      </c>
      <c r="C16853" t="s">
        <v>15</v>
      </c>
      <c r="D16853">
        <v>5.2697121095377026</v>
      </c>
      <c r="E16853">
        <f t="shared" si="1315"/>
        <v>1</v>
      </c>
      <c r="F16853">
        <f t="shared" si="1316"/>
        <v>1</v>
      </c>
      <c r="G16853">
        <f t="shared" si="1317"/>
        <v>0</v>
      </c>
      <c r="H16853">
        <f t="shared" si="1318"/>
        <v>0</v>
      </c>
      <c r="I16853">
        <f t="shared" si="1319"/>
        <v>0</v>
      </c>
      <c r="J16853">
        <f>IF($C16853=Task_42[[#Headers],[Clothing]],1,0)</f>
        <v>0</v>
      </c>
      <c r="K16853">
        <f>IF($C16853=Task_42[[#Headers],[Sports &amp; Outdoors]],1,0)</f>
        <v>0</v>
      </c>
      <c r="L16853">
        <f>IF($C16853=Task_42[[#Headers],[Electronics]],1,0)</f>
        <v>0</v>
      </c>
      <c r="M16853">
        <f>IF($C16853=Task_42[[#Headers],[Home &amp; Kitchen]],1,0)</f>
        <v>0</v>
      </c>
      <c r="N16853">
        <f>IF($C16853=Task_42[[#Headers],[Books]],1,0)</f>
        <v>1</v>
      </c>
      <c r="O16853">
        <v>4.06971028126374</v>
      </c>
      <c r="P16853">
        <v>3.6838669122903922</v>
      </c>
    </row>
    <row r="16854" spans="1:16" x14ac:dyDescent="0.35">
      <c r="A16854" t="s">
        <v>10</v>
      </c>
      <c r="B16854" t="s">
        <v>8</v>
      </c>
      <c r="C16854" t="s">
        <v>14</v>
      </c>
      <c r="D16854">
        <v>6.5997752565821628</v>
      </c>
      <c r="E16854">
        <f t="shared" si="1315"/>
        <v>1</v>
      </c>
      <c r="F16854">
        <f t="shared" si="1316"/>
        <v>1</v>
      </c>
      <c r="G16854">
        <f t="shared" si="1317"/>
        <v>0</v>
      </c>
      <c r="H16854">
        <f t="shared" si="1318"/>
        <v>0</v>
      </c>
      <c r="I16854">
        <f t="shared" si="1319"/>
        <v>0</v>
      </c>
      <c r="J16854">
        <f>IF($C16854=Task_42[[#Headers],[Clothing]],1,0)</f>
        <v>0</v>
      </c>
      <c r="K16854">
        <f>IF($C16854=Task_42[[#Headers],[Sports &amp; Outdoors]],1,0)</f>
        <v>0</v>
      </c>
      <c r="L16854">
        <f>IF($C16854=Task_42[[#Headers],[Electronics]],1,0)</f>
        <v>1</v>
      </c>
      <c r="M16854">
        <f>IF($C16854=Task_42[[#Headers],[Home &amp; Kitchen]],1,0)</f>
        <v>0</v>
      </c>
      <c r="N16854">
        <f>IF($C16854=Task_42[[#Headers],[Books]],1,0)</f>
        <v>0</v>
      </c>
      <c r="O16854">
        <v>5.2753557549106898</v>
      </c>
      <c r="P16854">
        <v>3.8482308723403662</v>
      </c>
    </row>
    <row r="16855" spans="1:16" x14ac:dyDescent="0.35">
      <c r="A16855" t="s">
        <v>10</v>
      </c>
      <c r="B16855" t="s">
        <v>11</v>
      </c>
      <c r="C16855" t="s">
        <v>15</v>
      </c>
      <c r="D16855">
        <v>4.6478464602685277</v>
      </c>
      <c r="E16855">
        <f t="shared" si="1315"/>
        <v>1</v>
      </c>
      <c r="F16855">
        <f t="shared" si="1316"/>
        <v>0</v>
      </c>
      <c r="G16855">
        <f t="shared" si="1317"/>
        <v>1</v>
      </c>
      <c r="H16855">
        <f t="shared" si="1318"/>
        <v>0</v>
      </c>
      <c r="I16855">
        <f t="shared" si="1319"/>
        <v>0</v>
      </c>
      <c r="J16855">
        <f>IF($C16855=Task_42[[#Headers],[Clothing]],1,0)</f>
        <v>0</v>
      </c>
      <c r="K16855">
        <f>IF($C16855=Task_42[[#Headers],[Sports &amp; Outdoors]],1,0)</f>
        <v>0</v>
      </c>
      <c r="L16855">
        <f>IF($C16855=Task_42[[#Headers],[Electronics]],1,0)</f>
        <v>0</v>
      </c>
      <c r="M16855">
        <f>IF($C16855=Task_42[[#Headers],[Home &amp; Kitchen]],1,0)</f>
        <v>0</v>
      </c>
      <c r="N16855">
        <f>IF($C16855=Task_42[[#Headers],[Books]],1,0)</f>
        <v>1</v>
      </c>
      <c r="O16855">
        <v>4.7985965225141518</v>
      </c>
      <c r="P16855">
        <v>4.9295698413750353</v>
      </c>
    </row>
    <row r="16856" spans="1:16" x14ac:dyDescent="0.35">
      <c r="A16856" t="s">
        <v>10</v>
      </c>
      <c r="B16856" t="s">
        <v>11</v>
      </c>
      <c r="C16856" t="s">
        <v>17</v>
      </c>
      <c r="D16856">
        <v>3.9267145541711361</v>
      </c>
      <c r="E16856">
        <f t="shared" si="1315"/>
        <v>1</v>
      </c>
      <c r="F16856">
        <f t="shared" si="1316"/>
        <v>0</v>
      </c>
      <c r="G16856">
        <f t="shared" si="1317"/>
        <v>1</v>
      </c>
      <c r="H16856">
        <f t="shared" si="1318"/>
        <v>0</v>
      </c>
      <c r="I16856">
        <f t="shared" si="1319"/>
        <v>0</v>
      </c>
      <c r="J16856">
        <f>IF($C16856=Task_42[[#Headers],[Clothing]],1,0)</f>
        <v>0</v>
      </c>
      <c r="K16856">
        <f>IF($C16856=Task_42[[#Headers],[Sports &amp; Outdoors]],1,0)</f>
        <v>0</v>
      </c>
      <c r="L16856">
        <f>IF($C16856=Task_42[[#Headers],[Electronics]],1,0)</f>
        <v>0</v>
      </c>
      <c r="M16856">
        <f>IF($C16856=Task_42[[#Headers],[Home &amp; Kitchen]],1,0)</f>
        <v>1</v>
      </c>
      <c r="N16856">
        <f>IF($C16856=Task_42[[#Headers],[Books]],1,0)</f>
        <v>0</v>
      </c>
      <c r="O16856">
        <v>4.7032039262594569</v>
      </c>
      <c r="P16856">
        <v>4.0869842078158083</v>
      </c>
    </row>
    <row r="16857" spans="1:16" x14ac:dyDescent="0.35">
      <c r="A16857" t="s">
        <v>10</v>
      </c>
      <c r="B16857" t="s">
        <v>16</v>
      </c>
      <c r="C16857" t="s">
        <v>12</v>
      </c>
      <c r="D16857">
        <v>3.8946733670930329</v>
      </c>
      <c r="E16857">
        <f t="shared" si="1315"/>
        <v>1</v>
      </c>
      <c r="F16857">
        <f t="shared" si="1316"/>
        <v>0</v>
      </c>
      <c r="G16857">
        <f t="shared" si="1317"/>
        <v>0</v>
      </c>
      <c r="H16857">
        <f t="shared" si="1318"/>
        <v>0</v>
      </c>
      <c r="I16857">
        <f t="shared" si="1319"/>
        <v>1</v>
      </c>
      <c r="J16857">
        <f>IF($C16857=Task_42[[#Headers],[Clothing]],1,0)</f>
        <v>0</v>
      </c>
      <c r="K16857">
        <f>IF($C16857=Task_42[[#Headers],[Sports &amp; Outdoors]],1,0)</f>
        <v>1</v>
      </c>
      <c r="L16857">
        <f>IF($C16857=Task_42[[#Headers],[Electronics]],1,0)</f>
        <v>0</v>
      </c>
      <c r="M16857">
        <f>IF($C16857=Task_42[[#Headers],[Home &amp; Kitchen]],1,0)</f>
        <v>0</v>
      </c>
      <c r="N16857">
        <f>IF($C16857=Task_42[[#Headers],[Books]],1,0)</f>
        <v>0</v>
      </c>
      <c r="O16857">
        <v>2.7568403652716422</v>
      </c>
      <c r="P16857">
        <v>2.6290069937617573</v>
      </c>
    </row>
    <row r="16858" spans="1:16" x14ac:dyDescent="0.35">
      <c r="A16858" t="s">
        <v>10</v>
      </c>
      <c r="B16858" t="s">
        <v>8</v>
      </c>
      <c r="C16858" t="s">
        <v>15</v>
      </c>
      <c r="D16858">
        <v>4.8104755791724214</v>
      </c>
      <c r="E16858">
        <f t="shared" si="1315"/>
        <v>1</v>
      </c>
      <c r="F16858">
        <f t="shared" si="1316"/>
        <v>1</v>
      </c>
      <c r="G16858">
        <f t="shared" si="1317"/>
        <v>0</v>
      </c>
      <c r="H16858">
        <f t="shared" si="1318"/>
        <v>0</v>
      </c>
      <c r="I16858">
        <f t="shared" si="1319"/>
        <v>0</v>
      </c>
      <c r="J16858">
        <f>IF($C16858=Task_42[[#Headers],[Clothing]],1,0)</f>
        <v>0</v>
      </c>
      <c r="K16858">
        <f>IF($C16858=Task_42[[#Headers],[Sports &amp; Outdoors]],1,0)</f>
        <v>0</v>
      </c>
      <c r="L16858">
        <f>IF($C16858=Task_42[[#Headers],[Electronics]],1,0)</f>
        <v>0</v>
      </c>
      <c r="M16858">
        <f>IF($C16858=Task_42[[#Headers],[Home &amp; Kitchen]],1,0)</f>
        <v>0</v>
      </c>
      <c r="N16858">
        <f>IF($C16858=Task_42[[#Headers],[Books]],1,0)</f>
        <v>1</v>
      </c>
      <c r="O16858">
        <v>3.8626226551330194</v>
      </c>
      <c r="P16858">
        <v>2.9947317732204075</v>
      </c>
    </row>
    <row r="16859" spans="1:16" x14ac:dyDescent="0.35">
      <c r="A16859" t="s">
        <v>10</v>
      </c>
      <c r="B16859" t="s">
        <v>8</v>
      </c>
      <c r="C16859" t="s">
        <v>15</v>
      </c>
      <c r="D16859">
        <v>4.7117799210463494</v>
      </c>
      <c r="E16859">
        <f t="shared" si="1315"/>
        <v>1</v>
      </c>
      <c r="F16859">
        <f t="shared" si="1316"/>
        <v>1</v>
      </c>
      <c r="G16859">
        <f t="shared" si="1317"/>
        <v>0</v>
      </c>
      <c r="H16859">
        <f t="shared" si="1318"/>
        <v>0</v>
      </c>
      <c r="I16859">
        <f t="shared" si="1319"/>
        <v>0</v>
      </c>
      <c r="J16859">
        <f>IF($C16859=Task_42[[#Headers],[Clothing]],1,0)</f>
        <v>0</v>
      </c>
      <c r="K16859">
        <f>IF($C16859=Task_42[[#Headers],[Sports &amp; Outdoors]],1,0)</f>
        <v>0</v>
      </c>
      <c r="L16859">
        <f>IF($C16859=Task_42[[#Headers],[Electronics]],1,0)</f>
        <v>0</v>
      </c>
      <c r="M16859">
        <f>IF($C16859=Task_42[[#Headers],[Home &amp; Kitchen]],1,0)</f>
        <v>0</v>
      </c>
      <c r="N16859">
        <f>IF($C16859=Task_42[[#Headers],[Books]],1,0)</f>
        <v>1</v>
      </c>
      <c r="O16859">
        <v>4.8625992152688511</v>
      </c>
      <c r="P16859">
        <v>4.99362476526285</v>
      </c>
    </row>
    <row r="16860" spans="1:16" x14ac:dyDescent="0.35">
      <c r="A16860" t="s">
        <v>10</v>
      </c>
      <c r="B16860" t="s">
        <v>8</v>
      </c>
      <c r="C16860" t="s">
        <v>12</v>
      </c>
      <c r="D16860">
        <v>5.4776762054912247</v>
      </c>
      <c r="E16860">
        <f t="shared" si="1315"/>
        <v>1</v>
      </c>
      <c r="F16860">
        <f t="shared" si="1316"/>
        <v>1</v>
      </c>
      <c r="G16860">
        <f t="shared" si="1317"/>
        <v>0</v>
      </c>
      <c r="H16860">
        <f t="shared" si="1318"/>
        <v>0</v>
      </c>
      <c r="I16860">
        <f t="shared" si="1319"/>
        <v>0</v>
      </c>
      <c r="J16860">
        <f>IF($C16860=Task_42[[#Headers],[Clothing]],1,0)</f>
        <v>0</v>
      </c>
      <c r="K16860">
        <f>IF($C16860=Task_42[[#Headers],[Sports &amp; Outdoors]],1,0)</f>
        <v>1</v>
      </c>
      <c r="L16860">
        <f>IF($C16860=Task_42[[#Headers],[Electronics]],1,0)</f>
        <v>0</v>
      </c>
      <c r="M16860">
        <f>IF($C16860=Task_42[[#Headers],[Home &amp; Kitchen]],1,0)</f>
        <v>0</v>
      </c>
      <c r="N16860">
        <f>IF($C16860=Task_42[[#Headers],[Books]],1,0)</f>
        <v>0</v>
      </c>
      <c r="O16860">
        <v>4.6667355416462462</v>
      </c>
      <c r="P16860">
        <v>4.3790221256535826</v>
      </c>
    </row>
    <row r="16861" spans="1:16" x14ac:dyDescent="0.35">
      <c r="A16861" t="s">
        <v>7</v>
      </c>
      <c r="B16861" t="s">
        <v>16</v>
      </c>
      <c r="C16861" t="s">
        <v>15</v>
      </c>
      <c r="D16861">
        <v>6.0660616853147653</v>
      </c>
      <c r="E16861">
        <f t="shared" si="1315"/>
        <v>0</v>
      </c>
      <c r="F16861">
        <f t="shared" si="1316"/>
        <v>0</v>
      </c>
      <c r="G16861">
        <f t="shared" si="1317"/>
        <v>0</v>
      </c>
      <c r="H16861">
        <f t="shared" si="1318"/>
        <v>0</v>
      </c>
      <c r="I16861">
        <f t="shared" si="1319"/>
        <v>1</v>
      </c>
      <c r="J16861">
        <f>IF($C16861=Task_42[[#Headers],[Clothing]],1,0)</f>
        <v>0</v>
      </c>
      <c r="K16861">
        <f>IF($C16861=Task_42[[#Headers],[Sports &amp; Outdoors]],1,0)</f>
        <v>0</v>
      </c>
      <c r="L16861">
        <f>IF($C16861=Task_42[[#Headers],[Electronics]],1,0)</f>
        <v>0</v>
      </c>
      <c r="M16861">
        <f>IF($C16861=Task_42[[#Headers],[Home &amp; Kitchen]],1,0)</f>
        <v>0</v>
      </c>
      <c r="N16861">
        <f>IF($C16861=Task_42[[#Headers],[Books]],1,0)</f>
        <v>1</v>
      </c>
      <c r="O16861">
        <v>5.1105409590711179</v>
      </c>
      <c r="P16861">
        <v>5.4469959589193992</v>
      </c>
    </row>
    <row r="16862" spans="1:16" x14ac:dyDescent="0.35">
      <c r="A16862" t="s">
        <v>7</v>
      </c>
      <c r="B16862" t="s">
        <v>16</v>
      </c>
      <c r="C16862" t="s">
        <v>9</v>
      </c>
      <c r="D16862">
        <v>5.4690722869705262</v>
      </c>
      <c r="E16862">
        <f t="shared" si="1315"/>
        <v>0</v>
      </c>
      <c r="F16862">
        <f t="shared" si="1316"/>
        <v>0</v>
      </c>
      <c r="G16862">
        <f t="shared" si="1317"/>
        <v>0</v>
      </c>
      <c r="H16862">
        <f t="shared" si="1318"/>
        <v>0</v>
      </c>
      <c r="I16862">
        <f t="shared" si="1319"/>
        <v>1</v>
      </c>
      <c r="J16862">
        <f>IF($C16862=Task_42[[#Headers],[Clothing]],1,0)</f>
        <v>1</v>
      </c>
      <c r="K16862">
        <f>IF($C16862=Task_42[[#Headers],[Sports &amp; Outdoors]],1,0)</f>
        <v>0</v>
      </c>
      <c r="L16862">
        <f>IF($C16862=Task_42[[#Headers],[Electronics]],1,0)</f>
        <v>0</v>
      </c>
      <c r="M16862">
        <f>IF($C16862=Task_42[[#Headers],[Home &amp; Kitchen]],1,0)</f>
        <v>0</v>
      </c>
      <c r="N16862">
        <f>IF($C16862=Task_42[[#Headers],[Books]],1,0)</f>
        <v>0</v>
      </c>
      <c r="O16862">
        <v>4.816726868050381</v>
      </c>
      <c r="P16862">
        <v>4.8936519386104367</v>
      </c>
    </row>
    <row r="16863" spans="1:16" x14ac:dyDescent="0.35">
      <c r="A16863" t="s">
        <v>7</v>
      </c>
      <c r="B16863" t="s">
        <v>11</v>
      </c>
      <c r="C16863" t="s">
        <v>12</v>
      </c>
      <c r="D16863">
        <v>4.4017067054407093</v>
      </c>
      <c r="E16863">
        <f t="shared" si="1315"/>
        <v>0</v>
      </c>
      <c r="F16863">
        <f t="shared" si="1316"/>
        <v>0</v>
      </c>
      <c r="G16863">
        <f t="shared" si="1317"/>
        <v>1</v>
      </c>
      <c r="H16863">
        <f t="shared" si="1318"/>
        <v>0</v>
      </c>
      <c r="I16863">
        <f t="shared" si="1319"/>
        <v>0</v>
      </c>
      <c r="J16863">
        <f>IF($C16863=Task_42[[#Headers],[Clothing]],1,0)</f>
        <v>0</v>
      </c>
      <c r="K16863">
        <f>IF($C16863=Task_42[[#Headers],[Sports &amp; Outdoors]],1,0)</f>
        <v>1</v>
      </c>
      <c r="L16863">
        <f>IF($C16863=Task_42[[#Headers],[Electronics]],1,0)</f>
        <v>0</v>
      </c>
      <c r="M16863">
        <f>IF($C16863=Task_42[[#Headers],[Home &amp; Kitchen]],1,0)</f>
        <v>0</v>
      </c>
      <c r="N16863">
        <f>IF($C16863=Task_42[[#Headers],[Books]],1,0)</f>
        <v>0</v>
      </c>
      <c r="O16863">
        <v>3.7035217308508064</v>
      </c>
      <c r="P16863">
        <v>3.6933693593867889</v>
      </c>
    </row>
    <row r="16864" spans="1:16" x14ac:dyDescent="0.35">
      <c r="A16864" t="s">
        <v>7</v>
      </c>
      <c r="B16864" t="s">
        <v>11</v>
      </c>
      <c r="C16864" t="s">
        <v>12</v>
      </c>
      <c r="D16864">
        <v>4.0800765904243956</v>
      </c>
      <c r="E16864">
        <f t="shared" si="1315"/>
        <v>0</v>
      </c>
      <c r="F16864">
        <f t="shared" si="1316"/>
        <v>0</v>
      </c>
      <c r="G16864">
        <f t="shared" si="1317"/>
        <v>1</v>
      </c>
      <c r="H16864">
        <f t="shared" si="1318"/>
        <v>0</v>
      </c>
      <c r="I16864">
        <f t="shared" si="1319"/>
        <v>0</v>
      </c>
      <c r="J16864">
        <f>IF($C16864=Task_42[[#Headers],[Clothing]],1,0)</f>
        <v>0</v>
      </c>
      <c r="K16864">
        <f>IF($C16864=Task_42[[#Headers],[Sports &amp; Outdoors]],1,0)</f>
        <v>1</v>
      </c>
      <c r="L16864">
        <f>IF($C16864=Task_42[[#Headers],[Electronics]],1,0)</f>
        <v>0</v>
      </c>
      <c r="M16864">
        <f>IF($C16864=Task_42[[#Headers],[Home &amp; Kitchen]],1,0)</f>
        <v>0</v>
      </c>
      <c r="N16864">
        <f>IF($C16864=Task_42[[#Headers],[Books]],1,0)</f>
        <v>0</v>
      </c>
      <c r="O16864">
        <v>4.7933909747130361</v>
      </c>
      <c r="P16864">
        <v>4.1200123089706784</v>
      </c>
    </row>
    <row r="16865" spans="1:16" x14ac:dyDescent="0.35">
      <c r="A16865" t="s">
        <v>10</v>
      </c>
      <c r="B16865" t="s">
        <v>11</v>
      </c>
      <c r="C16865" t="s">
        <v>15</v>
      </c>
      <c r="D16865">
        <v>2.4123359569531648</v>
      </c>
      <c r="E16865">
        <f t="shared" si="1315"/>
        <v>1</v>
      </c>
      <c r="F16865">
        <f t="shared" si="1316"/>
        <v>0</v>
      </c>
      <c r="G16865">
        <f t="shared" si="1317"/>
        <v>1</v>
      </c>
      <c r="H16865">
        <f t="shared" si="1318"/>
        <v>0</v>
      </c>
      <c r="I16865">
        <f t="shared" si="1319"/>
        <v>0</v>
      </c>
      <c r="J16865">
        <f>IF($C16865=Task_42[[#Headers],[Clothing]],1,0)</f>
        <v>0</v>
      </c>
      <c r="K16865">
        <f>IF($C16865=Task_42[[#Headers],[Sports &amp; Outdoors]],1,0)</f>
        <v>0</v>
      </c>
      <c r="L16865">
        <f>IF($C16865=Task_42[[#Headers],[Electronics]],1,0)</f>
        <v>0</v>
      </c>
      <c r="M16865">
        <f>IF($C16865=Task_42[[#Headers],[Home &amp; Kitchen]],1,0)</f>
        <v>0</v>
      </c>
      <c r="N16865">
        <f>IF($C16865=Task_42[[#Headers],[Books]],1,0)</f>
        <v>1</v>
      </c>
      <c r="O16865">
        <v>3.2100368762009963</v>
      </c>
      <c r="P16865">
        <v>2.6115393007213661</v>
      </c>
    </row>
    <row r="16866" spans="1:16" x14ac:dyDescent="0.35">
      <c r="A16866" t="s">
        <v>10</v>
      </c>
      <c r="B16866" t="s">
        <v>11</v>
      </c>
      <c r="C16866" t="s">
        <v>14</v>
      </c>
      <c r="D16866">
        <v>4.3788967416649536</v>
      </c>
      <c r="E16866">
        <f t="shared" si="1315"/>
        <v>1</v>
      </c>
      <c r="F16866">
        <f t="shared" si="1316"/>
        <v>0</v>
      </c>
      <c r="G16866">
        <f t="shared" si="1317"/>
        <v>1</v>
      </c>
      <c r="H16866">
        <f t="shared" si="1318"/>
        <v>0</v>
      </c>
      <c r="I16866">
        <f t="shared" si="1319"/>
        <v>0</v>
      </c>
      <c r="J16866">
        <f>IF($C16866=Task_42[[#Headers],[Clothing]],1,0)</f>
        <v>0</v>
      </c>
      <c r="K16866">
        <f>IF($C16866=Task_42[[#Headers],[Sports &amp; Outdoors]],1,0)</f>
        <v>0</v>
      </c>
      <c r="L16866">
        <f>IF($C16866=Task_42[[#Headers],[Electronics]],1,0)</f>
        <v>1</v>
      </c>
      <c r="M16866">
        <f>IF($C16866=Task_42[[#Headers],[Home &amp; Kitchen]],1,0)</f>
        <v>0</v>
      </c>
      <c r="N16866">
        <f>IF($C16866=Task_42[[#Headers],[Books]],1,0)</f>
        <v>0</v>
      </c>
      <c r="O16866">
        <v>3.9341758100692794</v>
      </c>
      <c r="P16866">
        <v>4.2987808860706149</v>
      </c>
    </row>
    <row r="16867" spans="1:16" x14ac:dyDescent="0.35">
      <c r="A16867" t="s">
        <v>10</v>
      </c>
      <c r="B16867" t="s">
        <v>11</v>
      </c>
      <c r="C16867" t="s">
        <v>9</v>
      </c>
      <c r="D16867">
        <v>5.6587502406140935</v>
      </c>
      <c r="E16867">
        <f t="shared" si="1315"/>
        <v>1</v>
      </c>
      <c r="F16867">
        <f t="shared" si="1316"/>
        <v>0</v>
      </c>
      <c r="G16867">
        <f t="shared" si="1317"/>
        <v>1</v>
      </c>
      <c r="H16867">
        <f t="shared" si="1318"/>
        <v>0</v>
      </c>
      <c r="I16867">
        <f t="shared" si="1319"/>
        <v>0</v>
      </c>
      <c r="J16867">
        <f>IF($C16867=Task_42[[#Headers],[Clothing]],1,0)</f>
        <v>1</v>
      </c>
      <c r="K16867">
        <f>IF($C16867=Task_42[[#Headers],[Sports &amp; Outdoors]],1,0)</f>
        <v>0</v>
      </c>
      <c r="L16867">
        <f>IF($C16867=Task_42[[#Headers],[Electronics]],1,0)</f>
        <v>0</v>
      </c>
      <c r="M16867">
        <f>IF($C16867=Task_42[[#Headers],[Home &amp; Kitchen]],1,0)</f>
        <v>0</v>
      </c>
      <c r="N16867">
        <f>IF($C16867=Task_42[[#Headers],[Books]],1,0)</f>
        <v>0</v>
      </c>
      <c r="O16867">
        <v>4.6879476124456598</v>
      </c>
      <c r="P16867">
        <v>4.9953862833335165</v>
      </c>
    </row>
    <row r="16868" spans="1:16" x14ac:dyDescent="0.35">
      <c r="A16868" t="s">
        <v>10</v>
      </c>
      <c r="B16868" t="s">
        <v>11</v>
      </c>
      <c r="C16868" t="s">
        <v>12</v>
      </c>
      <c r="D16868">
        <v>4.5116284415797274</v>
      </c>
      <c r="E16868">
        <f t="shared" si="1315"/>
        <v>1</v>
      </c>
      <c r="F16868">
        <f t="shared" si="1316"/>
        <v>0</v>
      </c>
      <c r="G16868">
        <f t="shared" si="1317"/>
        <v>1</v>
      </c>
      <c r="H16868">
        <f t="shared" si="1318"/>
        <v>0</v>
      </c>
      <c r="I16868">
        <f t="shared" si="1319"/>
        <v>0</v>
      </c>
      <c r="J16868">
        <f>IF($C16868=Task_42[[#Headers],[Clothing]],1,0)</f>
        <v>0</v>
      </c>
      <c r="K16868">
        <f>IF($C16868=Task_42[[#Headers],[Sports &amp; Outdoors]],1,0)</f>
        <v>1</v>
      </c>
      <c r="L16868">
        <f>IF($C16868=Task_42[[#Headers],[Electronics]],1,0)</f>
        <v>0</v>
      </c>
      <c r="M16868">
        <f>IF($C16868=Task_42[[#Headers],[Home &amp; Kitchen]],1,0)</f>
        <v>0</v>
      </c>
      <c r="N16868">
        <f>IF($C16868=Task_42[[#Headers],[Books]],1,0)</f>
        <v>0</v>
      </c>
      <c r="O16868">
        <v>3.9072114484309242</v>
      </c>
      <c r="P16868">
        <v>4.0640571612836442</v>
      </c>
    </row>
    <row r="16869" spans="1:16" x14ac:dyDescent="0.35">
      <c r="A16869" t="s">
        <v>7</v>
      </c>
      <c r="B16869" t="s">
        <v>11</v>
      </c>
      <c r="C16869" t="s">
        <v>17</v>
      </c>
      <c r="D16869">
        <v>5.1478432531932024</v>
      </c>
      <c r="E16869">
        <f t="shared" si="1315"/>
        <v>0</v>
      </c>
      <c r="F16869">
        <f t="shared" si="1316"/>
        <v>0</v>
      </c>
      <c r="G16869">
        <f t="shared" si="1317"/>
        <v>1</v>
      </c>
      <c r="H16869">
        <f t="shared" si="1318"/>
        <v>0</v>
      </c>
      <c r="I16869">
        <f t="shared" si="1319"/>
        <v>0</v>
      </c>
      <c r="J16869">
        <f>IF($C16869=Task_42[[#Headers],[Clothing]],1,0)</f>
        <v>0</v>
      </c>
      <c r="K16869">
        <f>IF($C16869=Task_42[[#Headers],[Sports &amp; Outdoors]],1,0)</f>
        <v>0</v>
      </c>
      <c r="L16869">
        <f>IF($C16869=Task_42[[#Headers],[Electronics]],1,0)</f>
        <v>0</v>
      </c>
      <c r="M16869">
        <f>IF($C16869=Task_42[[#Headers],[Home &amp; Kitchen]],1,0)</f>
        <v>1</v>
      </c>
      <c r="N16869">
        <f>IF($C16869=Task_42[[#Headers],[Books]],1,0)</f>
        <v>0</v>
      </c>
      <c r="O16869">
        <v>3.88936831486334</v>
      </c>
      <c r="P16869">
        <v>3.1552968432253294</v>
      </c>
    </row>
    <row r="16870" spans="1:16" x14ac:dyDescent="0.35">
      <c r="A16870" t="s">
        <v>10</v>
      </c>
      <c r="B16870" t="s">
        <v>16</v>
      </c>
      <c r="C16870" t="s">
        <v>14</v>
      </c>
      <c r="D16870">
        <v>4.1991549265744457</v>
      </c>
      <c r="E16870">
        <f t="shared" si="1315"/>
        <v>1</v>
      </c>
      <c r="F16870">
        <f t="shared" si="1316"/>
        <v>0</v>
      </c>
      <c r="G16870">
        <f t="shared" si="1317"/>
        <v>0</v>
      </c>
      <c r="H16870">
        <f t="shared" si="1318"/>
        <v>0</v>
      </c>
      <c r="I16870">
        <f t="shared" si="1319"/>
        <v>1</v>
      </c>
      <c r="J16870">
        <f>IF($C16870=Task_42[[#Headers],[Clothing]],1,0)</f>
        <v>0</v>
      </c>
      <c r="K16870">
        <f>IF($C16870=Task_42[[#Headers],[Sports &amp; Outdoors]],1,0)</f>
        <v>0</v>
      </c>
      <c r="L16870">
        <f>IF($C16870=Task_42[[#Headers],[Electronics]],1,0)</f>
        <v>1</v>
      </c>
      <c r="M16870">
        <f>IF($C16870=Task_42[[#Headers],[Home &amp; Kitchen]],1,0)</f>
        <v>0</v>
      </c>
      <c r="N16870">
        <f>IF($C16870=Task_42[[#Headers],[Books]],1,0)</f>
        <v>0</v>
      </c>
      <c r="O16870">
        <v>3.4015306594522756</v>
      </c>
      <c r="P16870">
        <v>3.1527360223636558</v>
      </c>
    </row>
    <row r="16871" spans="1:16" x14ac:dyDescent="0.35">
      <c r="A16871" t="s">
        <v>10</v>
      </c>
      <c r="B16871" t="s">
        <v>16</v>
      </c>
      <c r="C16871" t="s">
        <v>9</v>
      </c>
      <c r="D16871">
        <v>5.6307457234122271</v>
      </c>
      <c r="E16871">
        <f t="shared" si="1315"/>
        <v>1</v>
      </c>
      <c r="F16871">
        <f t="shared" si="1316"/>
        <v>0</v>
      </c>
      <c r="G16871">
        <f t="shared" si="1317"/>
        <v>0</v>
      </c>
      <c r="H16871">
        <f t="shared" si="1318"/>
        <v>0</v>
      </c>
      <c r="I16871">
        <f t="shared" si="1319"/>
        <v>1</v>
      </c>
      <c r="J16871">
        <f>IF($C16871=Task_42[[#Headers],[Clothing]],1,0)</f>
        <v>1</v>
      </c>
      <c r="K16871">
        <f>IF($C16871=Task_42[[#Headers],[Sports &amp; Outdoors]],1,0)</f>
        <v>0</v>
      </c>
      <c r="L16871">
        <f>IF($C16871=Task_42[[#Headers],[Electronics]],1,0)</f>
        <v>0</v>
      </c>
      <c r="M16871">
        <f>IF($C16871=Task_42[[#Headers],[Home &amp; Kitchen]],1,0)</f>
        <v>0</v>
      </c>
      <c r="N16871">
        <f>IF($C16871=Task_42[[#Headers],[Books]],1,0)</f>
        <v>0</v>
      </c>
      <c r="O16871">
        <v>4.8065588054992716</v>
      </c>
      <c r="P16871">
        <v>5.3488678851459381</v>
      </c>
    </row>
    <row r="16872" spans="1:16" x14ac:dyDescent="0.35">
      <c r="A16872" t="s">
        <v>7</v>
      </c>
      <c r="B16872" t="s">
        <v>13</v>
      </c>
      <c r="C16872" t="s">
        <v>9</v>
      </c>
      <c r="D16872">
        <v>6.2281164484469844</v>
      </c>
      <c r="E16872">
        <f t="shared" si="1315"/>
        <v>0</v>
      </c>
      <c r="F16872">
        <f t="shared" si="1316"/>
        <v>0</v>
      </c>
      <c r="G16872">
        <f t="shared" si="1317"/>
        <v>0</v>
      </c>
      <c r="H16872">
        <f t="shared" si="1318"/>
        <v>1</v>
      </c>
      <c r="I16872">
        <f t="shared" si="1319"/>
        <v>0</v>
      </c>
      <c r="J16872">
        <f>IF($C16872=Task_42[[#Headers],[Clothing]],1,0)</f>
        <v>1</v>
      </c>
      <c r="K16872">
        <f>IF($C16872=Task_42[[#Headers],[Sports &amp; Outdoors]],1,0)</f>
        <v>0</v>
      </c>
      <c r="L16872">
        <f>IF($C16872=Task_42[[#Headers],[Electronics]],1,0)</f>
        <v>0</v>
      </c>
      <c r="M16872">
        <f>IF($C16872=Task_42[[#Headers],[Home &amp; Kitchen]],1,0)</f>
        <v>0</v>
      </c>
      <c r="N16872">
        <f>IF($C16872=Task_42[[#Headers],[Books]],1,0)</f>
        <v>0</v>
      </c>
      <c r="O16872">
        <v>5.2460235718269024</v>
      </c>
      <c r="P16872">
        <v>4.1372443965373211</v>
      </c>
    </row>
    <row r="16873" spans="1:16" x14ac:dyDescent="0.35">
      <c r="A16873" t="s">
        <v>10</v>
      </c>
      <c r="B16873" t="s">
        <v>13</v>
      </c>
      <c r="C16873" t="s">
        <v>12</v>
      </c>
      <c r="D16873">
        <v>4.3328363904831102</v>
      </c>
      <c r="E16873">
        <f t="shared" si="1315"/>
        <v>1</v>
      </c>
      <c r="F16873">
        <f t="shared" si="1316"/>
        <v>0</v>
      </c>
      <c r="G16873">
        <f t="shared" si="1317"/>
        <v>0</v>
      </c>
      <c r="H16873">
        <f t="shared" si="1318"/>
        <v>1</v>
      </c>
      <c r="I16873">
        <f t="shared" si="1319"/>
        <v>0</v>
      </c>
      <c r="J16873">
        <f>IF($C16873=Task_42[[#Headers],[Clothing]],1,0)</f>
        <v>0</v>
      </c>
      <c r="K16873">
        <f>IF($C16873=Task_42[[#Headers],[Sports &amp; Outdoors]],1,0)</f>
        <v>1</v>
      </c>
      <c r="L16873">
        <f>IF($C16873=Task_42[[#Headers],[Electronics]],1,0)</f>
        <v>0</v>
      </c>
      <c r="M16873">
        <f>IF($C16873=Task_42[[#Headers],[Home &amp; Kitchen]],1,0)</f>
        <v>0</v>
      </c>
      <c r="N16873">
        <f>IF($C16873=Task_42[[#Headers],[Books]],1,0)</f>
        <v>0</v>
      </c>
      <c r="O16873">
        <v>3.7230393057606417</v>
      </c>
      <c r="P16873">
        <v>4.4931206821794687</v>
      </c>
    </row>
    <row r="16874" spans="1:16" x14ac:dyDescent="0.35">
      <c r="A16874" t="s">
        <v>10</v>
      </c>
      <c r="B16874" t="s">
        <v>16</v>
      </c>
      <c r="C16874" t="s">
        <v>15</v>
      </c>
      <c r="D16874">
        <v>4.5667411593683092</v>
      </c>
      <c r="E16874">
        <f t="shared" si="1315"/>
        <v>1</v>
      </c>
      <c r="F16874">
        <f t="shared" si="1316"/>
        <v>0</v>
      </c>
      <c r="G16874">
        <f t="shared" si="1317"/>
        <v>0</v>
      </c>
      <c r="H16874">
        <f t="shared" si="1318"/>
        <v>0</v>
      </c>
      <c r="I16874">
        <f t="shared" si="1319"/>
        <v>1</v>
      </c>
      <c r="J16874">
        <f>IF($C16874=Task_42[[#Headers],[Clothing]],1,0)</f>
        <v>0</v>
      </c>
      <c r="K16874">
        <f>IF($C16874=Task_42[[#Headers],[Sports &amp; Outdoors]],1,0)</f>
        <v>0</v>
      </c>
      <c r="L16874">
        <f>IF($C16874=Task_42[[#Headers],[Electronics]],1,0)</f>
        <v>0</v>
      </c>
      <c r="M16874">
        <f>IF($C16874=Task_42[[#Headers],[Home &amp; Kitchen]],1,0)</f>
        <v>0</v>
      </c>
      <c r="N16874">
        <f>IF($C16874=Task_42[[#Headers],[Books]],1,0)</f>
        <v>1</v>
      </c>
      <c r="O16874">
        <v>4.6074675450367746</v>
      </c>
      <c r="P16874">
        <v>4.6465999957512309</v>
      </c>
    </row>
    <row r="16875" spans="1:16" x14ac:dyDescent="0.35">
      <c r="A16875" t="s">
        <v>10</v>
      </c>
      <c r="B16875" t="s">
        <v>8</v>
      </c>
      <c r="C16875" t="s">
        <v>15</v>
      </c>
      <c r="D16875">
        <v>5.2366015245673836</v>
      </c>
      <c r="E16875">
        <f t="shared" si="1315"/>
        <v>1</v>
      </c>
      <c r="F16875">
        <f t="shared" si="1316"/>
        <v>1</v>
      </c>
      <c r="G16875">
        <f t="shared" si="1317"/>
        <v>0</v>
      </c>
      <c r="H16875">
        <f t="shared" si="1318"/>
        <v>0</v>
      </c>
      <c r="I16875">
        <f t="shared" si="1319"/>
        <v>0</v>
      </c>
      <c r="J16875">
        <f>IF($C16875=Task_42[[#Headers],[Clothing]],1,0)</f>
        <v>0</v>
      </c>
      <c r="K16875">
        <f>IF($C16875=Task_42[[#Headers],[Sports &amp; Outdoors]],1,0)</f>
        <v>0</v>
      </c>
      <c r="L16875">
        <f>IF($C16875=Task_42[[#Headers],[Electronics]],1,0)</f>
        <v>0</v>
      </c>
      <c r="M16875">
        <f>IF($C16875=Task_42[[#Headers],[Home &amp; Kitchen]],1,0)</f>
        <v>0</v>
      </c>
      <c r="N16875">
        <f>IF($C16875=Task_42[[#Headers],[Books]],1,0)</f>
        <v>1</v>
      </c>
      <c r="O16875">
        <v>4.5636187588298567</v>
      </c>
      <c r="P16875">
        <v>1.3428648031925547</v>
      </c>
    </row>
    <row r="16876" spans="1:16" x14ac:dyDescent="0.35">
      <c r="A16876" t="s">
        <v>7</v>
      </c>
      <c r="B16876" t="s">
        <v>13</v>
      </c>
      <c r="C16876" t="s">
        <v>15</v>
      </c>
      <c r="D16876">
        <v>6.3067861053631802</v>
      </c>
      <c r="E16876">
        <f t="shared" si="1315"/>
        <v>0</v>
      </c>
      <c r="F16876">
        <f t="shared" si="1316"/>
        <v>0</v>
      </c>
      <c r="G16876">
        <f t="shared" si="1317"/>
        <v>0</v>
      </c>
      <c r="H16876">
        <f t="shared" si="1318"/>
        <v>1</v>
      </c>
      <c r="I16876">
        <f t="shared" si="1319"/>
        <v>0</v>
      </c>
      <c r="J16876">
        <f>IF($C16876=Task_42[[#Headers],[Clothing]],1,0)</f>
        <v>0</v>
      </c>
      <c r="K16876">
        <f>IF($C16876=Task_42[[#Headers],[Sports &amp; Outdoors]],1,0)</f>
        <v>0</v>
      </c>
      <c r="L16876">
        <f>IF($C16876=Task_42[[#Headers],[Electronics]],1,0)</f>
        <v>0</v>
      </c>
      <c r="M16876">
        <f>IF($C16876=Task_42[[#Headers],[Home &amp; Kitchen]],1,0)</f>
        <v>0</v>
      </c>
      <c r="N16876">
        <f>IF($C16876=Task_42[[#Headers],[Books]],1,0)</f>
        <v>1</v>
      </c>
      <c r="O16876">
        <v>5.2386204392899094</v>
      </c>
      <c r="P16876">
        <v>2.8302678338264591</v>
      </c>
    </row>
    <row r="16877" spans="1:16" x14ac:dyDescent="0.35">
      <c r="A16877" t="s">
        <v>7</v>
      </c>
      <c r="B16877" t="s">
        <v>8</v>
      </c>
      <c r="C16877" t="s">
        <v>12</v>
      </c>
      <c r="D16877">
        <v>5.9936870754610796</v>
      </c>
      <c r="E16877">
        <f t="shared" si="1315"/>
        <v>0</v>
      </c>
      <c r="F16877">
        <f t="shared" si="1316"/>
        <v>1</v>
      </c>
      <c r="G16877">
        <f t="shared" si="1317"/>
        <v>0</v>
      </c>
      <c r="H16877">
        <f t="shared" si="1318"/>
        <v>0</v>
      </c>
      <c r="I16877">
        <f t="shared" si="1319"/>
        <v>0</v>
      </c>
      <c r="J16877">
        <f>IF($C16877=Task_42[[#Headers],[Clothing]],1,0)</f>
        <v>0</v>
      </c>
      <c r="K16877">
        <f>IF($C16877=Task_42[[#Headers],[Sports &amp; Outdoors]],1,0)</f>
        <v>1</v>
      </c>
      <c r="L16877">
        <f>IF($C16877=Task_42[[#Headers],[Electronics]],1,0)</f>
        <v>0</v>
      </c>
      <c r="M16877">
        <f>IF($C16877=Task_42[[#Headers],[Home &amp; Kitchen]],1,0)</f>
        <v>0</v>
      </c>
      <c r="N16877">
        <f>IF($C16877=Task_42[[#Headers],[Books]],1,0)</f>
        <v>0</v>
      </c>
      <c r="O16877">
        <v>4.7937222925326823</v>
      </c>
      <c r="P16877">
        <v>4.4080598117206975</v>
      </c>
    </row>
    <row r="16878" spans="1:16" x14ac:dyDescent="0.35">
      <c r="A16878" t="s">
        <v>10</v>
      </c>
      <c r="B16878" t="s">
        <v>13</v>
      </c>
      <c r="C16878" t="s">
        <v>12</v>
      </c>
      <c r="D16878">
        <v>4.7090796493786033</v>
      </c>
      <c r="E16878">
        <f t="shared" si="1315"/>
        <v>1</v>
      </c>
      <c r="F16878">
        <f t="shared" si="1316"/>
        <v>0</v>
      </c>
      <c r="G16878">
        <f t="shared" si="1317"/>
        <v>0</v>
      </c>
      <c r="H16878">
        <f t="shared" si="1318"/>
        <v>1</v>
      </c>
      <c r="I16878">
        <f t="shared" si="1319"/>
        <v>0</v>
      </c>
      <c r="J16878">
        <f>IF($C16878=Task_42[[#Headers],[Clothing]],1,0)</f>
        <v>0</v>
      </c>
      <c r="K16878">
        <f>IF($C16878=Task_42[[#Headers],[Sports &amp; Outdoors]],1,0)</f>
        <v>1</v>
      </c>
      <c r="L16878">
        <f>IF($C16878=Task_42[[#Headers],[Electronics]],1,0)</f>
        <v>0</v>
      </c>
      <c r="M16878">
        <f>IF($C16878=Task_42[[#Headers],[Home &amp; Kitchen]],1,0)</f>
        <v>0</v>
      </c>
      <c r="N16878">
        <f>IF($C16878=Task_42[[#Headers],[Books]],1,0)</f>
        <v>0</v>
      </c>
      <c r="O16878">
        <v>4.8953740759833817</v>
      </c>
      <c r="P16878">
        <v>3.1232455938529502</v>
      </c>
    </row>
    <row r="16879" spans="1:16" x14ac:dyDescent="0.35">
      <c r="A16879" t="s">
        <v>10</v>
      </c>
      <c r="B16879" t="s">
        <v>13</v>
      </c>
      <c r="C16879" t="s">
        <v>15</v>
      </c>
      <c r="D16879">
        <v>5.2210582810010848</v>
      </c>
      <c r="E16879">
        <f t="shared" si="1315"/>
        <v>1</v>
      </c>
      <c r="F16879">
        <f t="shared" si="1316"/>
        <v>0</v>
      </c>
      <c r="G16879">
        <f t="shared" si="1317"/>
        <v>0</v>
      </c>
      <c r="H16879">
        <f t="shared" si="1318"/>
        <v>1</v>
      </c>
      <c r="I16879">
        <f t="shared" si="1319"/>
        <v>0</v>
      </c>
      <c r="J16879">
        <f>IF($C16879=Task_42[[#Headers],[Clothing]],1,0)</f>
        <v>0</v>
      </c>
      <c r="K16879">
        <f>IF($C16879=Task_42[[#Headers],[Sports &amp; Outdoors]],1,0)</f>
        <v>0</v>
      </c>
      <c r="L16879">
        <f>IF($C16879=Task_42[[#Headers],[Electronics]],1,0)</f>
        <v>0</v>
      </c>
      <c r="M16879">
        <f>IF($C16879=Task_42[[#Headers],[Home &amp; Kitchen]],1,0)</f>
        <v>0</v>
      </c>
      <c r="N16879">
        <f>IF($C16879=Task_42[[#Headers],[Books]],1,0)</f>
        <v>1</v>
      </c>
      <c r="O16879">
        <v>4.0331781269846134</v>
      </c>
      <c r="P16879">
        <v>3.7045067099996354</v>
      </c>
    </row>
    <row r="16880" spans="1:16" x14ac:dyDescent="0.35">
      <c r="A16880" t="s">
        <v>10</v>
      </c>
      <c r="B16880" t="s">
        <v>11</v>
      </c>
      <c r="C16880" t="s">
        <v>17</v>
      </c>
      <c r="D16880">
        <v>4.9268913006632946</v>
      </c>
      <c r="E16880">
        <f t="shared" si="1315"/>
        <v>1</v>
      </c>
      <c r="F16880">
        <f t="shared" si="1316"/>
        <v>0</v>
      </c>
      <c r="G16880">
        <f t="shared" si="1317"/>
        <v>1</v>
      </c>
      <c r="H16880">
        <f t="shared" si="1318"/>
        <v>0</v>
      </c>
      <c r="I16880">
        <f t="shared" si="1319"/>
        <v>0</v>
      </c>
      <c r="J16880">
        <f>IF($C16880=Task_42[[#Headers],[Clothing]],1,0)</f>
        <v>0</v>
      </c>
      <c r="K16880">
        <f>IF($C16880=Task_42[[#Headers],[Sports &amp; Outdoors]],1,0)</f>
        <v>0</v>
      </c>
      <c r="L16880">
        <f>IF($C16880=Task_42[[#Headers],[Electronics]],1,0)</f>
        <v>0</v>
      </c>
      <c r="M16880">
        <f>IF($C16880=Task_42[[#Headers],[Home &amp; Kitchen]],1,0)</f>
        <v>1</v>
      </c>
      <c r="N16880">
        <f>IF($C16880=Task_42[[#Headers],[Books]],1,0)</f>
        <v>0</v>
      </c>
      <c r="O16880">
        <v>5.0776706954324142</v>
      </c>
      <c r="P16880">
        <v>3.1112906141882632</v>
      </c>
    </row>
    <row r="16881" spans="1:16" x14ac:dyDescent="0.35">
      <c r="A16881" t="s">
        <v>10</v>
      </c>
      <c r="B16881" t="s">
        <v>13</v>
      </c>
      <c r="C16881" t="s">
        <v>17</v>
      </c>
      <c r="D16881">
        <v>5.5637154857590829</v>
      </c>
      <c r="E16881">
        <f t="shared" si="1315"/>
        <v>1</v>
      </c>
      <c r="F16881">
        <f t="shared" si="1316"/>
        <v>0</v>
      </c>
      <c r="G16881">
        <f t="shared" si="1317"/>
        <v>0</v>
      </c>
      <c r="H16881">
        <f t="shared" si="1318"/>
        <v>1</v>
      </c>
      <c r="I16881">
        <f t="shared" si="1319"/>
        <v>0</v>
      </c>
      <c r="J16881">
        <f>IF($C16881=Task_42[[#Headers],[Clothing]],1,0)</f>
        <v>0</v>
      </c>
      <c r="K16881">
        <f>IF($C16881=Task_42[[#Headers],[Sports &amp; Outdoors]],1,0)</f>
        <v>0</v>
      </c>
      <c r="L16881">
        <f>IF($C16881=Task_42[[#Headers],[Electronics]],1,0)</f>
        <v>0</v>
      </c>
      <c r="M16881">
        <f>IF($C16881=Task_42[[#Headers],[Home &amp; Kitchen]],1,0)</f>
        <v>1</v>
      </c>
      <c r="N16881">
        <f>IF($C16881=Task_42[[#Headers],[Books]],1,0)</f>
        <v>0</v>
      </c>
      <c r="O16881">
        <v>4.4921134636957945</v>
      </c>
      <c r="P16881">
        <v>4.5690247393517378</v>
      </c>
    </row>
    <row r="16882" spans="1:16" x14ac:dyDescent="0.35">
      <c r="A16882" t="s">
        <v>7</v>
      </c>
      <c r="B16882" t="s">
        <v>11</v>
      </c>
      <c r="C16882" t="s">
        <v>9</v>
      </c>
      <c r="D16882">
        <v>6.1240267201909528</v>
      </c>
      <c r="E16882">
        <f t="shared" si="1315"/>
        <v>0</v>
      </c>
      <c r="F16882">
        <f t="shared" si="1316"/>
        <v>0</v>
      </c>
      <c r="G16882">
        <f t="shared" si="1317"/>
        <v>1</v>
      </c>
      <c r="H16882">
        <f t="shared" si="1318"/>
        <v>0</v>
      </c>
      <c r="I16882">
        <f t="shared" si="1319"/>
        <v>0</v>
      </c>
      <c r="J16882">
        <f>IF($C16882=Task_42[[#Headers],[Clothing]],1,0)</f>
        <v>1</v>
      </c>
      <c r="K16882">
        <f>IF($C16882=Task_42[[#Headers],[Sports &amp; Outdoors]],1,0)</f>
        <v>0</v>
      </c>
      <c r="L16882">
        <f>IF($C16882=Task_42[[#Headers],[Electronics]],1,0)</f>
        <v>0</v>
      </c>
      <c r="M16882">
        <f>IF($C16882=Task_42[[#Headers],[Home &amp; Kitchen]],1,0)</f>
        <v>0</v>
      </c>
      <c r="N16882">
        <f>IF($C16882=Task_42[[#Headers],[Books]],1,0)</f>
        <v>0</v>
      </c>
      <c r="O16882">
        <v>4.843084116205751</v>
      </c>
      <c r="P16882">
        <v>3.9267145541711361</v>
      </c>
    </row>
    <row r="16883" spans="1:16" x14ac:dyDescent="0.35">
      <c r="A16883" t="s">
        <v>10</v>
      </c>
      <c r="B16883" t="s">
        <v>16</v>
      </c>
      <c r="C16883" t="s">
        <v>17</v>
      </c>
      <c r="D16883">
        <v>4.4150986757340753</v>
      </c>
      <c r="E16883">
        <f t="shared" si="1315"/>
        <v>1</v>
      </c>
      <c r="F16883">
        <f t="shared" si="1316"/>
        <v>0</v>
      </c>
      <c r="G16883">
        <f t="shared" si="1317"/>
        <v>0</v>
      </c>
      <c r="H16883">
        <f t="shared" si="1318"/>
        <v>0</v>
      </c>
      <c r="I16883">
        <f t="shared" si="1319"/>
        <v>1</v>
      </c>
      <c r="J16883">
        <f>IF($C16883=Task_42[[#Headers],[Clothing]],1,0)</f>
        <v>0</v>
      </c>
      <c r="K16883">
        <f>IF($C16883=Task_42[[#Headers],[Sports &amp; Outdoors]],1,0)</f>
        <v>0</v>
      </c>
      <c r="L16883">
        <f>IF($C16883=Task_42[[#Headers],[Electronics]],1,0)</f>
        <v>0</v>
      </c>
      <c r="M16883">
        <f>IF($C16883=Task_42[[#Headers],[Home &amp; Kitchen]],1,0)</f>
        <v>1</v>
      </c>
      <c r="N16883">
        <f>IF($C16883=Task_42[[#Headers],[Books]],1,0)</f>
        <v>0</v>
      </c>
      <c r="O16883">
        <v>3.1565747986708215</v>
      </c>
      <c r="P16883">
        <v>2.4221443280516848</v>
      </c>
    </row>
    <row r="16884" spans="1:16" x14ac:dyDescent="0.35">
      <c r="A16884" t="s">
        <v>7</v>
      </c>
      <c r="B16884" t="s">
        <v>8</v>
      </c>
      <c r="C16884" t="s">
        <v>12</v>
      </c>
      <c r="D16884">
        <v>3.1467351470905185</v>
      </c>
      <c r="E16884">
        <f t="shared" si="1315"/>
        <v>0</v>
      </c>
      <c r="F16884">
        <f t="shared" si="1316"/>
        <v>1</v>
      </c>
      <c r="G16884">
        <f t="shared" si="1317"/>
        <v>0</v>
      </c>
      <c r="H16884">
        <f t="shared" si="1318"/>
        <v>0</v>
      </c>
      <c r="I16884">
        <f t="shared" si="1319"/>
        <v>0</v>
      </c>
      <c r="J16884">
        <f>IF($C16884=Task_42[[#Headers],[Clothing]],1,0)</f>
        <v>0</v>
      </c>
      <c r="K16884">
        <f>IF($C16884=Task_42[[#Headers],[Sports &amp; Outdoors]],1,0)</f>
        <v>1</v>
      </c>
      <c r="L16884">
        <f>IF($C16884=Task_42[[#Headers],[Electronics]],1,0)</f>
        <v>0</v>
      </c>
      <c r="M16884">
        <f>IF($C16884=Task_42[[#Headers],[Home &amp; Kitchen]],1,0)</f>
        <v>0</v>
      </c>
      <c r="N16884">
        <f>IF($C16884=Task_42[[#Headers],[Books]],1,0)</f>
        <v>0</v>
      </c>
      <c r="O16884">
        <v>2.6397713603489157</v>
      </c>
      <c r="P16884">
        <v>1.5602476682433286</v>
      </c>
    </row>
    <row r="16885" spans="1:16" x14ac:dyDescent="0.35">
      <c r="A16885" t="s">
        <v>10</v>
      </c>
      <c r="B16885" t="s">
        <v>8</v>
      </c>
      <c r="C16885" t="s">
        <v>9</v>
      </c>
      <c r="D16885">
        <v>4.8297527014965551</v>
      </c>
      <c r="E16885">
        <f t="shared" si="1315"/>
        <v>1</v>
      </c>
      <c r="F16885">
        <f t="shared" si="1316"/>
        <v>1</v>
      </c>
      <c r="G16885">
        <f t="shared" si="1317"/>
        <v>0</v>
      </c>
      <c r="H16885">
        <f t="shared" si="1318"/>
        <v>0</v>
      </c>
      <c r="I16885">
        <f t="shared" si="1319"/>
        <v>0</v>
      </c>
      <c r="J16885">
        <f>IF($C16885=Task_42[[#Headers],[Clothing]],1,0)</f>
        <v>1</v>
      </c>
      <c r="K16885">
        <f>IF($C16885=Task_42[[#Headers],[Sports &amp; Outdoors]],1,0)</f>
        <v>0</v>
      </c>
      <c r="L16885">
        <f>IF($C16885=Task_42[[#Headers],[Electronics]],1,0)</f>
        <v>0</v>
      </c>
      <c r="M16885">
        <f>IF($C16885=Task_42[[#Headers],[Home &amp; Kitchen]],1,0)</f>
        <v>0</v>
      </c>
      <c r="N16885">
        <f>IF($C16885=Task_42[[#Headers],[Books]],1,0)</f>
        <v>0</v>
      </c>
      <c r="O16885">
        <v>4.522223265167165</v>
      </c>
      <c r="P16885">
        <v>4.0758410906575406</v>
      </c>
    </row>
    <row r="16886" spans="1:16" x14ac:dyDescent="0.35">
      <c r="A16886" t="s">
        <v>10</v>
      </c>
      <c r="B16886" t="s">
        <v>8</v>
      </c>
      <c r="C16886" t="s">
        <v>14</v>
      </c>
      <c r="D16886">
        <v>3.3897993367097854</v>
      </c>
      <c r="E16886">
        <f t="shared" si="1315"/>
        <v>1</v>
      </c>
      <c r="F16886">
        <f t="shared" si="1316"/>
        <v>1</v>
      </c>
      <c r="G16886">
        <f t="shared" si="1317"/>
        <v>0</v>
      </c>
      <c r="H16886">
        <f t="shared" si="1318"/>
        <v>0</v>
      </c>
      <c r="I16886">
        <f t="shared" si="1319"/>
        <v>0</v>
      </c>
      <c r="J16886">
        <f>IF($C16886=Task_42[[#Headers],[Clothing]],1,0)</f>
        <v>0</v>
      </c>
      <c r="K16886">
        <f>IF($C16886=Task_42[[#Headers],[Sports &amp; Outdoors]],1,0)</f>
        <v>0</v>
      </c>
      <c r="L16886">
        <f>IF($C16886=Task_42[[#Headers],[Electronics]],1,0)</f>
        <v>1</v>
      </c>
      <c r="M16886">
        <f>IF($C16886=Task_42[[#Headers],[Home &amp; Kitchen]],1,0)</f>
        <v>0</v>
      </c>
      <c r="N16886">
        <f>IF($C16886=Task_42[[#Headers],[Books]],1,0)</f>
        <v>0</v>
      </c>
      <c r="O16886">
        <v>3.7462045207332055</v>
      </c>
      <c r="P16886">
        <v>2.5416019934645457</v>
      </c>
    </row>
    <row r="16887" spans="1:16" x14ac:dyDescent="0.35">
      <c r="A16887" t="s">
        <v>10</v>
      </c>
      <c r="B16887" t="s">
        <v>11</v>
      </c>
      <c r="C16887" t="s">
        <v>17</v>
      </c>
      <c r="D16887">
        <v>4.9270362702199417</v>
      </c>
      <c r="E16887">
        <f t="shared" si="1315"/>
        <v>1</v>
      </c>
      <c r="F16887">
        <f t="shared" si="1316"/>
        <v>0</v>
      </c>
      <c r="G16887">
        <f t="shared" si="1317"/>
        <v>1</v>
      </c>
      <c r="H16887">
        <f t="shared" si="1318"/>
        <v>0</v>
      </c>
      <c r="I16887">
        <f t="shared" si="1319"/>
        <v>0</v>
      </c>
      <c r="J16887">
        <f>IF($C16887=Task_42[[#Headers],[Clothing]],1,0)</f>
        <v>0</v>
      </c>
      <c r="K16887">
        <f>IF($C16887=Task_42[[#Headers],[Sports &amp; Outdoors]],1,0)</f>
        <v>0</v>
      </c>
      <c r="L16887">
        <f>IF($C16887=Task_42[[#Headers],[Electronics]],1,0)</f>
        <v>0</v>
      </c>
      <c r="M16887">
        <f>IF($C16887=Task_42[[#Headers],[Home &amp; Kitchen]],1,0)</f>
        <v>1</v>
      </c>
      <c r="N16887">
        <f>IF($C16887=Task_42[[#Headers],[Books]],1,0)</f>
        <v>0</v>
      </c>
      <c r="O16887">
        <v>5.11331221212488</v>
      </c>
      <c r="P16887">
        <v>3.34109345759245</v>
      </c>
    </row>
    <row r="16888" spans="1:16" x14ac:dyDescent="0.35">
      <c r="A16888" t="s">
        <v>10</v>
      </c>
      <c r="B16888" t="s">
        <v>13</v>
      </c>
      <c r="C16888" t="s">
        <v>15</v>
      </c>
      <c r="D16888">
        <v>3.9884283366305513</v>
      </c>
      <c r="E16888">
        <f t="shared" si="1315"/>
        <v>1</v>
      </c>
      <c r="F16888">
        <f t="shared" si="1316"/>
        <v>0</v>
      </c>
      <c r="G16888">
        <f t="shared" si="1317"/>
        <v>0</v>
      </c>
      <c r="H16888">
        <f t="shared" si="1318"/>
        <v>1</v>
      </c>
      <c r="I16888">
        <f t="shared" si="1319"/>
        <v>0</v>
      </c>
      <c r="J16888">
        <f>IF($C16888=Task_42[[#Headers],[Clothing]],1,0)</f>
        <v>0</v>
      </c>
      <c r="K16888">
        <f>IF($C16888=Task_42[[#Headers],[Sports &amp; Outdoors]],1,0)</f>
        <v>0</v>
      </c>
      <c r="L16888">
        <f>IF($C16888=Task_42[[#Headers],[Electronics]],1,0)</f>
        <v>0</v>
      </c>
      <c r="M16888">
        <f>IF($C16888=Task_42[[#Headers],[Home &amp; Kitchen]],1,0)</f>
        <v>0</v>
      </c>
      <c r="N16888">
        <f>IF($C16888=Task_42[[#Headers],[Books]],1,0)</f>
        <v>1</v>
      </c>
      <c r="O16888">
        <v>2.7186603802142257</v>
      </c>
      <c r="P16888">
        <v>1.897619859927532</v>
      </c>
    </row>
    <row r="16889" spans="1:16" x14ac:dyDescent="0.35">
      <c r="A16889" t="s">
        <v>10</v>
      </c>
      <c r="B16889" t="s">
        <v>13</v>
      </c>
      <c r="C16889" t="s">
        <v>14</v>
      </c>
      <c r="D16889">
        <v>2.2793164660546914</v>
      </c>
      <c r="E16889">
        <f t="shared" si="1315"/>
        <v>1</v>
      </c>
      <c r="F16889">
        <f t="shared" si="1316"/>
        <v>0</v>
      </c>
      <c r="G16889">
        <f t="shared" si="1317"/>
        <v>0</v>
      </c>
      <c r="H16889">
        <f t="shared" si="1318"/>
        <v>1</v>
      </c>
      <c r="I16889">
        <f t="shared" si="1319"/>
        <v>0</v>
      </c>
      <c r="J16889">
        <f>IF($C16889=Task_42[[#Headers],[Clothing]],1,0)</f>
        <v>0</v>
      </c>
      <c r="K16889">
        <f>IF($C16889=Task_42[[#Headers],[Sports &amp; Outdoors]],1,0)</f>
        <v>0</v>
      </c>
      <c r="L16889">
        <f>IF($C16889=Task_42[[#Headers],[Electronics]],1,0)</f>
        <v>1</v>
      </c>
      <c r="M16889">
        <f>IF($C16889=Task_42[[#Headers],[Home &amp; Kitchen]],1,0)</f>
        <v>0</v>
      </c>
      <c r="N16889">
        <f>IF($C16889=Task_42[[#Headers],[Books]],1,0)</f>
        <v>0</v>
      </c>
      <c r="O16889">
        <v>3.0335096378880211</v>
      </c>
      <c r="P16889">
        <v>2.3978952727983707</v>
      </c>
    </row>
    <row r="16890" spans="1:16" x14ac:dyDescent="0.35">
      <c r="A16890" t="s">
        <v>10</v>
      </c>
      <c r="B16890" t="s">
        <v>11</v>
      </c>
      <c r="C16890" t="s">
        <v>15</v>
      </c>
      <c r="D16890">
        <v>5.5703272696055217</v>
      </c>
      <c r="E16890">
        <f t="shared" si="1315"/>
        <v>1</v>
      </c>
      <c r="F16890">
        <f t="shared" si="1316"/>
        <v>0</v>
      </c>
      <c r="G16890">
        <f t="shared" si="1317"/>
        <v>1</v>
      </c>
      <c r="H16890">
        <f t="shared" si="1318"/>
        <v>0</v>
      </c>
      <c r="I16890">
        <f t="shared" si="1319"/>
        <v>0</v>
      </c>
      <c r="J16890">
        <f>IF($C16890=Task_42[[#Headers],[Clothing]],1,0)</f>
        <v>0</v>
      </c>
      <c r="K16890">
        <f>IF($C16890=Task_42[[#Headers],[Sports &amp; Outdoors]],1,0)</f>
        <v>0</v>
      </c>
      <c r="L16890">
        <f>IF($C16890=Task_42[[#Headers],[Electronics]],1,0)</f>
        <v>0</v>
      </c>
      <c r="M16890">
        <f>IF($C16890=Task_42[[#Headers],[Home &amp; Kitchen]],1,0)</f>
        <v>0</v>
      </c>
      <c r="N16890">
        <f>IF($C16890=Task_42[[#Headers],[Books]],1,0)</f>
        <v>1</v>
      </c>
      <c r="O16890">
        <v>4.7461487792476635</v>
      </c>
      <c r="P16890">
        <v>5.2884690304932223</v>
      </c>
    </row>
    <row r="16891" spans="1:16" x14ac:dyDescent="0.35">
      <c r="A16891" t="s">
        <v>7</v>
      </c>
      <c r="B16891" t="s">
        <v>11</v>
      </c>
      <c r="C16891" t="s">
        <v>14</v>
      </c>
      <c r="D16891">
        <v>5.540361177362727</v>
      </c>
      <c r="E16891">
        <f t="shared" si="1315"/>
        <v>0</v>
      </c>
      <c r="F16891">
        <f t="shared" si="1316"/>
        <v>0</v>
      </c>
      <c r="G16891">
        <f t="shared" si="1317"/>
        <v>1</v>
      </c>
      <c r="H16891">
        <f t="shared" si="1318"/>
        <v>0</v>
      </c>
      <c r="I16891">
        <f t="shared" si="1319"/>
        <v>0</v>
      </c>
      <c r="J16891">
        <f>IF($C16891=Task_42[[#Headers],[Clothing]],1,0)</f>
        <v>0</v>
      </c>
      <c r="K16891">
        <f>IF($C16891=Task_42[[#Headers],[Sports &amp; Outdoors]],1,0)</f>
        <v>0</v>
      </c>
      <c r="L16891">
        <f>IF($C16891=Task_42[[#Headers],[Electronics]],1,0)</f>
        <v>1</v>
      </c>
      <c r="M16891">
        <f>IF($C16891=Task_42[[#Headers],[Home &amp; Kitchen]],1,0)</f>
        <v>0</v>
      </c>
      <c r="N16891">
        <f>IF($C16891=Task_42[[#Headers],[Books]],1,0)</f>
        <v>0</v>
      </c>
      <c r="O16891">
        <v>5.0956502350886517</v>
      </c>
      <c r="P16891">
        <v>5.4602661335340539</v>
      </c>
    </row>
    <row r="16892" spans="1:16" x14ac:dyDescent="0.35">
      <c r="A16892" t="s">
        <v>10</v>
      </c>
      <c r="B16892" t="s">
        <v>13</v>
      </c>
      <c r="C16892" t="s">
        <v>15</v>
      </c>
      <c r="D16892">
        <v>4.3387276165287298</v>
      </c>
      <c r="E16892">
        <f t="shared" si="1315"/>
        <v>1</v>
      </c>
      <c r="F16892">
        <f t="shared" si="1316"/>
        <v>0</v>
      </c>
      <c r="G16892">
        <f t="shared" si="1317"/>
        <v>0</v>
      </c>
      <c r="H16892">
        <f t="shared" si="1318"/>
        <v>1</v>
      </c>
      <c r="I16892">
        <f t="shared" si="1319"/>
        <v>0</v>
      </c>
      <c r="J16892">
        <f>IF($C16892=Task_42[[#Headers],[Clothing]],1,0)</f>
        <v>0</v>
      </c>
      <c r="K16892">
        <f>IF($C16892=Task_42[[#Headers],[Sports &amp; Outdoors]],1,0)</f>
        <v>0</v>
      </c>
      <c r="L16892">
        <f>IF($C16892=Task_42[[#Headers],[Electronics]],1,0)</f>
        <v>0</v>
      </c>
      <c r="M16892">
        <f>IF($C16892=Task_42[[#Headers],[Home &amp; Kitchen]],1,0)</f>
        <v>0</v>
      </c>
      <c r="N16892">
        <f>IF($C16892=Task_42[[#Headers],[Books]],1,0)</f>
        <v>1</v>
      </c>
      <c r="O16892">
        <v>3.8562988566557839</v>
      </c>
      <c r="P16892">
        <v>2.8887037007954675</v>
      </c>
    </row>
    <row r="16893" spans="1:16" x14ac:dyDescent="0.35">
      <c r="A16893" t="s">
        <v>7</v>
      </c>
      <c r="B16893" t="s">
        <v>13</v>
      </c>
      <c r="C16893" t="s">
        <v>12</v>
      </c>
      <c r="D16893">
        <v>4.4157031610332655</v>
      </c>
      <c r="E16893">
        <f t="shared" si="1315"/>
        <v>0</v>
      </c>
      <c r="F16893">
        <f t="shared" si="1316"/>
        <v>0</v>
      </c>
      <c r="G16893">
        <f t="shared" si="1317"/>
        <v>0</v>
      </c>
      <c r="H16893">
        <f t="shared" si="1318"/>
        <v>1</v>
      </c>
      <c r="I16893">
        <f t="shared" si="1319"/>
        <v>0</v>
      </c>
      <c r="J16893">
        <f>IF($C16893=Task_42[[#Headers],[Clothing]],1,0)</f>
        <v>0</v>
      </c>
      <c r="K16893">
        <f>IF($C16893=Task_42[[#Headers],[Sports &amp; Outdoors]],1,0)</f>
        <v>1</v>
      </c>
      <c r="L16893">
        <f>IF($C16893=Task_42[[#Headers],[Electronics]],1,0)</f>
        <v>0</v>
      </c>
      <c r="M16893">
        <f>IF($C16893=Task_42[[#Headers],[Home &amp; Kitchen]],1,0)</f>
        <v>0</v>
      </c>
      <c r="N16893">
        <f>IF($C16893=Task_42[[#Headers],[Books]],1,0)</f>
        <v>0</v>
      </c>
      <c r="O16893">
        <v>3.4600950229096408</v>
      </c>
      <c r="P16893">
        <v>3.7963876618292214</v>
      </c>
    </row>
    <row r="16894" spans="1:16" x14ac:dyDescent="0.35">
      <c r="A16894" t="s">
        <v>7</v>
      </c>
      <c r="B16894" t="s">
        <v>16</v>
      </c>
      <c r="C16894" t="s">
        <v>9</v>
      </c>
      <c r="D16894">
        <v>5.9604123803525129</v>
      </c>
      <c r="E16894">
        <f t="shared" si="1315"/>
        <v>0</v>
      </c>
      <c r="F16894">
        <f t="shared" si="1316"/>
        <v>0</v>
      </c>
      <c r="G16894">
        <f t="shared" si="1317"/>
        <v>0</v>
      </c>
      <c r="H16894">
        <f t="shared" si="1318"/>
        <v>0</v>
      </c>
      <c r="I16894">
        <f t="shared" si="1319"/>
        <v>1</v>
      </c>
      <c r="J16894">
        <f>IF($C16894=Task_42[[#Headers],[Clothing]],1,0)</f>
        <v>1</v>
      </c>
      <c r="K16894">
        <f>IF($C16894=Task_42[[#Headers],[Sports &amp; Outdoors]],1,0)</f>
        <v>0</v>
      </c>
      <c r="L16894">
        <f>IF($C16894=Task_42[[#Headers],[Electronics]],1,0)</f>
        <v>0</v>
      </c>
      <c r="M16894">
        <f>IF($C16894=Task_42[[#Headers],[Home &amp; Kitchen]],1,0)</f>
        <v>0</v>
      </c>
      <c r="N16894">
        <f>IF($C16894=Task_42[[#Headers],[Books]],1,0)</f>
        <v>0</v>
      </c>
      <c r="O16894">
        <v>4.9783186926197125</v>
      </c>
      <c r="P16894">
        <v>3.8695329538071945</v>
      </c>
    </row>
    <row r="16895" spans="1:16" x14ac:dyDescent="0.35">
      <c r="A16895" t="s">
        <v>10</v>
      </c>
      <c r="B16895" t="s">
        <v>8</v>
      </c>
      <c r="C16895" t="s">
        <v>17</v>
      </c>
      <c r="D16895">
        <v>4.7194805321655018</v>
      </c>
      <c r="E16895">
        <f t="shared" si="1315"/>
        <v>1</v>
      </c>
      <c r="F16895">
        <f t="shared" si="1316"/>
        <v>1</v>
      </c>
      <c r="G16895">
        <f t="shared" si="1317"/>
        <v>0</v>
      </c>
      <c r="H16895">
        <f t="shared" si="1318"/>
        <v>0</v>
      </c>
      <c r="I16895">
        <f t="shared" si="1319"/>
        <v>0</v>
      </c>
      <c r="J16895">
        <f>IF($C16895=Task_42[[#Headers],[Clothing]],1,0)</f>
        <v>0</v>
      </c>
      <c r="K16895">
        <f>IF($C16895=Task_42[[#Headers],[Sports &amp; Outdoors]],1,0)</f>
        <v>0</v>
      </c>
      <c r="L16895">
        <f>IF($C16895=Task_42[[#Headers],[Electronics]],1,0)</f>
        <v>0</v>
      </c>
      <c r="M16895">
        <f>IF($C16895=Task_42[[#Headers],[Home &amp; Kitchen]],1,0)</f>
        <v>1</v>
      </c>
      <c r="N16895">
        <f>IF($C16895=Task_42[[#Headers],[Books]],1,0)</f>
        <v>0</v>
      </c>
      <c r="O16895">
        <v>4.74987640698735</v>
      </c>
      <c r="P16895">
        <v>1.2412685890696329</v>
      </c>
    </row>
    <row r="16896" spans="1:16" x14ac:dyDescent="0.35">
      <c r="A16896" t="s">
        <v>7</v>
      </c>
      <c r="B16896" t="s">
        <v>16</v>
      </c>
      <c r="C16896" t="s">
        <v>17</v>
      </c>
      <c r="D16896">
        <v>2.1587147225743437</v>
      </c>
      <c r="E16896">
        <f t="shared" si="1315"/>
        <v>0</v>
      </c>
      <c r="F16896">
        <f t="shared" si="1316"/>
        <v>0</v>
      </c>
      <c r="G16896">
        <f t="shared" si="1317"/>
        <v>0</v>
      </c>
      <c r="H16896">
        <f t="shared" si="1318"/>
        <v>0</v>
      </c>
      <c r="I16896">
        <f t="shared" si="1319"/>
        <v>1</v>
      </c>
      <c r="J16896">
        <f>IF($C16896=Task_42[[#Headers],[Clothing]],1,0)</f>
        <v>0</v>
      </c>
      <c r="K16896">
        <f>IF($C16896=Task_42[[#Headers],[Sports &amp; Outdoors]],1,0)</f>
        <v>0</v>
      </c>
      <c r="L16896">
        <f>IF($C16896=Task_42[[#Headers],[Electronics]],1,0)</f>
        <v>0</v>
      </c>
      <c r="M16896">
        <f>IF($C16896=Task_42[[#Headers],[Home &amp; Kitchen]],1,0)</f>
        <v>1</v>
      </c>
      <c r="N16896">
        <f>IF($C16896=Task_42[[#Headers],[Books]],1,0)</f>
        <v>0</v>
      </c>
      <c r="O16896">
        <v>2.9564715596006885</v>
      </c>
      <c r="P16896">
        <v>2.3580197998821464</v>
      </c>
    </row>
    <row r="16897" spans="1:16" x14ac:dyDescent="0.35">
      <c r="A16897" t="s">
        <v>7</v>
      </c>
      <c r="B16897" t="s">
        <v>16</v>
      </c>
      <c r="C16897" t="s">
        <v>15</v>
      </c>
      <c r="D16897">
        <v>5.9315287504969838</v>
      </c>
      <c r="E16897">
        <f t="shared" si="1315"/>
        <v>0</v>
      </c>
      <c r="F16897">
        <f t="shared" si="1316"/>
        <v>0</v>
      </c>
      <c r="G16897">
        <f t="shared" si="1317"/>
        <v>0</v>
      </c>
      <c r="H16897">
        <f t="shared" si="1318"/>
        <v>0</v>
      </c>
      <c r="I16897">
        <f t="shared" si="1319"/>
        <v>1</v>
      </c>
      <c r="J16897">
        <f>IF($C16897=Task_42[[#Headers],[Clothing]],1,0)</f>
        <v>0</v>
      </c>
      <c r="K16897">
        <f>IF($C16897=Task_42[[#Headers],[Sports &amp; Outdoors]],1,0)</f>
        <v>0</v>
      </c>
      <c r="L16897">
        <f>IF($C16897=Task_42[[#Headers],[Electronics]],1,0)</f>
        <v>0</v>
      </c>
      <c r="M16897">
        <f>IF($C16897=Task_42[[#Headers],[Home &amp; Kitchen]],1,0)</f>
        <v>0</v>
      </c>
      <c r="N16897">
        <f>IF($C16897=Task_42[[#Headers],[Books]],1,0)</f>
        <v>1</v>
      </c>
      <c r="O16897">
        <v>5.263674160604463</v>
      </c>
      <c r="P16897">
        <v>5.3124174909268183</v>
      </c>
    </row>
    <row r="16898" spans="1:16" x14ac:dyDescent="0.35">
      <c r="A16898" t="s">
        <v>10</v>
      </c>
      <c r="B16898" t="s">
        <v>13</v>
      </c>
      <c r="C16898" t="s">
        <v>14</v>
      </c>
      <c r="D16898">
        <v>2.6851226964585053</v>
      </c>
      <c r="E16898">
        <f t="shared" ref="E16898:E16961" si="1320">IF(A16898="Female",1,0)</f>
        <v>1</v>
      </c>
      <c r="F16898">
        <f t="shared" ref="F16898:F16961" si="1321">IF(B16898="South",1,0)</f>
        <v>0</v>
      </c>
      <c r="G16898">
        <f t="shared" ref="G16898:G16961" si="1322">IF($B16898="East",1,0)</f>
        <v>0</v>
      </c>
      <c r="H16898">
        <f t="shared" ref="H16898:H16961" si="1323">IF($B16898="West",1,0)</f>
        <v>1</v>
      </c>
      <c r="I16898">
        <f t="shared" ref="I16898:I16961" si="1324">IF($B16898="North",1,0)</f>
        <v>0</v>
      </c>
      <c r="J16898">
        <f>IF($C16898=Task_42[[#Headers],[Clothing]],1,0)</f>
        <v>0</v>
      </c>
      <c r="K16898">
        <f>IF($C16898=Task_42[[#Headers],[Sports &amp; Outdoors]],1,0)</f>
        <v>0</v>
      </c>
      <c r="L16898">
        <f>IF($C16898=Task_42[[#Headers],[Electronics]],1,0)</f>
        <v>1</v>
      </c>
      <c r="M16898">
        <f>IF($C16898=Task_42[[#Headers],[Home &amp; Kitchen]],1,0)</f>
        <v>0</v>
      </c>
      <c r="N16898">
        <f>IF($C16898=Task_42[[#Headers],[Books]],1,0)</f>
        <v>0</v>
      </c>
      <c r="O16898">
        <v>2.4069451083182885</v>
      </c>
      <c r="P16898">
        <v>2.925309809257445</v>
      </c>
    </row>
    <row r="16899" spans="1:16" x14ac:dyDescent="0.35">
      <c r="A16899" t="s">
        <v>7</v>
      </c>
      <c r="B16899" t="s">
        <v>13</v>
      </c>
      <c r="C16899" t="s">
        <v>9</v>
      </c>
      <c r="D16899">
        <v>4.9092667997079671</v>
      </c>
      <c r="E16899">
        <f t="shared" si="1320"/>
        <v>0</v>
      </c>
      <c r="F16899">
        <f t="shared" si="1321"/>
        <v>0</v>
      </c>
      <c r="G16899">
        <f t="shared" si="1322"/>
        <v>0</v>
      </c>
      <c r="H16899">
        <f t="shared" si="1323"/>
        <v>1</v>
      </c>
      <c r="I16899">
        <f t="shared" si="1324"/>
        <v>0</v>
      </c>
      <c r="J16899">
        <f>IF($C16899=Task_42[[#Headers],[Clothing]],1,0)</f>
        <v>1</v>
      </c>
      <c r="K16899">
        <f>IF($C16899=Task_42[[#Headers],[Sports &amp; Outdoors]],1,0)</f>
        <v>0</v>
      </c>
      <c r="L16899">
        <f>IF($C16899=Task_42[[#Headers],[Electronics]],1,0)</f>
        <v>0</v>
      </c>
      <c r="M16899">
        <f>IF($C16899=Task_42[[#Headers],[Home &amp; Kitchen]],1,0)</f>
        <v>0</v>
      </c>
      <c r="N16899">
        <f>IF($C16899=Task_42[[#Headers],[Books]],1,0)</f>
        <v>0</v>
      </c>
      <c r="O16899">
        <v>3.9537405987800143</v>
      </c>
      <c r="P16899">
        <v>4.2901854310083021</v>
      </c>
    </row>
    <row r="16900" spans="1:16" x14ac:dyDescent="0.35">
      <c r="A16900" t="s">
        <v>7</v>
      </c>
      <c r="B16900" t="s">
        <v>13</v>
      </c>
      <c r="C16900" t="s">
        <v>15</v>
      </c>
      <c r="D16900">
        <v>4.9389244465422557</v>
      </c>
      <c r="E16900">
        <f t="shared" si="1320"/>
        <v>0</v>
      </c>
      <c r="F16900">
        <f t="shared" si="1321"/>
        <v>0</v>
      </c>
      <c r="G16900">
        <f t="shared" si="1322"/>
        <v>0</v>
      </c>
      <c r="H16900">
        <f t="shared" si="1323"/>
        <v>1</v>
      </c>
      <c r="I16900">
        <f t="shared" si="1324"/>
        <v>0</v>
      </c>
      <c r="J16900">
        <f>IF($C16900=Task_42[[#Headers],[Clothing]],1,0)</f>
        <v>0</v>
      </c>
      <c r="K16900">
        <f>IF($C16900=Task_42[[#Headers],[Sports &amp; Outdoors]],1,0)</f>
        <v>0</v>
      </c>
      <c r="L16900">
        <f>IF($C16900=Task_42[[#Headers],[Electronics]],1,0)</f>
        <v>0</v>
      </c>
      <c r="M16900">
        <f>IF($C16900=Task_42[[#Headers],[Home &amp; Kitchen]],1,0)</f>
        <v>0</v>
      </c>
      <c r="N16900">
        <f>IF($C16900=Task_42[[#Headers],[Books]],1,0)</f>
        <v>1</v>
      </c>
      <c r="O16900">
        <v>4.9796948711896185</v>
      </c>
      <c r="P16900">
        <v>5.0188679790227324</v>
      </c>
    </row>
    <row r="16901" spans="1:16" x14ac:dyDescent="0.35">
      <c r="A16901" t="s">
        <v>7</v>
      </c>
      <c r="B16901" t="s">
        <v>8</v>
      </c>
      <c r="C16901" t="s">
        <v>17</v>
      </c>
      <c r="D16901">
        <v>4.5299077014875442</v>
      </c>
      <c r="E16901">
        <f t="shared" si="1320"/>
        <v>0</v>
      </c>
      <c r="F16901">
        <f t="shared" si="1321"/>
        <v>1</v>
      </c>
      <c r="G16901">
        <f t="shared" si="1322"/>
        <v>0</v>
      </c>
      <c r="H16901">
        <f t="shared" si="1323"/>
        <v>0</v>
      </c>
      <c r="I16901">
        <f t="shared" si="1324"/>
        <v>0</v>
      </c>
      <c r="J16901">
        <f>IF($C16901=Task_42[[#Headers],[Clothing]],1,0)</f>
        <v>0</v>
      </c>
      <c r="K16901">
        <f>IF($C16901=Task_42[[#Headers],[Sports &amp; Outdoors]],1,0)</f>
        <v>0</v>
      </c>
      <c r="L16901">
        <f>IF($C16901=Task_42[[#Headers],[Electronics]],1,0)</f>
        <v>0</v>
      </c>
      <c r="M16901">
        <f>IF($C16901=Task_42[[#Headers],[Home &amp; Kitchen]],1,0)</f>
        <v>1</v>
      </c>
      <c r="N16901">
        <f>IF($C16901=Task_42[[#Headers],[Books]],1,0)</f>
        <v>0</v>
      </c>
      <c r="O16901">
        <v>4.2371453608537717</v>
      </c>
      <c r="P16901">
        <v>3.8214416271969078</v>
      </c>
    </row>
    <row r="16902" spans="1:16" x14ac:dyDescent="0.35">
      <c r="A16902" t="s">
        <v>10</v>
      </c>
      <c r="B16902" t="s">
        <v>16</v>
      </c>
      <c r="C16902" t="s">
        <v>12</v>
      </c>
      <c r="D16902">
        <v>4.4355674016019115</v>
      </c>
      <c r="E16902">
        <f t="shared" si="1320"/>
        <v>1</v>
      </c>
      <c r="F16902">
        <f t="shared" si="1321"/>
        <v>0</v>
      </c>
      <c r="G16902">
        <f t="shared" si="1322"/>
        <v>0</v>
      </c>
      <c r="H16902">
        <f t="shared" si="1323"/>
        <v>0</v>
      </c>
      <c r="I16902">
        <f t="shared" si="1324"/>
        <v>1</v>
      </c>
      <c r="J16902">
        <f>IF($C16902=Task_42[[#Headers],[Clothing]],1,0)</f>
        <v>0</v>
      </c>
      <c r="K16902">
        <f>IF($C16902=Task_42[[#Headers],[Sports &amp; Outdoors]],1,0)</f>
        <v>1</v>
      </c>
      <c r="L16902">
        <f>IF($C16902=Task_42[[#Headers],[Electronics]],1,0)</f>
        <v>0</v>
      </c>
      <c r="M16902">
        <f>IF($C16902=Task_42[[#Headers],[Home &amp; Kitchen]],1,0)</f>
        <v>0</v>
      </c>
      <c r="N16902">
        <f>IF($C16902=Task_42[[#Headers],[Books]],1,0)</f>
        <v>0</v>
      </c>
      <c r="O16902">
        <v>4.6586161616937174</v>
      </c>
      <c r="P16902">
        <v>3.0487989944906833</v>
      </c>
    </row>
    <row r="16903" spans="1:16" x14ac:dyDescent="0.35">
      <c r="A16903" t="s">
        <v>7</v>
      </c>
      <c r="B16903" t="s">
        <v>11</v>
      </c>
      <c r="C16903" t="s">
        <v>14</v>
      </c>
      <c r="D16903">
        <v>3.890799368976519</v>
      </c>
      <c r="E16903">
        <f t="shared" si="1320"/>
        <v>0</v>
      </c>
      <c r="F16903">
        <f t="shared" si="1321"/>
        <v>0</v>
      </c>
      <c r="G16903">
        <f t="shared" si="1322"/>
        <v>1</v>
      </c>
      <c r="H16903">
        <f t="shared" si="1323"/>
        <v>0</v>
      </c>
      <c r="I16903">
        <f t="shared" si="1324"/>
        <v>0</v>
      </c>
      <c r="J16903">
        <f>IF($C16903=Task_42[[#Headers],[Clothing]],1,0)</f>
        <v>0</v>
      </c>
      <c r="K16903">
        <f>IF($C16903=Task_42[[#Headers],[Sports &amp; Outdoors]],1,0)</f>
        <v>0</v>
      </c>
      <c r="L16903">
        <f>IF($C16903=Task_42[[#Headers],[Electronics]],1,0)</f>
        <v>1</v>
      </c>
      <c r="M16903">
        <f>IF($C16903=Task_42[[#Headers],[Home &amp; Kitchen]],1,0)</f>
        <v>0</v>
      </c>
      <c r="N16903">
        <f>IF($C16903=Task_42[[#Headers],[Books]],1,0)</f>
        <v>0</v>
      </c>
      <c r="O16903">
        <v>3.4719664525503622</v>
      </c>
      <c r="P16903">
        <v>2.7376090033437546</v>
      </c>
    </row>
    <row r="16904" spans="1:16" x14ac:dyDescent="0.35">
      <c r="A16904" t="s">
        <v>7</v>
      </c>
      <c r="B16904" t="s">
        <v>11</v>
      </c>
      <c r="C16904" t="s">
        <v>17</v>
      </c>
      <c r="D16904">
        <v>4.5164482559272869</v>
      </c>
      <c r="E16904">
        <f t="shared" si="1320"/>
        <v>0</v>
      </c>
      <c r="F16904">
        <f t="shared" si="1321"/>
        <v>0</v>
      </c>
      <c r="G16904">
        <f t="shared" si="1322"/>
        <v>1</v>
      </c>
      <c r="H16904">
        <f t="shared" si="1323"/>
        <v>0</v>
      </c>
      <c r="I16904">
        <f t="shared" si="1324"/>
        <v>0</v>
      </c>
      <c r="J16904">
        <f>IF($C16904=Task_42[[#Headers],[Clothing]],1,0)</f>
        <v>0</v>
      </c>
      <c r="K16904">
        <f>IF($C16904=Task_42[[#Headers],[Sports &amp; Outdoors]],1,0)</f>
        <v>0</v>
      </c>
      <c r="L16904">
        <f>IF($C16904=Task_42[[#Headers],[Electronics]],1,0)</f>
        <v>0</v>
      </c>
      <c r="M16904">
        <f>IF($C16904=Task_42[[#Headers],[Home &amp; Kitchen]],1,0)</f>
        <v>1</v>
      </c>
      <c r="N16904">
        <f>IF($C16904=Task_42[[#Headers],[Books]],1,0)</f>
        <v>0</v>
      </c>
      <c r="O16904">
        <v>3.4797004431500991</v>
      </c>
      <c r="P16904">
        <v>1.7647307968401356</v>
      </c>
    </row>
    <row r="16905" spans="1:16" x14ac:dyDescent="0.35">
      <c r="A16905" t="s">
        <v>7</v>
      </c>
      <c r="B16905" t="s">
        <v>8</v>
      </c>
      <c r="C16905" t="s">
        <v>9</v>
      </c>
      <c r="D16905">
        <v>4.8883169896381107</v>
      </c>
      <c r="E16905">
        <f t="shared" si="1320"/>
        <v>0</v>
      </c>
      <c r="F16905">
        <f t="shared" si="1321"/>
        <v>1</v>
      </c>
      <c r="G16905">
        <f t="shared" si="1322"/>
        <v>0</v>
      </c>
      <c r="H16905">
        <f t="shared" si="1323"/>
        <v>0</v>
      </c>
      <c r="I16905">
        <f t="shared" si="1324"/>
        <v>0</v>
      </c>
      <c r="J16905">
        <f>IF($C16905=Task_42[[#Headers],[Clothing]],1,0)</f>
        <v>1</v>
      </c>
      <c r="K16905">
        <f>IF($C16905=Task_42[[#Headers],[Sports &amp; Outdoors]],1,0)</f>
        <v>0</v>
      </c>
      <c r="L16905">
        <f>IF($C16905=Task_42[[#Headers],[Electronics]],1,0)</f>
        <v>0</v>
      </c>
      <c r="M16905">
        <f>IF($C16905=Task_42[[#Headers],[Home &amp; Kitchen]],1,0)</f>
        <v>0</v>
      </c>
      <c r="N16905">
        <f>IF($C16905=Task_42[[#Headers],[Books]],1,0)</f>
        <v>0</v>
      </c>
      <c r="O16905">
        <v>4.7227754280623548</v>
      </c>
      <c r="P16905">
        <v>4.5242854572476272</v>
      </c>
    </row>
    <row r="16906" spans="1:16" x14ac:dyDescent="0.35">
      <c r="A16906" t="s">
        <v>7</v>
      </c>
      <c r="B16906" t="s">
        <v>16</v>
      </c>
      <c r="C16906" t="s">
        <v>12</v>
      </c>
      <c r="D16906">
        <v>4.6513856097850548</v>
      </c>
      <c r="E16906">
        <f t="shared" si="1320"/>
        <v>0</v>
      </c>
      <c r="F16906">
        <f t="shared" si="1321"/>
        <v>0</v>
      </c>
      <c r="G16906">
        <f t="shared" si="1322"/>
        <v>0</v>
      </c>
      <c r="H16906">
        <f t="shared" si="1323"/>
        <v>0</v>
      </c>
      <c r="I16906">
        <f t="shared" si="1324"/>
        <v>1</v>
      </c>
      <c r="J16906">
        <f>IF($C16906=Task_42[[#Headers],[Clothing]],1,0)</f>
        <v>0</v>
      </c>
      <c r="K16906">
        <f>IF($C16906=Task_42[[#Headers],[Sports &amp; Outdoors]],1,0)</f>
        <v>1</v>
      </c>
      <c r="L16906">
        <f>IF($C16906=Task_42[[#Headers],[Electronics]],1,0)</f>
        <v>0</v>
      </c>
      <c r="M16906">
        <f>IF($C16906=Task_42[[#Headers],[Home &amp; Kitchen]],1,0)</f>
        <v>0</v>
      </c>
      <c r="N16906">
        <f>IF($C16906=Task_42[[#Headers],[Books]],1,0)</f>
        <v>0</v>
      </c>
      <c r="O16906">
        <v>5.1789706089154706</v>
      </c>
      <c r="P16906">
        <v>4.287303782358995</v>
      </c>
    </row>
    <row r="16907" spans="1:16" x14ac:dyDescent="0.35">
      <c r="A16907" t="s">
        <v>7</v>
      </c>
      <c r="B16907" t="s">
        <v>11</v>
      </c>
      <c r="C16907" t="s">
        <v>14</v>
      </c>
      <c r="D16907">
        <v>4.0647440924458103</v>
      </c>
      <c r="E16907">
        <f t="shared" si="1320"/>
        <v>0</v>
      </c>
      <c r="F16907">
        <f t="shared" si="1321"/>
        <v>0</v>
      </c>
      <c r="G16907">
        <f t="shared" si="1322"/>
        <v>1</v>
      </c>
      <c r="H16907">
        <f t="shared" si="1323"/>
        <v>0</v>
      </c>
      <c r="I16907">
        <f t="shared" si="1324"/>
        <v>0</v>
      </c>
      <c r="J16907">
        <f>IF($C16907=Task_42[[#Headers],[Clothing]],1,0)</f>
        <v>0</v>
      </c>
      <c r="K16907">
        <f>IF($C16907=Task_42[[#Headers],[Sports &amp; Outdoors]],1,0)</f>
        <v>0</v>
      </c>
      <c r="L16907">
        <f>IF($C16907=Task_42[[#Headers],[Electronics]],1,0)</f>
        <v>1</v>
      </c>
      <c r="M16907">
        <f>IF($C16907=Task_42[[#Headers],[Home &amp; Kitchen]],1,0)</f>
        <v>0</v>
      </c>
      <c r="N16907">
        <f>IF($C16907=Task_42[[#Headers],[Books]],1,0)</f>
        <v>0</v>
      </c>
      <c r="O16907">
        <v>4.3657702121543585</v>
      </c>
      <c r="P16907">
        <v>3.0184717605234805</v>
      </c>
    </row>
    <row r="16908" spans="1:16" x14ac:dyDescent="0.35">
      <c r="A16908" t="s">
        <v>10</v>
      </c>
      <c r="B16908" t="s">
        <v>13</v>
      </c>
      <c r="C16908" t="s">
        <v>17</v>
      </c>
      <c r="D16908">
        <v>3.7227976723173968</v>
      </c>
      <c r="E16908">
        <f t="shared" si="1320"/>
        <v>1</v>
      </c>
      <c r="F16908">
        <f t="shared" si="1321"/>
        <v>0</v>
      </c>
      <c r="G16908">
        <f t="shared" si="1322"/>
        <v>0</v>
      </c>
      <c r="H16908">
        <f t="shared" si="1323"/>
        <v>1</v>
      </c>
      <c r="I16908">
        <f t="shared" si="1324"/>
        <v>0</v>
      </c>
      <c r="J16908">
        <f>IF($C16908=Task_42[[#Headers],[Clothing]],1,0)</f>
        <v>0</v>
      </c>
      <c r="K16908">
        <f>IF($C16908=Task_42[[#Headers],[Sports &amp; Outdoors]],1,0)</f>
        <v>0</v>
      </c>
      <c r="L16908">
        <f>IF($C16908=Task_42[[#Headers],[Electronics]],1,0)</f>
        <v>0</v>
      </c>
      <c r="M16908">
        <f>IF($C16908=Task_42[[#Headers],[Home &amp; Kitchen]],1,0)</f>
        <v>1</v>
      </c>
      <c r="N16908">
        <f>IF($C16908=Task_42[[#Headers],[Books]],1,0)</f>
        <v>0</v>
      </c>
      <c r="O16908">
        <v>3.2526973733437115</v>
      </c>
      <c r="P16908">
        <v>2.3360198690802831</v>
      </c>
    </row>
    <row r="16909" spans="1:16" x14ac:dyDescent="0.35">
      <c r="A16909" t="s">
        <v>7</v>
      </c>
      <c r="B16909" t="s">
        <v>16</v>
      </c>
      <c r="C16909" t="s">
        <v>15</v>
      </c>
      <c r="D16909">
        <v>5.2537383231500696</v>
      </c>
      <c r="E16909">
        <f t="shared" si="1320"/>
        <v>0</v>
      </c>
      <c r="F16909">
        <f t="shared" si="1321"/>
        <v>0</v>
      </c>
      <c r="G16909">
        <f t="shared" si="1322"/>
        <v>0</v>
      </c>
      <c r="H16909">
        <f t="shared" si="1323"/>
        <v>0</v>
      </c>
      <c r="I16909">
        <f t="shared" si="1324"/>
        <v>1</v>
      </c>
      <c r="J16909">
        <f>IF($C16909=Task_42[[#Headers],[Clothing]],1,0)</f>
        <v>0</v>
      </c>
      <c r="K16909">
        <f>IF($C16909=Task_42[[#Headers],[Sports &amp; Outdoors]],1,0)</f>
        <v>0</v>
      </c>
      <c r="L16909">
        <f>IF($C16909=Task_42[[#Headers],[Electronics]],1,0)</f>
        <v>0</v>
      </c>
      <c r="M16909">
        <f>IF($C16909=Task_42[[#Headers],[Home &amp; Kitchen]],1,0)</f>
        <v>0</v>
      </c>
      <c r="N16909">
        <f>IF($C16909=Task_42[[#Headers],[Books]],1,0)</f>
        <v>1</v>
      </c>
      <c r="O16909">
        <v>4.8752736561655796</v>
      </c>
      <c r="P16909">
        <v>4.2590111837773348</v>
      </c>
    </row>
    <row r="16910" spans="1:16" x14ac:dyDescent="0.35">
      <c r="A16910" t="s">
        <v>10</v>
      </c>
      <c r="B16910" t="s">
        <v>16</v>
      </c>
      <c r="C16910" t="s">
        <v>17</v>
      </c>
      <c r="D16910">
        <v>5.4831358035405788</v>
      </c>
      <c r="E16910">
        <f t="shared" si="1320"/>
        <v>1</v>
      </c>
      <c r="F16910">
        <f t="shared" si="1321"/>
        <v>0</v>
      </c>
      <c r="G16910">
        <f t="shared" si="1322"/>
        <v>0</v>
      </c>
      <c r="H16910">
        <f t="shared" si="1323"/>
        <v>0</v>
      </c>
      <c r="I16910">
        <f t="shared" si="1324"/>
        <v>1</v>
      </c>
      <c r="J16910">
        <f>IF($C16910=Task_42[[#Headers],[Clothing]],1,0)</f>
        <v>0</v>
      </c>
      <c r="K16910">
        <f>IF($C16910=Task_42[[#Headers],[Sports &amp; Outdoors]],1,0)</f>
        <v>0</v>
      </c>
      <c r="L16910">
        <f>IF($C16910=Task_42[[#Headers],[Electronics]],1,0)</f>
        <v>0</v>
      </c>
      <c r="M16910">
        <f>IF($C16910=Task_42[[#Headers],[Home &amp; Kitchen]],1,0)</f>
        <v>1</v>
      </c>
      <c r="N16910">
        <f>IF($C16910=Task_42[[#Headers],[Books]],1,0)</f>
        <v>0</v>
      </c>
      <c r="O16910">
        <v>4.9466299641203433</v>
      </c>
      <c r="P16910">
        <v>5.2012556537049051</v>
      </c>
    </row>
    <row r="16911" spans="1:16" x14ac:dyDescent="0.35">
      <c r="A16911" t="s">
        <v>10</v>
      </c>
      <c r="B16911" t="s">
        <v>11</v>
      </c>
      <c r="C16911" t="s">
        <v>12</v>
      </c>
      <c r="D16911">
        <v>6.3430189031854018</v>
      </c>
      <c r="E16911">
        <f t="shared" si="1320"/>
        <v>1</v>
      </c>
      <c r="F16911">
        <f t="shared" si="1321"/>
        <v>0</v>
      </c>
      <c r="G16911">
        <f t="shared" si="1322"/>
        <v>1</v>
      </c>
      <c r="H16911">
        <f t="shared" si="1323"/>
        <v>0</v>
      </c>
      <c r="I16911">
        <f t="shared" si="1324"/>
        <v>0</v>
      </c>
      <c r="J16911">
        <f>IF($C16911=Task_42[[#Headers],[Clothing]],1,0)</f>
        <v>0</v>
      </c>
      <c r="K16911">
        <f>IF($C16911=Task_42[[#Headers],[Sports &amp; Outdoors]],1,0)</f>
        <v>1</v>
      </c>
      <c r="L16911">
        <f>IF($C16911=Task_42[[#Headers],[Electronics]],1,0)</f>
        <v>0</v>
      </c>
      <c r="M16911">
        <f>IF($C16911=Task_42[[#Headers],[Home &amp; Kitchen]],1,0)</f>
        <v>0</v>
      </c>
      <c r="N16911">
        <f>IF($C16911=Task_42[[#Headers],[Books]],1,0)</f>
        <v>0</v>
      </c>
      <c r="O16911">
        <v>5.2646054520625007</v>
      </c>
      <c r="P16911">
        <v>2.451005098112319</v>
      </c>
    </row>
    <row r="16912" spans="1:16" x14ac:dyDescent="0.35">
      <c r="A16912" t="s">
        <v>10</v>
      </c>
      <c r="B16912" t="s">
        <v>8</v>
      </c>
      <c r="C16912" t="s">
        <v>9</v>
      </c>
      <c r="D16912">
        <v>4.5840486893659795</v>
      </c>
      <c r="E16912">
        <f t="shared" si="1320"/>
        <v>1</v>
      </c>
      <c r="F16912">
        <f t="shared" si="1321"/>
        <v>1</v>
      </c>
      <c r="G16912">
        <f t="shared" si="1322"/>
        <v>0</v>
      </c>
      <c r="H16912">
        <f t="shared" si="1323"/>
        <v>0</v>
      </c>
      <c r="I16912">
        <f t="shared" si="1324"/>
        <v>0</v>
      </c>
      <c r="J16912">
        <f>IF($C16912=Task_42[[#Headers],[Clothing]],1,0)</f>
        <v>1</v>
      </c>
      <c r="K16912">
        <f>IF($C16912=Task_42[[#Headers],[Sports &amp; Outdoors]],1,0)</f>
        <v>0</v>
      </c>
      <c r="L16912">
        <f>IF($C16912=Task_42[[#Headers],[Electronics]],1,0)</f>
        <v>0</v>
      </c>
      <c r="M16912">
        <f>IF($C16912=Task_42[[#Headers],[Home &amp; Kitchen]],1,0)</f>
        <v>0</v>
      </c>
      <c r="N16912">
        <f>IF($C16912=Task_42[[#Headers],[Books]],1,0)</f>
        <v>0</v>
      </c>
      <c r="O16912">
        <v>4.8071309580343948</v>
      </c>
      <c r="P16912">
        <v>3.19744787745458</v>
      </c>
    </row>
    <row r="16913" spans="1:16" x14ac:dyDescent="0.35">
      <c r="A16913" t="s">
        <v>10</v>
      </c>
      <c r="B16913" t="s">
        <v>13</v>
      </c>
      <c r="C16913" t="s">
        <v>17</v>
      </c>
      <c r="D16913">
        <v>4.7447582001951449</v>
      </c>
      <c r="E16913">
        <f t="shared" si="1320"/>
        <v>1</v>
      </c>
      <c r="F16913">
        <f t="shared" si="1321"/>
        <v>0</v>
      </c>
      <c r="G16913">
        <f t="shared" si="1322"/>
        <v>0</v>
      </c>
      <c r="H16913">
        <f t="shared" si="1323"/>
        <v>1</v>
      </c>
      <c r="I16913">
        <f t="shared" si="1324"/>
        <v>0</v>
      </c>
      <c r="J16913">
        <f>IF($C16913=Task_42[[#Headers],[Clothing]],1,0)</f>
        <v>0</v>
      </c>
      <c r="K16913">
        <f>IF($C16913=Task_42[[#Headers],[Sports &amp; Outdoors]],1,0)</f>
        <v>0</v>
      </c>
      <c r="L16913">
        <f>IF($C16913=Task_42[[#Headers],[Electronics]],1,0)</f>
        <v>0</v>
      </c>
      <c r="M16913">
        <f>IF($C16913=Task_42[[#Headers],[Home &amp; Kitchen]],1,0)</f>
        <v>1</v>
      </c>
      <c r="N16913">
        <f>IF($C16913=Task_42[[#Headers],[Books]],1,0)</f>
        <v>0</v>
      </c>
      <c r="O16913">
        <v>4.967866962245318</v>
      </c>
      <c r="P16913">
        <v>3.358289880650879</v>
      </c>
    </row>
    <row r="16914" spans="1:16" x14ac:dyDescent="0.35">
      <c r="A16914" t="s">
        <v>7</v>
      </c>
      <c r="B16914" t="s">
        <v>16</v>
      </c>
      <c r="C16914" t="s">
        <v>12</v>
      </c>
      <c r="D16914">
        <v>4.906015244966154</v>
      </c>
      <c r="E16914">
        <f t="shared" si="1320"/>
        <v>0</v>
      </c>
      <c r="F16914">
        <f t="shared" si="1321"/>
        <v>0</v>
      </c>
      <c r="G16914">
        <f t="shared" si="1322"/>
        <v>0</v>
      </c>
      <c r="H16914">
        <f t="shared" si="1323"/>
        <v>0</v>
      </c>
      <c r="I16914">
        <f t="shared" si="1324"/>
        <v>1</v>
      </c>
      <c r="J16914">
        <f>IF($C16914=Task_42[[#Headers],[Clothing]],1,0)</f>
        <v>0</v>
      </c>
      <c r="K16914">
        <f>IF($C16914=Task_42[[#Headers],[Sports &amp; Outdoors]],1,0)</f>
        <v>1</v>
      </c>
      <c r="L16914">
        <f>IF($C16914=Task_42[[#Headers],[Electronics]],1,0)</f>
        <v>0</v>
      </c>
      <c r="M16914">
        <f>IF($C16914=Task_42[[#Headers],[Home &amp; Kitchen]],1,0)</f>
        <v>0</v>
      </c>
      <c r="N16914">
        <f>IF($C16914=Task_42[[#Headers],[Books]],1,0)</f>
        <v>0</v>
      </c>
      <c r="O16914">
        <v>4.3753795919520879</v>
      </c>
      <c r="P16914">
        <v>3.171364842197149</v>
      </c>
    </row>
    <row r="16915" spans="1:16" x14ac:dyDescent="0.35">
      <c r="A16915" t="s">
        <v>10</v>
      </c>
      <c r="B16915" t="s">
        <v>13</v>
      </c>
      <c r="C16915" t="s">
        <v>15</v>
      </c>
      <c r="D16915">
        <v>4.9409993587451941</v>
      </c>
      <c r="E16915">
        <f t="shared" si="1320"/>
        <v>1</v>
      </c>
      <c r="F16915">
        <f t="shared" si="1321"/>
        <v>0</v>
      </c>
      <c r="G16915">
        <f t="shared" si="1322"/>
        <v>0</v>
      </c>
      <c r="H16915">
        <f t="shared" si="1323"/>
        <v>1</v>
      </c>
      <c r="I16915">
        <f t="shared" si="1324"/>
        <v>0</v>
      </c>
      <c r="J16915">
        <f>IF($C16915=Task_42[[#Headers],[Clothing]],1,0)</f>
        <v>0</v>
      </c>
      <c r="K16915">
        <f>IF($C16915=Task_42[[#Headers],[Sports &amp; Outdoors]],1,0)</f>
        <v>0</v>
      </c>
      <c r="L16915">
        <f>IF($C16915=Task_42[[#Headers],[Electronics]],1,0)</f>
        <v>0</v>
      </c>
      <c r="M16915">
        <f>IF($C16915=Task_42[[#Headers],[Home &amp; Kitchen]],1,0)</f>
        <v>0</v>
      </c>
      <c r="N16915">
        <f>IF($C16915=Task_42[[#Headers],[Books]],1,0)</f>
        <v>1</v>
      </c>
      <c r="O16915">
        <v>4.3986379004790788</v>
      </c>
      <c r="P16915">
        <v>3.1254438800756481</v>
      </c>
    </row>
    <row r="16916" spans="1:16" x14ac:dyDescent="0.35">
      <c r="A16916" t="s">
        <v>7</v>
      </c>
      <c r="B16916" t="s">
        <v>16</v>
      </c>
      <c r="C16916" t="s">
        <v>9</v>
      </c>
      <c r="D16916">
        <v>5.0689042022202315</v>
      </c>
      <c r="E16916">
        <f t="shared" si="1320"/>
        <v>0</v>
      </c>
      <c r="F16916">
        <f t="shared" si="1321"/>
        <v>0</v>
      </c>
      <c r="G16916">
        <f t="shared" si="1322"/>
        <v>0</v>
      </c>
      <c r="H16916">
        <f t="shared" si="1323"/>
        <v>0</v>
      </c>
      <c r="I16916">
        <f t="shared" si="1324"/>
        <v>1</v>
      </c>
      <c r="J16916">
        <f>IF($C16916=Task_42[[#Headers],[Clothing]],1,0)</f>
        <v>1</v>
      </c>
      <c r="K16916">
        <f>IF($C16916=Task_42[[#Headers],[Sports &amp; Outdoors]],1,0)</f>
        <v>0</v>
      </c>
      <c r="L16916">
        <f>IF($C16916=Task_42[[#Headers],[Electronics]],1,0)</f>
        <v>0</v>
      </c>
      <c r="M16916">
        <f>IF($C16916=Task_42[[#Headers],[Home &amp; Kitchen]],1,0)</f>
        <v>0</v>
      </c>
      <c r="N16916">
        <f>IF($C16916=Task_42[[#Headers],[Books]],1,0)</f>
        <v>0</v>
      </c>
      <c r="O16916">
        <v>3.8689067143545186</v>
      </c>
      <c r="P16916">
        <v>3.4830845411343394</v>
      </c>
    </row>
    <row r="16917" spans="1:16" x14ac:dyDescent="0.35">
      <c r="A16917" t="s">
        <v>10</v>
      </c>
      <c r="B16917" t="s">
        <v>13</v>
      </c>
      <c r="C16917" t="s">
        <v>15</v>
      </c>
      <c r="D16917">
        <v>4.9177155881645618</v>
      </c>
      <c r="E16917">
        <f t="shared" si="1320"/>
        <v>1</v>
      </c>
      <c r="F16917">
        <f t="shared" si="1321"/>
        <v>0</v>
      </c>
      <c r="G16917">
        <f t="shared" si="1322"/>
        <v>0</v>
      </c>
      <c r="H16917">
        <f t="shared" si="1323"/>
        <v>1</v>
      </c>
      <c r="I16917">
        <f t="shared" si="1324"/>
        <v>0</v>
      </c>
      <c r="J16917">
        <f>IF($C16917=Task_42[[#Headers],[Clothing]],1,0)</f>
        <v>0</v>
      </c>
      <c r="K16917">
        <f>IF($C16917=Task_42[[#Headers],[Sports &amp; Outdoors]],1,0)</f>
        <v>0</v>
      </c>
      <c r="L16917">
        <f>IF($C16917=Task_42[[#Headers],[Electronics]],1,0)</f>
        <v>0</v>
      </c>
      <c r="M16917">
        <f>IF($C16917=Task_42[[#Headers],[Home &amp; Kitchen]],1,0)</f>
        <v>0</v>
      </c>
      <c r="N16917">
        <f>IF($C16917=Task_42[[#Headers],[Books]],1,0)</f>
        <v>1</v>
      </c>
      <c r="O16917">
        <v>4.9277608029280611</v>
      </c>
      <c r="P16917">
        <v>0.32208349916911322</v>
      </c>
    </row>
    <row r="16918" spans="1:16" x14ac:dyDescent="0.35">
      <c r="A16918" t="s">
        <v>10</v>
      </c>
      <c r="B16918" t="s">
        <v>8</v>
      </c>
      <c r="C16918" t="s">
        <v>9</v>
      </c>
      <c r="D16918">
        <v>5.1777304035589191</v>
      </c>
      <c r="E16918">
        <f t="shared" si="1320"/>
        <v>1</v>
      </c>
      <c r="F16918">
        <f t="shared" si="1321"/>
        <v>1</v>
      </c>
      <c r="G16918">
        <f t="shared" si="1322"/>
        <v>0</v>
      </c>
      <c r="H16918">
        <f t="shared" si="1323"/>
        <v>0</v>
      </c>
      <c r="I16918">
        <f t="shared" si="1324"/>
        <v>0</v>
      </c>
      <c r="J16918">
        <f>IF($C16918=Task_42[[#Headers],[Clothing]],1,0)</f>
        <v>1</v>
      </c>
      <c r="K16918">
        <f>IF($C16918=Task_42[[#Headers],[Sports &amp; Outdoors]],1,0)</f>
        <v>0</v>
      </c>
      <c r="L16918">
        <f>IF($C16918=Task_42[[#Headers],[Electronics]],1,0)</f>
        <v>0</v>
      </c>
      <c r="M16918">
        <f>IF($C16918=Task_42[[#Headers],[Home &amp; Kitchen]],1,0)</f>
        <v>0</v>
      </c>
      <c r="N16918">
        <f>IF($C16918=Task_42[[#Headers],[Books]],1,0)</f>
        <v>0</v>
      </c>
      <c r="O16918">
        <v>4.1061084291423429</v>
      </c>
      <c r="P16918">
        <v>4.1829657538756289</v>
      </c>
    </row>
    <row r="16919" spans="1:16" x14ac:dyDescent="0.35">
      <c r="A16919" t="s">
        <v>10</v>
      </c>
      <c r="B16919" t="s">
        <v>16</v>
      </c>
      <c r="C16919" t="s">
        <v>9</v>
      </c>
      <c r="D16919">
        <v>4.2780540442909034</v>
      </c>
      <c r="E16919">
        <f t="shared" si="1320"/>
        <v>1</v>
      </c>
      <c r="F16919">
        <f t="shared" si="1321"/>
        <v>0</v>
      </c>
      <c r="G16919">
        <f t="shared" si="1322"/>
        <v>0</v>
      </c>
      <c r="H16919">
        <f t="shared" si="1323"/>
        <v>0</v>
      </c>
      <c r="I16919">
        <f t="shared" si="1324"/>
        <v>1</v>
      </c>
      <c r="J16919">
        <f>IF($C16919=Task_42[[#Headers],[Clothing]],1,0)</f>
        <v>1</v>
      </c>
      <c r="K16919">
        <f>IF($C16919=Task_42[[#Headers],[Sports &amp; Outdoors]],1,0)</f>
        <v>0</v>
      </c>
      <c r="L16919">
        <f>IF($C16919=Task_42[[#Headers],[Electronics]],1,0)</f>
        <v>0</v>
      </c>
      <c r="M16919">
        <f>IF($C16919=Task_42[[#Headers],[Home &amp; Kitchen]],1,0)</f>
        <v>0</v>
      </c>
      <c r="N16919">
        <f>IF($C16919=Task_42[[#Headers],[Books]],1,0)</f>
        <v>0</v>
      </c>
      <c r="O16919">
        <v>2.96424160646262</v>
      </c>
      <c r="P16919">
        <v>1.6900958154515549</v>
      </c>
    </row>
    <row r="16920" spans="1:16" x14ac:dyDescent="0.35">
      <c r="A16920" t="s">
        <v>10</v>
      </c>
      <c r="B16920" t="s">
        <v>8</v>
      </c>
      <c r="C16920" t="s">
        <v>9</v>
      </c>
      <c r="D16920">
        <v>5.1400247875534433</v>
      </c>
      <c r="E16920">
        <f t="shared" si="1320"/>
        <v>1</v>
      </c>
      <c r="F16920">
        <f t="shared" si="1321"/>
        <v>1</v>
      </c>
      <c r="G16920">
        <f t="shared" si="1322"/>
        <v>0</v>
      </c>
      <c r="H16920">
        <f t="shared" si="1323"/>
        <v>0</v>
      </c>
      <c r="I16920">
        <f t="shared" si="1324"/>
        <v>0</v>
      </c>
      <c r="J16920">
        <f>IF($C16920=Task_42[[#Headers],[Clothing]],1,0)</f>
        <v>1</v>
      </c>
      <c r="K16920">
        <f>IF($C16920=Task_42[[#Headers],[Sports &amp; Outdoors]],1,0)</f>
        <v>0</v>
      </c>
      <c r="L16920">
        <f>IF($C16920=Task_42[[#Headers],[Electronics]],1,0)</f>
        <v>0</v>
      </c>
      <c r="M16920">
        <f>IF($C16920=Task_42[[#Headers],[Home &amp; Kitchen]],1,0)</f>
        <v>0</v>
      </c>
      <c r="N16920">
        <f>IF($C16920=Task_42[[#Headers],[Books]],1,0)</f>
        <v>0</v>
      </c>
      <c r="O16920">
        <v>4.633174382397689</v>
      </c>
      <c r="P16920">
        <v>3.5542045507873348</v>
      </c>
    </row>
    <row r="16921" spans="1:16" x14ac:dyDescent="0.35">
      <c r="A16921" t="s">
        <v>7</v>
      </c>
      <c r="B16921" t="s">
        <v>13</v>
      </c>
      <c r="C16921" t="s">
        <v>17</v>
      </c>
      <c r="D16921">
        <v>4.981961433511648</v>
      </c>
      <c r="E16921">
        <f t="shared" si="1320"/>
        <v>0</v>
      </c>
      <c r="F16921">
        <f t="shared" si="1321"/>
        <v>0</v>
      </c>
      <c r="G16921">
        <f t="shared" si="1322"/>
        <v>0</v>
      </c>
      <c r="H16921">
        <f t="shared" si="1323"/>
        <v>1</v>
      </c>
      <c r="I16921">
        <f t="shared" si="1324"/>
        <v>0</v>
      </c>
      <c r="J16921">
        <f>IF($C16921=Task_42[[#Headers],[Clothing]],1,0)</f>
        <v>0</v>
      </c>
      <c r="K16921">
        <f>IF($C16921=Task_42[[#Headers],[Sports &amp; Outdoors]],1,0)</f>
        <v>0</v>
      </c>
      <c r="L16921">
        <f>IF($C16921=Task_42[[#Headers],[Electronics]],1,0)</f>
        <v>0</v>
      </c>
      <c r="M16921">
        <f>IF($C16921=Task_42[[#Headers],[Home &amp; Kitchen]],1,0)</f>
        <v>1</v>
      </c>
      <c r="N16921">
        <f>IF($C16921=Task_42[[#Headers],[Books]],1,0)</f>
        <v>0</v>
      </c>
      <c r="O16921">
        <v>4.0111440962959533</v>
      </c>
      <c r="P16921">
        <v>2.9892110565637253</v>
      </c>
    </row>
    <row r="16922" spans="1:16" x14ac:dyDescent="0.35">
      <c r="A16922" t="s">
        <v>7</v>
      </c>
      <c r="B16922" t="s">
        <v>8</v>
      </c>
      <c r="C16922" t="s">
        <v>14</v>
      </c>
      <c r="D16922">
        <v>4.8395305925074661</v>
      </c>
      <c r="E16922">
        <f t="shared" si="1320"/>
        <v>0</v>
      </c>
      <c r="F16922">
        <f t="shared" si="1321"/>
        <v>1</v>
      </c>
      <c r="G16922">
        <f t="shared" si="1322"/>
        <v>0</v>
      </c>
      <c r="H16922">
        <f t="shared" si="1323"/>
        <v>0</v>
      </c>
      <c r="I16922">
        <f t="shared" si="1324"/>
        <v>0</v>
      </c>
      <c r="J16922">
        <f>IF($C16922=Task_42[[#Headers],[Clothing]],1,0)</f>
        <v>0</v>
      </c>
      <c r="K16922">
        <f>IF($C16922=Task_42[[#Headers],[Sports &amp; Outdoors]],1,0)</f>
        <v>0</v>
      </c>
      <c r="L16922">
        <f>IF($C16922=Task_42[[#Headers],[Electronics]],1,0)</f>
        <v>1</v>
      </c>
      <c r="M16922">
        <f>IF($C16922=Task_42[[#Headers],[Home &amp; Kitchen]],1,0)</f>
        <v>0</v>
      </c>
      <c r="N16922">
        <f>IF($C16922=Task_42[[#Headers],[Books]],1,0)</f>
        <v>0</v>
      </c>
      <c r="O16922">
        <v>3.9808025208229711</v>
      </c>
      <c r="P16922">
        <v>4.4754031279290256</v>
      </c>
    </row>
    <row r="16923" spans="1:16" x14ac:dyDescent="0.35">
      <c r="A16923" t="s">
        <v>7</v>
      </c>
      <c r="B16923" t="s">
        <v>8</v>
      </c>
      <c r="C16923" t="s">
        <v>17</v>
      </c>
      <c r="D16923">
        <v>4.2959239356204701</v>
      </c>
      <c r="E16923">
        <f t="shared" si="1320"/>
        <v>0</v>
      </c>
      <c r="F16923">
        <f t="shared" si="1321"/>
        <v>1</v>
      </c>
      <c r="G16923">
        <f t="shared" si="1322"/>
        <v>0</v>
      </c>
      <c r="H16923">
        <f t="shared" si="1323"/>
        <v>0</v>
      </c>
      <c r="I16923">
        <f t="shared" si="1324"/>
        <v>0</v>
      </c>
      <c r="J16923">
        <f>IF($C16923=Task_42[[#Headers],[Clothing]],1,0)</f>
        <v>0</v>
      </c>
      <c r="K16923">
        <f>IF($C16923=Task_42[[#Headers],[Sports &amp; Outdoors]],1,0)</f>
        <v>0</v>
      </c>
      <c r="L16923">
        <f>IF($C16923=Task_42[[#Headers],[Electronics]],1,0)</f>
        <v>0</v>
      </c>
      <c r="M16923">
        <f>IF($C16923=Task_42[[#Headers],[Home &amp; Kitchen]],1,0)</f>
        <v>1</v>
      </c>
      <c r="N16923">
        <f>IF($C16923=Task_42[[#Headers],[Books]],1,0)</f>
        <v>0</v>
      </c>
      <c r="O16923">
        <v>5.0297841129350163</v>
      </c>
      <c r="P16923">
        <v>4.3757570216602861</v>
      </c>
    </row>
    <row r="16924" spans="1:16" x14ac:dyDescent="0.35">
      <c r="A16924" t="s">
        <v>10</v>
      </c>
      <c r="B16924" t="s">
        <v>13</v>
      </c>
      <c r="C16924" t="s">
        <v>15</v>
      </c>
      <c r="D16924">
        <v>3.6542880093443166</v>
      </c>
      <c r="E16924">
        <f t="shared" si="1320"/>
        <v>1</v>
      </c>
      <c r="F16924">
        <f t="shared" si="1321"/>
        <v>0</v>
      </c>
      <c r="G16924">
        <f t="shared" si="1322"/>
        <v>0</v>
      </c>
      <c r="H16924">
        <f t="shared" si="1323"/>
        <v>1</v>
      </c>
      <c r="I16924">
        <f t="shared" si="1324"/>
        <v>0</v>
      </c>
      <c r="J16924">
        <f>IF($C16924=Task_42[[#Headers],[Clothing]],1,0)</f>
        <v>0</v>
      </c>
      <c r="K16924">
        <f>IF($C16924=Task_42[[#Headers],[Sports &amp; Outdoors]],1,0)</f>
        <v>0</v>
      </c>
      <c r="L16924">
        <f>IF($C16924=Task_42[[#Headers],[Electronics]],1,0)</f>
        <v>0</v>
      </c>
      <c r="M16924">
        <f>IF($C16924=Task_42[[#Headers],[Home &amp; Kitchen]],1,0)</f>
        <v>0</v>
      </c>
      <c r="N16924">
        <f>IF($C16924=Task_42[[#Headers],[Books]],1,0)</f>
        <v>1</v>
      </c>
      <c r="O16924">
        <v>3.9552740474224608</v>
      </c>
      <c r="P16924">
        <v>2.6078614738467776</v>
      </c>
    </row>
    <row r="16925" spans="1:16" x14ac:dyDescent="0.35">
      <c r="A16925" t="s">
        <v>7</v>
      </c>
      <c r="B16925" t="s">
        <v>13</v>
      </c>
      <c r="C16925" t="s">
        <v>9</v>
      </c>
      <c r="D16925">
        <v>4.5225491572997543</v>
      </c>
      <c r="E16925">
        <f t="shared" si="1320"/>
        <v>0</v>
      </c>
      <c r="F16925">
        <f t="shared" si="1321"/>
        <v>0</v>
      </c>
      <c r="G16925">
        <f t="shared" si="1322"/>
        <v>0</v>
      </c>
      <c r="H16925">
        <f t="shared" si="1323"/>
        <v>1</v>
      </c>
      <c r="I16925">
        <f t="shared" si="1324"/>
        <v>0</v>
      </c>
      <c r="J16925">
        <f>IF($C16925=Task_42[[#Headers],[Clothing]],1,0)</f>
        <v>1</v>
      </c>
      <c r="K16925">
        <f>IF($C16925=Task_42[[#Headers],[Sports &amp; Outdoors]],1,0)</f>
        <v>0</v>
      </c>
      <c r="L16925">
        <f>IF($C16925=Task_42[[#Headers],[Electronics]],1,0)</f>
        <v>0</v>
      </c>
      <c r="M16925">
        <f>IF($C16925=Task_42[[#Headers],[Home &amp; Kitchen]],1,0)</f>
        <v>0</v>
      </c>
      <c r="N16925">
        <f>IF($C16925=Task_42[[#Headers],[Books]],1,0)</f>
        <v>0</v>
      </c>
      <c r="O16925">
        <v>4.7209066844706884</v>
      </c>
      <c r="P16925">
        <v>3.0056826044071592</v>
      </c>
    </row>
    <row r="16926" spans="1:16" x14ac:dyDescent="0.35">
      <c r="A16926" t="s">
        <v>7</v>
      </c>
      <c r="B16926" t="s">
        <v>13</v>
      </c>
      <c r="C16926" t="s">
        <v>12</v>
      </c>
      <c r="D16926">
        <v>6.4466717471109609</v>
      </c>
      <c r="E16926">
        <f t="shared" si="1320"/>
        <v>0</v>
      </c>
      <c r="F16926">
        <f t="shared" si="1321"/>
        <v>0</v>
      </c>
      <c r="G16926">
        <f t="shared" si="1322"/>
        <v>0</v>
      </c>
      <c r="H16926">
        <f t="shared" si="1323"/>
        <v>1</v>
      </c>
      <c r="I16926">
        <f t="shared" si="1324"/>
        <v>0</v>
      </c>
      <c r="J16926">
        <f>IF($C16926=Task_42[[#Headers],[Clothing]],1,0)</f>
        <v>0</v>
      </c>
      <c r="K16926">
        <f>IF($C16926=Task_42[[#Headers],[Sports &amp; Outdoors]],1,0)</f>
        <v>1</v>
      </c>
      <c r="L16926">
        <f>IF($C16926=Task_42[[#Headers],[Electronics]],1,0)</f>
        <v>0</v>
      </c>
      <c r="M16926">
        <f>IF($C16926=Task_42[[#Headers],[Home &amp; Kitchen]],1,0)</f>
        <v>0</v>
      </c>
      <c r="N16926">
        <f>IF($C16926=Task_42[[#Headers],[Books]],1,0)</f>
        <v>0</v>
      </c>
      <c r="O16926">
        <v>5.2228931439011959</v>
      </c>
      <c r="P16926">
        <v>4.7120495476151874</v>
      </c>
    </row>
    <row r="16927" spans="1:16" x14ac:dyDescent="0.35">
      <c r="A16927" t="s">
        <v>7</v>
      </c>
      <c r="B16927" t="s">
        <v>16</v>
      </c>
      <c r="C16927" t="s">
        <v>17</v>
      </c>
      <c r="D16927">
        <v>6.2188391349500076</v>
      </c>
      <c r="E16927">
        <f t="shared" si="1320"/>
        <v>0</v>
      </c>
      <c r="F16927">
        <f t="shared" si="1321"/>
        <v>0</v>
      </c>
      <c r="G16927">
        <f t="shared" si="1322"/>
        <v>0</v>
      </c>
      <c r="H16927">
        <f t="shared" si="1323"/>
        <v>0</v>
      </c>
      <c r="I16927">
        <f t="shared" si="1324"/>
        <v>1</v>
      </c>
      <c r="J16927">
        <f>IF($C16927=Task_42[[#Headers],[Clothing]],1,0)</f>
        <v>0</v>
      </c>
      <c r="K16927">
        <f>IF($C16927=Task_42[[#Headers],[Sports &amp; Outdoors]],1,0)</f>
        <v>0</v>
      </c>
      <c r="L16927">
        <f>IF($C16927=Task_42[[#Headers],[Electronics]],1,0)</f>
        <v>0</v>
      </c>
      <c r="M16927">
        <f>IF($C16927=Task_42[[#Headers],[Home &amp; Kitchen]],1,0)</f>
        <v>1</v>
      </c>
      <c r="N16927">
        <f>IF($C16927=Task_42[[#Headers],[Books]],1,0)</f>
        <v>0</v>
      </c>
      <c r="O16927">
        <v>5.1927901703331116</v>
      </c>
      <c r="P16927">
        <v>3.6320445173613978</v>
      </c>
    </row>
    <row r="16928" spans="1:16" x14ac:dyDescent="0.35">
      <c r="A16928" t="s">
        <v>10</v>
      </c>
      <c r="B16928" t="s">
        <v>13</v>
      </c>
      <c r="C16928" t="s">
        <v>14</v>
      </c>
      <c r="D16928">
        <v>5.2736147539076645</v>
      </c>
      <c r="E16928">
        <f t="shared" si="1320"/>
        <v>1</v>
      </c>
      <c r="F16928">
        <f t="shared" si="1321"/>
        <v>0</v>
      </c>
      <c r="G16928">
        <f t="shared" si="1322"/>
        <v>0</v>
      </c>
      <c r="H16928">
        <f t="shared" si="1323"/>
        <v>1</v>
      </c>
      <c r="I16928">
        <f t="shared" si="1324"/>
        <v>0</v>
      </c>
      <c r="J16928">
        <f>IF($C16928=Task_42[[#Headers],[Clothing]],1,0)</f>
        <v>0</v>
      </c>
      <c r="K16928">
        <f>IF($C16928=Task_42[[#Headers],[Sports &amp; Outdoors]],1,0)</f>
        <v>0</v>
      </c>
      <c r="L16928">
        <f>IF($C16928=Task_42[[#Headers],[Electronics]],1,0)</f>
        <v>1</v>
      </c>
      <c r="M16928">
        <f>IF($C16928=Task_42[[#Headers],[Home &amp; Kitchen]],1,0)</f>
        <v>0</v>
      </c>
      <c r="N16928">
        <f>IF($C16928=Task_42[[#Headers],[Books]],1,0)</f>
        <v>0</v>
      </c>
      <c r="O16928">
        <v>4.6692711113946146</v>
      </c>
      <c r="P16928">
        <v>4.8262315710979768</v>
      </c>
    </row>
    <row r="16929" spans="1:16" x14ac:dyDescent="0.35">
      <c r="A16929" t="s">
        <v>7</v>
      </c>
      <c r="B16929" t="s">
        <v>16</v>
      </c>
      <c r="C16929" t="s">
        <v>9</v>
      </c>
      <c r="D16929">
        <v>5.0341564891376018</v>
      </c>
      <c r="E16929">
        <f t="shared" si="1320"/>
        <v>0</v>
      </c>
      <c r="F16929">
        <f t="shared" si="1321"/>
        <v>0</v>
      </c>
      <c r="G16929">
        <f t="shared" si="1322"/>
        <v>0</v>
      </c>
      <c r="H16929">
        <f t="shared" si="1323"/>
        <v>0</v>
      </c>
      <c r="I16929">
        <f t="shared" si="1324"/>
        <v>1</v>
      </c>
      <c r="J16929">
        <f>IF($C16929=Task_42[[#Headers],[Clothing]],1,0)</f>
        <v>1</v>
      </c>
      <c r="K16929">
        <f>IF($C16929=Task_42[[#Headers],[Sports &amp; Outdoors]],1,0)</f>
        <v>0</v>
      </c>
      <c r="L16929">
        <f>IF($C16929=Task_42[[#Headers],[Electronics]],1,0)</f>
        <v>0</v>
      </c>
      <c r="M16929">
        <f>IF($C16929=Task_42[[#Headers],[Home &amp; Kitchen]],1,0)</f>
        <v>0</v>
      </c>
      <c r="N16929">
        <f>IF($C16929=Task_42[[#Headers],[Books]],1,0)</f>
        <v>0</v>
      </c>
      <c r="O16929">
        <v>5.054333149361975</v>
      </c>
      <c r="P16929">
        <v>5.0741107503805623</v>
      </c>
    </row>
    <row r="16930" spans="1:16" x14ac:dyDescent="0.35">
      <c r="A16930" t="s">
        <v>10</v>
      </c>
      <c r="B16930" t="s">
        <v>11</v>
      </c>
      <c r="C16930" t="s">
        <v>14</v>
      </c>
      <c r="D16930">
        <v>5.4454434314383304</v>
      </c>
      <c r="E16930">
        <f t="shared" si="1320"/>
        <v>1</v>
      </c>
      <c r="F16930">
        <f t="shared" si="1321"/>
        <v>0</v>
      </c>
      <c r="G16930">
        <f t="shared" si="1322"/>
        <v>1</v>
      </c>
      <c r="H16930">
        <f t="shared" si="1323"/>
        <v>0</v>
      </c>
      <c r="I16930">
        <f t="shared" si="1324"/>
        <v>0</v>
      </c>
      <c r="J16930">
        <f>IF($C16930=Task_42[[#Headers],[Clothing]],1,0)</f>
        <v>0</v>
      </c>
      <c r="K16930">
        <f>IF($C16930=Task_42[[#Headers],[Sports &amp; Outdoors]],1,0)</f>
        <v>0</v>
      </c>
      <c r="L16930">
        <f>IF($C16930=Task_42[[#Headers],[Electronics]],1,0)</f>
        <v>1</v>
      </c>
      <c r="M16930">
        <f>IF($C16930=Task_42[[#Headers],[Home &amp; Kitchen]],1,0)</f>
        <v>0</v>
      </c>
      <c r="N16930">
        <f>IF($C16930=Task_42[[#Headers],[Books]],1,0)</f>
        <v>0</v>
      </c>
      <c r="O16930">
        <v>5.1018157461802485</v>
      </c>
      <c r="P16930">
        <v>5.5655160800584174</v>
      </c>
    </row>
    <row r="16931" spans="1:16" x14ac:dyDescent="0.35">
      <c r="A16931" t="s">
        <v>10</v>
      </c>
      <c r="B16931" t="s">
        <v>13</v>
      </c>
      <c r="C16931" t="s">
        <v>9</v>
      </c>
      <c r="D16931">
        <v>5.0433605987089596</v>
      </c>
      <c r="E16931">
        <f t="shared" si="1320"/>
        <v>1</v>
      </c>
      <c r="F16931">
        <f t="shared" si="1321"/>
        <v>0</v>
      </c>
      <c r="G16931">
        <f t="shared" si="1322"/>
        <v>0</v>
      </c>
      <c r="H16931">
        <f t="shared" si="1323"/>
        <v>1</v>
      </c>
      <c r="I16931">
        <f t="shared" si="1324"/>
        <v>0</v>
      </c>
      <c r="J16931">
        <f>IF($C16931=Task_42[[#Headers],[Clothing]],1,0)</f>
        <v>1</v>
      </c>
      <c r="K16931">
        <f>IF($C16931=Task_42[[#Headers],[Sports &amp; Outdoors]],1,0)</f>
        <v>0</v>
      </c>
      <c r="L16931">
        <f>IF($C16931=Task_42[[#Headers],[Electronics]],1,0)</f>
        <v>0</v>
      </c>
      <c r="M16931">
        <f>IF($C16931=Task_42[[#Headers],[Home &amp; Kitchen]],1,0)</f>
        <v>0</v>
      </c>
      <c r="N16931">
        <f>IF($C16931=Task_42[[#Headers],[Books]],1,0)</f>
        <v>0</v>
      </c>
      <c r="O16931">
        <v>4.7656720826421202</v>
      </c>
      <c r="P16931">
        <v>4.3798993736577074</v>
      </c>
    </row>
    <row r="16932" spans="1:16" x14ac:dyDescent="0.35">
      <c r="A16932" t="s">
        <v>10</v>
      </c>
      <c r="B16932" t="s">
        <v>16</v>
      </c>
      <c r="C16932" t="s">
        <v>12</v>
      </c>
      <c r="D16932">
        <v>3.738859386418957</v>
      </c>
      <c r="E16932">
        <f t="shared" si="1320"/>
        <v>1</v>
      </c>
      <c r="F16932">
        <f t="shared" si="1321"/>
        <v>0</v>
      </c>
      <c r="G16932">
        <f t="shared" si="1322"/>
        <v>0</v>
      </c>
      <c r="H16932">
        <f t="shared" si="1323"/>
        <v>0</v>
      </c>
      <c r="I16932">
        <f t="shared" si="1324"/>
        <v>1</v>
      </c>
      <c r="J16932">
        <f>IF($C16932=Task_42[[#Headers],[Clothing]],1,0)</f>
        <v>0</v>
      </c>
      <c r="K16932">
        <f>IF($C16932=Task_42[[#Headers],[Sports &amp; Outdoors]],1,0)</f>
        <v>1</v>
      </c>
      <c r="L16932">
        <f>IF($C16932=Task_42[[#Headers],[Electronics]],1,0)</f>
        <v>0</v>
      </c>
      <c r="M16932">
        <f>IF($C16932=Task_42[[#Headers],[Home &amp; Kitchen]],1,0)</f>
        <v>0</v>
      </c>
      <c r="N16932">
        <f>IF($C16932=Task_42[[#Headers],[Books]],1,0)</f>
        <v>0</v>
      </c>
      <c r="O16932">
        <v>2.8633430855082453</v>
      </c>
      <c r="P16932">
        <v>2.3523271848888596</v>
      </c>
    </row>
    <row r="16933" spans="1:16" x14ac:dyDescent="0.35">
      <c r="A16933" t="s">
        <v>10</v>
      </c>
      <c r="B16933" t="s">
        <v>16</v>
      </c>
      <c r="C16933" t="s">
        <v>12</v>
      </c>
      <c r="D16933">
        <v>4.865840709193022</v>
      </c>
      <c r="E16933">
        <f t="shared" si="1320"/>
        <v>1</v>
      </c>
      <c r="F16933">
        <f t="shared" si="1321"/>
        <v>0</v>
      </c>
      <c r="G16933">
        <f t="shared" si="1322"/>
        <v>0</v>
      </c>
      <c r="H16933">
        <f t="shared" si="1323"/>
        <v>0</v>
      </c>
      <c r="I16933">
        <f t="shared" si="1324"/>
        <v>1</v>
      </c>
      <c r="J16933">
        <f>IF($C16933=Task_42[[#Headers],[Clothing]],1,0)</f>
        <v>0</v>
      </c>
      <c r="K16933">
        <f>IF($C16933=Task_42[[#Headers],[Sports &amp; Outdoors]],1,0)</f>
        <v>1</v>
      </c>
      <c r="L16933">
        <f>IF($C16933=Task_42[[#Headers],[Electronics]],1,0)</f>
        <v>0</v>
      </c>
      <c r="M16933">
        <f>IF($C16933=Task_42[[#Headers],[Home &amp; Kitchen]],1,0)</f>
        <v>0</v>
      </c>
      <c r="N16933">
        <f>IF($C16933=Task_42[[#Headers],[Books]],1,0)</f>
        <v>0</v>
      </c>
      <c r="O16933">
        <v>4.6347289882296359</v>
      </c>
      <c r="P16933">
        <v>4.3336238954457142</v>
      </c>
    </row>
    <row r="16934" spans="1:16" x14ac:dyDescent="0.35">
      <c r="A16934" t="s">
        <v>10</v>
      </c>
      <c r="B16934" t="s">
        <v>13</v>
      </c>
      <c r="C16934" t="s">
        <v>9</v>
      </c>
      <c r="D16934">
        <v>3.4297848385140681</v>
      </c>
      <c r="E16934">
        <f t="shared" si="1320"/>
        <v>1</v>
      </c>
      <c r="F16934">
        <f t="shared" si="1321"/>
        <v>0</v>
      </c>
      <c r="G16934">
        <f t="shared" si="1322"/>
        <v>0</v>
      </c>
      <c r="H16934">
        <f t="shared" si="1323"/>
        <v>1</v>
      </c>
      <c r="I16934">
        <f t="shared" si="1324"/>
        <v>0</v>
      </c>
      <c r="J16934">
        <f>IF($C16934=Task_42[[#Headers],[Clothing]],1,0)</f>
        <v>1</v>
      </c>
      <c r="K16934">
        <f>IF($C16934=Task_42[[#Headers],[Sports &amp; Outdoors]],1,0)</f>
        <v>0</v>
      </c>
      <c r="L16934">
        <f>IF($C16934=Task_42[[#Headers],[Electronics]],1,0)</f>
        <v>0</v>
      </c>
      <c r="M16934">
        <f>IF($C16934=Task_42[[#Headers],[Home &amp; Kitchen]],1,0)</f>
        <v>0</v>
      </c>
      <c r="N16934">
        <f>IF($C16934=Task_42[[#Headers],[Books]],1,0)</f>
        <v>0</v>
      </c>
      <c r="O16934">
        <v>3.4913427315135013</v>
      </c>
      <c r="P16934">
        <v>0.67294447324242579</v>
      </c>
    </row>
    <row r="16935" spans="1:16" x14ac:dyDescent="0.35">
      <c r="A16935" t="s">
        <v>7</v>
      </c>
      <c r="B16935" t="s">
        <v>13</v>
      </c>
      <c r="C16935" t="s">
        <v>15</v>
      </c>
      <c r="D16935">
        <v>5.3224244418912701</v>
      </c>
      <c r="E16935">
        <f t="shared" si="1320"/>
        <v>0</v>
      </c>
      <c r="F16935">
        <f t="shared" si="1321"/>
        <v>0</v>
      </c>
      <c r="G16935">
        <f t="shared" si="1322"/>
        <v>0</v>
      </c>
      <c r="H16935">
        <f t="shared" si="1323"/>
        <v>1</v>
      </c>
      <c r="I16935">
        <f t="shared" si="1324"/>
        <v>0</v>
      </c>
      <c r="J16935">
        <f>IF($C16935=Task_42[[#Headers],[Clothing]],1,0)</f>
        <v>0</v>
      </c>
      <c r="K16935">
        <f>IF($C16935=Task_42[[#Headers],[Sports &amp; Outdoors]],1,0)</f>
        <v>0</v>
      </c>
      <c r="L16935">
        <f>IF($C16935=Task_42[[#Headers],[Electronics]],1,0)</f>
        <v>0</v>
      </c>
      <c r="M16935">
        <f>IF($C16935=Task_42[[#Headers],[Home &amp; Kitchen]],1,0)</f>
        <v>0</v>
      </c>
      <c r="N16935">
        <f>IF($C16935=Task_42[[#Headers],[Books]],1,0)</f>
        <v>1</v>
      </c>
      <c r="O16935">
        <v>4.7235752503667126</v>
      </c>
      <c r="P16935">
        <v>3.0086484988205373</v>
      </c>
    </row>
    <row r="16936" spans="1:16" x14ac:dyDescent="0.35">
      <c r="A16936" t="s">
        <v>7</v>
      </c>
      <c r="B16936" t="s">
        <v>13</v>
      </c>
      <c r="C16936" t="s">
        <v>14</v>
      </c>
      <c r="D16936">
        <v>4.5572396522305416</v>
      </c>
      <c r="E16936">
        <f t="shared" si="1320"/>
        <v>0</v>
      </c>
      <c r="F16936">
        <f t="shared" si="1321"/>
        <v>0</v>
      </c>
      <c r="G16936">
        <f t="shared" si="1322"/>
        <v>0</v>
      </c>
      <c r="H16936">
        <f t="shared" si="1323"/>
        <v>1</v>
      </c>
      <c r="I16936">
        <f t="shared" si="1324"/>
        <v>0</v>
      </c>
      <c r="J16936">
        <f>IF($C16936=Task_42[[#Headers],[Clothing]],1,0)</f>
        <v>0</v>
      </c>
      <c r="K16936">
        <f>IF($C16936=Task_42[[#Headers],[Sports &amp; Outdoors]],1,0)</f>
        <v>0</v>
      </c>
      <c r="L16936">
        <f>IF($C16936=Task_42[[#Headers],[Electronics]],1,0)</f>
        <v>1</v>
      </c>
      <c r="M16936">
        <f>IF($C16936=Task_42[[#Headers],[Home &amp; Kitchen]],1,0)</f>
        <v>0</v>
      </c>
      <c r="N16936">
        <f>IF($C16936=Task_42[[#Headers],[Books]],1,0)</f>
        <v>0</v>
      </c>
      <c r="O16936">
        <v>4.7079974957875619</v>
      </c>
      <c r="P16936">
        <v>4.8389766854705547</v>
      </c>
    </row>
    <row r="16937" spans="1:16" x14ac:dyDescent="0.35">
      <c r="A16937" t="s">
        <v>7</v>
      </c>
      <c r="B16937" t="s">
        <v>16</v>
      </c>
      <c r="C16937" t="s">
        <v>14</v>
      </c>
      <c r="D16937">
        <v>6.1898439832755736</v>
      </c>
      <c r="E16937">
        <f t="shared" si="1320"/>
        <v>0</v>
      </c>
      <c r="F16937">
        <f t="shared" si="1321"/>
        <v>0</v>
      </c>
      <c r="G16937">
        <f t="shared" si="1322"/>
        <v>0</v>
      </c>
      <c r="H16937">
        <f t="shared" si="1323"/>
        <v>0</v>
      </c>
      <c r="I16937">
        <f t="shared" si="1324"/>
        <v>1</v>
      </c>
      <c r="J16937">
        <f>IF($C16937=Task_42[[#Headers],[Clothing]],1,0)</f>
        <v>0</v>
      </c>
      <c r="K16937">
        <f>IF($C16937=Task_42[[#Headers],[Sports &amp; Outdoors]],1,0)</f>
        <v>0</v>
      </c>
      <c r="L16937">
        <f>IF($C16937=Task_42[[#Headers],[Electronics]],1,0)</f>
        <v>1</v>
      </c>
      <c r="M16937">
        <f>IF($C16937=Task_42[[#Headers],[Home &amp; Kitchen]],1,0)</f>
        <v>0</v>
      </c>
      <c r="N16937">
        <f>IF($C16937=Task_42[[#Headers],[Books]],1,0)</f>
        <v>0</v>
      </c>
      <c r="O16937">
        <v>5.0912316946074636</v>
      </c>
      <c r="P16937">
        <v>5.0912316946074636</v>
      </c>
    </row>
    <row r="16938" spans="1:16" x14ac:dyDescent="0.35">
      <c r="A16938" t="s">
        <v>7</v>
      </c>
      <c r="B16938" t="s">
        <v>8</v>
      </c>
      <c r="C16938" t="s">
        <v>9</v>
      </c>
      <c r="D16938">
        <v>4.8461536554306317</v>
      </c>
      <c r="E16938">
        <f t="shared" si="1320"/>
        <v>0</v>
      </c>
      <c r="F16938">
        <f t="shared" si="1321"/>
        <v>1</v>
      </c>
      <c r="G16938">
        <f t="shared" si="1322"/>
        <v>0</v>
      </c>
      <c r="H16938">
        <f t="shared" si="1323"/>
        <v>0</v>
      </c>
      <c r="I16938">
        <f t="shared" si="1324"/>
        <v>0</v>
      </c>
      <c r="J16938">
        <f>IF($C16938=Task_42[[#Headers],[Clothing]],1,0)</f>
        <v>1</v>
      </c>
      <c r="K16938">
        <f>IF($C16938=Task_42[[#Headers],[Sports &amp; Outdoors]],1,0)</f>
        <v>0</v>
      </c>
      <c r="L16938">
        <f>IF($C16938=Task_42[[#Headers],[Electronics]],1,0)</f>
        <v>0</v>
      </c>
      <c r="M16938">
        <f>IF($C16938=Task_42[[#Headers],[Home &amp; Kitchen]],1,0)</f>
        <v>0</v>
      </c>
      <c r="N16938">
        <f>IF($C16938=Task_42[[#Headers],[Books]],1,0)</f>
        <v>0</v>
      </c>
      <c r="O16938">
        <v>4.8973919384819045</v>
      </c>
      <c r="P16938">
        <v>1.900613874140137</v>
      </c>
    </row>
    <row r="16939" spans="1:16" x14ac:dyDescent="0.35">
      <c r="A16939" t="s">
        <v>10</v>
      </c>
      <c r="B16939" t="s">
        <v>8</v>
      </c>
      <c r="C16939" t="s">
        <v>15</v>
      </c>
      <c r="D16939">
        <v>4.6832417214082467</v>
      </c>
      <c r="E16939">
        <f t="shared" si="1320"/>
        <v>1</v>
      </c>
      <c r="F16939">
        <f t="shared" si="1321"/>
        <v>1</v>
      </c>
      <c r="G16939">
        <f t="shared" si="1322"/>
        <v>0</v>
      </c>
      <c r="H16939">
        <f t="shared" si="1323"/>
        <v>0</v>
      </c>
      <c r="I16939">
        <f t="shared" si="1324"/>
        <v>0</v>
      </c>
      <c r="J16939">
        <f>IF($C16939=Task_42[[#Headers],[Clothing]],1,0)</f>
        <v>0</v>
      </c>
      <c r="K16939">
        <f>IF($C16939=Task_42[[#Headers],[Sports &amp; Outdoors]],1,0)</f>
        <v>0</v>
      </c>
      <c r="L16939">
        <f>IF($C16939=Task_42[[#Headers],[Electronics]],1,0)</f>
        <v>0</v>
      </c>
      <c r="M16939">
        <f>IF($C16939=Task_42[[#Headers],[Home &amp; Kitchen]],1,0)</f>
        <v>0</v>
      </c>
      <c r="N16939">
        <f>IF($C16939=Task_42[[#Headers],[Books]],1,0)</f>
        <v>1</v>
      </c>
      <c r="O16939">
        <v>4.3904907130860114</v>
      </c>
      <c r="P16939">
        <v>3.974809993526911</v>
      </c>
    </row>
    <row r="16940" spans="1:16" x14ac:dyDescent="0.35">
      <c r="A16940" t="s">
        <v>10</v>
      </c>
      <c r="B16940" t="s">
        <v>16</v>
      </c>
      <c r="C16940" t="s">
        <v>14</v>
      </c>
      <c r="D16940">
        <v>4.6269316777696039</v>
      </c>
      <c r="E16940">
        <f t="shared" si="1320"/>
        <v>1</v>
      </c>
      <c r="F16940">
        <f t="shared" si="1321"/>
        <v>0</v>
      </c>
      <c r="G16940">
        <f t="shared" si="1322"/>
        <v>0</v>
      </c>
      <c r="H16940">
        <f t="shared" si="1323"/>
        <v>0</v>
      </c>
      <c r="I16940">
        <f t="shared" si="1324"/>
        <v>1</v>
      </c>
      <c r="J16940">
        <f>IF($C16940=Task_42[[#Headers],[Clothing]],1,0)</f>
        <v>0</v>
      </c>
      <c r="K16940">
        <f>IF($C16940=Task_42[[#Headers],[Sports &amp; Outdoors]],1,0)</f>
        <v>0</v>
      </c>
      <c r="L16940">
        <f>IF($C16940=Task_42[[#Headers],[Electronics]],1,0)</f>
        <v>1</v>
      </c>
      <c r="M16940">
        <f>IF($C16940=Task_42[[#Headers],[Home &amp; Kitchen]],1,0)</f>
        <v>0</v>
      </c>
      <c r="N16940">
        <f>IF($C16940=Task_42[[#Headers],[Books]],1,0)</f>
        <v>0</v>
      </c>
      <c r="O16940">
        <v>5.0273612980118418</v>
      </c>
      <c r="P16940">
        <v>3.9186013207882686</v>
      </c>
    </row>
    <row r="16941" spans="1:16" x14ac:dyDescent="0.35">
      <c r="A16941" t="s">
        <v>7</v>
      </c>
      <c r="B16941" t="s">
        <v>16</v>
      </c>
      <c r="C16941" t="s">
        <v>15</v>
      </c>
      <c r="D16941">
        <v>3.4281638298919699</v>
      </c>
      <c r="E16941">
        <f t="shared" si="1320"/>
        <v>0</v>
      </c>
      <c r="F16941">
        <f t="shared" si="1321"/>
        <v>0</v>
      </c>
      <c r="G16941">
        <f t="shared" si="1322"/>
        <v>0</v>
      </c>
      <c r="H16941">
        <f t="shared" si="1323"/>
        <v>0</v>
      </c>
      <c r="I16941">
        <f t="shared" si="1324"/>
        <v>1</v>
      </c>
      <c r="J16941">
        <f>IF($C16941=Task_42[[#Headers],[Clothing]],1,0)</f>
        <v>0</v>
      </c>
      <c r="K16941">
        <f>IF($C16941=Task_42[[#Headers],[Sports &amp; Outdoors]],1,0)</f>
        <v>0</v>
      </c>
      <c r="L16941">
        <f>IF($C16941=Task_42[[#Headers],[Electronics]],1,0)</f>
        <v>0</v>
      </c>
      <c r="M16941">
        <f>IF($C16941=Task_42[[#Headers],[Home &amp; Kitchen]],1,0)</f>
        <v>0</v>
      </c>
      <c r="N16941">
        <f>IF($C16941=Task_42[[#Headers],[Books]],1,0)</f>
        <v>1</v>
      </c>
      <c r="O16941">
        <v>3.4688560301359703</v>
      </c>
      <c r="P16941">
        <v>0.24686007793152581</v>
      </c>
    </row>
    <row r="16942" spans="1:16" x14ac:dyDescent="0.35">
      <c r="A16942" t="s">
        <v>7</v>
      </c>
      <c r="B16942" t="s">
        <v>11</v>
      </c>
      <c r="C16942" t="s">
        <v>15</v>
      </c>
      <c r="D16942">
        <v>3.713572066704308</v>
      </c>
      <c r="E16942">
        <f t="shared" si="1320"/>
        <v>0</v>
      </c>
      <c r="F16942">
        <f t="shared" si="1321"/>
        <v>0</v>
      </c>
      <c r="G16942">
        <f t="shared" si="1322"/>
        <v>1</v>
      </c>
      <c r="H16942">
        <f t="shared" si="1323"/>
        <v>0</v>
      </c>
      <c r="I16942">
        <f t="shared" si="1324"/>
        <v>0</v>
      </c>
      <c r="J16942">
        <f>IF($C16942=Task_42[[#Headers],[Clothing]],1,0)</f>
        <v>0</v>
      </c>
      <c r="K16942">
        <f>IF($C16942=Task_42[[#Headers],[Sports &amp; Outdoors]],1,0)</f>
        <v>0</v>
      </c>
      <c r="L16942">
        <f>IF($C16942=Task_42[[#Headers],[Electronics]],1,0)</f>
        <v>0</v>
      </c>
      <c r="M16942">
        <f>IF($C16942=Task_42[[#Headers],[Home &amp; Kitchen]],1,0)</f>
        <v>0</v>
      </c>
      <c r="N16942">
        <f>IF($C16942=Task_42[[#Headers],[Books]],1,0)</f>
        <v>1</v>
      </c>
      <c r="O16942">
        <v>3.3079849999399764</v>
      </c>
      <c r="P16942">
        <v>3.7133281345162463</v>
      </c>
    </row>
    <row r="16943" spans="1:16" x14ac:dyDescent="0.35">
      <c r="A16943" t="s">
        <v>7</v>
      </c>
      <c r="B16943" t="s">
        <v>8</v>
      </c>
      <c r="C16943" t="s">
        <v>15</v>
      </c>
      <c r="D16943">
        <v>6.1425319069573119</v>
      </c>
      <c r="E16943">
        <f t="shared" si="1320"/>
        <v>0</v>
      </c>
      <c r="F16943">
        <f t="shared" si="1321"/>
        <v>1</v>
      </c>
      <c r="G16943">
        <f t="shared" si="1322"/>
        <v>0</v>
      </c>
      <c r="H16943">
        <f t="shared" si="1323"/>
        <v>0</v>
      </c>
      <c r="I16943">
        <f t="shared" si="1324"/>
        <v>0</v>
      </c>
      <c r="J16943">
        <f>IF($C16943=Task_42[[#Headers],[Clothing]],1,0)</f>
        <v>0</v>
      </c>
      <c r="K16943">
        <f>IF($C16943=Task_42[[#Headers],[Sports &amp; Outdoors]],1,0)</f>
        <v>0</v>
      </c>
      <c r="L16943">
        <f>IF($C16943=Task_42[[#Headers],[Electronics]],1,0)</f>
        <v>0</v>
      </c>
      <c r="M16943">
        <f>IF($C16943=Task_42[[#Headers],[Home &amp; Kitchen]],1,0)</f>
        <v>0</v>
      </c>
      <c r="N16943">
        <f>IF($C16943=Task_42[[#Headers],[Books]],1,0)</f>
        <v>1</v>
      </c>
      <c r="O16943">
        <v>5.1272917694959332</v>
      </c>
      <c r="P16943">
        <v>3.7000666435045009</v>
      </c>
    </row>
    <row r="16944" spans="1:16" x14ac:dyDescent="0.35">
      <c r="A16944" t="s">
        <v>10</v>
      </c>
      <c r="B16944" t="s">
        <v>13</v>
      </c>
      <c r="C16944" t="s">
        <v>12</v>
      </c>
      <c r="D16944">
        <v>6.4725935591371355</v>
      </c>
      <c r="E16944">
        <f t="shared" si="1320"/>
        <v>1</v>
      </c>
      <c r="F16944">
        <f t="shared" si="1321"/>
        <v>0</v>
      </c>
      <c r="G16944">
        <f t="shared" si="1322"/>
        <v>0</v>
      </c>
      <c r="H16944">
        <f t="shared" si="1323"/>
        <v>1</v>
      </c>
      <c r="I16944">
        <f t="shared" si="1324"/>
        <v>0</v>
      </c>
      <c r="J16944">
        <f>IF($C16944=Task_42[[#Headers],[Clothing]],1,0)</f>
        <v>0</v>
      </c>
      <c r="K16944">
        <f>IF($C16944=Task_42[[#Headers],[Sports &amp; Outdoors]],1,0)</f>
        <v>1</v>
      </c>
      <c r="L16944">
        <f>IF($C16944=Task_42[[#Headers],[Electronics]],1,0)</f>
        <v>0</v>
      </c>
      <c r="M16944">
        <f>IF($C16944=Task_42[[#Headers],[Home &amp; Kitchen]],1,0)</f>
        <v>0</v>
      </c>
      <c r="N16944">
        <f>IF($C16944=Task_42[[#Headers],[Books]],1,0)</f>
        <v>0</v>
      </c>
      <c r="O16944">
        <v>5.214120207747281</v>
      </c>
      <c r="P16944">
        <v>4.4800603749452472</v>
      </c>
    </row>
    <row r="16945" spans="1:16" x14ac:dyDescent="0.35">
      <c r="A16945" t="s">
        <v>7</v>
      </c>
      <c r="B16945" t="s">
        <v>11</v>
      </c>
      <c r="C16945" t="s">
        <v>15</v>
      </c>
      <c r="D16945">
        <v>4.0276704289541083</v>
      </c>
      <c r="E16945">
        <f t="shared" si="1320"/>
        <v>0</v>
      </c>
      <c r="F16945">
        <f t="shared" si="1321"/>
        <v>0</v>
      </c>
      <c r="G16945">
        <f t="shared" si="1322"/>
        <v>1</v>
      </c>
      <c r="H16945">
        <f t="shared" si="1323"/>
        <v>0</v>
      </c>
      <c r="I16945">
        <f t="shared" si="1324"/>
        <v>0</v>
      </c>
      <c r="J16945">
        <f>IF($C16945=Task_42[[#Headers],[Clothing]],1,0)</f>
        <v>0</v>
      </c>
      <c r="K16945">
        <f>IF($C16945=Task_42[[#Headers],[Sports &amp; Outdoors]],1,0)</f>
        <v>0</v>
      </c>
      <c r="L16945">
        <f>IF($C16945=Task_42[[#Headers],[Electronics]],1,0)</f>
        <v>0</v>
      </c>
      <c r="M16945">
        <f>IF($C16945=Task_42[[#Headers],[Home &amp; Kitchen]],1,0)</f>
        <v>0</v>
      </c>
      <c r="N16945">
        <f>IF($C16945=Task_42[[#Headers],[Books]],1,0)</f>
        <v>1</v>
      </c>
      <c r="O16945">
        <v>2.9423314968268759</v>
      </c>
      <c r="P16945">
        <v>2.9811261211646287</v>
      </c>
    </row>
    <row r="16946" spans="1:16" x14ac:dyDescent="0.35">
      <c r="A16946" t="s">
        <v>7</v>
      </c>
      <c r="B16946" t="s">
        <v>11</v>
      </c>
      <c r="C16946" t="s">
        <v>15</v>
      </c>
      <c r="D16946">
        <v>4.2897742749687948</v>
      </c>
      <c r="E16946">
        <f t="shared" si="1320"/>
        <v>0</v>
      </c>
      <c r="F16946">
        <f t="shared" si="1321"/>
        <v>0</v>
      </c>
      <c r="G16946">
        <f t="shared" si="1322"/>
        <v>1</v>
      </c>
      <c r="H16946">
        <f t="shared" si="1323"/>
        <v>0</v>
      </c>
      <c r="I16946">
        <f t="shared" si="1324"/>
        <v>0</v>
      </c>
      <c r="J16946">
        <f>IF($C16946=Task_42[[#Headers],[Clothing]],1,0)</f>
        <v>0</v>
      </c>
      <c r="K16946">
        <f>IF($C16946=Task_42[[#Headers],[Sports &amp; Outdoors]],1,0)</f>
        <v>0</v>
      </c>
      <c r="L16946">
        <f>IF($C16946=Task_42[[#Headers],[Electronics]],1,0)</f>
        <v>0</v>
      </c>
      <c r="M16946">
        <f>IF($C16946=Task_42[[#Headers],[Home &amp; Kitchen]],1,0)</f>
        <v>0</v>
      </c>
      <c r="N16946">
        <f>IF($C16946=Task_42[[#Headers],[Books]],1,0)</f>
        <v>1</v>
      </c>
      <c r="O16946">
        <v>4.6901545098930884</v>
      </c>
      <c r="P16946">
        <v>3.5812942434339989</v>
      </c>
    </row>
    <row r="16947" spans="1:16" x14ac:dyDescent="0.35">
      <c r="A16947" t="s">
        <v>7</v>
      </c>
      <c r="B16947" t="s">
        <v>16</v>
      </c>
      <c r="C16947" t="s">
        <v>9</v>
      </c>
      <c r="D16947">
        <v>4.5351768141675564</v>
      </c>
      <c r="E16947">
        <f t="shared" si="1320"/>
        <v>0</v>
      </c>
      <c r="F16947">
        <f t="shared" si="1321"/>
        <v>0</v>
      </c>
      <c r="G16947">
        <f t="shared" si="1322"/>
        <v>0</v>
      </c>
      <c r="H16947">
        <f t="shared" si="1323"/>
        <v>0</v>
      </c>
      <c r="I16947">
        <f t="shared" si="1324"/>
        <v>1</v>
      </c>
      <c r="J16947">
        <f>IF($C16947=Task_42[[#Headers],[Clothing]],1,0)</f>
        <v>1</v>
      </c>
      <c r="K16947">
        <f>IF($C16947=Task_42[[#Headers],[Sports &amp; Outdoors]],1,0)</f>
        <v>0</v>
      </c>
      <c r="L16947">
        <f>IF($C16947=Task_42[[#Headers],[Electronics]],1,0)</f>
        <v>0</v>
      </c>
      <c r="M16947">
        <f>IF($C16947=Task_42[[#Headers],[Home &amp; Kitchen]],1,0)</f>
        <v>0</v>
      </c>
      <c r="N16947">
        <f>IF($C16947=Task_42[[#Headers],[Books]],1,0)</f>
        <v>0</v>
      </c>
      <c r="O16947">
        <v>4.7965340707662749</v>
      </c>
      <c r="P16947">
        <v>3.326832966373293</v>
      </c>
    </row>
    <row r="16948" spans="1:16" x14ac:dyDescent="0.35">
      <c r="A16948" t="s">
        <v>7</v>
      </c>
      <c r="B16948" t="s">
        <v>8</v>
      </c>
      <c r="C16948" t="s">
        <v>17</v>
      </c>
      <c r="D16948">
        <v>5.6732545362872431</v>
      </c>
      <c r="E16948">
        <f t="shared" si="1320"/>
        <v>0</v>
      </c>
      <c r="F16948">
        <f t="shared" si="1321"/>
        <v>1</v>
      </c>
      <c r="G16948">
        <f t="shared" si="1322"/>
        <v>0</v>
      </c>
      <c r="H16948">
        <f t="shared" si="1323"/>
        <v>0</v>
      </c>
      <c r="I16948">
        <f t="shared" si="1324"/>
        <v>0</v>
      </c>
      <c r="J16948">
        <f>IF($C16948=Task_42[[#Headers],[Clothing]],1,0)</f>
        <v>0</v>
      </c>
      <c r="K16948">
        <f>IF($C16948=Task_42[[#Headers],[Sports &amp; Outdoors]],1,0)</f>
        <v>0</v>
      </c>
      <c r="L16948">
        <f>IF($C16948=Task_42[[#Headers],[Electronics]],1,0)</f>
        <v>0</v>
      </c>
      <c r="M16948">
        <f>IF($C16948=Task_42[[#Headers],[Home &amp; Kitchen]],1,0)</f>
        <v>1</v>
      </c>
      <c r="N16948">
        <f>IF($C16948=Task_42[[#Headers],[Books]],1,0)</f>
        <v>0</v>
      </c>
      <c r="O16948">
        <v>5.2158049449735726</v>
      </c>
      <c r="P16948">
        <v>4.3482112861791506</v>
      </c>
    </row>
    <row r="16949" spans="1:16" x14ac:dyDescent="0.35">
      <c r="A16949" t="s">
        <v>10</v>
      </c>
      <c r="B16949" t="s">
        <v>16</v>
      </c>
      <c r="C16949" t="s">
        <v>14</v>
      </c>
      <c r="D16949">
        <v>6.1380725667440723</v>
      </c>
      <c r="E16949">
        <f t="shared" si="1320"/>
        <v>1</v>
      </c>
      <c r="F16949">
        <f t="shared" si="1321"/>
        <v>0</v>
      </c>
      <c r="G16949">
        <f t="shared" si="1322"/>
        <v>0</v>
      </c>
      <c r="H16949">
        <f t="shared" si="1323"/>
        <v>0</v>
      </c>
      <c r="I16949">
        <f t="shared" si="1324"/>
        <v>1</v>
      </c>
      <c r="J16949">
        <f>IF($C16949=Task_42[[#Headers],[Clothing]],1,0)</f>
        <v>0</v>
      </c>
      <c r="K16949">
        <f>IF($C16949=Task_42[[#Headers],[Sports &amp; Outdoors]],1,0)</f>
        <v>0</v>
      </c>
      <c r="L16949">
        <f>IF($C16949=Task_42[[#Headers],[Electronics]],1,0)</f>
        <v>1</v>
      </c>
      <c r="M16949">
        <f>IF($C16949=Task_42[[#Headers],[Home &amp; Kitchen]],1,0)</f>
        <v>0</v>
      </c>
      <c r="N16949">
        <f>IF($C16949=Task_42[[#Headers],[Books]],1,0)</f>
        <v>0</v>
      </c>
      <c r="O16949">
        <v>5.1448164755622754</v>
      </c>
      <c r="P16949">
        <v>3.9408048068535986</v>
      </c>
    </row>
    <row r="16950" spans="1:16" x14ac:dyDescent="0.35">
      <c r="A16950" t="s">
        <v>10</v>
      </c>
      <c r="B16950" t="s">
        <v>11</v>
      </c>
      <c r="C16950" t="s">
        <v>15</v>
      </c>
      <c r="D16950">
        <v>5.6630993593806664</v>
      </c>
      <c r="E16950">
        <f t="shared" si="1320"/>
        <v>1</v>
      </c>
      <c r="F16950">
        <f t="shared" si="1321"/>
        <v>0</v>
      </c>
      <c r="G16950">
        <f t="shared" si="1322"/>
        <v>1</v>
      </c>
      <c r="H16950">
        <f t="shared" si="1323"/>
        <v>0</v>
      </c>
      <c r="I16950">
        <f t="shared" si="1324"/>
        <v>0</v>
      </c>
      <c r="J16950">
        <f>IF($C16950=Task_42[[#Headers],[Clothing]],1,0)</f>
        <v>0</v>
      </c>
      <c r="K16950">
        <f>IF($C16950=Task_42[[#Headers],[Sports &amp; Outdoors]],1,0)</f>
        <v>0</v>
      </c>
      <c r="L16950">
        <f>IF($C16950=Task_42[[#Headers],[Electronics]],1,0)</f>
        <v>0</v>
      </c>
      <c r="M16950">
        <f>IF($C16950=Task_42[[#Headers],[Home &amp; Kitchen]],1,0)</f>
        <v>0</v>
      </c>
      <c r="N16950">
        <f>IF($C16950=Task_42[[#Headers],[Books]],1,0)</f>
        <v>1</v>
      </c>
      <c r="O16950">
        <v>4.9799698797853704</v>
      </c>
      <c r="P16950">
        <v>4.9997091539627023</v>
      </c>
    </row>
    <row r="16951" spans="1:16" x14ac:dyDescent="0.35">
      <c r="A16951" t="s">
        <v>7</v>
      </c>
      <c r="B16951" t="s">
        <v>13</v>
      </c>
      <c r="C16951" t="s">
        <v>15</v>
      </c>
      <c r="D16951">
        <v>5.6885673088497208</v>
      </c>
      <c r="E16951">
        <f t="shared" si="1320"/>
        <v>0</v>
      </c>
      <c r="F16951">
        <f t="shared" si="1321"/>
        <v>0</v>
      </c>
      <c r="G16951">
        <f t="shared" si="1322"/>
        <v>0</v>
      </c>
      <c r="H16951">
        <f t="shared" si="1323"/>
        <v>1</v>
      </c>
      <c r="I16951">
        <f t="shared" si="1324"/>
        <v>0</v>
      </c>
      <c r="J16951">
        <f>IF($C16951=Task_42[[#Headers],[Clothing]],1,0)</f>
        <v>0</v>
      </c>
      <c r="K16951">
        <f>IF($C16951=Task_42[[#Headers],[Sports &amp; Outdoors]],1,0)</f>
        <v>0</v>
      </c>
      <c r="L16951">
        <f>IF($C16951=Task_42[[#Headers],[Electronics]],1,0)</f>
        <v>0</v>
      </c>
      <c r="M16951">
        <f>IF($C16951=Task_42[[#Headers],[Home &amp; Kitchen]],1,0)</f>
        <v>0</v>
      </c>
      <c r="N16951">
        <f>IF($C16951=Task_42[[#Headers],[Books]],1,0)</f>
        <v>1</v>
      </c>
      <c r="O16951">
        <v>4.6952850754303519</v>
      </c>
      <c r="P16951">
        <v>3.4910380856619447</v>
      </c>
    </row>
    <row r="16952" spans="1:16" x14ac:dyDescent="0.35">
      <c r="A16952" t="s">
        <v>10</v>
      </c>
      <c r="B16952" t="s">
        <v>16</v>
      </c>
      <c r="C16952" t="s">
        <v>12</v>
      </c>
      <c r="D16952">
        <v>5.4359901716731098</v>
      </c>
      <c r="E16952">
        <f t="shared" si="1320"/>
        <v>1</v>
      </c>
      <c r="F16952">
        <f t="shared" si="1321"/>
        <v>0</v>
      </c>
      <c r="G16952">
        <f t="shared" si="1322"/>
        <v>0</v>
      </c>
      <c r="H16952">
        <f t="shared" si="1323"/>
        <v>0</v>
      </c>
      <c r="I16952">
        <f t="shared" si="1324"/>
        <v>1</v>
      </c>
      <c r="J16952">
        <f>IF($C16952=Task_42[[#Headers],[Clothing]],1,0)</f>
        <v>0</v>
      </c>
      <c r="K16952">
        <f>IF($C16952=Task_42[[#Headers],[Sports &amp; Outdoors]],1,0)</f>
        <v>1</v>
      </c>
      <c r="L16952">
        <f>IF($C16952=Task_42[[#Headers],[Electronics]],1,0)</f>
        <v>0</v>
      </c>
      <c r="M16952">
        <f>IF($C16952=Task_42[[#Headers],[Home &amp; Kitchen]],1,0)</f>
        <v>0</v>
      </c>
      <c r="N16952">
        <f>IF($C16952=Task_42[[#Headers],[Books]],1,0)</f>
        <v>0</v>
      </c>
      <c r="O16952">
        <v>4.8593471798824739</v>
      </c>
      <c r="P16952">
        <v>3.3449797016639269</v>
      </c>
    </row>
    <row r="16953" spans="1:16" x14ac:dyDescent="0.35">
      <c r="A16953" t="s">
        <v>7</v>
      </c>
      <c r="B16953" t="s">
        <v>11</v>
      </c>
      <c r="C16953" t="s">
        <v>15</v>
      </c>
      <c r="D16953">
        <v>5.9451326090234931</v>
      </c>
      <c r="E16953">
        <f t="shared" si="1320"/>
        <v>0</v>
      </c>
      <c r="F16953">
        <f t="shared" si="1321"/>
        <v>0</v>
      </c>
      <c r="G16953">
        <f t="shared" si="1322"/>
        <v>1</v>
      </c>
      <c r="H16953">
        <f t="shared" si="1323"/>
        <v>0</v>
      </c>
      <c r="I16953">
        <f t="shared" si="1324"/>
        <v>0</v>
      </c>
      <c r="J16953">
        <f>IF($C16953=Task_42[[#Headers],[Clothing]],1,0)</f>
        <v>0</v>
      </c>
      <c r="K16953">
        <f>IF($C16953=Task_42[[#Headers],[Sports &amp; Outdoors]],1,0)</f>
        <v>0</v>
      </c>
      <c r="L16953">
        <f>IF($C16953=Task_42[[#Headers],[Electronics]],1,0)</f>
        <v>0</v>
      </c>
      <c r="M16953">
        <f>IF($C16953=Task_42[[#Headers],[Home &amp; Kitchen]],1,0)</f>
        <v>0</v>
      </c>
      <c r="N16953">
        <f>IF($C16953=Task_42[[#Headers],[Books]],1,0)</f>
        <v>1</v>
      </c>
      <c r="O16953">
        <v>4.887337077751762</v>
      </c>
      <c r="P16953">
        <v>2.7669478423496954</v>
      </c>
    </row>
    <row r="16954" spans="1:16" x14ac:dyDescent="0.35">
      <c r="A16954" t="s">
        <v>7</v>
      </c>
      <c r="B16954" t="s">
        <v>11</v>
      </c>
      <c r="C16954" t="s">
        <v>15</v>
      </c>
      <c r="D16954">
        <v>4.8286336861132213</v>
      </c>
      <c r="E16954">
        <f t="shared" si="1320"/>
        <v>0</v>
      </c>
      <c r="F16954">
        <f t="shared" si="1321"/>
        <v>0</v>
      </c>
      <c r="G16954">
        <f t="shared" si="1322"/>
        <v>1</v>
      </c>
      <c r="H16954">
        <f t="shared" si="1323"/>
        <v>0</v>
      </c>
      <c r="I16954">
        <f t="shared" si="1324"/>
        <v>0</v>
      </c>
      <c r="J16954">
        <f>IF($C16954=Task_42[[#Headers],[Clothing]],1,0)</f>
        <v>0</v>
      </c>
      <c r="K16954">
        <f>IF($C16954=Task_42[[#Headers],[Sports &amp; Outdoors]],1,0)</f>
        <v>0</v>
      </c>
      <c r="L16954">
        <f>IF($C16954=Task_42[[#Headers],[Electronics]],1,0)</f>
        <v>0</v>
      </c>
      <c r="M16954">
        <f>IF($C16954=Task_42[[#Headers],[Home &amp; Kitchen]],1,0)</f>
        <v>0</v>
      </c>
      <c r="N16954">
        <f>IF($C16954=Task_42[[#Headers],[Books]],1,0)</f>
        <v>1</v>
      </c>
      <c r="O16954">
        <v>4.5509251711356953</v>
      </c>
      <c r="P16954">
        <v>4.165113633110308</v>
      </c>
    </row>
    <row r="16955" spans="1:16" x14ac:dyDescent="0.35">
      <c r="A16955" t="s">
        <v>7</v>
      </c>
      <c r="B16955" t="s">
        <v>8</v>
      </c>
      <c r="C16955" t="s">
        <v>9</v>
      </c>
      <c r="D16955">
        <v>4.7601205459859139</v>
      </c>
      <c r="E16955">
        <f t="shared" si="1320"/>
        <v>0</v>
      </c>
      <c r="F16955">
        <f t="shared" si="1321"/>
        <v>1</v>
      </c>
      <c r="G16955">
        <f t="shared" si="1322"/>
        <v>0</v>
      </c>
      <c r="H16955">
        <f t="shared" si="1323"/>
        <v>0</v>
      </c>
      <c r="I16955">
        <f t="shared" si="1324"/>
        <v>0</v>
      </c>
      <c r="J16955">
        <f>IF($C16955=Task_42[[#Headers],[Clothing]],1,0)</f>
        <v>1</v>
      </c>
      <c r="K16955">
        <f>IF($C16955=Task_42[[#Headers],[Sports &amp; Outdoors]],1,0)</f>
        <v>0</v>
      </c>
      <c r="L16955">
        <f>IF($C16955=Task_42[[#Headers],[Electronics]],1,0)</f>
        <v>0</v>
      </c>
      <c r="M16955">
        <f>IF($C16955=Task_42[[#Headers],[Home &amp; Kitchen]],1,0)</f>
        <v>0</v>
      </c>
      <c r="N16955">
        <f>IF($C16955=Task_42[[#Headers],[Books]],1,0)</f>
        <v>0</v>
      </c>
      <c r="O16955">
        <v>4.3546554378777493</v>
      </c>
      <c r="P16955">
        <v>3.6615082573178048</v>
      </c>
    </row>
    <row r="16956" spans="1:16" x14ac:dyDescent="0.35">
      <c r="A16956" t="s">
        <v>10</v>
      </c>
      <c r="B16956" t="s">
        <v>16</v>
      </c>
      <c r="C16956" t="s">
        <v>9</v>
      </c>
      <c r="D16956">
        <v>5.0890150814223079</v>
      </c>
      <c r="E16956">
        <f t="shared" si="1320"/>
        <v>1</v>
      </c>
      <c r="F16956">
        <f t="shared" si="1321"/>
        <v>0</v>
      </c>
      <c r="G16956">
        <f t="shared" si="1322"/>
        <v>0</v>
      </c>
      <c r="H16956">
        <f t="shared" si="1323"/>
        <v>0</v>
      </c>
      <c r="I16956">
        <f t="shared" si="1324"/>
        <v>1</v>
      </c>
      <c r="J16956">
        <f>IF($C16956=Task_42[[#Headers],[Clothing]],1,0)</f>
        <v>1</v>
      </c>
      <c r="K16956">
        <f>IF($C16956=Task_42[[#Headers],[Sports &amp; Outdoors]],1,0)</f>
        <v>0</v>
      </c>
      <c r="L16956">
        <f>IF($C16956=Task_42[[#Headers],[Electronics]],1,0)</f>
        <v>0</v>
      </c>
      <c r="M16956">
        <f>IF($C16956=Task_42[[#Headers],[Home &amp; Kitchen]],1,0)</f>
        <v>0</v>
      </c>
      <c r="N16956">
        <f>IF($C16956=Task_42[[#Headers],[Books]],1,0)</f>
        <v>0</v>
      </c>
      <c r="O16956">
        <v>4.5882274652577797</v>
      </c>
      <c r="P16956">
        <v>4.8883169896381107</v>
      </c>
    </row>
    <row r="16957" spans="1:16" x14ac:dyDescent="0.35">
      <c r="A16957" t="s">
        <v>10</v>
      </c>
      <c r="B16957" t="s">
        <v>8</v>
      </c>
      <c r="C16957" t="s">
        <v>15</v>
      </c>
      <c r="D16957">
        <v>5.6911699366053572</v>
      </c>
      <c r="E16957">
        <f t="shared" si="1320"/>
        <v>1</v>
      </c>
      <c r="F16957">
        <f t="shared" si="1321"/>
        <v>1</v>
      </c>
      <c r="G16957">
        <f t="shared" si="1322"/>
        <v>0</v>
      </c>
      <c r="H16957">
        <f t="shared" si="1323"/>
        <v>0</v>
      </c>
      <c r="I16957">
        <f t="shared" si="1324"/>
        <v>0</v>
      </c>
      <c r="J16957">
        <f>IF($C16957=Task_42[[#Headers],[Clothing]],1,0)</f>
        <v>0</v>
      </c>
      <c r="K16957">
        <f>IF($C16957=Task_42[[#Headers],[Sports &amp; Outdoors]],1,0)</f>
        <v>0</v>
      </c>
      <c r="L16957">
        <f>IF($C16957=Task_42[[#Headers],[Electronics]],1,0)</f>
        <v>0</v>
      </c>
      <c r="M16957">
        <f>IF($C16957=Task_42[[#Headers],[Home &amp; Kitchen]],1,0)</f>
        <v>0</v>
      </c>
      <c r="N16957">
        <f>IF($C16957=Task_42[[#Headers],[Books]],1,0)</f>
        <v>1</v>
      </c>
      <c r="O16957">
        <v>4.3882571844245177</v>
      </c>
      <c r="P16957">
        <v>3.2488229012361529</v>
      </c>
    </row>
    <row r="16958" spans="1:16" x14ac:dyDescent="0.35">
      <c r="A16958" t="s">
        <v>7</v>
      </c>
      <c r="B16958" t="s">
        <v>13</v>
      </c>
      <c r="C16958" t="s">
        <v>12</v>
      </c>
      <c r="D16958">
        <v>4.5500802196701313</v>
      </c>
      <c r="E16958">
        <f t="shared" si="1320"/>
        <v>0</v>
      </c>
      <c r="F16958">
        <f t="shared" si="1321"/>
        <v>0</v>
      </c>
      <c r="G16958">
        <f t="shared" si="1322"/>
        <v>0</v>
      </c>
      <c r="H16958">
        <f t="shared" si="1323"/>
        <v>1</v>
      </c>
      <c r="I16958">
        <f t="shared" si="1324"/>
        <v>0</v>
      </c>
      <c r="J16958">
        <f>IF($C16958=Task_42[[#Headers],[Clothing]],1,0)</f>
        <v>0</v>
      </c>
      <c r="K16958">
        <f>IF($C16958=Task_42[[#Headers],[Sports &amp; Outdoors]],1,0)</f>
        <v>1</v>
      </c>
      <c r="L16958">
        <f>IF($C16958=Task_42[[#Headers],[Electronics]],1,0)</f>
        <v>0</v>
      </c>
      <c r="M16958">
        <f>IF($C16958=Task_42[[#Headers],[Home &amp; Kitchen]],1,0)</f>
        <v>0</v>
      </c>
      <c r="N16958">
        <f>IF($C16958=Task_42[[#Headers],[Books]],1,0)</f>
        <v>0</v>
      </c>
      <c r="O16958">
        <v>4.1716141977134011</v>
      </c>
      <c r="P16958">
        <v>3.5553480614894135</v>
      </c>
    </row>
    <row r="16959" spans="1:16" x14ac:dyDescent="0.35">
      <c r="A16959" t="s">
        <v>7</v>
      </c>
      <c r="B16959" t="s">
        <v>13</v>
      </c>
      <c r="C16959" t="s">
        <v>12</v>
      </c>
      <c r="D16959">
        <v>3.956805148200039</v>
      </c>
      <c r="E16959">
        <f t="shared" si="1320"/>
        <v>0</v>
      </c>
      <c r="F16959">
        <f t="shared" si="1321"/>
        <v>0</v>
      </c>
      <c r="G16959">
        <f t="shared" si="1322"/>
        <v>0</v>
      </c>
      <c r="H16959">
        <f t="shared" si="1323"/>
        <v>1</v>
      </c>
      <c r="I16959">
        <f t="shared" si="1324"/>
        <v>0</v>
      </c>
      <c r="J16959">
        <f>IF($C16959=Task_42[[#Headers],[Clothing]],1,0)</f>
        <v>0</v>
      </c>
      <c r="K16959">
        <f>IF($C16959=Task_42[[#Headers],[Sports &amp; Outdoors]],1,0)</f>
        <v>1</v>
      </c>
      <c r="L16959">
        <f>IF($C16959=Task_42[[#Headers],[Electronics]],1,0)</f>
        <v>0</v>
      </c>
      <c r="M16959">
        <f>IF($C16959=Task_42[[#Headers],[Home &amp; Kitchen]],1,0)</f>
        <v>0</v>
      </c>
      <c r="N16959">
        <f>IF($C16959=Task_42[[#Headers],[Books]],1,0)</f>
        <v>0</v>
      </c>
      <c r="O16959">
        <v>4.6907054740943543</v>
      </c>
      <c r="P16959">
        <v>4.036715449385464</v>
      </c>
    </row>
    <row r="16960" spans="1:16" x14ac:dyDescent="0.35">
      <c r="A16960" t="s">
        <v>10</v>
      </c>
      <c r="B16960" t="s">
        <v>16</v>
      </c>
      <c r="C16960" t="s">
        <v>15</v>
      </c>
      <c r="D16960">
        <v>4.5719235921944561</v>
      </c>
      <c r="E16960">
        <f t="shared" si="1320"/>
        <v>1</v>
      </c>
      <c r="F16960">
        <f t="shared" si="1321"/>
        <v>0</v>
      </c>
      <c r="G16960">
        <f t="shared" si="1322"/>
        <v>0</v>
      </c>
      <c r="H16960">
        <f t="shared" si="1323"/>
        <v>0</v>
      </c>
      <c r="I16960">
        <f t="shared" si="1324"/>
        <v>1</v>
      </c>
      <c r="J16960">
        <f>IF($C16960=Task_42[[#Headers],[Clothing]],1,0)</f>
        <v>0</v>
      </c>
      <c r="K16960">
        <f>IF($C16960=Task_42[[#Headers],[Sports &amp; Outdoors]],1,0)</f>
        <v>0</v>
      </c>
      <c r="L16960">
        <f>IF($C16960=Task_42[[#Headers],[Electronics]],1,0)</f>
        <v>0</v>
      </c>
      <c r="M16960">
        <f>IF($C16960=Task_42[[#Headers],[Home &amp; Kitchen]],1,0)</f>
        <v>0</v>
      </c>
      <c r="N16960">
        <f>IF($C16960=Task_42[[#Headers],[Books]],1,0)</f>
        <v>1</v>
      </c>
      <c r="O16960">
        <v>3.5037539699872475</v>
      </c>
      <c r="P16960">
        <v>1.0952733874025953</v>
      </c>
    </row>
    <row r="16961" spans="1:16" x14ac:dyDescent="0.35">
      <c r="A16961" t="s">
        <v>10</v>
      </c>
      <c r="B16961" t="s">
        <v>13</v>
      </c>
      <c r="C16961" t="s">
        <v>12</v>
      </c>
      <c r="D16961">
        <v>4.9794885650994187</v>
      </c>
      <c r="E16961">
        <f t="shared" si="1320"/>
        <v>1</v>
      </c>
      <c r="F16961">
        <f t="shared" si="1321"/>
        <v>0</v>
      </c>
      <c r="G16961">
        <f t="shared" si="1322"/>
        <v>0</v>
      </c>
      <c r="H16961">
        <f t="shared" si="1323"/>
        <v>1</v>
      </c>
      <c r="I16961">
        <f t="shared" si="1324"/>
        <v>0</v>
      </c>
      <c r="J16961">
        <f>IF($C16961=Task_42[[#Headers],[Clothing]],1,0)</f>
        <v>0</v>
      </c>
      <c r="K16961">
        <f>IF($C16961=Task_42[[#Headers],[Sports &amp; Outdoors]],1,0)</f>
        <v>1</v>
      </c>
      <c r="L16961">
        <f>IF($C16961=Task_42[[#Headers],[Electronics]],1,0)</f>
        <v>0</v>
      </c>
      <c r="M16961">
        <f>IF($C16961=Task_42[[#Headers],[Home &amp; Kitchen]],1,0)</f>
        <v>0</v>
      </c>
      <c r="N16961">
        <f>IF($C16961=Task_42[[#Headers],[Books]],1,0)</f>
        <v>0</v>
      </c>
      <c r="O16961">
        <v>5.0960175670384169</v>
      </c>
      <c r="P16961">
        <v>2.8887037007954675</v>
      </c>
    </row>
    <row r="16962" spans="1:16" x14ac:dyDescent="0.35">
      <c r="A16962" t="s">
        <v>10</v>
      </c>
      <c r="B16962" t="s">
        <v>11</v>
      </c>
      <c r="C16962" t="s">
        <v>15</v>
      </c>
      <c r="D16962">
        <v>3.5251833614431467</v>
      </c>
      <c r="E16962">
        <f t="shared" ref="E16962:E17025" si="1325">IF(A16962="Female",1,0)</f>
        <v>1</v>
      </c>
      <c r="F16962">
        <f t="shared" ref="F16962:F17025" si="1326">IF(B16962="South",1,0)</f>
        <v>0</v>
      </c>
      <c r="G16962">
        <f t="shared" ref="G16962:G17025" si="1327">IF($B16962="East",1,0)</f>
        <v>1</v>
      </c>
      <c r="H16962">
        <f t="shared" ref="H16962:H17025" si="1328">IF($B16962="West",1,0)</f>
        <v>0</v>
      </c>
      <c r="I16962">
        <f t="shared" ref="I16962:I17025" si="1329">IF($B16962="North",1,0)</f>
        <v>0</v>
      </c>
      <c r="J16962">
        <f>IF($C16962=Task_42[[#Headers],[Clothing]],1,0)</f>
        <v>0</v>
      </c>
      <c r="K16962">
        <f>IF($C16962=Task_42[[#Headers],[Sports &amp; Outdoors]],1,0)</f>
        <v>0</v>
      </c>
      <c r="L16962">
        <f>IF($C16962=Task_42[[#Headers],[Electronics]],1,0)</f>
        <v>0</v>
      </c>
      <c r="M16962">
        <f>IF($C16962=Task_42[[#Headers],[Home &amp; Kitchen]],1,0)</f>
        <v>0</v>
      </c>
      <c r="N16962">
        <f>IF($C16962=Task_42[[#Headers],[Books]],1,0)</f>
        <v>1</v>
      </c>
      <c r="O16962">
        <v>4.0698810900437259</v>
      </c>
      <c r="P16962">
        <v>3.2023398562281011</v>
      </c>
    </row>
    <row r="16963" spans="1:16" x14ac:dyDescent="0.35">
      <c r="A16963" t="s">
        <v>10</v>
      </c>
      <c r="B16963" t="s">
        <v>13</v>
      </c>
      <c r="C16963" t="s">
        <v>15</v>
      </c>
      <c r="D16963">
        <v>3.2569420256746571</v>
      </c>
      <c r="E16963">
        <f t="shared" si="1325"/>
        <v>1</v>
      </c>
      <c r="F16963">
        <f t="shared" si="1326"/>
        <v>0</v>
      </c>
      <c r="G16963">
        <f t="shared" si="1327"/>
        <v>0</v>
      </c>
      <c r="H16963">
        <f t="shared" si="1328"/>
        <v>1</v>
      </c>
      <c r="I16963">
        <f t="shared" si="1329"/>
        <v>0</v>
      </c>
      <c r="J16963">
        <f>IF($C16963=Task_42[[#Headers],[Clothing]],1,0)</f>
        <v>0</v>
      </c>
      <c r="K16963">
        <f>IF($C16963=Task_42[[#Headers],[Sports &amp; Outdoors]],1,0)</f>
        <v>0</v>
      </c>
      <c r="L16963">
        <f>IF($C16963=Task_42[[#Headers],[Electronics]],1,0)</f>
        <v>0</v>
      </c>
      <c r="M16963">
        <f>IF($C16963=Task_42[[#Headers],[Home &amp; Kitchen]],1,0)</f>
        <v>0</v>
      </c>
      <c r="N16963">
        <f>IF($C16963=Task_42[[#Headers],[Books]],1,0)</f>
        <v>1</v>
      </c>
      <c r="O16963">
        <v>3.9906493258833362</v>
      </c>
      <c r="P16963">
        <v>3.336481066942464</v>
      </c>
    </row>
    <row r="16964" spans="1:16" x14ac:dyDescent="0.35">
      <c r="A16964" t="s">
        <v>10</v>
      </c>
      <c r="B16964" t="s">
        <v>13</v>
      </c>
      <c r="C16964" t="s">
        <v>17</v>
      </c>
      <c r="D16964">
        <v>6.283536967861056</v>
      </c>
      <c r="E16964">
        <f t="shared" si="1325"/>
        <v>1</v>
      </c>
      <c r="F16964">
        <f t="shared" si="1326"/>
        <v>0</v>
      </c>
      <c r="G16964">
        <f t="shared" si="1327"/>
        <v>0</v>
      </c>
      <c r="H16964">
        <f t="shared" si="1328"/>
        <v>1</v>
      </c>
      <c r="I16964">
        <f t="shared" si="1329"/>
        <v>0</v>
      </c>
      <c r="J16964">
        <f>IF($C16964=Task_42[[#Headers],[Clothing]],1,0)</f>
        <v>0</v>
      </c>
      <c r="K16964">
        <f>IF($C16964=Task_42[[#Headers],[Sports &amp; Outdoors]],1,0)</f>
        <v>0</v>
      </c>
      <c r="L16964">
        <f>IF($C16964=Task_42[[#Headers],[Electronics]],1,0)</f>
        <v>0</v>
      </c>
      <c r="M16964">
        <f>IF($C16964=Task_42[[#Headers],[Home &amp; Kitchen]],1,0)</f>
        <v>1</v>
      </c>
      <c r="N16964">
        <f>IF($C16964=Task_42[[#Headers],[Books]],1,0)</f>
        <v>0</v>
      </c>
      <c r="O16964">
        <v>5.184924679192946</v>
      </c>
      <c r="P16964">
        <v>5.184924679192946</v>
      </c>
    </row>
    <row r="16965" spans="1:16" x14ac:dyDescent="0.35">
      <c r="A16965" t="s">
        <v>7</v>
      </c>
      <c r="B16965" t="s">
        <v>11</v>
      </c>
      <c r="C16965" t="s">
        <v>17</v>
      </c>
      <c r="D16965">
        <v>6.0208291557378857</v>
      </c>
      <c r="E16965">
        <f t="shared" si="1325"/>
        <v>0</v>
      </c>
      <c r="F16965">
        <f t="shared" si="1326"/>
        <v>0</v>
      </c>
      <c r="G16965">
        <f t="shared" si="1327"/>
        <v>1</v>
      </c>
      <c r="H16965">
        <f t="shared" si="1328"/>
        <v>0</v>
      </c>
      <c r="I16965">
        <f t="shared" si="1329"/>
        <v>0</v>
      </c>
      <c r="J16965">
        <f>IF($C16965=Task_42[[#Headers],[Clothing]],1,0)</f>
        <v>0</v>
      </c>
      <c r="K16965">
        <f>IF($C16965=Task_42[[#Headers],[Sports &amp; Outdoors]],1,0)</f>
        <v>0</v>
      </c>
      <c r="L16965">
        <f>IF($C16965=Task_42[[#Headers],[Electronics]],1,0)</f>
        <v>0</v>
      </c>
      <c r="M16965">
        <f>IF($C16965=Task_42[[#Headers],[Home &amp; Kitchen]],1,0)</f>
        <v>1</v>
      </c>
      <c r="N16965">
        <f>IF($C16965=Task_42[[#Headers],[Books]],1,0)</f>
        <v>0</v>
      </c>
      <c r="O16965">
        <v>5.0201895069010671</v>
      </c>
      <c r="P16965">
        <v>5.2670330765082705</v>
      </c>
    </row>
    <row r="16966" spans="1:16" x14ac:dyDescent="0.35">
      <c r="A16966" t="s">
        <v>10</v>
      </c>
      <c r="B16966" t="s">
        <v>13</v>
      </c>
      <c r="C16966" t="s">
        <v>12</v>
      </c>
      <c r="D16966">
        <v>3.7000666435045009</v>
      </c>
      <c r="E16966">
        <f t="shared" si="1325"/>
        <v>1</v>
      </c>
      <c r="F16966">
        <f t="shared" si="1326"/>
        <v>0</v>
      </c>
      <c r="G16966">
        <f t="shared" si="1327"/>
        <v>0</v>
      </c>
      <c r="H16966">
        <f t="shared" si="1328"/>
        <v>1</v>
      </c>
      <c r="I16966">
        <f t="shared" si="1329"/>
        <v>0</v>
      </c>
      <c r="J16966">
        <f>IF($C16966=Task_42[[#Headers],[Clothing]],1,0)</f>
        <v>0</v>
      </c>
      <c r="K16966">
        <f>IF($C16966=Task_42[[#Headers],[Sports &amp; Outdoors]],1,0)</f>
        <v>1</v>
      </c>
      <c r="L16966">
        <f>IF($C16966=Task_42[[#Headers],[Electronics]],1,0)</f>
        <v>0</v>
      </c>
      <c r="M16966">
        <f>IF($C16966=Task_42[[#Headers],[Home &amp; Kitchen]],1,0)</f>
        <v>0</v>
      </c>
      <c r="N16966">
        <f>IF($C16966=Task_42[[#Headers],[Books]],1,0)</f>
        <v>0</v>
      </c>
      <c r="O16966">
        <v>3.4452142670789296</v>
      </c>
      <c r="P16966">
        <v>3.9815490680767569</v>
      </c>
    </row>
    <row r="16967" spans="1:16" x14ac:dyDescent="0.35">
      <c r="A16967" t="s">
        <v>10</v>
      </c>
      <c r="B16967" t="s">
        <v>16</v>
      </c>
      <c r="C16967" t="s">
        <v>9</v>
      </c>
      <c r="D16967">
        <v>4.1164321586861057</v>
      </c>
      <c r="E16967">
        <f t="shared" si="1325"/>
        <v>1</v>
      </c>
      <c r="F16967">
        <f t="shared" si="1326"/>
        <v>0</v>
      </c>
      <c r="G16967">
        <f t="shared" si="1327"/>
        <v>0</v>
      </c>
      <c r="H16967">
        <f t="shared" si="1328"/>
        <v>0</v>
      </c>
      <c r="I16967">
        <f t="shared" si="1329"/>
        <v>1</v>
      </c>
      <c r="J16967">
        <f>IF($C16967=Task_42[[#Headers],[Clothing]],1,0)</f>
        <v>1</v>
      </c>
      <c r="K16967">
        <f>IF($C16967=Task_42[[#Headers],[Sports &amp; Outdoors]],1,0)</f>
        <v>0</v>
      </c>
      <c r="L16967">
        <f>IF($C16967=Task_42[[#Headers],[Electronics]],1,0)</f>
        <v>0</v>
      </c>
      <c r="M16967">
        <f>IF($C16967=Task_42[[#Headers],[Home &amp; Kitchen]],1,0)</f>
        <v>0</v>
      </c>
      <c r="N16967">
        <f>IF($C16967=Task_42[[#Headers],[Books]],1,0)</f>
        <v>0</v>
      </c>
      <c r="O16967">
        <v>3.4797004431500991</v>
      </c>
      <c r="P16967">
        <v>3.5837966776607839</v>
      </c>
    </row>
    <row r="16968" spans="1:16" x14ac:dyDescent="0.35">
      <c r="A16968" t="s">
        <v>7</v>
      </c>
      <c r="B16968" t="s">
        <v>13</v>
      </c>
      <c r="C16968" t="s">
        <v>12</v>
      </c>
      <c r="D16968">
        <v>4.0264225457366418</v>
      </c>
      <c r="E16968">
        <f t="shared" si="1325"/>
        <v>0</v>
      </c>
      <c r="F16968">
        <f t="shared" si="1326"/>
        <v>0</v>
      </c>
      <c r="G16968">
        <f t="shared" si="1327"/>
        <v>0</v>
      </c>
      <c r="H16968">
        <f t="shared" si="1328"/>
        <v>1</v>
      </c>
      <c r="I16968">
        <f t="shared" si="1329"/>
        <v>0</v>
      </c>
      <c r="J16968">
        <f>IF($C16968=Task_42[[#Headers],[Clothing]],1,0)</f>
        <v>0</v>
      </c>
      <c r="K16968">
        <f>IF($C16968=Task_42[[#Headers],[Sports &amp; Outdoors]],1,0)</f>
        <v>1</v>
      </c>
      <c r="L16968">
        <f>IF($C16968=Task_42[[#Headers],[Electronics]],1,0)</f>
        <v>0</v>
      </c>
      <c r="M16968">
        <f>IF($C16968=Task_42[[#Headers],[Home &amp; Kitchen]],1,0)</f>
        <v>0</v>
      </c>
      <c r="N16968">
        <f>IF($C16968=Task_42[[#Headers],[Books]],1,0)</f>
        <v>0</v>
      </c>
      <c r="O16968">
        <v>4.9180081783209904</v>
      </c>
      <c r="P16968">
        <v>4.3903667589488826</v>
      </c>
    </row>
    <row r="16969" spans="1:16" x14ac:dyDescent="0.35">
      <c r="A16969" t="s">
        <v>7</v>
      </c>
      <c r="B16969" t="s">
        <v>16</v>
      </c>
      <c r="C16969" t="s">
        <v>15</v>
      </c>
      <c r="D16969">
        <v>5.7655985432806629</v>
      </c>
      <c r="E16969">
        <f t="shared" si="1325"/>
        <v>0</v>
      </c>
      <c r="F16969">
        <f t="shared" si="1326"/>
        <v>0</v>
      </c>
      <c r="G16969">
        <f t="shared" si="1327"/>
        <v>0</v>
      </c>
      <c r="H16969">
        <f t="shared" si="1328"/>
        <v>0</v>
      </c>
      <c r="I16969">
        <f t="shared" si="1329"/>
        <v>1</v>
      </c>
      <c r="J16969">
        <f>IF($C16969=Task_42[[#Headers],[Clothing]],1,0)</f>
        <v>0</v>
      </c>
      <c r="K16969">
        <f>IF($C16969=Task_42[[#Headers],[Sports &amp; Outdoors]],1,0)</f>
        <v>0</v>
      </c>
      <c r="L16969">
        <f>IF($C16969=Task_42[[#Headers],[Electronics]],1,0)</f>
        <v>0</v>
      </c>
      <c r="M16969">
        <f>IF($C16969=Task_42[[#Headers],[Home &amp; Kitchen]],1,0)</f>
        <v>0</v>
      </c>
      <c r="N16969">
        <f>IF($C16969=Task_42[[#Headers],[Books]],1,0)</f>
        <v>1</v>
      </c>
      <c r="O16969">
        <v>4.6150215020384655</v>
      </c>
      <c r="P16969">
        <v>4.4406492538196431</v>
      </c>
    </row>
    <row r="16970" spans="1:16" x14ac:dyDescent="0.35">
      <c r="A16970" t="s">
        <v>10</v>
      </c>
      <c r="B16970" t="s">
        <v>11</v>
      </c>
      <c r="C16970" t="s">
        <v>17</v>
      </c>
      <c r="D16970">
        <v>2.2396452932201716</v>
      </c>
      <c r="E16970">
        <f t="shared" si="1325"/>
        <v>1</v>
      </c>
      <c r="F16970">
        <f t="shared" si="1326"/>
        <v>0</v>
      </c>
      <c r="G16970">
        <f t="shared" si="1327"/>
        <v>1</v>
      </c>
      <c r="H16970">
        <f t="shared" si="1328"/>
        <v>0</v>
      </c>
      <c r="I16970">
        <f t="shared" si="1329"/>
        <v>0</v>
      </c>
      <c r="J16970">
        <f>IF($C16970=Task_42[[#Headers],[Clothing]],1,0)</f>
        <v>0</v>
      </c>
      <c r="K16970">
        <f>IF($C16970=Task_42[[#Headers],[Sports &amp; Outdoors]],1,0)</f>
        <v>0</v>
      </c>
      <c r="L16970">
        <f>IF($C16970=Task_42[[#Headers],[Electronics]],1,0)</f>
        <v>0</v>
      </c>
      <c r="M16970">
        <f>IF($C16970=Task_42[[#Headers],[Home &amp; Kitchen]],1,0)</f>
        <v>1</v>
      </c>
      <c r="N16970">
        <f>IF($C16970=Task_42[[#Headers],[Books]],1,0)</f>
        <v>0</v>
      </c>
      <c r="O16970">
        <v>2.4379897300002487</v>
      </c>
      <c r="P16970">
        <v>2.6034301519721073</v>
      </c>
    </row>
    <row r="16971" spans="1:16" x14ac:dyDescent="0.35">
      <c r="A16971" t="s">
        <v>7</v>
      </c>
      <c r="B16971" t="s">
        <v>13</v>
      </c>
      <c r="C16971" t="s">
        <v>17</v>
      </c>
      <c r="D16971">
        <v>4.8588817388687193</v>
      </c>
      <c r="E16971">
        <f t="shared" si="1325"/>
        <v>0</v>
      </c>
      <c r="F16971">
        <f t="shared" si="1326"/>
        <v>0</v>
      </c>
      <c r="G16971">
        <f t="shared" si="1327"/>
        <v>0</v>
      </c>
      <c r="H16971">
        <f t="shared" si="1328"/>
        <v>1</v>
      </c>
      <c r="I16971">
        <f t="shared" si="1329"/>
        <v>0</v>
      </c>
      <c r="J16971">
        <f>IF($C16971=Task_42[[#Headers],[Clothing]],1,0)</f>
        <v>0</v>
      </c>
      <c r="K16971">
        <f>IF($C16971=Task_42[[#Headers],[Sports &amp; Outdoors]],1,0)</f>
        <v>0</v>
      </c>
      <c r="L16971">
        <f>IF($C16971=Task_42[[#Headers],[Electronics]],1,0)</f>
        <v>0</v>
      </c>
      <c r="M16971">
        <f>IF($C16971=Task_42[[#Headers],[Home &amp; Kitchen]],1,0)</f>
        <v>1</v>
      </c>
      <c r="N16971">
        <f>IF($C16971=Task_42[[#Headers],[Books]],1,0)</f>
        <v>0</v>
      </c>
      <c r="O16971">
        <v>4.1657345583087739</v>
      </c>
      <c r="P16971">
        <v>4.8588817388687193</v>
      </c>
    </row>
    <row r="16972" spans="1:16" x14ac:dyDescent="0.35">
      <c r="A16972" t="s">
        <v>7</v>
      </c>
      <c r="B16972" t="s">
        <v>11</v>
      </c>
      <c r="C16972" t="s">
        <v>15</v>
      </c>
      <c r="D16972">
        <v>5.0713540291309611</v>
      </c>
      <c r="E16972">
        <f t="shared" si="1325"/>
        <v>0</v>
      </c>
      <c r="F16972">
        <f t="shared" si="1326"/>
        <v>0</v>
      </c>
      <c r="G16972">
        <f t="shared" si="1327"/>
        <v>1</v>
      </c>
      <c r="H16972">
        <f t="shared" si="1328"/>
        <v>0</v>
      </c>
      <c r="I16972">
        <f t="shared" si="1329"/>
        <v>0</v>
      </c>
      <c r="J16972">
        <f>IF($C16972=Task_42[[#Headers],[Clothing]],1,0)</f>
        <v>0</v>
      </c>
      <c r="K16972">
        <f>IF($C16972=Task_42[[#Headers],[Sports &amp; Outdoors]],1,0)</f>
        <v>0</v>
      </c>
      <c r="L16972">
        <f>IF($C16972=Task_42[[#Headers],[Electronics]],1,0)</f>
        <v>0</v>
      </c>
      <c r="M16972">
        <f>IF($C16972=Task_42[[#Headers],[Home &amp; Kitchen]],1,0)</f>
        <v>0</v>
      </c>
      <c r="N16972">
        <f>IF($C16972=Task_42[[#Headers],[Books]],1,0)</f>
        <v>1</v>
      </c>
      <c r="O16972">
        <v>4.6526261271443863</v>
      </c>
      <c r="P16972">
        <v>3.9186013207882686</v>
      </c>
    </row>
    <row r="16973" spans="1:16" x14ac:dyDescent="0.35">
      <c r="A16973" t="s">
        <v>10</v>
      </c>
      <c r="B16973" t="s">
        <v>8</v>
      </c>
      <c r="C16973" t="s">
        <v>17</v>
      </c>
      <c r="D16973">
        <v>4.1394772523294403</v>
      </c>
      <c r="E16973">
        <f t="shared" si="1325"/>
        <v>1</v>
      </c>
      <c r="F16973">
        <f t="shared" si="1326"/>
        <v>1</v>
      </c>
      <c r="G16973">
        <f t="shared" si="1327"/>
        <v>0</v>
      </c>
      <c r="H16973">
        <f t="shared" si="1328"/>
        <v>0</v>
      </c>
      <c r="I16973">
        <f t="shared" si="1329"/>
        <v>0</v>
      </c>
      <c r="J16973">
        <f>IF($C16973=Task_42[[#Headers],[Clothing]],1,0)</f>
        <v>0</v>
      </c>
      <c r="K16973">
        <f>IF($C16973=Task_42[[#Headers],[Sports &amp; Outdoors]],1,0)</f>
        <v>0</v>
      </c>
      <c r="L16973">
        <f>IF($C16973=Task_42[[#Headers],[Electronics]],1,0)</f>
        <v>0</v>
      </c>
      <c r="M16973">
        <f>IF($C16973=Task_42[[#Headers],[Home &amp; Kitchen]],1,0)</f>
        <v>1</v>
      </c>
      <c r="N16973">
        <f>IF($C16973=Task_42[[#Headers],[Books]],1,0)</f>
        <v>0</v>
      </c>
      <c r="O16973">
        <v>4.9158849575504453</v>
      </c>
      <c r="P16973">
        <v>4.2995956606947221</v>
      </c>
    </row>
    <row r="16974" spans="1:16" x14ac:dyDescent="0.35">
      <c r="A16974" t="s">
        <v>7</v>
      </c>
      <c r="B16974" t="s">
        <v>13</v>
      </c>
      <c r="C16974" t="s">
        <v>9</v>
      </c>
      <c r="D16974">
        <v>5.0331792585311499</v>
      </c>
      <c r="E16974">
        <f t="shared" si="1325"/>
        <v>0</v>
      </c>
      <c r="F16974">
        <f t="shared" si="1326"/>
        <v>0</v>
      </c>
      <c r="G16974">
        <f t="shared" si="1327"/>
        <v>0</v>
      </c>
      <c r="H16974">
        <f t="shared" si="1328"/>
        <v>1</v>
      </c>
      <c r="I16974">
        <f t="shared" si="1329"/>
        <v>0</v>
      </c>
      <c r="J16974">
        <f>IF($C16974=Task_42[[#Headers],[Clothing]],1,0)</f>
        <v>1</v>
      </c>
      <c r="K16974">
        <f>IF($C16974=Task_42[[#Headers],[Sports &amp; Outdoors]],1,0)</f>
        <v>0</v>
      </c>
      <c r="L16974">
        <f>IF($C16974=Task_42[[#Headers],[Electronics]],1,0)</f>
        <v>0</v>
      </c>
      <c r="M16974">
        <f>IF($C16974=Task_42[[#Headers],[Home &amp; Kitchen]],1,0)</f>
        <v>0</v>
      </c>
      <c r="N16974">
        <f>IF($C16974=Task_42[[#Headers],[Books]],1,0)</f>
        <v>0</v>
      </c>
      <c r="O16974">
        <v>4.0623377660870146</v>
      </c>
      <c r="P16974">
        <v>4.3697009849832442</v>
      </c>
    </row>
    <row r="16975" spans="1:16" x14ac:dyDescent="0.35">
      <c r="A16975" t="s">
        <v>10</v>
      </c>
      <c r="B16975" t="s">
        <v>11</v>
      </c>
      <c r="C16975" t="s">
        <v>15</v>
      </c>
      <c r="D16975">
        <v>5.1712223587442043</v>
      </c>
      <c r="E16975">
        <f t="shared" si="1325"/>
        <v>1</v>
      </c>
      <c r="F16975">
        <f t="shared" si="1326"/>
        <v>0</v>
      </c>
      <c r="G16975">
        <f t="shared" si="1327"/>
        <v>1</v>
      </c>
      <c r="H16975">
        <f t="shared" si="1328"/>
        <v>0</v>
      </c>
      <c r="I16975">
        <f t="shared" si="1329"/>
        <v>0</v>
      </c>
      <c r="J16975">
        <f>IF($C16975=Task_42[[#Headers],[Clothing]],1,0)</f>
        <v>0</v>
      </c>
      <c r="K16975">
        <f>IF($C16975=Task_42[[#Headers],[Sports &amp; Outdoors]],1,0)</f>
        <v>0</v>
      </c>
      <c r="L16975">
        <f>IF($C16975=Task_42[[#Headers],[Electronics]],1,0)</f>
        <v>0</v>
      </c>
      <c r="M16975">
        <f>IF($C16975=Task_42[[#Headers],[Home &amp; Kitchen]],1,0)</f>
        <v>0</v>
      </c>
      <c r="N16975">
        <f>IF($C16975=Task_42[[#Headers],[Books]],1,0)</f>
        <v>1</v>
      </c>
      <c r="O16975">
        <v>5.2765828744020302</v>
      </c>
      <c r="P16975">
        <v>5.3718930542063559</v>
      </c>
    </row>
    <row r="16976" spans="1:16" x14ac:dyDescent="0.35">
      <c r="A16976" t="s">
        <v>10</v>
      </c>
      <c r="B16976" t="s">
        <v>13</v>
      </c>
      <c r="C16976" t="s">
        <v>17</v>
      </c>
      <c r="D16976">
        <v>5.5407928461617386</v>
      </c>
      <c r="E16976">
        <f t="shared" si="1325"/>
        <v>1</v>
      </c>
      <c r="F16976">
        <f t="shared" si="1326"/>
        <v>0</v>
      </c>
      <c r="G16976">
        <f t="shared" si="1327"/>
        <v>0</v>
      </c>
      <c r="H16976">
        <f t="shared" si="1328"/>
        <v>1</v>
      </c>
      <c r="I16976">
        <f t="shared" si="1329"/>
        <v>0</v>
      </c>
      <c r="J16976">
        <f>IF($C16976=Task_42[[#Headers],[Clothing]],1,0)</f>
        <v>0</v>
      </c>
      <c r="K16976">
        <f>IF($C16976=Task_42[[#Headers],[Sports &amp; Outdoors]],1,0)</f>
        <v>0</v>
      </c>
      <c r="L16976">
        <f>IF($C16976=Task_42[[#Headers],[Electronics]],1,0)</f>
        <v>0</v>
      </c>
      <c r="M16976">
        <f>IF($C16976=Task_42[[#Headers],[Home &amp; Kitchen]],1,0)</f>
        <v>1</v>
      </c>
      <c r="N16976">
        <f>IF($C16976=Task_42[[#Headers],[Books]],1,0)</f>
        <v>0</v>
      </c>
      <c r="O16976">
        <v>4.9530061812596191</v>
      </c>
      <c r="P16976">
        <v>5.135327738053574</v>
      </c>
    </row>
    <row r="16977" spans="1:16" x14ac:dyDescent="0.35">
      <c r="A16977" t="s">
        <v>10</v>
      </c>
      <c r="B16977" t="s">
        <v>13</v>
      </c>
      <c r="C16977" t="s">
        <v>9</v>
      </c>
      <c r="D16977">
        <v>3.0800734219877421</v>
      </c>
      <c r="E16977">
        <f t="shared" si="1325"/>
        <v>1</v>
      </c>
      <c r="F16977">
        <f t="shared" si="1326"/>
        <v>0</v>
      </c>
      <c r="G16977">
        <f t="shared" si="1327"/>
        <v>0</v>
      </c>
      <c r="H16977">
        <f t="shared" si="1328"/>
        <v>1</v>
      </c>
      <c r="I16977">
        <f t="shared" si="1329"/>
        <v>0</v>
      </c>
      <c r="J16977">
        <f>IF($C16977=Task_42[[#Headers],[Clothing]],1,0)</f>
        <v>1</v>
      </c>
      <c r="K16977">
        <f>IF($C16977=Task_42[[#Headers],[Sports &amp; Outdoors]],1,0)</f>
        <v>0</v>
      </c>
      <c r="L16977">
        <f>IF($C16977=Task_42[[#Headers],[Electronics]],1,0)</f>
        <v>0</v>
      </c>
      <c r="M16977">
        <f>IF($C16977=Task_42[[#Headers],[Home &amp; Kitchen]],1,0)</f>
        <v>0</v>
      </c>
      <c r="N16977">
        <f>IF($C16977=Task_42[[#Headers],[Books]],1,0)</f>
        <v>0</v>
      </c>
      <c r="O16977">
        <v>3.7932394694381792</v>
      </c>
      <c r="P16977">
        <v>3.1197182533349821</v>
      </c>
    </row>
    <row r="16978" spans="1:16" x14ac:dyDescent="0.35">
      <c r="A16978" t="s">
        <v>7</v>
      </c>
      <c r="B16978" t="s">
        <v>13</v>
      </c>
      <c r="C16978" t="s">
        <v>9</v>
      </c>
      <c r="D16978">
        <v>3.5064578923196481</v>
      </c>
      <c r="E16978">
        <f t="shared" si="1325"/>
        <v>0</v>
      </c>
      <c r="F16978">
        <f t="shared" si="1326"/>
        <v>0</v>
      </c>
      <c r="G16978">
        <f t="shared" si="1327"/>
        <v>0</v>
      </c>
      <c r="H16978">
        <f t="shared" si="1328"/>
        <v>1</v>
      </c>
      <c r="I16978">
        <f t="shared" si="1329"/>
        <v>0</v>
      </c>
      <c r="J16978">
        <f>IF($C16978=Task_42[[#Headers],[Clothing]],1,0)</f>
        <v>1</v>
      </c>
      <c r="K16978">
        <f>IF($C16978=Task_42[[#Headers],[Sports &amp; Outdoors]],1,0)</f>
        <v>0</v>
      </c>
      <c r="L16978">
        <f>IF($C16978=Task_42[[#Headers],[Electronics]],1,0)</f>
        <v>0</v>
      </c>
      <c r="M16978">
        <f>IF($C16978=Task_42[[#Headers],[Home &amp; Kitchen]],1,0)</f>
        <v>0</v>
      </c>
      <c r="N16978">
        <f>IF($C16978=Task_42[[#Headers],[Books]],1,0)</f>
        <v>0</v>
      </c>
      <c r="O16978">
        <v>3.657130755799356</v>
      </c>
      <c r="P16978">
        <v>1.6900958154515549</v>
      </c>
    </row>
    <row r="16979" spans="1:16" x14ac:dyDescent="0.35">
      <c r="A16979" t="s">
        <v>7</v>
      </c>
      <c r="B16979" t="s">
        <v>13</v>
      </c>
      <c r="C16979" t="s">
        <v>14</v>
      </c>
      <c r="D16979">
        <v>4.8600449354637547</v>
      </c>
      <c r="E16979">
        <f t="shared" si="1325"/>
        <v>0</v>
      </c>
      <c r="F16979">
        <f t="shared" si="1326"/>
        <v>0</v>
      </c>
      <c r="G16979">
        <f t="shared" si="1327"/>
        <v>0</v>
      </c>
      <c r="H16979">
        <f t="shared" si="1328"/>
        <v>1</v>
      </c>
      <c r="I16979">
        <f t="shared" si="1329"/>
        <v>0</v>
      </c>
      <c r="J16979">
        <f>IF($C16979=Task_42[[#Headers],[Clothing]],1,0)</f>
        <v>0</v>
      </c>
      <c r="K16979">
        <f>IF($C16979=Task_42[[#Headers],[Sports &amp; Outdoors]],1,0)</f>
        <v>0</v>
      </c>
      <c r="L16979">
        <f>IF($C16979=Task_42[[#Headers],[Electronics]],1,0)</f>
        <v>1</v>
      </c>
      <c r="M16979">
        <f>IF($C16979=Task_42[[#Headers],[Home &amp; Kitchen]],1,0)</f>
        <v>0</v>
      </c>
      <c r="N16979">
        <f>IF($C16979=Task_42[[#Headers],[Books]],1,0)</f>
        <v>0</v>
      </c>
      <c r="O16979">
        <v>4.474719756604026</v>
      </c>
      <c r="P16979">
        <v>4.899927172111834</v>
      </c>
    </row>
    <row r="16980" spans="1:16" x14ac:dyDescent="0.35">
      <c r="A16980" t="s">
        <v>10</v>
      </c>
      <c r="B16980" t="s">
        <v>16</v>
      </c>
      <c r="C16980" t="s">
        <v>9</v>
      </c>
      <c r="D16980">
        <v>5.6272613367484583</v>
      </c>
      <c r="E16980">
        <f t="shared" si="1325"/>
        <v>1</v>
      </c>
      <c r="F16980">
        <f t="shared" si="1326"/>
        <v>0</v>
      </c>
      <c r="G16980">
        <f t="shared" si="1327"/>
        <v>0</v>
      </c>
      <c r="H16980">
        <f t="shared" si="1328"/>
        <v>0</v>
      </c>
      <c r="I16980">
        <f t="shared" si="1329"/>
        <v>1</v>
      </c>
      <c r="J16980">
        <f>IF($C16980=Task_42[[#Headers],[Clothing]],1,0)</f>
        <v>1</v>
      </c>
      <c r="K16980">
        <f>IF($C16980=Task_42[[#Headers],[Sports &amp; Outdoors]],1,0)</f>
        <v>0</v>
      </c>
      <c r="L16980">
        <f>IF($C16980=Task_42[[#Headers],[Electronics]],1,0)</f>
        <v>0</v>
      </c>
      <c r="M16980">
        <f>IF($C16980=Task_42[[#Headers],[Home &amp; Kitchen]],1,0)</f>
        <v>0</v>
      </c>
      <c r="N16980">
        <f>IF($C16980=Task_42[[#Headers],[Books]],1,0)</f>
        <v>0</v>
      </c>
      <c r="O16980">
        <v>5.2765828744020302</v>
      </c>
      <c r="P16980">
        <v>4.7318028369214575</v>
      </c>
    </row>
    <row r="16981" spans="1:16" x14ac:dyDescent="0.35">
      <c r="A16981" t="s">
        <v>7</v>
      </c>
      <c r="B16981" t="s">
        <v>8</v>
      </c>
      <c r="C16981" t="s">
        <v>14</v>
      </c>
      <c r="D16981">
        <v>5.6137848250077544</v>
      </c>
      <c r="E16981">
        <f t="shared" si="1325"/>
        <v>0</v>
      </c>
      <c r="F16981">
        <f t="shared" si="1326"/>
        <v>1</v>
      </c>
      <c r="G16981">
        <f t="shared" si="1327"/>
        <v>0</v>
      </c>
      <c r="H16981">
        <f t="shared" si="1328"/>
        <v>0</v>
      </c>
      <c r="I16981">
        <f t="shared" si="1329"/>
        <v>0</v>
      </c>
      <c r="J16981">
        <f>IF($C16981=Task_42[[#Headers],[Clothing]],1,0)</f>
        <v>0</v>
      </c>
      <c r="K16981">
        <f>IF($C16981=Task_42[[#Headers],[Sports &amp; Outdoors]],1,0)</f>
        <v>0</v>
      </c>
      <c r="L16981">
        <f>IF($C16981=Task_42[[#Headers],[Electronics]],1,0)</f>
        <v>1</v>
      </c>
      <c r="M16981">
        <f>IF($C16981=Task_42[[#Headers],[Home &amp; Kitchen]],1,0)</f>
        <v>0</v>
      </c>
      <c r="N16981">
        <f>IF($C16981=Task_42[[#Headers],[Books]],1,0)</f>
        <v>0</v>
      </c>
      <c r="O16981">
        <v>4.401829261970061</v>
      </c>
      <c r="P16981">
        <v>3.955465563270983</v>
      </c>
    </row>
    <row r="16982" spans="1:16" x14ac:dyDescent="0.35">
      <c r="A16982" t="s">
        <v>10</v>
      </c>
      <c r="B16982" t="s">
        <v>16</v>
      </c>
      <c r="C16982" t="s">
        <v>17</v>
      </c>
      <c r="D16982">
        <v>5.3590361015827428</v>
      </c>
      <c r="E16982">
        <f t="shared" si="1325"/>
        <v>1</v>
      </c>
      <c r="F16982">
        <f t="shared" si="1326"/>
        <v>0</v>
      </c>
      <c r="G16982">
        <f t="shared" si="1327"/>
        <v>0</v>
      </c>
      <c r="H16982">
        <f t="shared" si="1328"/>
        <v>0</v>
      </c>
      <c r="I16982">
        <f t="shared" si="1329"/>
        <v>1</v>
      </c>
      <c r="J16982">
        <f>IF($C16982=Task_42[[#Headers],[Clothing]],1,0)</f>
        <v>0</v>
      </c>
      <c r="K16982">
        <f>IF($C16982=Task_42[[#Headers],[Sports &amp; Outdoors]],1,0)</f>
        <v>0</v>
      </c>
      <c r="L16982">
        <f>IF($C16982=Task_42[[#Headers],[Electronics]],1,0)</f>
        <v>0</v>
      </c>
      <c r="M16982">
        <f>IF($C16982=Task_42[[#Headers],[Home &amp; Kitchen]],1,0)</f>
        <v>1</v>
      </c>
      <c r="N16982">
        <f>IF($C16982=Task_42[[#Headers],[Books]],1,0)</f>
        <v>0</v>
      </c>
      <c r="O16982">
        <v>5.2280021926330109</v>
      </c>
      <c r="P16982">
        <v>5.0771718178964997</v>
      </c>
    </row>
    <row r="16983" spans="1:16" x14ac:dyDescent="0.35">
      <c r="A16983" t="s">
        <v>7</v>
      </c>
      <c r="B16983" t="s">
        <v>11</v>
      </c>
      <c r="C16983" t="s">
        <v>12</v>
      </c>
      <c r="D16983">
        <v>3.9345669698630408</v>
      </c>
      <c r="E16983">
        <f t="shared" si="1325"/>
        <v>0</v>
      </c>
      <c r="F16983">
        <f t="shared" si="1326"/>
        <v>0</v>
      </c>
      <c r="G16983">
        <f t="shared" si="1327"/>
        <v>1</v>
      </c>
      <c r="H16983">
        <f t="shared" si="1328"/>
        <v>0</v>
      </c>
      <c r="I16983">
        <f t="shared" si="1329"/>
        <v>0</v>
      </c>
      <c r="J16983">
        <f>IF($C16983=Task_42[[#Headers],[Clothing]],1,0)</f>
        <v>0</v>
      </c>
      <c r="K16983">
        <f>IF($C16983=Task_42[[#Headers],[Sports &amp; Outdoors]],1,0)</f>
        <v>1</v>
      </c>
      <c r="L16983">
        <f>IF($C16983=Task_42[[#Headers],[Electronics]],1,0)</f>
        <v>0</v>
      </c>
      <c r="M16983">
        <f>IF($C16983=Task_42[[#Headers],[Home &amp; Kitchen]],1,0)</f>
        <v>0</v>
      </c>
      <c r="N16983">
        <f>IF($C16983=Task_42[[#Headers],[Books]],1,0)</f>
        <v>0</v>
      </c>
      <c r="O16983">
        <v>3.8212226411016497</v>
      </c>
      <c r="P16983">
        <v>3.6933693593867889</v>
      </c>
    </row>
    <row r="16984" spans="1:16" x14ac:dyDescent="0.35">
      <c r="A16984" t="s">
        <v>10</v>
      </c>
      <c r="B16984" t="s">
        <v>13</v>
      </c>
      <c r="C16984" t="s">
        <v>15</v>
      </c>
      <c r="D16984">
        <v>3.8323302365188976</v>
      </c>
      <c r="E16984">
        <f t="shared" si="1325"/>
        <v>1</v>
      </c>
      <c r="F16984">
        <f t="shared" si="1326"/>
        <v>0</v>
      </c>
      <c r="G16984">
        <f t="shared" si="1327"/>
        <v>0</v>
      </c>
      <c r="H16984">
        <f t="shared" si="1328"/>
        <v>1</v>
      </c>
      <c r="I16984">
        <f t="shared" si="1329"/>
        <v>0</v>
      </c>
      <c r="J16984">
        <f>IF($C16984=Task_42[[#Headers],[Clothing]],1,0)</f>
        <v>0</v>
      </c>
      <c r="K16984">
        <f>IF($C16984=Task_42[[#Headers],[Sports &amp; Outdoors]],1,0)</f>
        <v>0</v>
      </c>
      <c r="L16984">
        <f>IF($C16984=Task_42[[#Headers],[Electronics]],1,0)</f>
        <v>0</v>
      </c>
      <c r="M16984">
        <f>IF($C16984=Task_42[[#Headers],[Home &amp; Kitchen]],1,0)</f>
        <v>0</v>
      </c>
      <c r="N16984">
        <f>IF($C16984=Task_42[[#Headers],[Books]],1,0)</f>
        <v>1</v>
      </c>
      <c r="O16984">
        <v>3.5698143469549963</v>
      </c>
      <c r="P16984">
        <v>3.2128577525426376</v>
      </c>
    </row>
    <row r="16985" spans="1:16" x14ac:dyDescent="0.35">
      <c r="A16985" t="s">
        <v>10</v>
      </c>
      <c r="B16985" t="s">
        <v>8</v>
      </c>
      <c r="C16985" t="s">
        <v>12</v>
      </c>
      <c r="D16985">
        <v>4.4095201989828041</v>
      </c>
      <c r="E16985">
        <f t="shared" si="1325"/>
        <v>1</v>
      </c>
      <c r="F16985">
        <f t="shared" si="1326"/>
        <v>1</v>
      </c>
      <c r="G16985">
        <f t="shared" si="1327"/>
        <v>0</v>
      </c>
      <c r="H16985">
        <f t="shared" si="1328"/>
        <v>0</v>
      </c>
      <c r="I16985">
        <f t="shared" si="1329"/>
        <v>0</v>
      </c>
      <c r="J16985">
        <f>IF($C16985=Task_42[[#Headers],[Clothing]],1,0)</f>
        <v>0</v>
      </c>
      <c r="K16985">
        <f>IF($C16985=Task_42[[#Headers],[Sports &amp; Outdoors]],1,0)</f>
        <v>1</v>
      </c>
      <c r="L16985">
        <f>IF($C16985=Task_42[[#Headers],[Electronics]],1,0)</f>
        <v>0</v>
      </c>
      <c r="M16985">
        <f>IF($C16985=Task_42[[#Headers],[Home &amp; Kitchen]],1,0)</f>
        <v>0</v>
      </c>
      <c r="N16985">
        <f>IF($C16985=Task_42[[#Headers],[Books]],1,0)</f>
        <v>0</v>
      </c>
      <c r="O16985">
        <v>4.7105207015959172</v>
      </c>
      <c r="P16985">
        <v>3.3631493140246258</v>
      </c>
    </row>
    <row r="16986" spans="1:16" x14ac:dyDescent="0.35">
      <c r="A16986" t="s">
        <v>10</v>
      </c>
      <c r="B16986" t="s">
        <v>16</v>
      </c>
      <c r="C16986" t="s">
        <v>17</v>
      </c>
      <c r="D16986">
        <v>3.441379171294987</v>
      </c>
      <c r="E16986">
        <f t="shared" si="1325"/>
        <v>1</v>
      </c>
      <c r="F16986">
        <f t="shared" si="1326"/>
        <v>0</v>
      </c>
      <c r="G16986">
        <f t="shared" si="1327"/>
        <v>0</v>
      </c>
      <c r="H16986">
        <f t="shared" si="1328"/>
        <v>0</v>
      </c>
      <c r="I16986">
        <f t="shared" si="1329"/>
        <v>1</v>
      </c>
      <c r="J16986">
        <f>IF($C16986=Task_42[[#Headers],[Clothing]],1,0)</f>
        <v>0</v>
      </c>
      <c r="K16986">
        <f>IF($C16986=Task_42[[#Headers],[Sports &amp; Outdoors]],1,0)</f>
        <v>0</v>
      </c>
      <c r="L16986">
        <f>IF($C16986=Task_42[[#Headers],[Electronics]],1,0)</f>
        <v>0</v>
      </c>
      <c r="M16986">
        <f>IF($C16986=Task_42[[#Headers],[Home &amp; Kitchen]],1,0)</f>
        <v>1</v>
      </c>
      <c r="N16986">
        <f>IF($C16986=Task_42[[#Headers],[Books]],1,0)</f>
        <v>0</v>
      </c>
      <c r="O16986">
        <v>4.2175941107156669</v>
      </c>
      <c r="P16986">
        <v>3.6011405398059297</v>
      </c>
    </row>
    <row r="16987" spans="1:16" x14ac:dyDescent="0.35">
      <c r="A16987" t="s">
        <v>7</v>
      </c>
      <c r="B16987" t="s">
        <v>13</v>
      </c>
      <c r="C16987" t="s">
        <v>17</v>
      </c>
      <c r="D16987">
        <v>5.853293838049316</v>
      </c>
      <c r="E16987">
        <f t="shared" si="1325"/>
        <v>0</v>
      </c>
      <c r="F16987">
        <f t="shared" si="1326"/>
        <v>0</v>
      </c>
      <c r="G16987">
        <f t="shared" si="1327"/>
        <v>0</v>
      </c>
      <c r="H16987">
        <f t="shared" si="1328"/>
        <v>1</v>
      </c>
      <c r="I16987">
        <f t="shared" si="1329"/>
        <v>0</v>
      </c>
      <c r="J16987">
        <f>IF($C16987=Task_42[[#Headers],[Clothing]],1,0)</f>
        <v>0</v>
      </c>
      <c r="K16987">
        <f>IF($C16987=Task_42[[#Headers],[Sports &amp; Outdoors]],1,0)</f>
        <v>0</v>
      </c>
      <c r="L16987">
        <f>IF($C16987=Task_42[[#Headers],[Electronics]],1,0)</f>
        <v>0</v>
      </c>
      <c r="M16987">
        <f>IF($C16987=Task_42[[#Headers],[Home &amp; Kitchen]],1,0)</f>
        <v>1</v>
      </c>
      <c r="N16987">
        <f>IF($C16987=Task_42[[#Headers],[Books]],1,0)</f>
        <v>0</v>
      </c>
      <c r="O16987">
        <v>5.1803218083103291</v>
      </c>
      <c r="P16987">
        <v>1.9600947840472696</v>
      </c>
    </row>
    <row r="16988" spans="1:16" x14ac:dyDescent="0.35">
      <c r="A16988" t="s">
        <v>7</v>
      </c>
      <c r="B16988" t="s">
        <v>8</v>
      </c>
      <c r="C16988" t="s">
        <v>17</v>
      </c>
      <c r="D16988">
        <v>4.6681449851494801</v>
      </c>
      <c r="E16988">
        <f t="shared" si="1325"/>
        <v>0</v>
      </c>
      <c r="F16988">
        <f t="shared" si="1326"/>
        <v>1</v>
      </c>
      <c r="G16988">
        <f t="shared" si="1327"/>
        <v>0</v>
      </c>
      <c r="H16988">
        <f t="shared" si="1328"/>
        <v>0</v>
      </c>
      <c r="I16988">
        <f t="shared" si="1329"/>
        <v>0</v>
      </c>
      <c r="J16988">
        <f>IF($C16988=Task_42[[#Headers],[Clothing]],1,0)</f>
        <v>0</v>
      </c>
      <c r="K16988">
        <f>IF($C16988=Task_42[[#Headers],[Sports &amp; Outdoors]],1,0)</f>
        <v>0</v>
      </c>
      <c r="L16988">
        <f>IF($C16988=Task_42[[#Headers],[Electronics]],1,0)</f>
        <v>0</v>
      </c>
      <c r="M16988">
        <f>IF($C16988=Task_42[[#Headers],[Home &amp; Kitchen]],1,0)</f>
        <v>1</v>
      </c>
      <c r="N16988">
        <f>IF($C16988=Task_42[[#Headers],[Books]],1,0)</f>
        <v>0</v>
      </c>
      <c r="O16988">
        <v>5.0106352940962555</v>
      </c>
      <c r="P16988">
        <v>3.7727609380946383</v>
      </c>
    </row>
    <row r="16989" spans="1:16" x14ac:dyDescent="0.35">
      <c r="A16989" t="s">
        <v>7</v>
      </c>
      <c r="B16989" t="s">
        <v>16</v>
      </c>
      <c r="C16989" t="s">
        <v>17</v>
      </c>
      <c r="D16989">
        <v>4.962844630259907</v>
      </c>
      <c r="E16989">
        <f t="shared" si="1325"/>
        <v>0</v>
      </c>
      <c r="F16989">
        <f t="shared" si="1326"/>
        <v>0</v>
      </c>
      <c r="G16989">
        <f t="shared" si="1327"/>
        <v>0</v>
      </c>
      <c r="H16989">
        <f t="shared" si="1328"/>
        <v>0</v>
      </c>
      <c r="I16989">
        <f t="shared" si="1329"/>
        <v>1</v>
      </c>
      <c r="J16989">
        <f>IF($C16989=Task_42[[#Headers],[Clothing]],1,0)</f>
        <v>0</v>
      </c>
      <c r="K16989">
        <f>IF($C16989=Task_42[[#Headers],[Sports &amp; Outdoors]],1,0)</f>
        <v>0</v>
      </c>
      <c r="L16989">
        <f>IF($C16989=Task_42[[#Headers],[Electronics]],1,0)</f>
        <v>0</v>
      </c>
      <c r="M16989">
        <f>IF($C16989=Task_42[[#Headers],[Home &amp; Kitchen]],1,0)</f>
        <v>1</v>
      </c>
      <c r="N16989">
        <f>IF($C16989=Task_42[[#Headers],[Books]],1,0)</f>
        <v>0</v>
      </c>
      <c r="O16989">
        <v>4.4680896454397239</v>
      </c>
      <c r="P16989">
        <v>5.3267104410492543</v>
      </c>
    </row>
    <row r="16990" spans="1:16" x14ac:dyDescent="0.35">
      <c r="A16990" t="s">
        <v>10</v>
      </c>
      <c r="B16990" t="s">
        <v>16</v>
      </c>
      <c r="C16990" t="s">
        <v>12</v>
      </c>
      <c r="D16990">
        <v>4.7911517036135329</v>
      </c>
      <c r="E16990">
        <f t="shared" si="1325"/>
        <v>1</v>
      </c>
      <c r="F16990">
        <f t="shared" si="1326"/>
        <v>0</v>
      </c>
      <c r="G16990">
        <f t="shared" si="1327"/>
        <v>0</v>
      </c>
      <c r="H16990">
        <f t="shared" si="1328"/>
        <v>0</v>
      </c>
      <c r="I16990">
        <f t="shared" si="1329"/>
        <v>1</v>
      </c>
      <c r="J16990">
        <f>IF($C16990=Task_42[[#Headers],[Clothing]],1,0)</f>
        <v>0</v>
      </c>
      <c r="K16990">
        <f>IF($C16990=Task_42[[#Headers],[Sports &amp; Outdoors]],1,0)</f>
        <v>1</v>
      </c>
      <c r="L16990">
        <f>IF($C16990=Task_42[[#Headers],[Electronics]],1,0)</f>
        <v>0</v>
      </c>
      <c r="M16990">
        <f>IF($C16990=Task_42[[#Headers],[Home &amp; Kitchen]],1,0)</f>
        <v>0</v>
      </c>
      <c r="N16990">
        <f>IF($C16990=Task_42[[#Headers],[Books]],1,0)</f>
        <v>0</v>
      </c>
      <c r="O16990">
        <v>4.321081649046441</v>
      </c>
      <c r="P16990">
        <v>5.1965061004013515</v>
      </c>
    </row>
    <row r="16991" spans="1:16" x14ac:dyDescent="0.35">
      <c r="A16991" t="s">
        <v>10</v>
      </c>
      <c r="B16991" t="s">
        <v>8</v>
      </c>
      <c r="C16991" t="s">
        <v>9</v>
      </c>
      <c r="D16991">
        <v>5.754824070703715</v>
      </c>
      <c r="E16991">
        <f t="shared" si="1325"/>
        <v>1</v>
      </c>
      <c r="F16991">
        <f t="shared" si="1326"/>
        <v>1</v>
      </c>
      <c r="G16991">
        <f t="shared" si="1327"/>
        <v>0</v>
      </c>
      <c r="H16991">
        <f t="shared" si="1328"/>
        <v>0</v>
      </c>
      <c r="I16991">
        <f t="shared" si="1329"/>
        <v>0</v>
      </c>
      <c r="J16991">
        <f>IF($C16991=Task_42[[#Headers],[Clothing]],1,0)</f>
        <v>1</v>
      </c>
      <c r="K16991">
        <f>IF($C16991=Task_42[[#Headers],[Sports &amp; Outdoors]],1,0)</f>
        <v>0</v>
      </c>
      <c r="L16991">
        <f>IF($C16991=Task_42[[#Headers],[Electronics]],1,0)</f>
        <v>0</v>
      </c>
      <c r="M16991">
        <f>IF($C16991=Task_42[[#Headers],[Home &amp; Kitchen]],1,0)</f>
        <v>0</v>
      </c>
      <c r="N16991">
        <f>IF($C16991=Task_42[[#Headers],[Books]],1,0)</f>
        <v>0</v>
      </c>
      <c r="O16991">
        <v>4.8425321745398566</v>
      </c>
      <c r="P16991">
        <v>4.1691427722972874</v>
      </c>
    </row>
    <row r="16992" spans="1:16" x14ac:dyDescent="0.35">
      <c r="A16992" t="s">
        <v>7</v>
      </c>
      <c r="B16992" t="s">
        <v>8</v>
      </c>
      <c r="C16992" t="s">
        <v>12</v>
      </c>
      <c r="D16992">
        <v>4.8193133551050016</v>
      </c>
      <c r="E16992">
        <f t="shared" si="1325"/>
        <v>0</v>
      </c>
      <c r="F16992">
        <f t="shared" si="1326"/>
        <v>1</v>
      </c>
      <c r="G16992">
        <f t="shared" si="1327"/>
        <v>0</v>
      </c>
      <c r="H16992">
        <f t="shared" si="1328"/>
        <v>0</v>
      </c>
      <c r="I16992">
        <f t="shared" si="1329"/>
        <v>0</v>
      </c>
      <c r="J16992">
        <f>IF($C16992=Task_42[[#Headers],[Clothing]],1,0)</f>
        <v>0</v>
      </c>
      <c r="K16992">
        <f>IF($C16992=Task_42[[#Headers],[Sports &amp; Outdoors]],1,0)</f>
        <v>1</v>
      </c>
      <c r="L16992">
        <f>IF($C16992=Task_42[[#Headers],[Electronics]],1,0)</f>
        <v>0</v>
      </c>
      <c r="M16992">
        <f>IF($C16992=Task_42[[#Headers],[Home &amp; Kitchen]],1,0)</f>
        <v>0</v>
      </c>
      <c r="N16992">
        <f>IF($C16992=Task_42[[#Headers],[Books]],1,0)</f>
        <v>0</v>
      </c>
      <c r="O16992">
        <v>4.8601224338169535</v>
      </c>
      <c r="P16992">
        <v>1.6409365794934714</v>
      </c>
    </row>
    <row r="16993" spans="1:16" x14ac:dyDescent="0.35">
      <c r="A16993" t="s">
        <v>10</v>
      </c>
      <c r="B16993" t="s">
        <v>16</v>
      </c>
      <c r="C16993" t="s">
        <v>12</v>
      </c>
      <c r="D16993">
        <v>4.4599131733309525</v>
      </c>
      <c r="E16993">
        <f t="shared" si="1325"/>
        <v>1</v>
      </c>
      <c r="F16993">
        <f t="shared" si="1326"/>
        <v>0</v>
      </c>
      <c r="G16993">
        <f t="shared" si="1327"/>
        <v>0</v>
      </c>
      <c r="H16993">
        <f t="shared" si="1328"/>
        <v>0</v>
      </c>
      <c r="I16993">
        <f t="shared" si="1329"/>
        <v>1</v>
      </c>
      <c r="J16993">
        <f>IF($C16993=Task_42[[#Headers],[Clothing]],1,0)</f>
        <v>0</v>
      </c>
      <c r="K16993">
        <f>IF($C16993=Task_42[[#Headers],[Sports &amp; Outdoors]],1,0)</f>
        <v>1</v>
      </c>
      <c r="L16993">
        <f>IF($C16993=Task_42[[#Headers],[Electronics]],1,0)</f>
        <v>0</v>
      </c>
      <c r="M16993">
        <f>IF($C16993=Task_42[[#Headers],[Home &amp; Kitchen]],1,0)</f>
        <v>0</v>
      </c>
      <c r="N16993">
        <f>IF($C16993=Task_42[[#Headers],[Books]],1,0)</f>
        <v>0</v>
      </c>
      <c r="O16993">
        <v>4.5877187923743357</v>
      </c>
      <c r="P16993">
        <v>4.701025671631613</v>
      </c>
    </row>
    <row r="16994" spans="1:16" x14ac:dyDescent="0.35">
      <c r="A16994" t="s">
        <v>7</v>
      </c>
      <c r="B16994" t="s">
        <v>11</v>
      </c>
      <c r="C16994" t="s">
        <v>17</v>
      </c>
      <c r="D16994">
        <v>4.9982252740195747</v>
      </c>
      <c r="E16994">
        <f t="shared" si="1325"/>
        <v>0</v>
      </c>
      <c r="F16994">
        <f t="shared" si="1326"/>
        <v>0</v>
      </c>
      <c r="G16994">
        <f t="shared" si="1327"/>
        <v>1</v>
      </c>
      <c r="H16994">
        <f t="shared" si="1328"/>
        <v>0</v>
      </c>
      <c r="I16994">
        <f t="shared" si="1329"/>
        <v>0</v>
      </c>
      <c r="J16994">
        <f>IF($C16994=Task_42[[#Headers],[Clothing]],1,0)</f>
        <v>0</v>
      </c>
      <c r="K16994">
        <f>IF($C16994=Task_42[[#Headers],[Sports &amp; Outdoors]],1,0)</f>
        <v>0</v>
      </c>
      <c r="L16994">
        <f>IF($C16994=Task_42[[#Headers],[Electronics]],1,0)</f>
        <v>0</v>
      </c>
      <c r="M16994">
        <f>IF($C16994=Task_42[[#Headers],[Home &amp; Kitchen]],1,0)</f>
        <v>1</v>
      </c>
      <c r="N16994">
        <f>IF($C16994=Task_42[[#Headers],[Books]],1,0)</f>
        <v>0</v>
      </c>
      <c r="O16994">
        <v>5.1146949640210337</v>
      </c>
      <c r="P16994">
        <v>2.9069010598473755</v>
      </c>
    </row>
    <row r="16995" spans="1:16" x14ac:dyDescent="0.35">
      <c r="A16995" t="s">
        <v>10</v>
      </c>
      <c r="B16995" t="s">
        <v>13</v>
      </c>
      <c r="C16995" t="s">
        <v>14</v>
      </c>
      <c r="D16995">
        <v>5.8128760139031348</v>
      </c>
      <c r="E16995">
        <f t="shared" si="1325"/>
        <v>1</v>
      </c>
      <c r="F16995">
        <f t="shared" si="1326"/>
        <v>0</v>
      </c>
      <c r="G16995">
        <f t="shared" si="1327"/>
        <v>0</v>
      </c>
      <c r="H16995">
        <f t="shared" si="1328"/>
        <v>1</v>
      </c>
      <c r="I16995">
        <f t="shared" si="1329"/>
        <v>0</v>
      </c>
      <c r="J16995">
        <f>IF($C16995=Task_42[[#Headers],[Clothing]],1,0)</f>
        <v>0</v>
      </c>
      <c r="K16995">
        <f>IF($C16995=Task_42[[#Headers],[Sports &amp; Outdoors]],1,0)</f>
        <v>0</v>
      </c>
      <c r="L16995">
        <f>IF($C16995=Task_42[[#Headers],[Electronics]],1,0)</f>
        <v>1</v>
      </c>
      <c r="M16995">
        <f>IF($C16995=Task_42[[#Headers],[Home &amp; Kitchen]],1,0)</f>
        <v>0</v>
      </c>
      <c r="N16995">
        <f>IF($C16995=Task_42[[#Headers],[Books]],1,0)</f>
        <v>0</v>
      </c>
      <c r="O16995">
        <v>5.0709147583134433</v>
      </c>
      <c r="P16995">
        <v>4.965498448424726</v>
      </c>
    </row>
    <row r="16996" spans="1:16" x14ac:dyDescent="0.35">
      <c r="A16996" t="s">
        <v>10</v>
      </c>
      <c r="B16996" t="s">
        <v>11</v>
      </c>
      <c r="C16996" t="s">
        <v>12</v>
      </c>
      <c r="D16996">
        <v>5.5279200129229853</v>
      </c>
      <c r="E16996">
        <f t="shared" si="1325"/>
        <v>1</v>
      </c>
      <c r="F16996">
        <f t="shared" si="1326"/>
        <v>0</v>
      </c>
      <c r="G16996">
        <f t="shared" si="1327"/>
        <v>1</v>
      </c>
      <c r="H16996">
        <f t="shared" si="1328"/>
        <v>0</v>
      </c>
      <c r="I16996">
        <f t="shared" si="1329"/>
        <v>0</v>
      </c>
      <c r="J16996">
        <f>IF($C16996=Task_42[[#Headers],[Clothing]],1,0)</f>
        <v>0</v>
      </c>
      <c r="K16996">
        <f>IF($C16996=Task_42[[#Headers],[Sports &amp; Outdoors]],1,0)</f>
        <v>1</v>
      </c>
      <c r="L16996">
        <f>IF($C16996=Task_42[[#Headers],[Electronics]],1,0)</f>
        <v>0</v>
      </c>
      <c r="M16996">
        <f>IF($C16996=Task_42[[#Headers],[Home &amp; Kitchen]],1,0)</f>
        <v>0</v>
      </c>
      <c r="N16996">
        <f>IF($C16996=Task_42[[#Headers],[Books]],1,0)</f>
        <v>0</v>
      </c>
      <c r="O16996">
        <v>4.4393517012931509</v>
      </c>
      <c r="P16996">
        <v>0.93216408103044524</v>
      </c>
    </row>
    <row r="16997" spans="1:16" x14ac:dyDescent="0.35">
      <c r="A16997" t="s">
        <v>10</v>
      </c>
      <c r="B16997" t="s">
        <v>13</v>
      </c>
      <c r="C16997" t="s">
        <v>14</v>
      </c>
      <c r="D16997">
        <v>5.7442203954295765</v>
      </c>
      <c r="E16997">
        <f t="shared" si="1325"/>
        <v>1</v>
      </c>
      <c r="F16997">
        <f t="shared" si="1326"/>
        <v>0</v>
      </c>
      <c r="G16997">
        <f t="shared" si="1327"/>
        <v>0</v>
      </c>
      <c r="H16997">
        <f t="shared" si="1328"/>
        <v>1</v>
      </c>
      <c r="I16997">
        <f t="shared" si="1329"/>
        <v>0</v>
      </c>
      <c r="J16997">
        <f>IF($C16997=Task_42[[#Headers],[Clothing]],1,0)</f>
        <v>0</v>
      </c>
      <c r="K16997">
        <f>IF($C16997=Task_42[[#Headers],[Sports &amp; Outdoors]],1,0)</f>
        <v>0</v>
      </c>
      <c r="L16997">
        <f>IF($C16997=Task_42[[#Headers],[Electronics]],1,0)</f>
        <v>1</v>
      </c>
      <c r="M16997">
        <f>IF($C16997=Task_42[[#Headers],[Home &amp; Kitchen]],1,0)</f>
        <v>0</v>
      </c>
      <c r="N16997">
        <f>IF($C16997=Task_42[[#Headers],[Books]],1,0)</f>
        <v>0</v>
      </c>
      <c r="O16997">
        <v>5.1675820612255157</v>
      </c>
      <c r="P16997">
        <v>3.6532522764707847</v>
      </c>
    </row>
    <row r="16998" spans="1:16" x14ac:dyDescent="0.35">
      <c r="A16998" t="s">
        <v>10</v>
      </c>
      <c r="B16998" t="s">
        <v>16</v>
      </c>
      <c r="C16998" t="s">
        <v>14</v>
      </c>
      <c r="D16998">
        <v>4.3501488957758587</v>
      </c>
      <c r="E16998">
        <f t="shared" si="1325"/>
        <v>1</v>
      </c>
      <c r="F16998">
        <f t="shared" si="1326"/>
        <v>0</v>
      </c>
      <c r="G16998">
        <f t="shared" si="1327"/>
        <v>0</v>
      </c>
      <c r="H16998">
        <f t="shared" si="1328"/>
        <v>0</v>
      </c>
      <c r="I16998">
        <f t="shared" si="1329"/>
        <v>1</v>
      </c>
      <c r="J16998">
        <f>IF($C16998=Task_42[[#Headers],[Clothing]],1,0)</f>
        <v>0</v>
      </c>
      <c r="K16998">
        <f>IF($C16998=Task_42[[#Headers],[Sports &amp; Outdoors]],1,0)</f>
        <v>0</v>
      </c>
      <c r="L16998">
        <f>IF($C16998=Task_42[[#Headers],[Electronics]],1,0)</f>
        <v>1</v>
      </c>
      <c r="M16998">
        <f>IF($C16998=Task_42[[#Headers],[Home &amp; Kitchen]],1,0)</f>
        <v>0</v>
      </c>
      <c r="N16998">
        <f>IF($C16998=Task_42[[#Headers],[Books]],1,0)</f>
        <v>0</v>
      </c>
      <c r="O16998">
        <v>5.1265796032937274</v>
      </c>
      <c r="P16998">
        <v>4.5103099049641315</v>
      </c>
    </row>
    <row r="16999" spans="1:16" x14ac:dyDescent="0.35">
      <c r="A16999" t="s">
        <v>7</v>
      </c>
      <c r="B16999" t="s">
        <v>16</v>
      </c>
      <c r="C16999" t="s">
        <v>9</v>
      </c>
      <c r="D16999">
        <v>6.3762846732388585</v>
      </c>
      <c r="E16999">
        <f t="shared" si="1325"/>
        <v>0</v>
      </c>
      <c r="F16999">
        <f t="shared" si="1326"/>
        <v>0</v>
      </c>
      <c r="G16999">
        <f t="shared" si="1327"/>
        <v>0</v>
      </c>
      <c r="H16999">
        <f t="shared" si="1328"/>
        <v>0</v>
      </c>
      <c r="I16999">
        <f t="shared" si="1329"/>
        <v>1</v>
      </c>
      <c r="J16999">
        <f>IF($C16999=Task_42[[#Headers],[Clothing]],1,0)</f>
        <v>1</v>
      </c>
      <c r="K16999">
        <f>IF($C16999=Task_42[[#Headers],[Sports &amp; Outdoors]],1,0)</f>
        <v>0</v>
      </c>
      <c r="L16999">
        <f>IF($C16999=Task_42[[#Headers],[Electronics]],1,0)</f>
        <v>0</v>
      </c>
      <c r="M16999">
        <f>IF($C16999=Task_42[[#Headers],[Home &amp; Kitchen]],1,0)</f>
        <v>0</v>
      </c>
      <c r="N16999">
        <f>IF($C16999=Task_42[[#Headers],[Books]],1,0)</f>
        <v>0</v>
      </c>
      <c r="O16999">
        <v>5.2910913214562969</v>
      </c>
      <c r="P16999">
        <v>5.3303004124010878</v>
      </c>
    </row>
    <row r="17000" spans="1:16" x14ac:dyDescent="0.35">
      <c r="A17000" t="s">
        <v>10</v>
      </c>
      <c r="B17000" t="s">
        <v>11</v>
      </c>
      <c r="C17000" t="s">
        <v>15</v>
      </c>
      <c r="D17000">
        <v>2.806386101823072</v>
      </c>
      <c r="E17000">
        <f t="shared" si="1325"/>
        <v>1</v>
      </c>
      <c r="F17000">
        <f t="shared" si="1326"/>
        <v>0</v>
      </c>
      <c r="G17000">
        <f t="shared" si="1327"/>
        <v>1</v>
      </c>
      <c r="H17000">
        <f t="shared" si="1328"/>
        <v>0</v>
      </c>
      <c r="I17000">
        <f t="shared" si="1329"/>
        <v>0</v>
      </c>
      <c r="J17000">
        <f>IF($C17000=Task_42[[#Headers],[Clothing]],1,0)</f>
        <v>0</v>
      </c>
      <c r="K17000">
        <f>IF($C17000=Task_42[[#Headers],[Sports &amp; Outdoors]],1,0)</f>
        <v>0</v>
      </c>
      <c r="L17000">
        <f>IF($C17000=Task_42[[#Headers],[Electronics]],1,0)</f>
        <v>0</v>
      </c>
      <c r="M17000">
        <f>IF($C17000=Task_42[[#Headers],[Home &amp; Kitchen]],1,0)</f>
        <v>0</v>
      </c>
      <c r="N17000">
        <f>IF($C17000=Task_42[[#Headers],[Books]],1,0)</f>
        <v>1</v>
      </c>
      <c r="O17000">
        <v>2.8892600290434745</v>
      </c>
      <c r="P17000">
        <v>2.9657883971809187</v>
      </c>
    </row>
    <row r="17001" spans="1:16" x14ac:dyDescent="0.35">
      <c r="A17001" t="s">
        <v>10</v>
      </c>
      <c r="B17001" t="s">
        <v>13</v>
      </c>
      <c r="C17001" t="s">
        <v>9</v>
      </c>
      <c r="D17001">
        <v>5.4705464990606965</v>
      </c>
      <c r="E17001">
        <f t="shared" si="1325"/>
        <v>1</v>
      </c>
      <c r="F17001">
        <f t="shared" si="1326"/>
        <v>0</v>
      </c>
      <c r="G17001">
        <f t="shared" si="1327"/>
        <v>0</v>
      </c>
      <c r="H17001">
        <f t="shared" si="1328"/>
        <v>1</v>
      </c>
      <c r="I17001">
        <f t="shared" si="1329"/>
        <v>0</v>
      </c>
      <c r="J17001">
        <f>IF($C17001=Task_42[[#Headers],[Clothing]],1,0)</f>
        <v>1</v>
      </c>
      <c r="K17001">
        <f>IF($C17001=Task_42[[#Headers],[Sports &amp; Outdoors]],1,0)</f>
        <v>0</v>
      </c>
      <c r="L17001">
        <f>IF($C17001=Task_42[[#Headers],[Electronics]],1,0)</f>
        <v>0</v>
      </c>
      <c r="M17001">
        <f>IF($C17001=Task_42[[#Headers],[Home &amp; Kitchen]],1,0)</f>
        <v>0</v>
      </c>
      <c r="N17001">
        <f>IF($C17001=Task_42[[#Headers],[Books]],1,0)</f>
        <v>0</v>
      </c>
      <c r="O17001">
        <v>5.1929012937913877</v>
      </c>
      <c r="P17001">
        <v>5.7116845045520552</v>
      </c>
    </row>
    <row r="17002" spans="1:16" x14ac:dyDescent="0.35">
      <c r="A17002" t="s">
        <v>7</v>
      </c>
      <c r="B17002" t="s">
        <v>11</v>
      </c>
      <c r="C17002" t="s">
        <v>14</v>
      </c>
      <c r="D17002">
        <v>3.0051874323247461</v>
      </c>
      <c r="E17002">
        <f t="shared" si="1325"/>
        <v>0</v>
      </c>
      <c r="F17002">
        <f t="shared" si="1326"/>
        <v>0</v>
      </c>
      <c r="G17002">
        <f t="shared" si="1327"/>
        <v>1</v>
      </c>
      <c r="H17002">
        <f t="shared" si="1328"/>
        <v>0</v>
      </c>
      <c r="I17002">
        <f t="shared" si="1329"/>
        <v>0</v>
      </c>
      <c r="J17002">
        <f>IF($C17002=Task_42[[#Headers],[Clothing]],1,0)</f>
        <v>0</v>
      </c>
      <c r="K17002">
        <f>IF($C17002=Task_42[[#Headers],[Sports &amp; Outdoors]],1,0)</f>
        <v>0</v>
      </c>
      <c r="L17002">
        <f>IF($C17002=Task_42[[#Headers],[Electronics]],1,0)</f>
        <v>1</v>
      </c>
      <c r="M17002">
        <f>IF($C17002=Task_42[[#Headers],[Home &amp; Kitchen]],1,0)</f>
        <v>0</v>
      </c>
      <c r="N17002">
        <f>IF($C17002=Task_42[[#Headers],[Books]],1,0)</f>
        <v>0</v>
      </c>
      <c r="O17002">
        <v>3.8722421354163008</v>
      </c>
      <c r="P17002">
        <v>3.3271919683516602</v>
      </c>
    </row>
    <row r="17003" spans="1:16" x14ac:dyDescent="0.35">
      <c r="A17003" t="s">
        <v>7</v>
      </c>
      <c r="B17003" t="s">
        <v>16</v>
      </c>
      <c r="C17003" t="s">
        <v>14</v>
      </c>
      <c r="D17003">
        <v>4.5114088061736171</v>
      </c>
      <c r="E17003">
        <f t="shared" si="1325"/>
        <v>0</v>
      </c>
      <c r="F17003">
        <f t="shared" si="1326"/>
        <v>0</v>
      </c>
      <c r="G17003">
        <f t="shared" si="1327"/>
        <v>0</v>
      </c>
      <c r="H17003">
        <f t="shared" si="1328"/>
        <v>0</v>
      </c>
      <c r="I17003">
        <f t="shared" si="1329"/>
        <v>1</v>
      </c>
      <c r="J17003">
        <f>IF($C17003=Task_42[[#Headers],[Clothing]],1,0)</f>
        <v>0</v>
      </c>
      <c r="K17003">
        <f>IF($C17003=Task_42[[#Headers],[Sports &amp; Outdoors]],1,0)</f>
        <v>0</v>
      </c>
      <c r="L17003">
        <f>IF($C17003=Task_42[[#Headers],[Electronics]],1,0)</f>
        <v>1</v>
      </c>
      <c r="M17003">
        <f>IF($C17003=Task_42[[#Headers],[Home &amp; Kitchen]],1,0)</f>
        <v>0</v>
      </c>
      <c r="N17003">
        <f>IF($C17003=Task_42[[#Headers],[Books]],1,0)</f>
        <v>0</v>
      </c>
      <c r="O17003">
        <v>3.9460378840154231</v>
      </c>
      <c r="P17003">
        <v>4.7524688730089713</v>
      </c>
    </row>
    <row r="17004" spans="1:16" x14ac:dyDescent="0.35">
      <c r="A17004" t="s">
        <v>10</v>
      </c>
      <c r="B17004" t="s">
        <v>13</v>
      </c>
      <c r="C17004" t="s">
        <v>14</v>
      </c>
      <c r="D17004">
        <v>4.9656379281655196</v>
      </c>
      <c r="E17004">
        <f t="shared" si="1325"/>
        <v>1</v>
      </c>
      <c r="F17004">
        <f t="shared" si="1326"/>
        <v>0</v>
      </c>
      <c r="G17004">
        <f t="shared" si="1327"/>
        <v>0</v>
      </c>
      <c r="H17004">
        <f t="shared" si="1328"/>
        <v>1</v>
      </c>
      <c r="I17004">
        <f t="shared" si="1329"/>
        <v>0</v>
      </c>
      <c r="J17004">
        <f>IF($C17004=Task_42[[#Headers],[Clothing]],1,0)</f>
        <v>0</v>
      </c>
      <c r="K17004">
        <f>IF($C17004=Task_42[[#Headers],[Sports &amp; Outdoors]],1,0)</f>
        <v>0</v>
      </c>
      <c r="L17004">
        <f>IF($C17004=Task_42[[#Headers],[Electronics]],1,0)</f>
        <v>1</v>
      </c>
      <c r="M17004">
        <f>IF($C17004=Task_42[[#Headers],[Home &amp; Kitchen]],1,0)</f>
        <v>0</v>
      </c>
      <c r="N17004">
        <f>IF($C17004=Task_42[[#Headers],[Books]],1,0)</f>
        <v>0</v>
      </c>
      <c r="O17004">
        <v>5.1763192097371871</v>
      </c>
      <c r="P17004">
        <v>3.5154185257521786</v>
      </c>
    </row>
    <row r="17005" spans="1:16" x14ac:dyDescent="0.35">
      <c r="A17005" t="s">
        <v>7</v>
      </c>
      <c r="B17005" t="s">
        <v>13</v>
      </c>
      <c r="C17005" t="s">
        <v>17</v>
      </c>
      <c r="D17005">
        <v>4.0267792427263345</v>
      </c>
      <c r="E17005">
        <f t="shared" si="1325"/>
        <v>0</v>
      </c>
      <c r="F17005">
        <f t="shared" si="1326"/>
        <v>0</v>
      </c>
      <c r="G17005">
        <f t="shared" si="1327"/>
        <v>0</v>
      </c>
      <c r="H17005">
        <f t="shared" si="1328"/>
        <v>1</v>
      </c>
      <c r="I17005">
        <f t="shared" si="1329"/>
        <v>0</v>
      </c>
      <c r="J17005">
        <f>IF($C17005=Task_42[[#Headers],[Clothing]],1,0)</f>
        <v>0</v>
      </c>
      <c r="K17005">
        <f>IF($C17005=Task_42[[#Headers],[Sports &amp; Outdoors]],1,0)</f>
        <v>0</v>
      </c>
      <c r="L17005">
        <f>IF($C17005=Task_42[[#Headers],[Electronics]],1,0)</f>
        <v>0</v>
      </c>
      <c r="M17005">
        <f>IF($C17005=Task_42[[#Headers],[Home &amp; Kitchen]],1,0)</f>
        <v>1</v>
      </c>
      <c r="N17005">
        <f>IF($C17005=Task_42[[#Headers],[Books]],1,0)</f>
        <v>0</v>
      </c>
      <c r="O17005">
        <v>4.4887487229708398</v>
      </c>
      <c r="P17005">
        <v>3.4943840963882731</v>
      </c>
    </row>
    <row r="17006" spans="1:16" x14ac:dyDescent="0.35">
      <c r="A17006" t="s">
        <v>10</v>
      </c>
      <c r="B17006" t="s">
        <v>8</v>
      </c>
      <c r="C17006" t="s">
        <v>14</v>
      </c>
      <c r="D17006">
        <v>5.4758357398359712</v>
      </c>
      <c r="E17006">
        <f t="shared" si="1325"/>
        <v>1</v>
      </c>
      <c r="F17006">
        <f t="shared" si="1326"/>
        <v>1</v>
      </c>
      <c r="G17006">
        <f t="shared" si="1327"/>
        <v>0</v>
      </c>
      <c r="H17006">
        <f t="shared" si="1328"/>
        <v>0</v>
      </c>
      <c r="I17006">
        <f t="shared" si="1329"/>
        <v>0</v>
      </c>
      <c r="J17006">
        <f>IF($C17006=Task_42[[#Headers],[Clothing]],1,0)</f>
        <v>0</v>
      </c>
      <c r="K17006">
        <f>IF($C17006=Task_42[[#Headers],[Sports &amp; Outdoors]],1,0)</f>
        <v>0</v>
      </c>
      <c r="L17006">
        <f>IF($C17006=Task_42[[#Headers],[Electronics]],1,0)</f>
        <v>1</v>
      </c>
      <c r="M17006">
        <f>IF($C17006=Task_42[[#Headers],[Home &amp; Kitchen]],1,0)</f>
        <v>0</v>
      </c>
      <c r="N17006">
        <f>IF($C17006=Task_42[[#Headers],[Books]],1,0)</f>
        <v>0</v>
      </c>
      <c r="O17006">
        <v>4.489983776178974</v>
      </c>
      <c r="P17006">
        <v>4.7675441049723499</v>
      </c>
    </row>
    <row r="17007" spans="1:16" x14ac:dyDescent="0.35">
      <c r="A17007" t="s">
        <v>10</v>
      </c>
      <c r="B17007" t="s">
        <v>13</v>
      </c>
      <c r="C17007" t="s">
        <v>17</v>
      </c>
      <c r="D17007">
        <v>4.2380119120345139</v>
      </c>
      <c r="E17007">
        <f t="shared" si="1325"/>
        <v>1</v>
      </c>
      <c r="F17007">
        <f t="shared" si="1326"/>
        <v>0</v>
      </c>
      <c r="G17007">
        <f t="shared" si="1327"/>
        <v>0</v>
      </c>
      <c r="H17007">
        <f t="shared" si="1328"/>
        <v>1</v>
      </c>
      <c r="I17007">
        <f t="shared" si="1329"/>
        <v>0</v>
      </c>
      <c r="J17007">
        <f>IF($C17007=Task_42[[#Headers],[Clothing]],1,0)</f>
        <v>0</v>
      </c>
      <c r="K17007">
        <f>IF($C17007=Task_42[[#Headers],[Sports &amp; Outdoors]],1,0)</f>
        <v>0</v>
      </c>
      <c r="L17007">
        <f>IF($C17007=Task_42[[#Headers],[Electronics]],1,0)</f>
        <v>0</v>
      </c>
      <c r="M17007">
        <f>IF($C17007=Task_42[[#Headers],[Home &amp; Kitchen]],1,0)</f>
        <v>1</v>
      </c>
      <c r="N17007">
        <f>IF($C17007=Task_42[[#Headers],[Books]],1,0)</f>
        <v>0</v>
      </c>
      <c r="O17007">
        <v>4.4363964417394053</v>
      </c>
      <c r="P17007">
        <v>4.6018647289793648</v>
      </c>
    </row>
    <row r="17008" spans="1:16" x14ac:dyDescent="0.35">
      <c r="A17008" t="s">
        <v>7</v>
      </c>
      <c r="B17008" t="s">
        <v>8</v>
      </c>
      <c r="C17008" t="s">
        <v>17</v>
      </c>
      <c r="D17008">
        <v>4.0587173845789497</v>
      </c>
      <c r="E17008">
        <f t="shared" si="1325"/>
        <v>0</v>
      </c>
      <c r="F17008">
        <f t="shared" si="1326"/>
        <v>1</v>
      </c>
      <c r="G17008">
        <f t="shared" si="1327"/>
        <v>0</v>
      </c>
      <c r="H17008">
        <f t="shared" si="1328"/>
        <v>0</v>
      </c>
      <c r="I17008">
        <f t="shared" si="1329"/>
        <v>0</v>
      </c>
      <c r="J17008">
        <f>IF($C17008=Task_42[[#Headers],[Clothing]],1,0)</f>
        <v>0</v>
      </c>
      <c r="K17008">
        <f>IF($C17008=Task_42[[#Headers],[Sports &amp; Outdoors]],1,0)</f>
        <v>0</v>
      </c>
      <c r="L17008">
        <f>IF($C17008=Task_42[[#Headers],[Electronics]],1,0)</f>
        <v>0</v>
      </c>
      <c r="M17008">
        <f>IF($C17008=Task_42[[#Headers],[Home &amp; Kitchen]],1,0)</f>
        <v>1</v>
      </c>
      <c r="N17008">
        <f>IF($C17008=Task_42[[#Headers],[Books]],1,0)</f>
        <v>0</v>
      </c>
      <c r="O17008">
        <v>3.7079465168311625</v>
      </c>
      <c r="P17008">
        <v>3.1629401925378975</v>
      </c>
    </row>
    <row r="17009" spans="1:16" x14ac:dyDescent="0.35">
      <c r="A17009" t="s">
        <v>10</v>
      </c>
      <c r="B17009" t="s">
        <v>16</v>
      </c>
      <c r="C17009" t="s">
        <v>9</v>
      </c>
      <c r="D17009">
        <v>4.5727502947319802</v>
      </c>
      <c r="E17009">
        <f t="shared" si="1325"/>
        <v>1</v>
      </c>
      <c r="F17009">
        <f t="shared" si="1326"/>
        <v>0</v>
      </c>
      <c r="G17009">
        <f t="shared" si="1327"/>
        <v>0</v>
      </c>
      <c r="H17009">
        <f t="shared" si="1328"/>
        <v>0</v>
      </c>
      <c r="I17009">
        <f t="shared" si="1329"/>
        <v>1</v>
      </c>
      <c r="J17009">
        <f>IF($C17009=Task_42[[#Headers],[Clothing]],1,0)</f>
        <v>1</v>
      </c>
      <c r="K17009">
        <f>IF($C17009=Task_42[[#Headers],[Sports &amp; Outdoors]],1,0)</f>
        <v>0</v>
      </c>
      <c r="L17009">
        <f>IF($C17009=Task_42[[#Headers],[Electronics]],1,0)</f>
        <v>0</v>
      </c>
      <c r="M17009">
        <f>IF($C17009=Task_42[[#Headers],[Home &amp; Kitchen]],1,0)</f>
        <v>0</v>
      </c>
      <c r="N17009">
        <f>IF($C17009=Task_42[[#Headers],[Books]],1,0)</f>
        <v>0</v>
      </c>
      <c r="O17009">
        <v>4.7711929698125433</v>
      </c>
      <c r="P17009">
        <v>3.0563568953704259</v>
      </c>
    </row>
    <row r="17010" spans="1:16" x14ac:dyDescent="0.35">
      <c r="A17010" t="s">
        <v>7</v>
      </c>
      <c r="B17010" t="s">
        <v>16</v>
      </c>
      <c r="C17010" t="s">
        <v>14</v>
      </c>
      <c r="D17010">
        <v>4.7621739347977563</v>
      </c>
      <c r="E17010">
        <f t="shared" si="1325"/>
        <v>0</v>
      </c>
      <c r="F17010">
        <f t="shared" si="1326"/>
        <v>0</v>
      </c>
      <c r="G17010">
        <f t="shared" si="1327"/>
        <v>0</v>
      </c>
      <c r="H17010">
        <f t="shared" si="1328"/>
        <v>0</v>
      </c>
      <c r="I17010">
        <f t="shared" si="1329"/>
        <v>1</v>
      </c>
      <c r="J17010">
        <f>IF($C17010=Task_42[[#Headers],[Clothing]],1,0)</f>
        <v>0</v>
      </c>
      <c r="K17010">
        <f>IF($C17010=Task_42[[#Headers],[Sports &amp; Outdoors]],1,0)</f>
        <v>0</v>
      </c>
      <c r="L17010">
        <f>IF($C17010=Task_42[[#Headers],[Electronics]],1,0)</f>
        <v>1</v>
      </c>
      <c r="M17010">
        <f>IF($C17010=Task_42[[#Headers],[Home &amp; Kitchen]],1,0)</f>
        <v>0</v>
      </c>
      <c r="N17010">
        <f>IF($C17010=Task_42[[#Headers],[Books]],1,0)</f>
        <v>0</v>
      </c>
      <c r="O17010">
        <v>4.8455247740326559</v>
      </c>
      <c r="P17010">
        <v>4.9224596031925305</v>
      </c>
    </row>
    <row r="17011" spans="1:16" x14ac:dyDescent="0.35">
      <c r="A17011" t="s">
        <v>7</v>
      </c>
      <c r="B17011" t="s">
        <v>16</v>
      </c>
      <c r="C17011" t="s">
        <v>17</v>
      </c>
      <c r="D17011">
        <v>5.7883380608808395</v>
      </c>
      <c r="E17011">
        <f t="shared" si="1325"/>
        <v>0</v>
      </c>
      <c r="F17011">
        <f t="shared" si="1326"/>
        <v>0</v>
      </c>
      <c r="G17011">
        <f t="shared" si="1327"/>
        <v>0</v>
      </c>
      <c r="H17011">
        <f t="shared" si="1328"/>
        <v>0</v>
      </c>
      <c r="I17011">
        <f t="shared" si="1329"/>
        <v>1</v>
      </c>
      <c r="J17011">
        <f>IF($C17011=Task_42[[#Headers],[Clothing]],1,0)</f>
        <v>0</v>
      </c>
      <c r="K17011">
        <f>IF($C17011=Task_42[[#Headers],[Sports &amp; Outdoors]],1,0)</f>
        <v>0</v>
      </c>
      <c r="L17011">
        <f>IF($C17011=Task_42[[#Headers],[Electronics]],1,0)</f>
        <v>0</v>
      </c>
      <c r="M17011">
        <f>IF($C17011=Task_42[[#Headers],[Home &amp; Kitchen]],1,0)</f>
        <v>1</v>
      </c>
      <c r="N17011">
        <f>IF($C17011=Task_42[[#Headers],[Books]],1,0)</f>
        <v>0</v>
      </c>
      <c r="O17011">
        <v>5.2117240839629408</v>
      </c>
      <c r="P17011">
        <v>3.6975913947159578</v>
      </c>
    </row>
    <row r="17012" spans="1:16" x14ac:dyDescent="0.35">
      <c r="A17012" t="s">
        <v>7</v>
      </c>
      <c r="B17012" t="s">
        <v>8</v>
      </c>
      <c r="C17012" t="s">
        <v>12</v>
      </c>
      <c r="D17012">
        <v>4.7721242656509242</v>
      </c>
      <c r="E17012">
        <f t="shared" si="1325"/>
        <v>0</v>
      </c>
      <c r="F17012">
        <f t="shared" si="1326"/>
        <v>1</v>
      </c>
      <c r="G17012">
        <f t="shared" si="1327"/>
        <v>0</v>
      </c>
      <c r="H17012">
        <f t="shared" si="1328"/>
        <v>0</v>
      </c>
      <c r="I17012">
        <f t="shared" si="1329"/>
        <v>0</v>
      </c>
      <c r="J17012">
        <f>IF($C17012=Task_42[[#Headers],[Clothing]],1,0)</f>
        <v>0</v>
      </c>
      <c r="K17012">
        <f>IF($C17012=Task_42[[#Headers],[Sports &amp; Outdoors]],1,0)</f>
        <v>1</v>
      </c>
      <c r="L17012">
        <f>IF($C17012=Task_42[[#Headers],[Electronics]],1,0)</f>
        <v>0</v>
      </c>
      <c r="M17012">
        <f>IF($C17012=Task_42[[#Headers],[Home &amp; Kitchen]],1,0)</f>
        <v>0</v>
      </c>
      <c r="N17012">
        <f>IF($C17012=Task_42[[#Headers],[Books]],1,0)</f>
        <v>0</v>
      </c>
      <c r="O17012">
        <v>4.0991662525013144</v>
      </c>
      <c r="P17012">
        <v>0.87962674750256364</v>
      </c>
    </row>
    <row r="17013" spans="1:16" x14ac:dyDescent="0.35">
      <c r="A17013" t="s">
        <v>10</v>
      </c>
      <c r="B17013" t="s">
        <v>8</v>
      </c>
      <c r="C17013" t="s">
        <v>17</v>
      </c>
      <c r="D17013">
        <v>5.180884269655941</v>
      </c>
      <c r="E17013">
        <f t="shared" si="1325"/>
        <v>1</v>
      </c>
      <c r="F17013">
        <f t="shared" si="1326"/>
        <v>1</v>
      </c>
      <c r="G17013">
        <f t="shared" si="1327"/>
        <v>0</v>
      </c>
      <c r="H17013">
        <f t="shared" si="1328"/>
        <v>0</v>
      </c>
      <c r="I17013">
        <f t="shared" si="1329"/>
        <v>0</v>
      </c>
      <c r="J17013">
        <f>IF($C17013=Task_42[[#Headers],[Clothing]],1,0)</f>
        <v>0</v>
      </c>
      <c r="K17013">
        <f>IF($C17013=Task_42[[#Headers],[Sports &amp; Outdoors]],1,0)</f>
        <v>0</v>
      </c>
      <c r="L17013">
        <f>IF($C17013=Task_42[[#Headers],[Electronics]],1,0)</f>
        <v>0</v>
      </c>
      <c r="M17013">
        <f>IF($C17013=Task_42[[#Headers],[Home &amp; Kitchen]],1,0)</f>
        <v>1</v>
      </c>
      <c r="N17013">
        <f>IF($C17013=Task_42[[#Headers],[Books]],1,0)</f>
        <v>0</v>
      </c>
      <c r="O17013">
        <v>4.1548123089891904</v>
      </c>
      <c r="P17013">
        <v>2.5937610547000824</v>
      </c>
    </row>
    <row r="17014" spans="1:16" x14ac:dyDescent="0.35">
      <c r="A17014" t="s">
        <v>10</v>
      </c>
      <c r="B17014" t="s">
        <v>16</v>
      </c>
      <c r="C17014" t="s">
        <v>9</v>
      </c>
      <c r="D17014">
        <v>3.2116497797764612</v>
      </c>
      <c r="E17014">
        <f t="shared" si="1325"/>
        <v>1</v>
      </c>
      <c r="F17014">
        <f t="shared" si="1326"/>
        <v>0</v>
      </c>
      <c r="G17014">
        <f t="shared" si="1327"/>
        <v>0</v>
      </c>
      <c r="H17014">
        <f t="shared" si="1328"/>
        <v>0</v>
      </c>
      <c r="I17014">
        <f t="shared" si="1329"/>
        <v>1</v>
      </c>
      <c r="J17014">
        <f>IF($C17014=Task_42[[#Headers],[Clothing]],1,0)</f>
        <v>1</v>
      </c>
      <c r="K17014">
        <f>IF($C17014=Task_42[[#Headers],[Sports &amp; Outdoors]],1,0)</f>
        <v>0</v>
      </c>
      <c r="L17014">
        <f>IF($C17014=Task_42[[#Headers],[Electronics]],1,0)</f>
        <v>0</v>
      </c>
      <c r="M17014">
        <f>IF($C17014=Task_42[[#Headers],[Home &amp; Kitchen]],1,0)</f>
        <v>0</v>
      </c>
      <c r="N17014">
        <f>IF($C17014=Task_42[[#Headers],[Books]],1,0)</f>
        <v>0</v>
      </c>
      <c r="O17014">
        <v>3.2947251371516386</v>
      </c>
      <c r="P17014">
        <v>0.76546784213957131</v>
      </c>
    </row>
    <row r="17015" spans="1:16" x14ac:dyDescent="0.35">
      <c r="A17015" t="s">
        <v>10</v>
      </c>
      <c r="B17015" t="s">
        <v>11</v>
      </c>
      <c r="C17015" t="s">
        <v>15</v>
      </c>
      <c r="D17015">
        <v>5.4138757071823091</v>
      </c>
      <c r="E17015">
        <f t="shared" si="1325"/>
        <v>1</v>
      </c>
      <c r="F17015">
        <f t="shared" si="1326"/>
        <v>0</v>
      </c>
      <c r="G17015">
        <f t="shared" si="1327"/>
        <v>1</v>
      </c>
      <c r="H17015">
        <f t="shared" si="1328"/>
        <v>0</v>
      </c>
      <c r="I17015">
        <f t="shared" si="1329"/>
        <v>0</v>
      </c>
      <c r="J17015">
        <f>IF($C17015=Task_42[[#Headers],[Clothing]],1,0)</f>
        <v>0</v>
      </c>
      <c r="K17015">
        <f>IF($C17015=Task_42[[#Headers],[Sports &amp; Outdoors]],1,0)</f>
        <v>0</v>
      </c>
      <c r="L17015">
        <f>IF($C17015=Task_42[[#Headers],[Electronics]],1,0)</f>
        <v>0</v>
      </c>
      <c r="M17015">
        <f>IF($C17015=Task_42[[#Headers],[Home &amp; Kitchen]],1,0)</f>
        <v>0</v>
      </c>
      <c r="N17015">
        <f>IF($C17015=Task_42[[#Headers],[Books]],1,0)</f>
        <v>1</v>
      </c>
      <c r="O17015">
        <v>4.8715264717251197</v>
      </c>
      <c r="P17015">
        <v>3.5984075509498608</v>
      </c>
    </row>
    <row r="17016" spans="1:16" x14ac:dyDescent="0.35">
      <c r="A17016" t="s">
        <v>10</v>
      </c>
      <c r="B17016" t="s">
        <v>8</v>
      </c>
      <c r="C17016" t="s">
        <v>9</v>
      </c>
      <c r="D17016">
        <v>6.015864433931517</v>
      </c>
      <c r="E17016">
        <f t="shared" si="1325"/>
        <v>1</v>
      </c>
      <c r="F17016">
        <f t="shared" si="1326"/>
        <v>1</v>
      </c>
      <c r="G17016">
        <f t="shared" si="1327"/>
        <v>0</v>
      </c>
      <c r="H17016">
        <f t="shared" si="1328"/>
        <v>0</v>
      </c>
      <c r="I17016">
        <f t="shared" si="1329"/>
        <v>0</v>
      </c>
      <c r="J17016">
        <f>IF($C17016=Task_42[[#Headers],[Clothing]],1,0)</f>
        <v>1</v>
      </c>
      <c r="K17016">
        <f>IF($C17016=Task_42[[#Headers],[Sports &amp; Outdoors]],1,0)</f>
        <v>0</v>
      </c>
      <c r="L17016">
        <f>IF($C17016=Task_42[[#Headers],[Electronics]],1,0)</f>
        <v>0</v>
      </c>
      <c r="M17016">
        <f>IF($C17016=Task_42[[#Headers],[Home &amp; Kitchen]],1,0)</f>
        <v>0</v>
      </c>
      <c r="N17016">
        <f>IF($C17016=Task_42[[#Headers],[Books]],1,0)</f>
        <v>0</v>
      </c>
      <c r="O17016">
        <v>5.1403761784794604</v>
      </c>
      <c r="P17016">
        <v>4.6294724785110564</v>
      </c>
    </row>
    <row r="17017" spans="1:16" x14ac:dyDescent="0.35">
      <c r="A17017" t="s">
        <v>7</v>
      </c>
      <c r="B17017" t="s">
        <v>11</v>
      </c>
      <c r="C17017" t="s">
        <v>15</v>
      </c>
      <c r="D17017">
        <v>4.984633491557255</v>
      </c>
      <c r="E17017">
        <f t="shared" si="1325"/>
        <v>0</v>
      </c>
      <c r="F17017">
        <f t="shared" si="1326"/>
        <v>0</v>
      </c>
      <c r="G17017">
        <f t="shared" si="1327"/>
        <v>1</v>
      </c>
      <c r="H17017">
        <f t="shared" si="1328"/>
        <v>0</v>
      </c>
      <c r="I17017">
        <f t="shared" si="1329"/>
        <v>0</v>
      </c>
      <c r="J17017">
        <f>IF($C17017=Task_42[[#Headers],[Clothing]],1,0)</f>
        <v>0</v>
      </c>
      <c r="K17017">
        <f>IF($C17017=Task_42[[#Headers],[Sports &amp; Outdoors]],1,0)</f>
        <v>0</v>
      </c>
      <c r="L17017">
        <f>IF($C17017=Task_42[[#Headers],[Electronics]],1,0)</f>
        <v>0</v>
      </c>
      <c r="M17017">
        <f>IF($C17017=Task_42[[#Headers],[Home &amp; Kitchen]],1,0)</f>
        <v>0</v>
      </c>
      <c r="N17017">
        <f>IF($C17017=Task_42[[#Headers],[Books]],1,0)</f>
        <v>1</v>
      </c>
      <c r="O17017">
        <v>3.9062061201065807</v>
      </c>
      <c r="P17017">
        <v>1.091923300517313</v>
      </c>
    </row>
    <row r="17018" spans="1:16" x14ac:dyDescent="0.35">
      <c r="A17018" t="s">
        <v>10</v>
      </c>
      <c r="B17018" t="s">
        <v>13</v>
      </c>
      <c r="C17018" t="s">
        <v>9</v>
      </c>
      <c r="D17018">
        <v>4.8697627352148398</v>
      </c>
      <c r="E17018">
        <f t="shared" si="1325"/>
        <v>1</v>
      </c>
      <c r="F17018">
        <f t="shared" si="1326"/>
        <v>0</v>
      </c>
      <c r="G17018">
        <f t="shared" si="1327"/>
        <v>0</v>
      </c>
      <c r="H17018">
        <f t="shared" si="1328"/>
        <v>1</v>
      </c>
      <c r="I17018">
        <f t="shared" si="1329"/>
        <v>0</v>
      </c>
      <c r="J17018">
        <f>IF($C17018=Task_42[[#Headers],[Clothing]],1,0)</f>
        <v>1</v>
      </c>
      <c r="K17018">
        <f>IF($C17018=Task_42[[#Headers],[Sports &amp; Outdoors]],1,0)</f>
        <v>0</v>
      </c>
      <c r="L17018">
        <f>IF($C17018=Task_42[[#Headers],[Electronics]],1,0)</f>
        <v>0</v>
      </c>
      <c r="M17018">
        <f>IF($C17018=Task_42[[#Headers],[Home &amp; Kitchen]],1,0)</f>
        <v>0</v>
      </c>
      <c r="N17018">
        <f>IF($C17018=Task_42[[#Headers],[Books]],1,0)</f>
        <v>0</v>
      </c>
      <c r="O17018">
        <v>4.3997437554790402</v>
      </c>
      <c r="P17018">
        <v>5.2752022590419854</v>
      </c>
    </row>
    <row r="17019" spans="1:16" x14ac:dyDescent="0.35">
      <c r="A17019" t="s">
        <v>10</v>
      </c>
      <c r="B17019" t="s">
        <v>16</v>
      </c>
      <c r="C17019" t="s">
        <v>15</v>
      </c>
      <c r="D17019">
        <v>4.8125095057573342</v>
      </c>
      <c r="E17019">
        <f t="shared" si="1325"/>
        <v>1</v>
      </c>
      <c r="F17019">
        <f t="shared" si="1326"/>
        <v>0</v>
      </c>
      <c r="G17019">
        <f t="shared" si="1327"/>
        <v>0</v>
      </c>
      <c r="H17019">
        <f t="shared" si="1328"/>
        <v>0</v>
      </c>
      <c r="I17019">
        <f t="shared" si="1329"/>
        <v>1</v>
      </c>
      <c r="J17019">
        <f>IF($C17019=Task_42[[#Headers],[Clothing]],1,0)</f>
        <v>0</v>
      </c>
      <c r="K17019">
        <f>IF($C17019=Task_42[[#Headers],[Sports &amp; Outdoors]],1,0)</f>
        <v>0</v>
      </c>
      <c r="L17019">
        <f>IF($C17019=Task_42[[#Headers],[Electronics]],1,0)</f>
        <v>0</v>
      </c>
      <c r="M17019">
        <f>IF($C17019=Task_42[[#Headers],[Home &amp; Kitchen]],1,0)</f>
        <v>0</v>
      </c>
      <c r="N17019">
        <f>IF($C17019=Task_42[[#Headers],[Books]],1,0)</f>
        <v>1</v>
      </c>
      <c r="O17019">
        <v>5.2129228635310882</v>
      </c>
      <c r="P17019">
        <v>4.1041298629568974</v>
      </c>
    </row>
    <row r="17020" spans="1:16" x14ac:dyDescent="0.35">
      <c r="A17020" t="s">
        <v>7</v>
      </c>
      <c r="B17020" t="s">
        <v>8</v>
      </c>
      <c r="C17020" t="s">
        <v>9</v>
      </c>
      <c r="D17020">
        <v>6.4031105142912272</v>
      </c>
      <c r="E17020">
        <f t="shared" si="1325"/>
        <v>0</v>
      </c>
      <c r="F17020">
        <f t="shared" si="1326"/>
        <v>1</v>
      </c>
      <c r="G17020">
        <f t="shared" si="1327"/>
        <v>0</v>
      </c>
      <c r="H17020">
        <f t="shared" si="1328"/>
        <v>0</v>
      </c>
      <c r="I17020">
        <f t="shared" si="1329"/>
        <v>0</v>
      </c>
      <c r="J17020">
        <f>IF($C17020=Task_42[[#Headers],[Clothing]],1,0)</f>
        <v>1</v>
      </c>
      <c r="K17020">
        <f>IF($C17020=Task_42[[#Headers],[Sports &amp; Outdoors]],1,0)</f>
        <v>0</v>
      </c>
      <c r="L17020">
        <f>IF($C17020=Task_42[[#Headers],[Electronics]],1,0)</f>
        <v>0</v>
      </c>
      <c r="M17020">
        <f>IF($C17020=Task_42[[#Headers],[Home &amp; Kitchen]],1,0)</f>
        <v>0</v>
      </c>
      <c r="N17020">
        <f>IF($C17020=Task_42[[#Headers],[Books]],1,0)</f>
        <v>0</v>
      </c>
      <c r="O17020">
        <v>5.2652775124698366</v>
      </c>
      <c r="P17020">
        <v>5.1374441409599516</v>
      </c>
    </row>
    <row r="17021" spans="1:16" x14ac:dyDescent="0.35">
      <c r="A17021" t="s">
        <v>10</v>
      </c>
      <c r="B17021" t="s">
        <v>13</v>
      </c>
      <c r="C17021" t="s">
        <v>15</v>
      </c>
      <c r="D17021">
        <v>5.2870036066477635</v>
      </c>
      <c r="E17021">
        <f t="shared" si="1325"/>
        <v>1</v>
      </c>
      <c r="F17021">
        <f t="shared" si="1326"/>
        <v>0</v>
      </c>
      <c r="G17021">
        <f t="shared" si="1327"/>
        <v>0</v>
      </c>
      <c r="H17021">
        <f t="shared" si="1328"/>
        <v>1</v>
      </c>
      <c r="I17021">
        <f t="shared" si="1329"/>
        <v>0</v>
      </c>
      <c r="J17021">
        <f>IF($C17021=Task_42[[#Headers],[Clothing]],1,0)</f>
        <v>0</v>
      </c>
      <c r="K17021">
        <f>IF($C17021=Task_42[[#Headers],[Sports &amp; Outdoors]],1,0)</f>
        <v>0</v>
      </c>
      <c r="L17021">
        <f>IF($C17021=Task_42[[#Headers],[Electronics]],1,0)</f>
        <v>0</v>
      </c>
      <c r="M17021">
        <f>IF($C17021=Task_42[[#Headers],[Home &amp; Kitchen]],1,0)</f>
        <v>0</v>
      </c>
      <c r="N17021">
        <f>IF($C17021=Task_42[[#Headers],[Books]],1,0)</f>
        <v>1</v>
      </c>
      <c r="O17021">
        <v>4.0631978332252636</v>
      </c>
      <c r="P17021">
        <v>3.5522002551986827</v>
      </c>
    </row>
    <row r="17022" spans="1:16" x14ac:dyDescent="0.35">
      <c r="A17022" t="s">
        <v>7</v>
      </c>
      <c r="B17022" t="s">
        <v>13</v>
      </c>
      <c r="C17022" t="s">
        <v>17</v>
      </c>
      <c r="D17022">
        <v>4.180522258463153</v>
      </c>
      <c r="E17022">
        <f t="shared" si="1325"/>
        <v>0</v>
      </c>
      <c r="F17022">
        <f t="shared" si="1326"/>
        <v>0</v>
      </c>
      <c r="G17022">
        <f t="shared" si="1327"/>
        <v>0</v>
      </c>
      <c r="H17022">
        <f t="shared" si="1328"/>
        <v>1</v>
      </c>
      <c r="I17022">
        <f t="shared" si="1329"/>
        <v>0</v>
      </c>
      <c r="J17022">
        <f>IF($C17022=Task_42[[#Headers],[Clothing]],1,0)</f>
        <v>0</v>
      </c>
      <c r="K17022">
        <f>IF($C17022=Task_42[[#Headers],[Sports &amp; Outdoors]],1,0)</f>
        <v>0</v>
      </c>
      <c r="L17022">
        <f>IF($C17022=Task_42[[#Headers],[Electronics]],1,0)</f>
        <v>0</v>
      </c>
      <c r="M17022">
        <f>IF($C17022=Task_42[[#Headers],[Home &amp; Kitchen]],1,0)</f>
        <v>1</v>
      </c>
      <c r="N17022">
        <f>IF($C17022=Task_42[[#Headers],[Books]],1,0)</f>
        <v>0</v>
      </c>
      <c r="O17022">
        <v>4.0851356231367912</v>
      </c>
      <c r="P17022">
        <v>3.9796816539019608</v>
      </c>
    </row>
    <row r="17023" spans="1:16" x14ac:dyDescent="0.35">
      <c r="A17023" t="s">
        <v>10</v>
      </c>
      <c r="B17023" t="s">
        <v>16</v>
      </c>
      <c r="C17023" t="s">
        <v>12</v>
      </c>
      <c r="D17023">
        <v>4.3258530298679378</v>
      </c>
      <c r="E17023">
        <f t="shared" si="1325"/>
        <v>1</v>
      </c>
      <c r="F17023">
        <f t="shared" si="1326"/>
        <v>0</v>
      </c>
      <c r="G17023">
        <f t="shared" si="1327"/>
        <v>0</v>
      </c>
      <c r="H17023">
        <f t="shared" si="1328"/>
        <v>0</v>
      </c>
      <c r="I17023">
        <f t="shared" si="1329"/>
        <v>1</v>
      </c>
      <c r="J17023">
        <f>IF($C17023=Task_42[[#Headers],[Clothing]],1,0)</f>
        <v>0</v>
      </c>
      <c r="K17023">
        <f>IF($C17023=Task_42[[#Headers],[Sports &amp; Outdoors]],1,0)</f>
        <v>1</v>
      </c>
      <c r="L17023">
        <f>IF($C17023=Task_42[[#Headers],[Electronics]],1,0)</f>
        <v>0</v>
      </c>
      <c r="M17023">
        <f>IF($C17023=Task_42[[#Headers],[Home &amp; Kitchen]],1,0)</f>
        <v>0</v>
      </c>
      <c r="N17023">
        <f>IF($C17023=Task_42[[#Headers],[Books]],1,0)</f>
        <v>0</v>
      </c>
      <c r="O17023">
        <v>5.1023633080227855</v>
      </c>
      <c r="P17023">
        <v>4.4861613994058889</v>
      </c>
    </row>
    <row r="17024" spans="1:16" x14ac:dyDescent="0.35">
      <c r="A17024" t="s">
        <v>7</v>
      </c>
      <c r="B17024" t="s">
        <v>16</v>
      </c>
      <c r="C17024" t="s">
        <v>9</v>
      </c>
      <c r="D17024">
        <v>4.8185057963112152</v>
      </c>
      <c r="E17024">
        <f t="shared" si="1325"/>
        <v>0</v>
      </c>
      <c r="F17024">
        <f t="shared" si="1326"/>
        <v>0</v>
      </c>
      <c r="G17024">
        <f t="shared" si="1327"/>
        <v>0</v>
      </c>
      <c r="H17024">
        <f t="shared" si="1328"/>
        <v>0</v>
      </c>
      <c r="I17024">
        <f t="shared" si="1329"/>
        <v>1</v>
      </c>
      <c r="J17024">
        <f>IF($C17024=Task_42[[#Headers],[Clothing]],1,0)</f>
        <v>1</v>
      </c>
      <c r="K17024">
        <f>IF($C17024=Task_42[[#Headers],[Sports &amp; Outdoors]],1,0)</f>
        <v>0</v>
      </c>
      <c r="L17024">
        <f>IF($C17024=Task_42[[#Headers],[Electronics]],1,0)</f>
        <v>0</v>
      </c>
      <c r="M17024">
        <f>IF($C17024=Task_42[[#Headers],[Home &amp; Kitchen]],1,0)</f>
        <v>0</v>
      </c>
      <c r="N17024">
        <f>IF($C17024=Task_42[[#Headers],[Books]],1,0)</f>
        <v>0</v>
      </c>
      <c r="O17024">
        <v>5.0169486561528478</v>
      </c>
      <c r="P17024">
        <v>5.1824574804535013</v>
      </c>
    </row>
    <row r="17025" spans="1:16" x14ac:dyDescent="0.35">
      <c r="A17025" t="s">
        <v>10</v>
      </c>
      <c r="B17025" t="s">
        <v>11</v>
      </c>
      <c r="C17025" t="s">
        <v>9</v>
      </c>
      <c r="D17025">
        <v>5.8923897901667415</v>
      </c>
      <c r="E17025">
        <f t="shared" si="1325"/>
        <v>1</v>
      </c>
      <c r="F17025">
        <f t="shared" si="1326"/>
        <v>0</v>
      </c>
      <c r="G17025">
        <f t="shared" si="1327"/>
        <v>1</v>
      </c>
      <c r="H17025">
        <f t="shared" si="1328"/>
        <v>0</v>
      </c>
      <c r="I17025">
        <f t="shared" si="1329"/>
        <v>0</v>
      </c>
      <c r="J17025">
        <f>IF($C17025=Task_42[[#Headers],[Clothing]],1,0)</f>
        <v>1</v>
      </c>
      <c r="K17025">
        <f>IF($C17025=Task_42[[#Headers],[Sports &amp; Outdoors]],1,0)</f>
        <v>0</v>
      </c>
      <c r="L17025">
        <f>IF($C17025=Task_42[[#Headers],[Electronics]],1,0)</f>
        <v>0</v>
      </c>
      <c r="M17025">
        <f>IF($C17025=Task_42[[#Headers],[Home &amp; Kitchen]],1,0)</f>
        <v>0</v>
      </c>
      <c r="N17025">
        <f>IF($C17025=Task_42[[#Headers],[Books]],1,0)</f>
        <v>0</v>
      </c>
      <c r="O17025">
        <v>4.8139713755864246</v>
      </c>
      <c r="P17025">
        <v>2.0001277349601105</v>
      </c>
    </row>
    <row r="17026" spans="1:16" x14ac:dyDescent="0.35">
      <c r="A17026" t="s">
        <v>10</v>
      </c>
      <c r="B17026" t="s">
        <v>8</v>
      </c>
      <c r="C17026" t="s">
        <v>14</v>
      </c>
      <c r="D17026">
        <v>4.3800246320032086</v>
      </c>
      <c r="E17026">
        <f t="shared" ref="E17026:E17089" si="1330">IF(A17026="Female",1,0)</f>
        <v>1</v>
      </c>
      <c r="F17026">
        <f t="shared" ref="F17026:F17089" si="1331">IF(B17026="South",1,0)</f>
        <v>1</v>
      </c>
      <c r="G17026">
        <f t="shared" ref="G17026:G17089" si="1332">IF($B17026="East",1,0)</f>
        <v>0</v>
      </c>
      <c r="H17026">
        <f t="shared" ref="H17026:H17089" si="1333">IF($B17026="West",1,0)</f>
        <v>0</v>
      </c>
      <c r="I17026">
        <f t="shared" ref="I17026:I17089" si="1334">IF($B17026="North",1,0)</f>
        <v>0</v>
      </c>
      <c r="J17026">
        <f>IF($C17026=Task_42[[#Headers],[Clothing]],1,0)</f>
        <v>0</v>
      </c>
      <c r="K17026">
        <f>IF($C17026=Task_42[[#Headers],[Sports &amp; Outdoors]],1,0)</f>
        <v>0</v>
      </c>
      <c r="L17026">
        <f>IF($C17026=Task_42[[#Headers],[Electronics]],1,0)</f>
        <v>1</v>
      </c>
      <c r="M17026">
        <f>IF($C17026=Task_42[[#Headers],[Home &amp; Kitchen]],1,0)</f>
        <v>0</v>
      </c>
      <c r="N17026">
        <f>IF($C17026=Task_42[[#Headers],[Books]],1,0)</f>
        <v>0</v>
      </c>
      <c r="O17026">
        <v>3.9481620520440193</v>
      </c>
      <c r="P17026">
        <v>3.171364842197149</v>
      </c>
    </row>
    <row r="17027" spans="1:16" x14ac:dyDescent="0.35">
      <c r="A17027" t="s">
        <v>10</v>
      </c>
      <c r="B17027" t="s">
        <v>13</v>
      </c>
      <c r="C17027" t="s">
        <v>17</v>
      </c>
      <c r="D17027">
        <v>5.5772739826814597</v>
      </c>
      <c r="E17027">
        <f t="shared" si="1330"/>
        <v>1</v>
      </c>
      <c r="F17027">
        <f t="shared" si="1331"/>
        <v>0</v>
      </c>
      <c r="G17027">
        <f t="shared" si="1332"/>
        <v>0</v>
      </c>
      <c r="H17027">
        <f t="shared" si="1333"/>
        <v>1</v>
      </c>
      <c r="I17027">
        <f t="shared" si="1334"/>
        <v>0</v>
      </c>
      <c r="J17027">
        <f>IF($C17027=Task_42[[#Headers],[Clothing]],1,0)</f>
        <v>0</v>
      </c>
      <c r="K17027">
        <f>IF($C17027=Task_42[[#Headers],[Sports &amp; Outdoors]],1,0)</f>
        <v>0</v>
      </c>
      <c r="L17027">
        <f>IF($C17027=Task_42[[#Headers],[Electronics]],1,0)</f>
        <v>0</v>
      </c>
      <c r="M17027">
        <f>IF($C17027=Task_42[[#Headers],[Home &amp; Kitchen]],1,0)</f>
        <v>1</v>
      </c>
      <c r="N17027">
        <f>IF($C17027=Task_42[[#Headers],[Books]],1,0)</f>
        <v>0</v>
      </c>
      <c r="O17027">
        <v>4.9894797520234642</v>
      </c>
      <c r="P17027">
        <v>3.379973745210529</v>
      </c>
    </row>
    <row r="17028" spans="1:16" x14ac:dyDescent="0.35">
      <c r="A17028" t="s">
        <v>10</v>
      </c>
      <c r="B17028" t="s">
        <v>11</v>
      </c>
      <c r="C17028" t="s">
        <v>15</v>
      </c>
      <c r="D17028">
        <v>3.558485990180341</v>
      </c>
      <c r="E17028">
        <f t="shared" si="1330"/>
        <v>1</v>
      </c>
      <c r="F17028">
        <f t="shared" si="1331"/>
        <v>0</v>
      </c>
      <c r="G17028">
        <f t="shared" si="1332"/>
        <v>1</v>
      </c>
      <c r="H17028">
        <f t="shared" si="1333"/>
        <v>0</v>
      </c>
      <c r="I17028">
        <f t="shared" si="1334"/>
        <v>0</v>
      </c>
      <c r="J17028">
        <f>IF($C17028=Task_42[[#Headers],[Clothing]],1,0)</f>
        <v>0</v>
      </c>
      <c r="K17028">
        <f>IF($C17028=Task_42[[#Headers],[Sports &amp; Outdoors]],1,0)</f>
        <v>0</v>
      </c>
      <c r="L17028">
        <f>IF($C17028=Task_42[[#Headers],[Electronics]],1,0)</f>
        <v>0</v>
      </c>
      <c r="M17028">
        <f>IF($C17028=Task_42[[#Headers],[Home &amp; Kitchen]],1,0)</f>
        <v>0</v>
      </c>
      <c r="N17028">
        <f>IF($C17028=Task_42[[#Headers],[Books]],1,0)</f>
        <v>1</v>
      </c>
      <c r="O17028">
        <v>4.1380424174878199</v>
      </c>
      <c r="P17028">
        <v>3.3167282250357055</v>
      </c>
    </row>
    <row r="17029" spans="1:16" x14ac:dyDescent="0.35">
      <c r="A17029" t="s">
        <v>7</v>
      </c>
      <c r="B17029" t="s">
        <v>11</v>
      </c>
      <c r="C17029" t="s">
        <v>14</v>
      </c>
      <c r="D17029">
        <v>5.021443342812848</v>
      </c>
      <c r="E17029">
        <f t="shared" si="1330"/>
        <v>0</v>
      </c>
      <c r="F17029">
        <f t="shared" si="1331"/>
        <v>0</v>
      </c>
      <c r="G17029">
        <f t="shared" si="1332"/>
        <v>1</v>
      </c>
      <c r="H17029">
        <f t="shared" si="1333"/>
        <v>0</v>
      </c>
      <c r="I17029">
        <f t="shared" si="1334"/>
        <v>0</v>
      </c>
      <c r="J17029">
        <f>IF($C17029=Task_42[[#Headers],[Clothing]],1,0)</f>
        <v>0</v>
      </c>
      <c r="K17029">
        <f>IF($C17029=Task_42[[#Headers],[Sports &amp; Outdoors]],1,0)</f>
        <v>0</v>
      </c>
      <c r="L17029">
        <f>IF($C17029=Task_42[[#Headers],[Electronics]],1,0)</f>
        <v>1</v>
      </c>
      <c r="M17029">
        <f>IF($C17029=Task_42[[#Headers],[Home &amp; Kitchen]],1,0)</f>
        <v>0</v>
      </c>
      <c r="N17029">
        <f>IF($C17029=Task_42[[#Headers],[Books]],1,0)</f>
        <v>0</v>
      </c>
      <c r="O17029">
        <v>5.1492371435338837</v>
      </c>
      <c r="P17029">
        <v>5.2625347364082646</v>
      </c>
    </row>
    <row r="17030" spans="1:16" x14ac:dyDescent="0.35">
      <c r="A17030" t="s">
        <v>10</v>
      </c>
      <c r="B17030" t="s">
        <v>16</v>
      </c>
      <c r="C17030" t="s">
        <v>14</v>
      </c>
      <c r="D17030">
        <v>4.6756286496366526</v>
      </c>
      <c r="E17030">
        <f t="shared" si="1330"/>
        <v>1</v>
      </c>
      <c r="F17030">
        <f t="shared" si="1331"/>
        <v>0</v>
      </c>
      <c r="G17030">
        <f t="shared" si="1332"/>
        <v>0</v>
      </c>
      <c r="H17030">
        <f t="shared" si="1333"/>
        <v>0</v>
      </c>
      <c r="I17030">
        <f t="shared" si="1334"/>
        <v>1</v>
      </c>
      <c r="J17030">
        <f>IF($C17030=Task_42[[#Headers],[Clothing]],1,0)</f>
        <v>0</v>
      </c>
      <c r="K17030">
        <f>IF($C17030=Task_42[[#Headers],[Sports &amp; Outdoors]],1,0)</f>
        <v>0</v>
      </c>
      <c r="L17030">
        <f>IF($C17030=Task_42[[#Headers],[Electronics]],1,0)</f>
        <v>1</v>
      </c>
      <c r="M17030">
        <f>IF($C17030=Task_42[[#Headers],[Home &amp; Kitchen]],1,0)</f>
        <v>0</v>
      </c>
      <c r="N17030">
        <f>IF($C17030=Task_42[[#Headers],[Books]],1,0)</f>
        <v>0</v>
      </c>
      <c r="O17030">
        <v>5.2377177444191068</v>
      </c>
      <c r="P17030">
        <v>4.3937081394477193</v>
      </c>
    </row>
    <row r="17031" spans="1:16" x14ac:dyDescent="0.35">
      <c r="A17031" t="s">
        <v>10</v>
      </c>
      <c r="B17031" t="s">
        <v>11</v>
      </c>
      <c r="C17031" t="s">
        <v>14</v>
      </c>
      <c r="D17031">
        <v>3.6423118182976015</v>
      </c>
      <c r="E17031">
        <f t="shared" si="1330"/>
        <v>1</v>
      </c>
      <c r="F17031">
        <f t="shared" si="1331"/>
        <v>0</v>
      </c>
      <c r="G17031">
        <f t="shared" si="1332"/>
        <v>1</v>
      </c>
      <c r="H17031">
        <f t="shared" si="1333"/>
        <v>0</v>
      </c>
      <c r="I17031">
        <f t="shared" si="1334"/>
        <v>0</v>
      </c>
      <c r="J17031">
        <f>IF($C17031=Task_42[[#Headers],[Clothing]],1,0)</f>
        <v>0</v>
      </c>
      <c r="K17031">
        <f>IF($C17031=Task_42[[#Headers],[Sports &amp; Outdoors]],1,0)</f>
        <v>0</v>
      </c>
      <c r="L17031">
        <f>IF($C17031=Task_42[[#Headers],[Electronics]],1,0)</f>
        <v>1</v>
      </c>
      <c r="M17031">
        <f>IF($C17031=Task_42[[#Headers],[Home &amp; Kitchen]],1,0)</f>
        <v>0</v>
      </c>
      <c r="N17031">
        <f>IF($C17031=Task_42[[#Headers],[Books]],1,0)</f>
        <v>0</v>
      </c>
      <c r="O17031">
        <v>4.2769438582207293</v>
      </c>
      <c r="P17031">
        <v>3.5216435347380228</v>
      </c>
    </row>
    <row r="17032" spans="1:16" x14ac:dyDescent="0.35">
      <c r="A17032" t="s">
        <v>10</v>
      </c>
      <c r="B17032" t="s">
        <v>16</v>
      </c>
      <c r="C17032" t="s">
        <v>12</v>
      </c>
      <c r="D17032">
        <v>4.6259527251706194</v>
      </c>
      <c r="E17032">
        <f t="shared" si="1330"/>
        <v>1</v>
      </c>
      <c r="F17032">
        <f t="shared" si="1331"/>
        <v>0</v>
      </c>
      <c r="G17032">
        <f t="shared" si="1332"/>
        <v>0</v>
      </c>
      <c r="H17032">
        <f t="shared" si="1333"/>
        <v>0</v>
      </c>
      <c r="I17032">
        <f t="shared" si="1334"/>
        <v>1</v>
      </c>
      <c r="J17032">
        <f>IF($C17032=Task_42[[#Headers],[Clothing]],1,0)</f>
        <v>0</v>
      </c>
      <c r="K17032">
        <f>IF($C17032=Task_42[[#Headers],[Sports &amp; Outdoors]],1,0)</f>
        <v>1</v>
      </c>
      <c r="L17032">
        <f>IF($C17032=Task_42[[#Headers],[Electronics]],1,0)</f>
        <v>0</v>
      </c>
      <c r="M17032">
        <f>IF($C17032=Task_42[[#Headers],[Home &amp; Kitchen]],1,0)</f>
        <v>0</v>
      </c>
      <c r="N17032">
        <f>IF($C17032=Task_42[[#Headers],[Books]],1,0)</f>
        <v>0</v>
      </c>
      <c r="O17032">
        <v>4.7092598945124724</v>
      </c>
      <c r="P17032">
        <v>2.1826747963214879</v>
      </c>
    </row>
    <row r="17033" spans="1:16" x14ac:dyDescent="0.35">
      <c r="A17033" t="s">
        <v>7</v>
      </c>
      <c r="B17033" t="s">
        <v>11</v>
      </c>
      <c r="C17033" t="s">
        <v>14</v>
      </c>
      <c r="D17033">
        <v>3.7727609380946383</v>
      </c>
      <c r="E17033">
        <f t="shared" si="1330"/>
        <v>0</v>
      </c>
      <c r="F17033">
        <f t="shared" si="1331"/>
        <v>0</v>
      </c>
      <c r="G17033">
        <f t="shared" si="1332"/>
        <v>1</v>
      </c>
      <c r="H17033">
        <f t="shared" si="1333"/>
        <v>0</v>
      </c>
      <c r="I17033">
        <f t="shared" si="1334"/>
        <v>0</v>
      </c>
      <c r="J17033">
        <f>IF($C17033=Task_42[[#Headers],[Clothing]],1,0)</f>
        <v>0</v>
      </c>
      <c r="K17033">
        <f>IF($C17033=Task_42[[#Headers],[Sports &amp; Outdoors]],1,0)</f>
        <v>0</v>
      </c>
      <c r="L17033">
        <f>IF($C17033=Task_42[[#Headers],[Electronics]],1,0)</f>
        <v>1</v>
      </c>
      <c r="M17033">
        <f>IF($C17033=Task_42[[#Headers],[Home &amp; Kitchen]],1,0)</f>
        <v>0</v>
      </c>
      <c r="N17033">
        <f>IF($C17033=Task_42[[#Headers],[Books]],1,0)</f>
        <v>0</v>
      </c>
      <c r="O17033">
        <v>3.9351534228170006</v>
      </c>
      <c r="P17033">
        <v>2.0373166153791646</v>
      </c>
    </row>
    <row r="17034" spans="1:16" x14ac:dyDescent="0.35">
      <c r="A17034" t="s">
        <v>10</v>
      </c>
      <c r="B17034" t="s">
        <v>11</v>
      </c>
      <c r="C17034" t="s">
        <v>14</v>
      </c>
      <c r="D17034">
        <v>4.6623063773589006</v>
      </c>
      <c r="E17034">
        <f t="shared" si="1330"/>
        <v>1</v>
      </c>
      <c r="F17034">
        <f t="shared" si="1331"/>
        <v>0</v>
      </c>
      <c r="G17034">
        <f t="shared" si="1332"/>
        <v>1</v>
      </c>
      <c r="H17034">
        <f t="shared" si="1333"/>
        <v>0</v>
      </c>
      <c r="I17034">
        <f t="shared" si="1334"/>
        <v>0</v>
      </c>
      <c r="J17034">
        <f>IF($C17034=Task_42[[#Headers],[Clothing]],1,0)</f>
        <v>0</v>
      </c>
      <c r="K17034">
        <f>IF($C17034=Task_42[[#Headers],[Sports &amp; Outdoors]],1,0)</f>
        <v>0</v>
      </c>
      <c r="L17034">
        <f>IF($C17034=Task_42[[#Headers],[Electronics]],1,0)</f>
        <v>1</v>
      </c>
      <c r="M17034">
        <f>IF($C17034=Task_42[[#Headers],[Home &amp; Kitchen]],1,0)</f>
        <v>0</v>
      </c>
      <c r="N17034">
        <f>IF($C17034=Task_42[[#Headers],[Books]],1,0)</f>
        <v>0</v>
      </c>
      <c r="O17034">
        <v>4.7347939537815966</v>
      </c>
      <c r="P17034">
        <v>2.0744289998562917</v>
      </c>
    </row>
    <row r="17035" spans="1:16" x14ac:dyDescent="0.35">
      <c r="A17035" t="s">
        <v>7</v>
      </c>
      <c r="B17035" t="s">
        <v>11</v>
      </c>
      <c r="C17035" t="s">
        <v>17</v>
      </c>
      <c r="D17035">
        <v>5.5196192229828753</v>
      </c>
      <c r="E17035">
        <f t="shared" si="1330"/>
        <v>0</v>
      </c>
      <c r="F17035">
        <f t="shared" si="1331"/>
        <v>0</v>
      </c>
      <c r="G17035">
        <f t="shared" si="1332"/>
        <v>1</v>
      </c>
      <c r="H17035">
        <f t="shared" si="1333"/>
        <v>0</v>
      </c>
      <c r="I17035">
        <f t="shared" si="1334"/>
        <v>0</v>
      </c>
      <c r="J17035">
        <f>IF($C17035=Task_42[[#Headers],[Clothing]],1,0)</f>
        <v>0</v>
      </c>
      <c r="K17035">
        <f>IF($C17035=Task_42[[#Headers],[Sports &amp; Outdoors]],1,0)</f>
        <v>0</v>
      </c>
      <c r="L17035">
        <f>IF($C17035=Task_42[[#Headers],[Electronics]],1,0)</f>
        <v>0</v>
      </c>
      <c r="M17035">
        <f>IF($C17035=Task_42[[#Headers],[Home &amp; Kitchen]],1,0)</f>
        <v>1</v>
      </c>
      <c r="N17035">
        <f>IF($C17035=Task_42[[#Headers],[Books]],1,0)</f>
        <v>0</v>
      </c>
      <c r="O17035">
        <v>4.5263434054421205</v>
      </c>
      <c r="P17035">
        <v>3.3221541743217022</v>
      </c>
    </row>
    <row r="17036" spans="1:16" x14ac:dyDescent="0.35">
      <c r="A17036" t="s">
        <v>7</v>
      </c>
      <c r="B17036" t="s">
        <v>13</v>
      </c>
      <c r="C17036" t="s">
        <v>12</v>
      </c>
      <c r="D17036">
        <v>4.3971615222581519</v>
      </c>
      <c r="E17036">
        <f t="shared" si="1330"/>
        <v>0</v>
      </c>
      <c r="F17036">
        <f t="shared" si="1331"/>
        <v>0</v>
      </c>
      <c r="G17036">
        <f t="shared" si="1332"/>
        <v>0</v>
      </c>
      <c r="H17036">
        <f t="shared" si="1333"/>
        <v>1</v>
      </c>
      <c r="I17036">
        <f t="shared" si="1334"/>
        <v>0</v>
      </c>
      <c r="J17036">
        <f>IF($C17036=Task_42[[#Headers],[Clothing]],1,0)</f>
        <v>0</v>
      </c>
      <c r="K17036">
        <f>IF($C17036=Task_42[[#Headers],[Sports &amp; Outdoors]],1,0)</f>
        <v>1</v>
      </c>
      <c r="L17036">
        <f>IF($C17036=Task_42[[#Headers],[Electronics]],1,0)</f>
        <v>0</v>
      </c>
      <c r="M17036">
        <f>IF($C17036=Task_42[[#Headers],[Home &amp; Kitchen]],1,0)</f>
        <v>0</v>
      </c>
      <c r="N17036">
        <f>IF($C17036=Task_42[[#Headers],[Books]],1,0)</f>
        <v>0</v>
      </c>
      <c r="O17036">
        <v>4.3017651530710745</v>
      </c>
      <c r="P17036">
        <v>4.1962992847450939</v>
      </c>
    </row>
    <row r="17037" spans="1:16" x14ac:dyDescent="0.35">
      <c r="A17037" t="s">
        <v>10</v>
      </c>
      <c r="B17037" t="s">
        <v>16</v>
      </c>
      <c r="C17037" t="s">
        <v>9</v>
      </c>
      <c r="D17037">
        <v>5.7560269831627897</v>
      </c>
      <c r="E17037">
        <f t="shared" si="1330"/>
        <v>1</v>
      </c>
      <c r="F17037">
        <f t="shared" si="1331"/>
        <v>0</v>
      </c>
      <c r="G17037">
        <f t="shared" si="1332"/>
        <v>0</v>
      </c>
      <c r="H17037">
        <f t="shared" si="1333"/>
        <v>0</v>
      </c>
      <c r="I17037">
        <f t="shared" si="1334"/>
        <v>1</v>
      </c>
      <c r="J17037">
        <f>IF($C17037=Task_42[[#Headers],[Clothing]],1,0)</f>
        <v>1</v>
      </c>
      <c r="K17037">
        <f>IF($C17037=Task_42[[#Headers],[Sports &amp; Outdoors]],1,0)</f>
        <v>0</v>
      </c>
      <c r="L17037">
        <f>IF($C17037=Task_42[[#Headers],[Electronics]],1,0)</f>
        <v>0</v>
      </c>
      <c r="M17037">
        <f>IF($C17037=Task_42[[#Headers],[Home &amp; Kitchen]],1,0)</f>
        <v>0</v>
      </c>
      <c r="N17037">
        <f>IF($C17037=Task_42[[#Headers],[Books]],1,0)</f>
        <v>0</v>
      </c>
      <c r="O17037">
        <v>5.1850366800890706</v>
      </c>
      <c r="P17037">
        <v>5.3920353704217883</v>
      </c>
    </row>
    <row r="17038" spans="1:16" x14ac:dyDescent="0.35">
      <c r="A17038" t="s">
        <v>7</v>
      </c>
      <c r="B17038" t="s">
        <v>16</v>
      </c>
      <c r="C17038" t="s">
        <v>15</v>
      </c>
      <c r="D17038">
        <v>6.3070049476881591</v>
      </c>
      <c r="E17038">
        <f t="shared" si="1330"/>
        <v>0</v>
      </c>
      <c r="F17038">
        <f t="shared" si="1331"/>
        <v>0</v>
      </c>
      <c r="G17038">
        <f t="shared" si="1332"/>
        <v>0</v>
      </c>
      <c r="H17038">
        <f t="shared" si="1333"/>
        <v>0</v>
      </c>
      <c r="I17038">
        <f t="shared" si="1334"/>
        <v>1</v>
      </c>
      <c r="J17038">
        <f>IF($C17038=Task_42[[#Headers],[Clothing]],1,0)</f>
        <v>0</v>
      </c>
      <c r="K17038">
        <f>IF($C17038=Task_42[[#Headers],[Sports &amp; Outdoors]],1,0)</f>
        <v>0</v>
      </c>
      <c r="L17038">
        <f>IF($C17038=Task_42[[#Headers],[Electronics]],1,0)</f>
        <v>0</v>
      </c>
      <c r="M17038">
        <f>IF($C17038=Task_42[[#Headers],[Home &amp; Kitchen]],1,0)</f>
        <v>0</v>
      </c>
      <c r="N17038">
        <f>IF($C17038=Task_42[[#Headers],[Books]],1,0)</f>
        <v>1</v>
      </c>
      <c r="O17038">
        <v>4.9615150754648418</v>
      </c>
      <c r="P17038">
        <v>3.1285133847878095</v>
      </c>
    </row>
    <row r="17039" spans="1:16" x14ac:dyDescent="0.35">
      <c r="A17039" t="s">
        <v>7</v>
      </c>
      <c r="B17039" t="s">
        <v>16</v>
      </c>
      <c r="C17039" t="s">
        <v>14</v>
      </c>
      <c r="D17039">
        <v>3.1912990570979662</v>
      </c>
      <c r="E17039">
        <f t="shared" si="1330"/>
        <v>0</v>
      </c>
      <c r="F17039">
        <f t="shared" si="1331"/>
        <v>0</v>
      </c>
      <c r="G17039">
        <f t="shared" si="1332"/>
        <v>0</v>
      </c>
      <c r="H17039">
        <f t="shared" si="1333"/>
        <v>0</v>
      </c>
      <c r="I17039">
        <f t="shared" si="1334"/>
        <v>1</v>
      </c>
      <c r="J17039">
        <f>IF($C17039=Task_42[[#Headers],[Clothing]],1,0)</f>
        <v>0</v>
      </c>
      <c r="K17039">
        <f>IF($C17039=Task_42[[#Headers],[Sports &amp; Outdoors]],1,0)</f>
        <v>0</v>
      </c>
      <c r="L17039">
        <f>IF($C17039=Task_42[[#Headers],[Electronics]],1,0)</f>
        <v>1</v>
      </c>
      <c r="M17039">
        <f>IF($C17039=Task_42[[#Headers],[Home &amp; Kitchen]],1,0)</f>
        <v>0</v>
      </c>
      <c r="N17039">
        <f>IF($C17039=Task_42[[#Headers],[Books]],1,0)</f>
        <v>0</v>
      </c>
      <c r="O17039">
        <v>3.2011191032789417</v>
      </c>
      <c r="P17039">
        <v>-1.4271163556401458</v>
      </c>
    </row>
    <row r="17040" spans="1:16" x14ac:dyDescent="0.35">
      <c r="A17040" t="s">
        <v>10</v>
      </c>
      <c r="B17040" t="s">
        <v>16</v>
      </c>
      <c r="C17040" t="s">
        <v>14</v>
      </c>
      <c r="D17040">
        <v>4.0573347365882002</v>
      </c>
      <c r="E17040">
        <f t="shared" si="1330"/>
        <v>1</v>
      </c>
      <c r="F17040">
        <f t="shared" si="1331"/>
        <v>0</v>
      </c>
      <c r="G17040">
        <f t="shared" si="1332"/>
        <v>0</v>
      </c>
      <c r="H17040">
        <f t="shared" si="1333"/>
        <v>0</v>
      </c>
      <c r="I17040">
        <f t="shared" si="1334"/>
        <v>1</v>
      </c>
      <c r="J17040">
        <f>IF($C17040=Task_42[[#Headers],[Clothing]],1,0)</f>
        <v>0</v>
      </c>
      <c r="K17040">
        <f>IF($C17040=Task_42[[#Headers],[Sports &amp; Outdoors]],1,0)</f>
        <v>0</v>
      </c>
      <c r="L17040">
        <f>IF($C17040=Task_42[[#Headers],[Electronics]],1,0)</f>
        <v>1</v>
      </c>
      <c r="M17040">
        <f>IF($C17040=Task_42[[#Headers],[Home &amp; Kitchen]],1,0)</f>
        <v>0</v>
      </c>
      <c r="N17040">
        <f>IF($C17040=Task_42[[#Headers],[Books]],1,0)</f>
        <v>0</v>
      </c>
      <c r="O17040">
        <v>4.0876555740713041</v>
      </c>
      <c r="P17040">
        <v>0.57661336430399379</v>
      </c>
    </row>
    <row r="17041" spans="1:16" x14ac:dyDescent="0.35">
      <c r="A17041" t="s">
        <v>7</v>
      </c>
      <c r="B17041" t="s">
        <v>8</v>
      </c>
      <c r="C17041" t="s">
        <v>15</v>
      </c>
      <c r="D17041">
        <v>5.7849322615989696</v>
      </c>
      <c r="E17041">
        <f t="shared" si="1330"/>
        <v>0</v>
      </c>
      <c r="F17041">
        <f t="shared" si="1331"/>
        <v>1</v>
      </c>
      <c r="G17041">
        <f t="shared" si="1332"/>
        <v>0</v>
      </c>
      <c r="H17041">
        <f t="shared" si="1333"/>
        <v>0</v>
      </c>
      <c r="I17041">
        <f t="shared" si="1334"/>
        <v>0</v>
      </c>
      <c r="J17041">
        <f>IF($C17041=Task_42[[#Headers],[Clothing]],1,0)</f>
        <v>0</v>
      </c>
      <c r="K17041">
        <f>IF($C17041=Task_42[[#Headers],[Sports &amp; Outdoors]],1,0)</f>
        <v>0</v>
      </c>
      <c r="L17041">
        <f>IF($C17041=Task_42[[#Headers],[Electronics]],1,0)</f>
        <v>0</v>
      </c>
      <c r="M17041">
        <f>IF($C17041=Task_42[[#Headers],[Home &amp; Kitchen]],1,0)</f>
        <v>0</v>
      </c>
      <c r="N17041">
        <f>IF($C17041=Task_42[[#Headers],[Books]],1,0)</f>
        <v>1</v>
      </c>
      <c r="O17041">
        <v>4.8488219979336522</v>
      </c>
      <c r="P17041">
        <v>4.0502185041795453</v>
      </c>
    </row>
    <row r="17042" spans="1:16" x14ac:dyDescent="0.35">
      <c r="A17042" t="s">
        <v>10</v>
      </c>
      <c r="B17042" t="s">
        <v>13</v>
      </c>
      <c r="C17042" t="s">
        <v>14</v>
      </c>
      <c r="D17042">
        <v>4.2955151327259031</v>
      </c>
      <c r="E17042">
        <f t="shared" si="1330"/>
        <v>1</v>
      </c>
      <c r="F17042">
        <f t="shared" si="1331"/>
        <v>0</v>
      </c>
      <c r="G17042">
        <f t="shared" si="1332"/>
        <v>0</v>
      </c>
      <c r="H17042">
        <f t="shared" si="1333"/>
        <v>1</v>
      </c>
      <c r="I17042">
        <f t="shared" si="1334"/>
        <v>0</v>
      </c>
      <c r="J17042">
        <f>IF($C17042=Task_42[[#Headers],[Clothing]],1,0)</f>
        <v>0</v>
      </c>
      <c r="K17042">
        <f>IF($C17042=Task_42[[#Headers],[Sports &amp; Outdoors]],1,0)</f>
        <v>0</v>
      </c>
      <c r="L17042">
        <f>IF($C17042=Task_42[[#Headers],[Electronics]],1,0)</f>
        <v>1</v>
      </c>
      <c r="M17042">
        <f>IF($C17042=Task_42[[#Headers],[Home &amp; Kitchen]],1,0)</f>
        <v>0</v>
      </c>
      <c r="N17042">
        <f>IF($C17042=Task_42[[#Headers],[Books]],1,0)</f>
        <v>0</v>
      </c>
      <c r="O17042">
        <v>3.507057772361633</v>
      </c>
      <c r="P17042">
        <v>4.0948444372637516</v>
      </c>
    </row>
    <row r="17043" spans="1:16" x14ac:dyDescent="0.35">
      <c r="A17043" t="s">
        <v>7</v>
      </c>
      <c r="B17043" t="s">
        <v>11</v>
      </c>
      <c r="C17043" t="s">
        <v>9</v>
      </c>
      <c r="D17043">
        <v>4.8826503959552756</v>
      </c>
      <c r="E17043">
        <f t="shared" si="1330"/>
        <v>0</v>
      </c>
      <c r="F17043">
        <f t="shared" si="1331"/>
        <v>0</v>
      </c>
      <c r="G17043">
        <f t="shared" si="1332"/>
        <v>1</v>
      </c>
      <c r="H17043">
        <f t="shared" si="1333"/>
        <v>0</v>
      </c>
      <c r="I17043">
        <f t="shared" si="1334"/>
        <v>0</v>
      </c>
      <c r="J17043">
        <f>IF($C17043=Task_42[[#Headers],[Clothing]],1,0)</f>
        <v>1</v>
      </c>
      <c r="K17043">
        <f>IF($C17043=Task_42[[#Headers],[Sports &amp; Outdoors]],1,0)</f>
        <v>0</v>
      </c>
      <c r="L17043">
        <f>IF($C17043=Task_42[[#Headers],[Electronics]],1,0)</f>
        <v>0</v>
      </c>
      <c r="M17043">
        <f>IF($C17043=Task_42[[#Headers],[Home &amp; Kitchen]],1,0)</f>
        <v>0</v>
      </c>
      <c r="N17043">
        <f>IF($C17043=Task_42[[#Headers],[Books]],1,0)</f>
        <v>0</v>
      </c>
      <c r="O17043">
        <v>4.3402927661895738</v>
      </c>
      <c r="P17043">
        <v>5.1644430579917087</v>
      </c>
    </row>
    <row r="17044" spans="1:16" x14ac:dyDescent="0.35">
      <c r="A17044" t="s">
        <v>10</v>
      </c>
      <c r="B17044" t="s">
        <v>13</v>
      </c>
      <c r="C17044" t="s">
        <v>17</v>
      </c>
      <c r="D17044">
        <v>5.522260598032811</v>
      </c>
      <c r="E17044">
        <f t="shared" si="1330"/>
        <v>1</v>
      </c>
      <c r="F17044">
        <f t="shared" si="1331"/>
        <v>0</v>
      </c>
      <c r="G17044">
        <f t="shared" si="1332"/>
        <v>0</v>
      </c>
      <c r="H17044">
        <f t="shared" si="1333"/>
        <v>1</v>
      </c>
      <c r="I17044">
        <f t="shared" si="1334"/>
        <v>0</v>
      </c>
      <c r="J17044">
        <f>IF($C17044=Task_42[[#Headers],[Clothing]],1,0)</f>
        <v>0</v>
      </c>
      <c r="K17044">
        <f>IF($C17044=Task_42[[#Headers],[Sports &amp; Outdoors]],1,0)</f>
        <v>0</v>
      </c>
      <c r="L17044">
        <f>IF($C17044=Task_42[[#Headers],[Electronics]],1,0)</f>
        <v>0</v>
      </c>
      <c r="M17044">
        <f>IF($C17044=Task_42[[#Headers],[Home &amp; Kitchen]],1,0)</f>
        <v>1</v>
      </c>
      <c r="N17044">
        <f>IF($C17044=Task_42[[#Headers],[Books]],1,0)</f>
        <v>0</v>
      </c>
      <c r="O17044">
        <v>4.8909504511502764</v>
      </c>
      <c r="P17044">
        <v>2.7700855920216627</v>
      </c>
    </row>
    <row r="17045" spans="1:16" x14ac:dyDescent="0.35">
      <c r="A17045" t="s">
        <v>7</v>
      </c>
      <c r="B17045" t="s">
        <v>8</v>
      </c>
      <c r="C17045" t="s">
        <v>15</v>
      </c>
      <c r="D17045">
        <v>6.3937245242671983</v>
      </c>
      <c r="E17045">
        <f t="shared" si="1330"/>
        <v>0</v>
      </c>
      <c r="F17045">
        <f t="shared" si="1331"/>
        <v>1</v>
      </c>
      <c r="G17045">
        <f t="shared" si="1332"/>
        <v>0</v>
      </c>
      <c r="H17045">
        <f t="shared" si="1333"/>
        <v>0</v>
      </c>
      <c r="I17045">
        <f t="shared" si="1334"/>
        <v>0</v>
      </c>
      <c r="J17045">
        <f>IF($C17045=Task_42[[#Headers],[Clothing]],1,0)</f>
        <v>0</v>
      </c>
      <c r="K17045">
        <f>IF($C17045=Task_42[[#Headers],[Sports &amp; Outdoors]],1,0)</f>
        <v>0</v>
      </c>
      <c r="L17045">
        <f>IF($C17045=Task_42[[#Headers],[Electronics]],1,0)</f>
        <v>0</v>
      </c>
      <c r="M17045">
        <f>IF($C17045=Task_42[[#Headers],[Home &amp; Kitchen]],1,0)</f>
        <v>0</v>
      </c>
      <c r="N17045">
        <f>IF($C17045=Task_42[[#Headers],[Books]],1,0)</f>
        <v>1</v>
      </c>
      <c r="O17045">
        <v>5.2951122355990883</v>
      </c>
      <c r="P17045">
        <v>5.2951122355990883</v>
      </c>
    </row>
    <row r="17046" spans="1:16" x14ac:dyDescent="0.35">
      <c r="A17046" t="s">
        <v>7</v>
      </c>
      <c r="B17046" t="s">
        <v>8</v>
      </c>
      <c r="C17046" t="s">
        <v>15</v>
      </c>
      <c r="D17046">
        <v>4.4053768832820968</v>
      </c>
      <c r="E17046">
        <f t="shared" si="1330"/>
        <v>0</v>
      </c>
      <c r="F17046">
        <f t="shared" si="1331"/>
        <v>1</v>
      </c>
      <c r="G17046">
        <f t="shared" si="1332"/>
        <v>0</v>
      </c>
      <c r="H17046">
        <f t="shared" si="1333"/>
        <v>0</v>
      </c>
      <c r="I17046">
        <f t="shared" si="1334"/>
        <v>0</v>
      </c>
      <c r="J17046">
        <f>IF($C17046=Task_42[[#Headers],[Clothing]],1,0)</f>
        <v>0</v>
      </c>
      <c r="K17046">
        <f>IF($C17046=Task_42[[#Headers],[Sports &amp; Outdoors]],1,0)</f>
        <v>0</v>
      </c>
      <c r="L17046">
        <f>IF($C17046=Task_42[[#Headers],[Electronics]],1,0)</f>
        <v>0</v>
      </c>
      <c r="M17046">
        <f>IF($C17046=Task_42[[#Headers],[Home &amp; Kitchen]],1,0)</f>
        <v>0</v>
      </c>
      <c r="N17046">
        <f>IF($C17046=Task_42[[#Headers],[Books]],1,0)</f>
        <v>1</v>
      </c>
      <c r="O17046">
        <v>4.8834077996118728</v>
      </c>
      <c r="P17046">
        <v>3.9158158036668422</v>
      </c>
    </row>
    <row r="17047" spans="1:16" x14ac:dyDescent="0.35">
      <c r="A17047" t="s">
        <v>10</v>
      </c>
      <c r="B17047" t="s">
        <v>13</v>
      </c>
      <c r="C17047" t="s">
        <v>9</v>
      </c>
      <c r="D17047">
        <v>6.2479461580327023</v>
      </c>
      <c r="E17047">
        <f t="shared" si="1330"/>
        <v>1</v>
      </c>
      <c r="F17047">
        <f t="shared" si="1331"/>
        <v>0</v>
      </c>
      <c r="G17047">
        <f t="shared" si="1332"/>
        <v>0</v>
      </c>
      <c r="H17047">
        <f t="shared" si="1333"/>
        <v>1</v>
      </c>
      <c r="I17047">
        <f t="shared" si="1334"/>
        <v>0</v>
      </c>
      <c r="J17047">
        <f>IF($C17047=Task_42[[#Headers],[Clothing]],1,0)</f>
        <v>1</v>
      </c>
      <c r="K17047">
        <f>IF($C17047=Task_42[[#Headers],[Sports &amp; Outdoors]],1,0)</f>
        <v>0</v>
      </c>
      <c r="L17047">
        <f>IF($C17047=Task_42[[#Headers],[Electronics]],1,0)</f>
        <v>0</v>
      </c>
      <c r="M17047">
        <f>IF($C17047=Task_42[[#Headers],[Home &amp; Kitchen]],1,0)</f>
        <v>0</v>
      </c>
      <c r="N17047">
        <f>IF($C17047=Task_42[[#Headers],[Books]],1,0)</f>
        <v>0</v>
      </c>
      <c r="O17047">
        <v>5.1695176191564478</v>
      </c>
      <c r="P17047">
        <v>2.355177543113216</v>
      </c>
    </row>
    <row r="17048" spans="1:16" x14ac:dyDescent="0.35">
      <c r="A17048" t="s">
        <v>10</v>
      </c>
      <c r="B17048" t="s">
        <v>8</v>
      </c>
      <c r="C17048" t="s">
        <v>9</v>
      </c>
      <c r="D17048">
        <v>4.7348817925097482</v>
      </c>
      <c r="E17048">
        <f t="shared" si="1330"/>
        <v>1</v>
      </c>
      <c r="F17048">
        <f t="shared" si="1331"/>
        <v>1</v>
      </c>
      <c r="G17048">
        <f t="shared" si="1332"/>
        <v>0</v>
      </c>
      <c r="H17048">
        <f t="shared" si="1333"/>
        <v>0</v>
      </c>
      <c r="I17048">
        <f t="shared" si="1334"/>
        <v>0</v>
      </c>
      <c r="J17048">
        <f>IF($C17048=Task_42[[#Headers],[Clothing]],1,0)</f>
        <v>1</v>
      </c>
      <c r="K17048">
        <f>IF($C17048=Task_42[[#Headers],[Sports &amp; Outdoors]],1,0)</f>
        <v>0</v>
      </c>
      <c r="L17048">
        <f>IF($C17048=Task_42[[#Headers],[Electronics]],1,0)</f>
        <v>0</v>
      </c>
      <c r="M17048">
        <f>IF($C17048=Task_42[[#Headers],[Home &amp; Kitchen]],1,0)</f>
        <v>0</v>
      </c>
      <c r="N17048">
        <f>IF($C17048=Task_42[[#Headers],[Books]],1,0)</f>
        <v>0</v>
      </c>
      <c r="O17048">
        <v>4.1925293941308315</v>
      </c>
      <c r="P17048">
        <v>2.9193910402972683</v>
      </c>
    </row>
    <row r="17049" spans="1:16" x14ac:dyDescent="0.35">
      <c r="A17049" t="s">
        <v>7</v>
      </c>
      <c r="B17049" t="s">
        <v>11</v>
      </c>
      <c r="C17049" t="s">
        <v>15</v>
      </c>
      <c r="D17049">
        <v>5.2975670851573327</v>
      </c>
      <c r="E17049">
        <f t="shared" si="1330"/>
        <v>0</v>
      </c>
      <c r="F17049">
        <f t="shared" si="1331"/>
        <v>0</v>
      </c>
      <c r="G17049">
        <f t="shared" si="1332"/>
        <v>1</v>
      </c>
      <c r="H17049">
        <f t="shared" si="1333"/>
        <v>0</v>
      </c>
      <c r="I17049">
        <f t="shared" si="1334"/>
        <v>0</v>
      </c>
      <c r="J17049">
        <f>IF($C17049=Task_42[[#Headers],[Clothing]],1,0)</f>
        <v>0</v>
      </c>
      <c r="K17049">
        <f>IF($C17049=Task_42[[#Headers],[Sports &amp; Outdoors]],1,0)</f>
        <v>0</v>
      </c>
      <c r="L17049">
        <f>IF($C17049=Task_42[[#Headers],[Electronics]],1,0)</f>
        <v>0</v>
      </c>
      <c r="M17049">
        <f>IF($C17049=Task_42[[#Headers],[Home &amp; Kitchen]],1,0)</f>
        <v>0</v>
      </c>
      <c r="N17049">
        <f>IF($C17049=Task_42[[#Headers],[Books]],1,0)</f>
        <v>1</v>
      </c>
      <c r="O17049">
        <v>4.9974149559254011</v>
      </c>
      <c r="P17049">
        <v>5.4981513484266227</v>
      </c>
    </row>
    <row r="17050" spans="1:16" x14ac:dyDescent="0.35">
      <c r="A17050" t="s">
        <v>10</v>
      </c>
      <c r="B17050" t="s">
        <v>11</v>
      </c>
      <c r="C17050" t="s">
        <v>12</v>
      </c>
      <c r="D17050">
        <v>4.7225976028640559</v>
      </c>
      <c r="E17050">
        <f t="shared" si="1330"/>
        <v>1</v>
      </c>
      <c r="F17050">
        <f t="shared" si="1331"/>
        <v>0</v>
      </c>
      <c r="G17050">
        <f t="shared" si="1332"/>
        <v>1</v>
      </c>
      <c r="H17050">
        <f t="shared" si="1333"/>
        <v>0</v>
      </c>
      <c r="I17050">
        <f t="shared" si="1334"/>
        <v>0</v>
      </c>
      <c r="J17050">
        <f>IF($C17050=Task_42[[#Headers],[Clothing]],1,0)</f>
        <v>0</v>
      </c>
      <c r="K17050">
        <f>IF($C17050=Task_42[[#Headers],[Sports &amp; Outdoors]],1,0)</f>
        <v>1</v>
      </c>
      <c r="L17050">
        <f>IF($C17050=Task_42[[#Headers],[Electronics]],1,0)</f>
        <v>0</v>
      </c>
      <c r="M17050">
        <f>IF($C17050=Task_42[[#Headers],[Home &amp; Kitchen]],1,0)</f>
        <v>0</v>
      </c>
      <c r="N17050">
        <f>IF($C17050=Task_42[[#Headers],[Books]],1,0)</f>
        <v>0</v>
      </c>
      <c r="O17050">
        <v>4.7325954742433298</v>
      </c>
      <c r="P17050">
        <v>0.12221763272424913</v>
      </c>
    </row>
    <row r="17051" spans="1:16" x14ac:dyDescent="0.35">
      <c r="A17051" t="s">
        <v>10</v>
      </c>
      <c r="B17051" t="s">
        <v>8</v>
      </c>
      <c r="C17051" t="s">
        <v>14</v>
      </c>
      <c r="D17051">
        <v>4.1250354095428978</v>
      </c>
      <c r="E17051">
        <f t="shared" si="1330"/>
        <v>1</v>
      </c>
      <c r="F17051">
        <f t="shared" si="1331"/>
        <v>1</v>
      </c>
      <c r="G17051">
        <f t="shared" si="1332"/>
        <v>0</v>
      </c>
      <c r="H17051">
        <f t="shared" si="1333"/>
        <v>0</v>
      </c>
      <c r="I17051">
        <f t="shared" si="1334"/>
        <v>0</v>
      </c>
      <c r="J17051">
        <f>IF($C17051=Task_42[[#Headers],[Clothing]],1,0)</f>
        <v>0</v>
      </c>
      <c r="K17051">
        <f>IF($C17051=Task_42[[#Headers],[Sports &amp; Outdoors]],1,0)</f>
        <v>0</v>
      </c>
      <c r="L17051">
        <f>IF($C17051=Task_42[[#Headers],[Electronics]],1,0)</f>
        <v>1</v>
      </c>
      <c r="M17051">
        <f>IF($C17051=Task_42[[#Headers],[Home &amp; Kitchen]],1,0)</f>
        <v>0</v>
      </c>
      <c r="N17051">
        <f>IF($C17051=Task_42[[#Headers],[Books]],1,0)</f>
        <v>0</v>
      </c>
      <c r="O17051">
        <v>3.1206012555998601</v>
      </c>
      <c r="P17051">
        <v>1.809926773183504</v>
      </c>
    </row>
    <row r="17052" spans="1:16" x14ac:dyDescent="0.35">
      <c r="A17052" t="s">
        <v>10</v>
      </c>
      <c r="B17052" t="s">
        <v>8</v>
      </c>
      <c r="C17052" t="s">
        <v>15</v>
      </c>
      <c r="D17052">
        <v>3.235142797332073</v>
      </c>
      <c r="E17052">
        <f t="shared" si="1330"/>
        <v>1</v>
      </c>
      <c r="F17052">
        <f t="shared" si="1331"/>
        <v>1</v>
      </c>
      <c r="G17052">
        <f t="shared" si="1332"/>
        <v>0</v>
      </c>
      <c r="H17052">
        <f t="shared" si="1333"/>
        <v>0</v>
      </c>
      <c r="I17052">
        <f t="shared" si="1334"/>
        <v>0</v>
      </c>
      <c r="J17052">
        <f>IF($C17052=Task_42[[#Headers],[Clothing]],1,0)</f>
        <v>0</v>
      </c>
      <c r="K17052">
        <f>IF($C17052=Task_42[[#Headers],[Sports &amp; Outdoors]],1,0)</f>
        <v>0</v>
      </c>
      <c r="L17052">
        <f>IF($C17052=Task_42[[#Headers],[Electronics]],1,0)</f>
        <v>0</v>
      </c>
      <c r="M17052">
        <f>IF($C17052=Task_42[[#Headers],[Home &amp; Kitchen]],1,0)</f>
        <v>0</v>
      </c>
      <c r="N17052">
        <f>IF($C17052=Task_42[[#Headers],[Books]],1,0)</f>
        <v>1</v>
      </c>
      <c r="O17052">
        <v>3.968781339246755</v>
      </c>
      <c r="P17052">
        <v>3.3145495749364833</v>
      </c>
    </row>
    <row r="17053" spans="1:16" x14ac:dyDescent="0.35">
      <c r="A17053" t="s">
        <v>7</v>
      </c>
      <c r="B17053" t="s">
        <v>8</v>
      </c>
      <c r="C17053" t="s">
        <v>15</v>
      </c>
      <c r="D17053">
        <v>4.6074675450367746</v>
      </c>
      <c r="E17053">
        <f t="shared" si="1330"/>
        <v>0</v>
      </c>
      <c r="F17053">
        <f t="shared" si="1331"/>
        <v>1</v>
      </c>
      <c r="G17053">
        <f t="shared" si="1332"/>
        <v>0</v>
      </c>
      <c r="H17053">
        <f t="shared" si="1333"/>
        <v>0</v>
      </c>
      <c r="I17053">
        <f t="shared" si="1334"/>
        <v>0</v>
      </c>
      <c r="J17053">
        <f>IF($C17053=Task_42[[#Headers],[Clothing]],1,0)</f>
        <v>0</v>
      </c>
      <c r="K17053">
        <f>IF($C17053=Task_42[[#Headers],[Sports &amp; Outdoors]],1,0)</f>
        <v>0</v>
      </c>
      <c r="L17053">
        <f>IF($C17053=Task_42[[#Headers],[Electronics]],1,0)</f>
        <v>0</v>
      </c>
      <c r="M17053">
        <f>IF($C17053=Task_42[[#Headers],[Home &amp; Kitchen]],1,0)</f>
        <v>0</v>
      </c>
      <c r="N17053">
        <f>IF($C17053=Task_42[[#Headers],[Books]],1,0)</f>
        <v>1</v>
      </c>
      <c r="O17053">
        <v>3.9708577911490384</v>
      </c>
      <c r="P17053">
        <v>4.0751617428053271</v>
      </c>
    </row>
    <row r="17054" spans="1:16" x14ac:dyDescent="0.35">
      <c r="A17054" t="s">
        <v>10</v>
      </c>
      <c r="B17054" t="s">
        <v>16</v>
      </c>
      <c r="C17054" t="s">
        <v>9</v>
      </c>
      <c r="D17054">
        <v>3.7704594411063592</v>
      </c>
      <c r="E17054">
        <f t="shared" si="1330"/>
        <v>1</v>
      </c>
      <c r="F17054">
        <f t="shared" si="1331"/>
        <v>0</v>
      </c>
      <c r="G17054">
        <f t="shared" si="1332"/>
        <v>0</v>
      </c>
      <c r="H17054">
        <f t="shared" si="1333"/>
        <v>0</v>
      </c>
      <c r="I17054">
        <f t="shared" si="1334"/>
        <v>1</v>
      </c>
      <c r="J17054">
        <f>IF($C17054=Task_42[[#Headers],[Clothing]],1,0)</f>
        <v>1</v>
      </c>
      <c r="K17054">
        <f>IF($C17054=Task_42[[#Headers],[Sports &amp; Outdoors]],1,0)</f>
        <v>0</v>
      </c>
      <c r="L17054">
        <f>IF($C17054=Task_42[[#Headers],[Electronics]],1,0)</f>
        <v>0</v>
      </c>
      <c r="M17054">
        <f>IF($C17054=Task_42[[#Headers],[Home &amp; Kitchen]],1,0)</f>
        <v>0</v>
      </c>
      <c r="N17054">
        <f>IF($C17054=Task_42[[#Headers],[Books]],1,0)</f>
        <v>0</v>
      </c>
      <c r="O17054">
        <v>3.1077207755020382</v>
      </c>
      <c r="P17054">
        <v>0.29266961396282004</v>
      </c>
    </row>
    <row r="17055" spans="1:16" x14ac:dyDescent="0.35">
      <c r="A17055" t="s">
        <v>10</v>
      </c>
      <c r="B17055" t="s">
        <v>13</v>
      </c>
      <c r="C17055" t="s">
        <v>12</v>
      </c>
      <c r="D17055">
        <v>3.957569820384117</v>
      </c>
      <c r="E17055">
        <f t="shared" si="1330"/>
        <v>1</v>
      </c>
      <c r="F17055">
        <f t="shared" si="1331"/>
        <v>0</v>
      </c>
      <c r="G17055">
        <f t="shared" si="1332"/>
        <v>0</v>
      </c>
      <c r="H17055">
        <f t="shared" si="1333"/>
        <v>1</v>
      </c>
      <c r="I17055">
        <f t="shared" si="1334"/>
        <v>0</v>
      </c>
      <c r="J17055">
        <f>IF($C17055=Task_42[[#Headers],[Clothing]],1,0)</f>
        <v>0</v>
      </c>
      <c r="K17055">
        <f>IF($C17055=Task_42[[#Headers],[Sports &amp; Outdoors]],1,0)</f>
        <v>1</v>
      </c>
      <c r="L17055">
        <f>IF($C17055=Task_42[[#Headers],[Electronics]],1,0)</f>
        <v>0</v>
      </c>
      <c r="M17055">
        <f>IF($C17055=Task_42[[#Headers],[Home &amp; Kitchen]],1,0)</f>
        <v>0</v>
      </c>
      <c r="N17055">
        <f>IF($C17055=Task_42[[#Headers],[Books]],1,0)</f>
        <v>0</v>
      </c>
      <c r="O17055">
        <v>4.3286258579467667</v>
      </c>
      <c r="P17055">
        <v>3.1574258625519782</v>
      </c>
    </row>
    <row r="17056" spans="1:16" x14ac:dyDescent="0.35">
      <c r="A17056" t="s">
        <v>10</v>
      </c>
      <c r="B17056" t="s">
        <v>8</v>
      </c>
      <c r="C17056" t="s">
        <v>15</v>
      </c>
      <c r="D17056">
        <v>5.6572846809966206</v>
      </c>
      <c r="E17056">
        <f t="shared" si="1330"/>
        <v>1</v>
      </c>
      <c r="F17056">
        <f t="shared" si="1331"/>
        <v>1</v>
      </c>
      <c r="G17056">
        <f t="shared" si="1332"/>
        <v>0</v>
      </c>
      <c r="H17056">
        <f t="shared" si="1333"/>
        <v>0</v>
      </c>
      <c r="I17056">
        <f t="shared" si="1334"/>
        <v>0</v>
      </c>
      <c r="J17056">
        <f>IF($C17056=Task_42[[#Headers],[Clothing]],1,0)</f>
        <v>0</v>
      </c>
      <c r="K17056">
        <f>IF($C17056=Task_42[[#Headers],[Sports &amp; Outdoors]],1,0)</f>
        <v>0</v>
      </c>
      <c r="L17056">
        <f>IF($C17056=Task_42[[#Headers],[Electronics]],1,0)</f>
        <v>0</v>
      </c>
      <c r="M17056">
        <f>IF($C17056=Task_42[[#Headers],[Home &amp; Kitchen]],1,0)</f>
        <v>0</v>
      </c>
      <c r="N17056">
        <f>IF($C17056=Task_42[[#Headers],[Books]],1,0)</f>
        <v>1</v>
      </c>
      <c r="O17056">
        <v>4.7490107559637647</v>
      </c>
      <c r="P17056">
        <v>5.1676960213395988</v>
      </c>
    </row>
    <row r="17057" spans="1:16" x14ac:dyDescent="0.35">
      <c r="A17057" t="s">
        <v>7</v>
      </c>
      <c r="B17057" t="s">
        <v>13</v>
      </c>
      <c r="C17057" t="s">
        <v>9</v>
      </c>
      <c r="D17057">
        <v>4.6641935264375523</v>
      </c>
      <c r="E17057">
        <f t="shared" si="1330"/>
        <v>0</v>
      </c>
      <c r="F17057">
        <f t="shared" si="1331"/>
        <v>0</v>
      </c>
      <c r="G17057">
        <f t="shared" si="1332"/>
        <v>0</v>
      </c>
      <c r="H17057">
        <f t="shared" si="1333"/>
        <v>1</v>
      </c>
      <c r="I17057">
        <f t="shared" si="1334"/>
        <v>0</v>
      </c>
      <c r="J17057">
        <f>IF($C17057=Task_42[[#Headers],[Clothing]],1,0)</f>
        <v>1</v>
      </c>
      <c r="K17057">
        <f>IF($C17057=Task_42[[#Headers],[Sports &amp; Outdoors]],1,0)</f>
        <v>0</v>
      </c>
      <c r="L17057">
        <f>IF($C17057=Task_42[[#Headers],[Electronics]],1,0)</f>
        <v>0</v>
      </c>
      <c r="M17057">
        <f>IF($C17057=Task_42[[#Headers],[Home &amp; Kitchen]],1,0)</f>
        <v>0</v>
      </c>
      <c r="N17057">
        <f>IF($C17057=Task_42[[#Headers],[Books]],1,0)</f>
        <v>0</v>
      </c>
      <c r="O17057">
        <v>3.813969064952758</v>
      </c>
      <c r="P17057">
        <v>3.3981928726418569</v>
      </c>
    </row>
    <row r="17058" spans="1:16" x14ac:dyDescent="0.35">
      <c r="A17058" t="s">
        <v>10</v>
      </c>
      <c r="B17058" t="s">
        <v>11</v>
      </c>
      <c r="C17058" t="s">
        <v>17</v>
      </c>
      <c r="D17058">
        <v>5.1790832786243381</v>
      </c>
      <c r="E17058">
        <f t="shared" si="1330"/>
        <v>1</v>
      </c>
      <c r="F17058">
        <f t="shared" si="1331"/>
        <v>0</v>
      </c>
      <c r="G17058">
        <f t="shared" si="1332"/>
        <v>1</v>
      </c>
      <c r="H17058">
        <f t="shared" si="1333"/>
        <v>0</v>
      </c>
      <c r="I17058">
        <f t="shared" si="1334"/>
        <v>0</v>
      </c>
      <c r="J17058">
        <f>IF($C17058=Task_42[[#Headers],[Clothing]],1,0)</f>
        <v>0</v>
      </c>
      <c r="K17058">
        <f>IF($C17058=Task_42[[#Headers],[Sports &amp; Outdoors]],1,0)</f>
        <v>0</v>
      </c>
      <c r="L17058">
        <f>IF($C17058=Task_42[[#Headers],[Electronics]],1,0)</f>
        <v>0</v>
      </c>
      <c r="M17058">
        <f>IF($C17058=Task_42[[#Headers],[Home &amp; Kitchen]],1,0)</f>
        <v>1</v>
      </c>
      <c r="N17058">
        <f>IF($C17058=Task_42[[#Headers],[Books]],1,0)</f>
        <v>0</v>
      </c>
      <c r="O17058">
        <v>5.2844212613559254</v>
      </c>
      <c r="P17058">
        <v>2.9816333491744893</v>
      </c>
    </row>
    <row r="17059" spans="1:16" x14ac:dyDescent="0.35">
      <c r="A17059" t="s">
        <v>10</v>
      </c>
      <c r="B17059" t="s">
        <v>13</v>
      </c>
      <c r="C17059" t="s">
        <v>14</v>
      </c>
      <c r="D17059">
        <v>4.6329798866273588</v>
      </c>
      <c r="E17059">
        <f t="shared" si="1330"/>
        <v>1</v>
      </c>
      <c r="F17059">
        <f t="shared" si="1331"/>
        <v>0</v>
      </c>
      <c r="G17059">
        <f t="shared" si="1332"/>
        <v>0</v>
      </c>
      <c r="H17059">
        <f t="shared" si="1333"/>
        <v>1</v>
      </c>
      <c r="I17059">
        <f t="shared" si="1334"/>
        <v>0</v>
      </c>
      <c r="J17059">
        <f>IF($C17059=Task_42[[#Headers],[Clothing]],1,0)</f>
        <v>0</v>
      </c>
      <c r="K17059">
        <f>IF($C17059=Task_42[[#Headers],[Sports &amp; Outdoors]],1,0)</f>
        <v>0</v>
      </c>
      <c r="L17059">
        <f>IF($C17059=Task_42[[#Headers],[Electronics]],1,0)</f>
        <v>1</v>
      </c>
      <c r="M17059">
        <f>IF($C17059=Task_42[[#Headers],[Home &amp; Kitchen]],1,0)</f>
        <v>0</v>
      </c>
      <c r="N17059">
        <f>IF($C17059=Task_42[[#Headers],[Books]],1,0)</f>
        <v>0</v>
      </c>
      <c r="O17059">
        <v>4.0451543180313285</v>
      </c>
      <c r="P17059">
        <v>4.8335798469748008</v>
      </c>
    </row>
    <row r="17060" spans="1:16" x14ac:dyDescent="0.35">
      <c r="A17060" t="s">
        <v>7</v>
      </c>
      <c r="B17060" t="s">
        <v>13</v>
      </c>
      <c r="C17060" t="s">
        <v>9</v>
      </c>
      <c r="D17060">
        <v>6.3514091399143373</v>
      </c>
      <c r="E17060">
        <f t="shared" si="1330"/>
        <v>0</v>
      </c>
      <c r="F17060">
        <f t="shared" si="1331"/>
        <v>0</v>
      </c>
      <c r="G17060">
        <f t="shared" si="1332"/>
        <v>0</v>
      </c>
      <c r="H17060">
        <f t="shared" si="1333"/>
        <v>1</v>
      </c>
      <c r="I17060">
        <f t="shared" si="1334"/>
        <v>0</v>
      </c>
      <c r="J17060">
        <f>IF($C17060=Task_42[[#Headers],[Clothing]],1,0)</f>
        <v>1</v>
      </c>
      <c r="K17060">
        <f>IF($C17060=Task_42[[#Headers],[Sports &amp; Outdoors]],1,0)</f>
        <v>0</v>
      </c>
      <c r="L17060">
        <f>IF($C17060=Task_42[[#Headers],[Electronics]],1,0)</f>
        <v>0</v>
      </c>
      <c r="M17060">
        <f>IF($C17060=Task_42[[#Headers],[Home &amp; Kitchen]],1,0)</f>
        <v>0</v>
      </c>
      <c r="N17060">
        <f>IF($C17060=Task_42[[#Headers],[Books]],1,0)</f>
        <v>0</v>
      </c>
      <c r="O17060">
        <v>5.0704752944522724</v>
      </c>
      <c r="P17060">
        <v>4.1541845625781173</v>
      </c>
    </row>
    <row r="17061" spans="1:16" x14ac:dyDescent="0.35">
      <c r="A17061" t="s">
        <v>10</v>
      </c>
      <c r="B17061" t="s">
        <v>11</v>
      </c>
      <c r="C17061" t="s">
        <v>14</v>
      </c>
      <c r="D17061">
        <v>5.4848799175992458</v>
      </c>
      <c r="E17061">
        <f t="shared" si="1330"/>
        <v>1</v>
      </c>
      <c r="F17061">
        <f t="shared" si="1331"/>
        <v>0</v>
      </c>
      <c r="G17061">
        <f t="shared" si="1332"/>
        <v>1</v>
      </c>
      <c r="H17061">
        <f t="shared" si="1333"/>
        <v>0</v>
      </c>
      <c r="I17061">
        <f t="shared" si="1334"/>
        <v>0</v>
      </c>
      <c r="J17061">
        <f>IF($C17061=Task_42[[#Headers],[Clothing]],1,0)</f>
        <v>0</v>
      </c>
      <c r="K17061">
        <f>IF($C17061=Task_42[[#Headers],[Sports &amp; Outdoors]],1,0)</f>
        <v>0</v>
      </c>
      <c r="L17061">
        <f>IF($C17061=Task_42[[#Headers],[Electronics]],1,0)</f>
        <v>1</v>
      </c>
      <c r="M17061">
        <f>IF($C17061=Task_42[[#Headers],[Home &amp; Kitchen]],1,0)</f>
        <v>0</v>
      </c>
      <c r="N17061">
        <f>IF($C17061=Task_42[[#Headers],[Books]],1,0)</f>
        <v>0</v>
      </c>
      <c r="O17061">
        <v>4.2263956931329716</v>
      </c>
      <c r="P17061">
        <v>3.4922561126091214</v>
      </c>
    </row>
    <row r="17062" spans="1:16" x14ac:dyDescent="0.35">
      <c r="A17062" t="s">
        <v>7</v>
      </c>
      <c r="B17062" t="s">
        <v>11</v>
      </c>
      <c r="C17062" t="s">
        <v>14</v>
      </c>
      <c r="D17062">
        <v>5.6180793324632292</v>
      </c>
      <c r="E17062">
        <f t="shared" si="1330"/>
        <v>0</v>
      </c>
      <c r="F17062">
        <f t="shared" si="1331"/>
        <v>0</v>
      </c>
      <c r="G17062">
        <f t="shared" si="1332"/>
        <v>1</v>
      </c>
      <c r="H17062">
        <f t="shared" si="1333"/>
        <v>0</v>
      </c>
      <c r="I17062">
        <f t="shared" si="1334"/>
        <v>0</v>
      </c>
      <c r="J17062">
        <f>IF($C17062=Task_42[[#Headers],[Clothing]],1,0)</f>
        <v>0</v>
      </c>
      <c r="K17062">
        <f>IF($C17062=Task_42[[#Headers],[Sports &amp; Outdoors]],1,0)</f>
        <v>0</v>
      </c>
      <c r="L17062">
        <f>IF($C17062=Task_42[[#Headers],[Electronics]],1,0)</f>
        <v>1</v>
      </c>
      <c r="M17062">
        <f>IF($C17062=Task_42[[#Headers],[Home &amp; Kitchen]],1,0)</f>
        <v>0</v>
      </c>
      <c r="N17062">
        <f>IF($C17062=Task_42[[#Headers],[Books]],1,0)</f>
        <v>0</v>
      </c>
      <c r="O17062">
        <v>4.9502481440811605</v>
      </c>
      <c r="P17062">
        <v>4.9990349360299344</v>
      </c>
    </row>
    <row r="17063" spans="1:16" x14ac:dyDescent="0.35">
      <c r="A17063" t="s">
        <v>7</v>
      </c>
      <c r="B17063" t="s">
        <v>8</v>
      </c>
      <c r="C17063" t="s">
        <v>14</v>
      </c>
      <c r="D17063">
        <v>6.2322318831757411</v>
      </c>
      <c r="E17063">
        <f t="shared" si="1330"/>
        <v>0</v>
      </c>
      <c r="F17063">
        <f t="shared" si="1331"/>
        <v>1</v>
      </c>
      <c r="G17063">
        <f t="shared" si="1332"/>
        <v>0</v>
      </c>
      <c r="H17063">
        <f t="shared" si="1333"/>
        <v>0</v>
      </c>
      <c r="I17063">
        <f t="shared" si="1334"/>
        <v>0</v>
      </c>
      <c r="J17063">
        <f>IF($C17063=Task_42[[#Headers],[Clothing]],1,0)</f>
        <v>0</v>
      </c>
      <c r="K17063">
        <f>IF($C17063=Task_42[[#Headers],[Sports &amp; Outdoors]],1,0)</f>
        <v>0</v>
      </c>
      <c r="L17063">
        <f>IF($C17063=Task_42[[#Headers],[Electronics]],1,0)</f>
        <v>1</v>
      </c>
      <c r="M17063">
        <f>IF($C17063=Task_42[[#Headers],[Home &amp; Kitchen]],1,0)</f>
        <v>0</v>
      </c>
      <c r="N17063">
        <f>IF($C17063=Task_42[[#Headers],[Books]],1,0)</f>
        <v>0</v>
      </c>
      <c r="O17063">
        <v>5.2169988453704486</v>
      </c>
      <c r="P17063">
        <v>3.7898553714539385</v>
      </c>
    </row>
    <row r="17064" spans="1:16" x14ac:dyDescent="0.35">
      <c r="A17064" t="s">
        <v>7</v>
      </c>
      <c r="B17064" t="s">
        <v>8</v>
      </c>
      <c r="C17064" t="s">
        <v>12</v>
      </c>
      <c r="D17064">
        <v>2.4042387467205457</v>
      </c>
      <c r="E17064">
        <f t="shared" si="1330"/>
        <v>0</v>
      </c>
      <c r="F17064">
        <f t="shared" si="1331"/>
        <v>1</v>
      </c>
      <c r="G17064">
        <f t="shared" si="1332"/>
        <v>0</v>
      </c>
      <c r="H17064">
        <f t="shared" si="1333"/>
        <v>0</v>
      </c>
      <c r="I17064">
        <f t="shared" si="1334"/>
        <v>0</v>
      </c>
      <c r="J17064">
        <f>IF($C17064=Task_42[[#Headers],[Clothing]],1,0)</f>
        <v>0</v>
      </c>
      <c r="K17064">
        <f>IF($C17064=Task_42[[#Headers],[Sports &amp; Outdoors]],1,0)</f>
        <v>1</v>
      </c>
      <c r="L17064">
        <f>IF($C17064=Task_42[[#Headers],[Electronics]],1,0)</f>
        <v>0</v>
      </c>
      <c r="M17064">
        <f>IF($C17064=Task_42[[#Headers],[Home &amp; Kitchen]],1,0)</f>
        <v>0</v>
      </c>
      <c r="N17064">
        <f>IF($C17064=Task_42[[#Headers],[Books]],1,0)</f>
        <v>0</v>
      </c>
      <c r="O17064">
        <v>2.834976494674597</v>
      </c>
      <c r="P17064">
        <v>1.7850704810772584</v>
      </c>
    </row>
    <row r="17065" spans="1:16" x14ac:dyDescent="0.35">
      <c r="A17065" t="s">
        <v>10</v>
      </c>
      <c r="B17065" t="s">
        <v>13</v>
      </c>
      <c r="C17065" t="s">
        <v>17</v>
      </c>
      <c r="D17065">
        <v>6.1797060464129272</v>
      </c>
      <c r="E17065">
        <f t="shared" si="1330"/>
        <v>1</v>
      </c>
      <c r="F17065">
        <f t="shared" si="1331"/>
        <v>0</v>
      </c>
      <c r="G17065">
        <f t="shared" si="1332"/>
        <v>0</v>
      </c>
      <c r="H17065">
        <f t="shared" si="1333"/>
        <v>1</v>
      </c>
      <c r="I17065">
        <f t="shared" si="1334"/>
        <v>0</v>
      </c>
      <c r="J17065">
        <f>IF($C17065=Task_42[[#Headers],[Clothing]],1,0)</f>
        <v>0</v>
      </c>
      <c r="K17065">
        <f>IF($C17065=Task_42[[#Headers],[Sports &amp; Outdoors]],1,0)</f>
        <v>0</v>
      </c>
      <c r="L17065">
        <f>IF($C17065=Task_42[[#Headers],[Electronics]],1,0)</f>
        <v>0</v>
      </c>
      <c r="M17065">
        <f>IF($C17065=Task_42[[#Headers],[Home &amp; Kitchen]],1,0)</f>
        <v>1</v>
      </c>
      <c r="N17065">
        <f>IF($C17065=Task_42[[#Headers],[Books]],1,0)</f>
        <v>0</v>
      </c>
      <c r="O17065">
        <v>5.2396813910630797</v>
      </c>
      <c r="P17065">
        <v>5.6042935761554586</v>
      </c>
    </row>
    <row r="17066" spans="1:16" x14ac:dyDescent="0.35">
      <c r="A17066" t="s">
        <v>10</v>
      </c>
      <c r="B17066" t="s">
        <v>16</v>
      </c>
      <c r="C17066" t="s">
        <v>17</v>
      </c>
      <c r="D17066">
        <v>4.1397958251260176</v>
      </c>
      <c r="E17066">
        <f t="shared" si="1330"/>
        <v>1</v>
      </c>
      <c r="F17066">
        <f t="shared" si="1331"/>
        <v>0</v>
      </c>
      <c r="G17066">
        <f t="shared" si="1332"/>
        <v>0</v>
      </c>
      <c r="H17066">
        <f t="shared" si="1333"/>
        <v>0</v>
      </c>
      <c r="I17066">
        <f t="shared" si="1334"/>
        <v>1</v>
      </c>
      <c r="J17066">
        <f>IF($C17066=Task_42[[#Headers],[Clothing]],1,0)</f>
        <v>0</v>
      </c>
      <c r="K17066">
        <f>IF($C17066=Task_42[[#Headers],[Sports &amp; Outdoors]],1,0)</f>
        <v>0</v>
      </c>
      <c r="L17066">
        <f>IF($C17066=Task_42[[#Headers],[Electronics]],1,0)</f>
        <v>0</v>
      </c>
      <c r="M17066">
        <f>IF($C17066=Task_42[[#Headers],[Home &amp; Kitchen]],1,0)</f>
        <v>1</v>
      </c>
      <c r="N17066">
        <f>IF($C17066=Task_42[[#Headers],[Books]],1,0)</f>
        <v>0</v>
      </c>
      <c r="O17066">
        <v>3.6823582371236703</v>
      </c>
      <c r="P17066">
        <v>2.8148097376737442</v>
      </c>
    </row>
    <row r="17067" spans="1:16" x14ac:dyDescent="0.35">
      <c r="A17067" t="s">
        <v>7</v>
      </c>
      <c r="B17067" t="s">
        <v>16</v>
      </c>
      <c r="C17067" t="s">
        <v>14</v>
      </c>
      <c r="D17067">
        <v>4.8631401944543464</v>
      </c>
      <c r="E17067">
        <f t="shared" si="1330"/>
        <v>0</v>
      </c>
      <c r="F17067">
        <f t="shared" si="1331"/>
        <v>0</v>
      </c>
      <c r="G17067">
        <f t="shared" si="1332"/>
        <v>0</v>
      </c>
      <c r="H17067">
        <f t="shared" si="1333"/>
        <v>0</v>
      </c>
      <c r="I17067">
        <f t="shared" si="1334"/>
        <v>1</v>
      </c>
      <c r="J17067">
        <f>IF($C17067=Task_42[[#Headers],[Clothing]],1,0)</f>
        <v>0</v>
      </c>
      <c r="K17067">
        <f>IF($C17067=Task_42[[#Headers],[Sports &amp; Outdoors]],1,0)</f>
        <v>0</v>
      </c>
      <c r="L17067">
        <f>IF($C17067=Task_42[[#Headers],[Electronics]],1,0)</f>
        <v>1</v>
      </c>
      <c r="M17067">
        <f>IF($C17067=Task_42[[#Headers],[Home &amp; Kitchen]],1,0)</f>
        <v>0</v>
      </c>
      <c r="N17067">
        <f>IF($C17067=Task_42[[#Headers],[Books]],1,0)</f>
        <v>0</v>
      </c>
      <c r="O17067">
        <v>5.0862373875898061</v>
      </c>
      <c r="P17067">
        <v>3.4766140209469096</v>
      </c>
    </row>
    <row r="17068" spans="1:16" x14ac:dyDescent="0.35">
      <c r="A17068" t="s">
        <v>10</v>
      </c>
      <c r="B17068" t="s">
        <v>13</v>
      </c>
      <c r="C17068" t="s">
        <v>9</v>
      </c>
      <c r="D17068">
        <v>3.7918872041881655</v>
      </c>
      <c r="E17068">
        <f t="shared" si="1330"/>
        <v>1</v>
      </c>
      <c r="F17068">
        <f t="shared" si="1331"/>
        <v>0</v>
      </c>
      <c r="G17068">
        <f t="shared" si="1332"/>
        <v>0</v>
      </c>
      <c r="H17068">
        <f t="shared" si="1333"/>
        <v>1</v>
      </c>
      <c r="I17068">
        <f t="shared" si="1334"/>
        <v>0</v>
      </c>
      <c r="J17068">
        <f>IF($C17068=Task_42[[#Headers],[Clothing]],1,0)</f>
        <v>1</v>
      </c>
      <c r="K17068">
        <f>IF($C17068=Task_42[[#Headers],[Sports &amp; Outdoors]],1,0)</f>
        <v>0</v>
      </c>
      <c r="L17068">
        <f>IF($C17068=Task_42[[#Headers],[Electronics]],1,0)</f>
        <v>0</v>
      </c>
      <c r="M17068">
        <f>IF($C17068=Task_42[[#Headers],[Home &amp; Kitchen]],1,0)</f>
        <v>0</v>
      </c>
      <c r="N17068">
        <f>IF($C17068=Task_42[[#Headers],[Books]],1,0)</f>
        <v>0</v>
      </c>
      <c r="O17068">
        <v>2.6932749155200555</v>
      </c>
      <c r="P17068">
        <v>2.6932749155200555</v>
      </c>
    </row>
    <row r="17069" spans="1:16" x14ac:dyDescent="0.35">
      <c r="A17069" t="s">
        <v>7</v>
      </c>
      <c r="B17069" t="s">
        <v>8</v>
      </c>
      <c r="C17069" t="s">
        <v>17</v>
      </c>
      <c r="D17069">
        <v>5.3057893813867381</v>
      </c>
      <c r="E17069">
        <f t="shared" si="1330"/>
        <v>0</v>
      </c>
      <c r="F17069">
        <f t="shared" si="1331"/>
        <v>1</v>
      </c>
      <c r="G17069">
        <f t="shared" si="1332"/>
        <v>0</v>
      </c>
      <c r="H17069">
        <f t="shared" si="1333"/>
        <v>0</v>
      </c>
      <c r="I17069">
        <f t="shared" si="1334"/>
        <v>0</v>
      </c>
      <c r="J17069">
        <f>IF($C17069=Task_42[[#Headers],[Clothing]],1,0)</f>
        <v>0</v>
      </c>
      <c r="K17069">
        <f>IF($C17069=Task_42[[#Headers],[Sports &amp; Outdoors]],1,0)</f>
        <v>0</v>
      </c>
      <c r="L17069">
        <f>IF($C17069=Task_42[[#Headers],[Electronics]],1,0)</f>
        <v>0</v>
      </c>
      <c r="M17069">
        <f>IF($C17069=Task_42[[#Headers],[Home &amp; Kitchen]],1,0)</f>
        <v>1</v>
      </c>
      <c r="N17069">
        <f>IF($C17069=Task_42[[#Headers],[Books]],1,0)</f>
        <v>0</v>
      </c>
      <c r="O17069">
        <v>4.2797170158493119</v>
      </c>
      <c r="P17069">
        <v>2.7186603802142257</v>
      </c>
    </row>
    <row r="17070" spans="1:16" x14ac:dyDescent="0.35">
      <c r="A17070" t="s">
        <v>10</v>
      </c>
      <c r="B17070" t="s">
        <v>8</v>
      </c>
      <c r="C17070" t="s">
        <v>15</v>
      </c>
      <c r="D17070">
        <v>5.462687082283856</v>
      </c>
      <c r="E17070">
        <f t="shared" si="1330"/>
        <v>1</v>
      </c>
      <c r="F17070">
        <f t="shared" si="1331"/>
        <v>1</v>
      </c>
      <c r="G17070">
        <f t="shared" si="1332"/>
        <v>0</v>
      </c>
      <c r="H17070">
        <f t="shared" si="1333"/>
        <v>0</v>
      </c>
      <c r="I17070">
        <f t="shared" si="1334"/>
        <v>0</v>
      </c>
      <c r="J17070">
        <f>IF($C17070=Task_42[[#Headers],[Clothing]],1,0)</f>
        <v>0</v>
      </c>
      <c r="K17070">
        <f>IF($C17070=Task_42[[#Headers],[Sports &amp; Outdoors]],1,0)</f>
        <v>0</v>
      </c>
      <c r="L17070">
        <f>IF($C17070=Task_42[[#Headers],[Electronics]],1,0)</f>
        <v>0</v>
      </c>
      <c r="M17070">
        <f>IF($C17070=Task_42[[#Headers],[Home &amp; Kitchen]],1,0)</f>
        <v>0</v>
      </c>
      <c r="N17070">
        <f>IF($C17070=Task_42[[#Headers],[Books]],1,0)</f>
        <v>1</v>
      </c>
      <c r="O17070">
        <v>4.7207285266223638</v>
      </c>
      <c r="P17070">
        <v>4.6153185170399063</v>
      </c>
    </row>
    <row r="17071" spans="1:16" x14ac:dyDescent="0.35">
      <c r="A17071" t="s">
        <v>10</v>
      </c>
      <c r="B17071" t="s">
        <v>11</v>
      </c>
      <c r="C17071" t="s">
        <v>14</v>
      </c>
      <c r="D17071">
        <v>4.0314047624482265</v>
      </c>
      <c r="E17071">
        <f t="shared" si="1330"/>
        <v>1</v>
      </c>
      <c r="F17071">
        <f t="shared" si="1331"/>
        <v>0</v>
      </c>
      <c r="G17071">
        <f t="shared" si="1332"/>
        <v>1</v>
      </c>
      <c r="H17071">
        <f t="shared" si="1333"/>
        <v>0</v>
      </c>
      <c r="I17071">
        <f t="shared" si="1334"/>
        <v>0</v>
      </c>
      <c r="J17071">
        <f>IF($C17071=Task_42[[#Headers],[Clothing]],1,0)</f>
        <v>0</v>
      </c>
      <c r="K17071">
        <f>IF($C17071=Task_42[[#Headers],[Sports &amp; Outdoors]],1,0)</f>
        <v>0</v>
      </c>
      <c r="L17071">
        <f>IF($C17071=Task_42[[#Headers],[Electronics]],1,0)</f>
        <v>1</v>
      </c>
      <c r="M17071">
        <f>IF($C17071=Task_42[[#Headers],[Home &amp; Kitchen]],1,0)</f>
        <v>0</v>
      </c>
      <c r="N17071">
        <f>IF($C17071=Task_42[[#Headers],[Books]],1,0)</f>
        <v>0</v>
      </c>
      <c r="O17071">
        <v>4.7445842417707693</v>
      </c>
      <c r="P17071">
        <v>4.0710759352827459</v>
      </c>
    </row>
    <row r="17072" spans="1:16" x14ac:dyDescent="0.35">
      <c r="A17072" t="s">
        <v>10</v>
      </c>
      <c r="B17072" t="s">
        <v>13</v>
      </c>
      <c r="C17072" t="s">
        <v>17</v>
      </c>
      <c r="D17072">
        <v>5.5395365645894765</v>
      </c>
      <c r="E17072">
        <f t="shared" si="1330"/>
        <v>1</v>
      </c>
      <c r="F17072">
        <f t="shared" si="1331"/>
        <v>0</v>
      </c>
      <c r="G17072">
        <f t="shared" si="1332"/>
        <v>0</v>
      </c>
      <c r="H17072">
        <f t="shared" si="1333"/>
        <v>1</v>
      </c>
      <c r="I17072">
        <f t="shared" si="1334"/>
        <v>0</v>
      </c>
      <c r="J17072">
        <f>IF($C17072=Task_42[[#Headers],[Clothing]],1,0)</f>
        <v>0</v>
      </c>
      <c r="K17072">
        <f>IF($C17072=Task_42[[#Headers],[Sports &amp; Outdoors]],1,0)</f>
        <v>0</v>
      </c>
      <c r="L17072">
        <f>IF($C17072=Task_42[[#Headers],[Electronics]],1,0)</f>
        <v>0</v>
      </c>
      <c r="M17072">
        <f>IF($C17072=Task_42[[#Headers],[Home &amp; Kitchen]],1,0)</f>
        <v>1</v>
      </c>
      <c r="N17072">
        <f>IF($C17072=Task_42[[#Headers],[Books]],1,0)</f>
        <v>0</v>
      </c>
      <c r="O17072">
        <v>4.3157532762425941</v>
      </c>
      <c r="P17072">
        <v>3.8048831298702424</v>
      </c>
    </row>
    <row r="17073" spans="1:16" x14ac:dyDescent="0.35">
      <c r="A17073" t="s">
        <v>10</v>
      </c>
      <c r="B17073" t="s">
        <v>8</v>
      </c>
      <c r="C17073" t="s">
        <v>14</v>
      </c>
      <c r="D17073">
        <v>4.2222979265325611</v>
      </c>
      <c r="E17073">
        <f t="shared" si="1330"/>
        <v>1</v>
      </c>
      <c r="F17073">
        <f t="shared" si="1331"/>
        <v>1</v>
      </c>
      <c r="G17073">
        <f t="shared" si="1332"/>
        <v>0</v>
      </c>
      <c r="H17073">
        <f t="shared" si="1333"/>
        <v>0</v>
      </c>
      <c r="I17073">
        <f t="shared" si="1334"/>
        <v>0</v>
      </c>
      <c r="J17073">
        <f>IF($C17073=Task_42[[#Headers],[Clothing]],1,0)</f>
        <v>0</v>
      </c>
      <c r="K17073">
        <f>IF($C17073=Task_42[[#Headers],[Sports &amp; Outdoors]],1,0)</f>
        <v>0</v>
      </c>
      <c r="L17073">
        <f>IF($C17073=Task_42[[#Headers],[Electronics]],1,0)</f>
        <v>1</v>
      </c>
      <c r="M17073">
        <f>IF($C17073=Task_42[[#Headers],[Home &amp; Kitchen]],1,0)</f>
        <v>0</v>
      </c>
      <c r="N17073">
        <f>IF($C17073=Task_42[[#Headers],[Books]],1,0)</f>
        <v>0</v>
      </c>
      <c r="O17073">
        <v>3.5909909532948112</v>
      </c>
      <c r="P17073">
        <v>4.342375829044089</v>
      </c>
    </row>
    <row r="17074" spans="1:16" x14ac:dyDescent="0.35">
      <c r="A17074" t="s">
        <v>10</v>
      </c>
      <c r="B17074" t="s">
        <v>13</v>
      </c>
      <c r="C17074" t="s">
        <v>15</v>
      </c>
      <c r="D17074">
        <v>3.2476576262936527</v>
      </c>
      <c r="E17074">
        <f t="shared" si="1330"/>
        <v>1</v>
      </c>
      <c r="F17074">
        <f t="shared" si="1331"/>
        <v>0</v>
      </c>
      <c r="G17074">
        <f t="shared" si="1332"/>
        <v>0</v>
      </c>
      <c r="H17074">
        <f t="shared" si="1333"/>
        <v>1</v>
      </c>
      <c r="I17074">
        <f t="shared" si="1334"/>
        <v>0</v>
      </c>
      <c r="J17074">
        <f>IF($C17074=Task_42[[#Headers],[Clothing]],1,0)</f>
        <v>0</v>
      </c>
      <c r="K17074">
        <f>IF($C17074=Task_42[[#Headers],[Sports &amp; Outdoors]],1,0)</f>
        <v>0</v>
      </c>
      <c r="L17074">
        <f>IF($C17074=Task_42[[#Headers],[Electronics]],1,0)</f>
        <v>0</v>
      </c>
      <c r="M17074">
        <f>IF($C17074=Task_42[[#Headers],[Home &amp; Kitchen]],1,0)</f>
        <v>0</v>
      </c>
      <c r="N17074">
        <f>IF($C17074=Task_42[[#Headers],[Books]],1,0)</f>
        <v>1</v>
      </c>
      <c r="O17074">
        <v>2.5641798306825083</v>
      </c>
      <c r="P17074">
        <v>2.5832425505088623</v>
      </c>
    </row>
    <row r="17075" spans="1:16" x14ac:dyDescent="0.35">
      <c r="A17075" t="s">
        <v>10</v>
      </c>
      <c r="B17075" t="s">
        <v>8</v>
      </c>
      <c r="C17075" t="s">
        <v>9</v>
      </c>
      <c r="D17075">
        <v>5.8614128077477083</v>
      </c>
      <c r="E17075">
        <f t="shared" si="1330"/>
        <v>1</v>
      </c>
      <c r="F17075">
        <f t="shared" si="1331"/>
        <v>1</v>
      </c>
      <c r="G17075">
        <f t="shared" si="1332"/>
        <v>0</v>
      </c>
      <c r="H17075">
        <f t="shared" si="1333"/>
        <v>0</v>
      </c>
      <c r="I17075">
        <f t="shared" si="1334"/>
        <v>0</v>
      </c>
      <c r="J17075">
        <f>IF($C17075=Task_42[[#Headers],[Clothing]],1,0)</f>
        <v>1</v>
      </c>
      <c r="K17075">
        <f>IF($C17075=Task_42[[#Headers],[Sports &amp; Outdoors]],1,0)</f>
        <v>0</v>
      </c>
      <c r="L17075">
        <f>IF($C17075=Task_42[[#Headers],[Electronics]],1,0)</f>
        <v>0</v>
      </c>
      <c r="M17075">
        <f>IF($C17075=Task_42[[#Headers],[Home &amp; Kitchen]],1,0)</f>
        <v>0</v>
      </c>
      <c r="N17075">
        <f>IF($C17075=Task_42[[#Headers],[Books]],1,0)</f>
        <v>0</v>
      </c>
      <c r="O17075">
        <v>5.1987180013252816</v>
      </c>
      <c r="P17075">
        <v>2.3850863145057892</v>
      </c>
    </row>
    <row r="17076" spans="1:16" x14ac:dyDescent="0.35">
      <c r="A17076" t="s">
        <v>7</v>
      </c>
      <c r="B17076" t="s">
        <v>11</v>
      </c>
      <c r="C17076" t="s">
        <v>17</v>
      </c>
      <c r="D17076">
        <v>2.0215475632609334</v>
      </c>
      <c r="E17076">
        <f t="shared" si="1330"/>
        <v>0</v>
      </c>
      <c r="F17076">
        <f t="shared" si="1331"/>
        <v>0</v>
      </c>
      <c r="G17076">
        <f t="shared" si="1332"/>
        <v>1</v>
      </c>
      <c r="H17076">
        <f t="shared" si="1333"/>
        <v>0</v>
      </c>
      <c r="I17076">
        <f t="shared" si="1334"/>
        <v>0</v>
      </c>
      <c r="J17076">
        <f>IF($C17076=Task_42[[#Headers],[Clothing]],1,0)</f>
        <v>0</v>
      </c>
      <c r="K17076">
        <f>IF($C17076=Task_42[[#Headers],[Sports &amp; Outdoors]],1,0)</f>
        <v>0</v>
      </c>
      <c r="L17076">
        <f>IF($C17076=Task_42[[#Headers],[Electronics]],1,0)</f>
        <v>0</v>
      </c>
      <c r="M17076">
        <f>IF($C17076=Task_42[[#Headers],[Home &amp; Kitchen]],1,0)</f>
        <v>1</v>
      </c>
      <c r="N17076">
        <f>IF($C17076=Task_42[[#Headers],[Books]],1,0)</f>
        <v>0</v>
      </c>
      <c r="O17076">
        <v>2.733717947850788</v>
      </c>
      <c r="P17076">
        <v>2.0592388343623163</v>
      </c>
    </row>
    <row r="17077" spans="1:16" x14ac:dyDescent="0.35">
      <c r="A17077" t="s">
        <v>10</v>
      </c>
      <c r="B17077" t="s">
        <v>8</v>
      </c>
      <c r="C17077" t="s">
        <v>15</v>
      </c>
      <c r="D17077">
        <v>5.6348253168172242</v>
      </c>
      <c r="E17077">
        <f t="shared" si="1330"/>
        <v>1</v>
      </c>
      <c r="F17077">
        <f t="shared" si="1331"/>
        <v>1</v>
      </c>
      <c r="G17077">
        <f t="shared" si="1332"/>
        <v>0</v>
      </c>
      <c r="H17077">
        <f t="shared" si="1333"/>
        <v>0</v>
      </c>
      <c r="I17077">
        <f t="shared" si="1334"/>
        <v>0</v>
      </c>
      <c r="J17077">
        <f>IF($C17077=Task_42[[#Headers],[Clothing]],1,0)</f>
        <v>0</v>
      </c>
      <c r="K17077">
        <f>IF($C17077=Task_42[[#Headers],[Sports &amp; Outdoors]],1,0)</f>
        <v>0</v>
      </c>
      <c r="L17077">
        <f>IF($C17077=Task_42[[#Headers],[Electronics]],1,0)</f>
        <v>0</v>
      </c>
      <c r="M17077">
        <f>IF($C17077=Task_42[[#Headers],[Home &amp; Kitchen]],1,0)</f>
        <v>0</v>
      </c>
      <c r="N17077">
        <f>IF($C17077=Task_42[[#Headers],[Books]],1,0)</f>
        <v>1</v>
      </c>
      <c r="O17077">
        <v>5.0305032787337218</v>
      </c>
      <c r="P17077">
        <v>5.1874975314427934</v>
      </c>
    </row>
    <row r="17078" spans="1:16" x14ac:dyDescent="0.35">
      <c r="A17078" t="s">
        <v>10</v>
      </c>
      <c r="B17078" t="s">
        <v>13</v>
      </c>
      <c r="C17078" t="s">
        <v>15</v>
      </c>
      <c r="D17078">
        <v>4.0260657214688065</v>
      </c>
      <c r="E17078">
        <f t="shared" si="1330"/>
        <v>1</v>
      </c>
      <c r="F17078">
        <f t="shared" si="1331"/>
        <v>0</v>
      </c>
      <c r="G17078">
        <f t="shared" si="1332"/>
        <v>0</v>
      </c>
      <c r="H17078">
        <f t="shared" si="1333"/>
        <v>1</v>
      </c>
      <c r="I17078">
        <f t="shared" si="1334"/>
        <v>0</v>
      </c>
      <c r="J17078">
        <f>IF($C17078=Task_42[[#Headers],[Clothing]],1,0)</f>
        <v>0</v>
      </c>
      <c r="K17078">
        <f>IF($C17078=Task_42[[#Headers],[Sports &amp; Outdoors]],1,0)</f>
        <v>0</v>
      </c>
      <c r="L17078">
        <f>IF($C17078=Task_42[[#Headers],[Electronics]],1,0)</f>
        <v>0</v>
      </c>
      <c r="M17078">
        <f>IF($C17078=Task_42[[#Headers],[Home &amp; Kitchen]],1,0)</f>
        <v>0</v>
      </c>
      <c r="N17078">
        <f>IF($C17078=Task_42[[#Headers],[Books]],1,0)</f>
        <v>1</v>
      </c>
      <c r="O17078">
        <v>4.131319165013462</v>
      </c>
      <c r="P17078">
        <v>1.827769906751088</v>
      </c>
    </row>
    <row r="17079" spans="1:16" x14ac:dyDescent="0.35">
      <c r="A17079" t="s">
        <v>10</v>
      </c>
      <c r="B17079" t="s">
        <v>8</v>
      </c>
      <c r="C17079" t="s">
        <v>15</v>
      </c>
      <c r="D17079">
        <v>5.8340502140201274</v>
      </c>
      <c r="E17079">
        <f t="shared" si="1330"/>
        <v>1</v>
      </c>
      <c r="F17079">
        <f t="shared" si="1331"/>
        <v>1</v>
      </c>
      <c r="G17079">
        <f t="shared" si="1332"/>
        <v>0</v>
      </c>
      <c r="H17079">
        <f t="shared" si="1333"/>
        <v>0</v>
      </c>
      <c r="I17079">
        <f t="shared" si="1334"/>
        <v>0</v>
      </c>
      <c r="J17079">
        <f>IF($C17079=Task_42[[#Headers],[Clothing]],1,0)</f>
        <v>0</v>
      </c>
      <c r="K17079">
        <f>IF($C17079=Task_42[[#Headers],[Sports &amp; Outdoors]],1,0)</f>
        <v>0</v>
      </c>
      <c r="L17079">
        <f>IF($C17079=Task_42[[#Headers],[Electronics]],1,0)</f>
        <v>0</v>
      </c>
      <c r="M17079">
        <f>IF($C17079=Task_42[[#Headers],[Home &amp; Kitchen]],1,0)</f>
        <v>0</v>
      </c>
      <c r="N17079">
        <f>IF($C17079=Task_42[[#Headers],[Books]],1,0)</f>
        <v>1</v>
      </c>
      <c r="O17079">
        <v>5.0779200409018523</v>
      </c>
      <c r="P17079">
        <v>4.9386379135890053</v>
      </c>
    </row>
    <row r="17080" spans="1:16" x14ac:dyDescent="0.35">
      <c r="A17080" t="s">
        <v>7</v>
      </c>
      <c r="B17080" t="s">
        <v>8</v>
      </c>
      <c r="C17080" t="s">
        <v>15</v>
      </c>
      <c r="D17080">
        <v>4.2140516715868488</v>
      </c>
      <c r="E17080">
        <f t="shared" si="1330"/>
        <v>0</v>
      </c>
      <c r="F17080">
        <f t="shared" si="1331"/>
        <v>1</v>
      </c>
      <c r="G17080">
        <f t="shared" si="1332"/>
        <v>0</v>
      </c>
      <c r="H17080">
        <f t="shared" si="1333"/>
        <v>0</v>
      </c>
      <c r="I17080">
        <f t="shared" si="1334"/>
        <v>0</v>
      </c>
      <c r="J17080">
        <f>IF($C17080=Task_42[[#Headers],[Clothing]],1,0)</f>
        <v>0</v>
      </c>
      <c r="K17080">
        <f>IF($C17080=Task_42[[#Headers],[Sports &amp; Outdoors]],1,0)</f>
        <v>0</v>
      </c>
      <c r="L17080">
        <f>IF($C17080=Task_42[[#Headers],[Electronics]],1,0)</f>
        <v>0</v>
      </c>
      <c r="M17080">
        <f>IF($C17080=Task_42[[#Headers],[Home &amp; Kitchen]],1,0)</f>
        <v>0</v>
      </c>
      <c r="N17080">
        <f>IF($C17080=Task_42[[#Headers],[Books]],1,0)</f>
        <v>1</v>
      </c>
      <c r="O17080">
        <v>3.3724549127965013</v>
      </c>
      <c r="P17080">
        <v>3.8912078657142266</v>
      </c>
    </row>
    <row r="17081" spans="1:16" x14ac:dyDescent="0.35">
      <c r="A17081" t="s">
        <v>7</v>
      </c>
      <c r="B17081" t="s">
        <v>16</v>
      </c>
      <c r="C17081" t="s">
        <v>12</v>
      </c>
      <c r="D17081">
        <v>5.2046109001077285</v>
      </c>
      <c r="E17081">
        <f t="shared" si="1330"/>
        <v>0</v>
      </c>
      <c r="F17081">
        <f t="shared" si="1331"/>
        <v>0</v>
      </c>
      <c r="G17081">
        <f t="shared" si="1332"/>
        <v>0</v>
      </c>
      <c r="H17081">
        <f t="shared" si="1333"/>
        <v>0</v>
      </c>
      <c r="I17081">
        <f t="shared" si="1334"/>
        <v>1</v>
      </c>
      <c r="J17081">
        <f>IF($C17081=Task_42[[#Headers],[Clothing]],1,0)</f>
        <v>0</v>
      </c>
      <c r="K17081">
        <f>IF($C17081=Task_42[[#Headers],[Sports &amp; Outdoors]],1,0)</f>
        <v>1</v>
      </c>
      <c r="L17081">
        <f>IF($C17081=Task_42[[#Headers],[Electronics]],1,0)</f>
        <v>0</v>
      </c>
      <c r="M17081">
        <f>IF($C17081=Task_42[[#Headers],[Home &amp; Kitchen]],1,0)</f>
        <v>0</v>
      </c>
      <c r="N17081">
        <f>IF($C17081=Task_42[[#Headers],[Books]],1,0)</f>
        <v>0</v>
      </c>
      <c r="O17081">
        <v>4.9499648378961085</v>
      </c>
      <c r="P17081">
        <v>5.4864553086634311</v>
      </c>
    </row>
    <row r="17082" spans="1:16" x14ac:dyDescent="0.35">
      <c r="A17082" t="s">
        <v>10</v>
      </c>
      <c r="B17082" t="s">
        <v>11</v>
      </c>
      <c r="C17082" t="s">
        <v>12</v>
      </c>
      <c r="D17082">
        <v>5.7823163523103078</v>
      </c>
      <c r="E17082">
        <f t="shared" si="1330"/>
        <v>1</v>
      </c>
      <c r="F17082">
        <f t="shared" si="1331"/>
        <v>0</v>
      </c>
      <c r="G17082">
        <f t="shared" si="1332"/>
        <v>1</v>
      </c>
      <c r="H17082">
        <f t="shared" si="1333"/>
        <v>0</v>
      </c>
      <c r="I17082">
        <f t="shared" si="1334"/>
        <v>0</v>
      </c>
      <c r="J17082">
        <f>IF($C17082=Task_42[[#Headers],[Clothing]],1,0)</f>
        <v>0</v>
      </c>
      <c r="K17082">
        <f>IF($C17082=Task_42[[#Headers],[Sports &amp; Outdoors]],1,0)</f>
        <v>1</v>
      </c>
      <c r="L17082">
        <f>IF($C17082=Task_42[[#Headers],[Electronics]],1,0)</f>
        <v>0</v>
      </c>
      <c r="M17082">
        <f>IF($C17082=Task_42[[#Headers],[Home &amp; Kitchen]],1,0)</f>
        <v>0</v>
      </c>
      <c r="N17082">
        <f>IF($C17082=Task_42[[#Headers],[Books]],1,0)</f>
        <v>0</v>
      </c>
      <c r="O17082">
        <v>5.1945111978224476</v>
      </c>
      <c r="P17082">
        <v>5.3768050195967776</v>
      </c>
    </row>
    <row r="17083" spans="1:16" x14ac:dyDescent="0.35">
      <c r="A17083" t="s">
        <v>7</v>
      </c>
      <c r="B17083" t="s">
        <v>8</v>
      </c>
      <c r="C17083" t="s">
        <v>14</v>
      </c>
      <c r="D17083">
        <v>4.5208098373700185</v>
      </c>
      <c r="E17083">
        <f t="shared" si="1330"/>
        <v>0</v>
      </c>
      <c r="F17083">
        <f t="shared" si="1331"/>
        <v>1</v>
      </c>
      <c r="G17083">
        <f t="shared" si="1332"/>
        <v>0</v>
      </c>
      <c r="H17083">
        <f t="shared" si="1333"/>
        <v>0</v>
      </c>
      <c r="I17083">
        <f t="shared" si="1334"/>
        <v>0</v>
      </c>
      <c r="J17083">
        <f>IF($C17083=Task_42[[#Headers],[Clothing]],1,0)</f>
        <v>0</v>
      </c>
      <c r="K17083">
        <f>IF($C17083=Task_42[[#Headers],[Sports &amp; Outdoors]],1,0)</f>
        <v>0</v>
      </c>
      <c r="L17083">
        <f>IF($C17083=Task_42[[#Headers],[Electronics]],1,0)</f>
        <v>1</v>
      </c>
      <c r="M17083">
        <f>IF($C17083=Task_42[[#Headers],[Home &amp; Kitchen]],1,0)</f>
        <v>0</v>
      </c>
      <c r="N17083">
        <f>IF($C17083=Task_42[[#Headers],[Books]],1,0)</f>
        <v>0</v>
      </c>
      <c r="O17083">
        <v>4.6716131425368053</v>
      </c>
      <c r="P17083">
        <v>2.7053799725463312</v>
      </c>
    </row>
    <row r="17084" spans="1:16" x14ac:dyDescent="0.35">
      <c r="A17084" t="s">
        <v>10</v>
      </c>
      <c r="B17084" t="s">
        <v>8</v>
      </c>
      <c r="C17084" t="s">
        <v>9</v>
      </c>
      <c r="D17084">
        <v>4.3647533060034247</v>
      </c>
      <c r="E17084">
        <f t="shared" si="1330"/>
        <v>1</v>
      </c>
      <c r="F17084">
        <f t="shared" si="1331"/>
        <v>1</v>
      </c>
      <c r="G17084">
        <f t="shared" si="1332"/>
        <v>0</v>
      </c>
      <c r="H17084">
        <f t="shared" si="1333"/>
        <v>0</v>
      </c>
      <c r="I17084">
        <f t="shared" si="1334"/>
        <v>0</v>
      </c>
      <c r="J17084">
        <f>IF($C17084=Task_42[[#Headers],[Clothing]],1,0)</f>
        <v>1</v>
      </c>
      <c r="K17084">
        <f>IF($C17084=Task_42[[#Headers],[Sports &amp; Outdoors]],1,0)</f>
        <v>0</v>
      </c>
      <c r="L17084">
        <f>IF($C17084=Task_42[[#Headers],[Electronics]],1,0)</f>
        <v>0</v>
      </c>
      <c r="M17084">
        <f>IF($C17084=Task_42[[#Headers],[Home &amp; Kitchen]],1,0)</f>
        <v>0</v>
      </c>
      <c r="N17084">
        <f>IF($C17084=Task_42[[#Headers],[Books]],1,0)</f>
        <v>0</v>
      </c>
      <c r="O17084">
        <v>4.9809318147228137</v>
      </c>
      <c r="P17084">
        <v>4.2043940673660583</v>
      </c>
    </row>
    <row r="17085" spans="1:16" x14ac:dyDescent="0.35">
      <c r="A17085" t="s">
        <v>10</v>
      </c>
      <c r="B17085" t="s">
        <v>13</v>
      </c>
      <c r="C17085" t="s">
        <v>17</v>
      </c>
      <c r="D17085">
        <v>4.9811378233072325</v>
      </c>
      <c r="E17085">
        <f t="shared" si="1330"/>
        <v>1</v>
      </c>
      <c r="F17085">
        <f t="shared" si="1331"/>
        <v>0</v>
      </c>
      <c r="G17085">
        <f t="shared" si="1332"/>
        <v>0</v>
      </c>
      <c r="H17085">
        <f t="shared" si="1333"/>
        <v>1</v>
      </c>
      <c r="I17085">
        <f t="shared" si="1334"/>
        <v>0</v>
      </c>
      <c r="J17085">
        <f>IF($C17085=Task_42[[#Headers],[Clothing]],1,0)</f>
        <v>0</v>
      </c>
      <c r="K17085">
        <f>IF($C17085=Task_42[[#Headers],[Sports &amp; Outdoors]],1,0)</f>
        <v>0</v>
      </c>
      <c r="L17085">
        <f>IF($C17085=Task_42[[#Headers],[Electronics]],1,0)</f>
        <v>0</v>
      </c>
      <c r="M17085">
        <f>IF($C17085=Task_42[[#Headers],[Home &amp; Kitchen]],1,0)</f>
        <v>1</v>
      </c>
      <c r="N17085">
        <f>IF($C17085=Task_42[[#Headers],[Books]],1,0)</f>
        <v>0</v>
      </c>
      <c r="O17085">
        <v>5.0536947835567023</v>
      </c>
      <c r="P17085">
        <v>2.3942522815198695</v>
      </c>
    </row>
    <row r="17086" spans="1:16" x14ac:dyDescent="0.35">
      <c r="A17086" t="s">
        <v>10</v>
      </c>
      <c r="B17086" t="s">
        <v>8</v>
      </c>
      <c r="C17086" t="s">
        <v>9</v>
      </c>
      <c r="D17086">
        <v>3.1696855806774291</v>
      </c>
      <c r="E17086">
        <f t="shared" si="1330"/>
        <v>1</v>
      </c>
      <c r="F17086">
        <f t="shared" si="1331"/>
        <v>1</v>
      </c>
      <c r="G17086">
        <f t="shared" si="1332"/>
        <v>0</v>
      </c>
      <c r="H17086">
        <f t="shared" si="1333"/>
        <v>0</v>
      </c>
      <c r="I17086">
        <f t="shared" si="1334"/>
        <v>0</v>
      </c>
      <c r="J17086">
        <f>IF($C17086=Task_42[[#Headers],[Clothing]],1,0)</f>
        <v>1</v>
      </c>
      <c r="K17086">
        <f>IF($C17086=Task_42[[#Headers],[Sports &amp; Outdoors]],1,0)</f>
        <v>0</v>
      </c>
      <c r="L17086">
        <f>IF($C17086=Task_42[[#Headers],[Electronics]],1,0)</f>
        <v>0</v>
      </c>
      <c r="M17086">
        <f>IF($C17086=Task_42[[#Headers],[Home &amp; Kitchen]],1,0)</f>
        <v>0</v>
      </c>
      <c r="N17086">
        <f>IF($C17086=Task_42[[#Headers],[Books]],1,0)</f>
        <v>0</v>
      </c>
      <c r="O17086">
        <v>3.3203487937988347</v>
      </c>
      <c r="P17086">
        <v>1.3532545070416904</v>
      </c>
    </row>
    <row r="17087" spans="1:16" x14ac:dyDescent="0.35">
      <c r="A17087" t="s">
        <v>7</v>
      </c>
      <c r="B17087" t="s">
        <v>11</v>
      </c>
      <c r="C17087" t="s">
        <v>9</v>
      </c>
      <c r="D17087">
        <v>4.6105556582644294</v>
      </c>
      <c r="E17087">
        <f t="shared" si="1330"/>
        <v>0</v>
      </c>
      <c r="F17087">
        <f t="shared" si="1331"/>
        <v>0</v>
      </c>
      <c r="G17087">
        <f t="shared" si="1332"/>
        <v>1</v>
      </c>
      <c r="H17087">
        <f t="shared" si="1333"/>
        <v>0</v>
      </c>
      <c r="I17087">
        <f t="shared" si="1334"/>
        <v>0</v>
      </c>
      <c r="J17087">
        <f>IF($C17087=Task_42[[#Headers],[Clothing]],1,0)</f>
        <v>1</v>
      </c>
      <c r="K17087">
        <f>IF($C17087=Task_42[[#Headers],[Sports &amp; Outdoors]],1,0)</f>
        <v>0</v>
      </c>
      <c r="L17087">
        <f>IF($C17087=Task_42[[#Headers],[Electronics]],1,0)</f>
        <v>0</v>
      </c>
      <c r="M17087">
        <f>IF($C17087=Task_42[[#Headers],[Home &amp; Kitchen]],1,0)</f>
        <v>0</v>
      </c>
      <c r="N17087">
        <f>IF($C17087=Task_42[[#Headers],[Books]],1,0)</f>
        <v>0</v>
      </c>
      <c r="O17087">
        <v>4.6512901216016447</v>
      </c>
      <c r="P17087">
        <v>4.6904300299389146</v>
      </c>
    </row>
    <row r="17088" spans="1:16" x14ac:dyDescent="0.35">
      <c r="A17088" t="s">
        <v>7</v>
      </c>
      <c r="B17088" t="s">
        <v>13</v>
      </c>
      <c r="C17088" t="s">
        <v>12</v>
      </c>
      <c r="D17088">
        <v>5.1689487262067546</v>
      </c>
      <c r="E17088">
        <f t="shared" si="1330"/>
        <v>0</v>
      </c>
      <c r="F17088">
        <f t="shared" si="1331"/>
        <v>0</v>
      </c>
      <c r="G17088">
        <f t="shared" si="1332"/>
        <v>0</v>
      </c>
      <c r="H17088">
        <f t="shared" si="1333"/>
        <v>1</v>
      </c>
      <c r="I17088">
        <f t="shared" si="1334"/>
        <v>0</v>
      </c>
      <c r="J17088">
        <f>IF($C17088=Task_42[[#Headers],[Clothing]],1,0)</f>
        <v>0</v>
      </c>
      <c r="K17088">
        <f>IF($C17088=Task_42[[#Headers],[Sports &amp; Outdoors]],1,0)</f>
        <v>1</v>
      </c>
      <c r="L17088">
        <f>IF($C17088=Task_42[[#Headers],[Electronics]],1,0)</f>
        <v>0</v>
      </c>
      <c r="M17088">
        <f>IF($C17088=Task_42[[#Headers],[Home &amp; Kitchen]],1,0)</f>
        <v>0</v>
      </c>
      <c r="N17088">
        <f>IF($C17088=Task_42[[#Headers],[Books]],1,0)</f>
        <v>0</v>
      </c>
      <c r="O17088">
        <v>5.1789706089154706</v>
      </c>
      <c r="P17088">
        <v>0.5709795465857378</v>
      </c>
    </row>
    <row r="17089" spans="1:16" x14ac:dyDescent="0.35">
      <c r="A17089" t="s">
        <v>10</v>
      </c>
      <c r="B17089" t="s">
        <v>16</v>
      </c>
      <c r="C17089" t="s">
        <v>14</v>
      </c>
      <c r="D17089">
        <v>4.3841493800548603</v>
      </c>
      <c r="E17089">
        <f t="shared" si="1330"/>
        <v>1</v>
      </c>
      <c r="F17089">
        <f t="shared" si="1331"/>
        <v>0</v>
      </c>
      <c r="G17089">
        <f t="shared" si="1332"/>
        <v>0</v>
      </c>
      <c r="H17089">
        <f t="shared" si="1333"/>
        <v>0</v>
      </c>
      <c r="I17089">
        <f t="shared" si="1334"/>
        <v>1</v>
      </c>
      <c r="J17089">
        <f>IF($C17089=Task_42[[#Headers],[Clothing]],1,0)</f>
        <v>0</v>
      </c>
      <c r="K17089">
        <f>IF($C17089=Task_42[[#Headers],[Sports &amp; Outdoors]],1,0)</f>
        <v>0</v>
      </c>
      <c r="L17089">
        <f>IF($C17089=Task_42[[#Headers],[Electronics]],1,0)</f>
        <v>1</v>
      </c>
      <c r="M17089">
        <f>IF($C17089=Task_42[[#Headers],[Home &amp; Kitchen]],1,0)</f>
        <v>0</v>
      </c>
      <c r="N17089">
        <f>IF($C17089=Task_42[[#Headers],[Books]],1,0)</f>
        <v>0</v>
      </c>
      <c r="O17089">
        <v>5.0002482012097689</v>
      </c>
      <c r="P17089">
        <v>4.2236168979262398</v>
      </c>
    </row>
    <row r="17090" spans="1:16" x14ac:dyDescent="0.35">
      <c r="A17090" t="s">
        <v>10</v>
      </c>
      <c r="B17090" t="s">
        <v>8</v>
      </c>
      <c r="C17090" t="s">
        <v>17</v>
      </c>
      <c r="D17090">
        <v>5.0883984825619777</v>
      </c>
      <c r="E17090">
        <f t="shared" ref="E17090:E17153" si="1335">IF(A17090="Female",1,0)</f>
        <v>1</v>
      </c>
      <c r="F17090">
        <f t="shared" ref="F17090:F17153" si="1336">IF(B17090="South",1,0)</f>
        <v>1</v>
      </c>
      <c r="G17090">
        <f t="shared" ref="G17090:G17153" si="1337">IF($B17090="East",1,0)</f>
        <v>0</v>
      </c>
      <c r="H17090">
        <f t="shared" ref="H17090:H17153" si="1338">IF($B17090="West",1,0)</f>
        <v>0</v>
      </c>
      <c r="I17090">
        <f t="shared" ref="I17090:I17153" si="1339">IF($B17090="North",1,0)</f>
        <v>0</v>
      </c>
      <c r="J17090">
        <f>IF($C17090=Task_42[[#Headers],[Clothing]],1,0)</f>
        <v>0</v>
      </c>
      <c r="K17090">
        <f>IF($C17090=Task_42[[#Headers],[Sports &amp; Outdoors]],1,0)</f>
        <v>0</v>
      </c>
      <c r="L17090">
        <f>IF($C17090=Task_42[[#Headers],[Electronics]],1,0)</f>
        <v>0</v>
      </c>
      <c r="M17090">
        <f>IF($C17090=Task_42[[#Headers],[Home &amp; Kitchen]],1,0)</f>
        <v>1</v>
      </c>
      <c r="N17090">
        <f>IF($C17090=Task_42[[#Headers],[Books]],1,0)</f>
        <v>0</v>
      </c>
      <c r="O17090">
        <v>3.9764990246125103</v>
      </c>
      <c r="P17090">
        <v>3.9355442004694918</v>
      </c>
    </row>
    <row r="17091" spans="1:16" x14ac:dyDescent="0.35">
      <c r="A17091" t="s">
        <v>10</v>
      </c>
      <c r="B17091" t="s">
        <v>13</v>
      </c>
      <c r="C17091" t="s">
        <v>17</v>
      </c>
      <c r="D17091">
        <v>6.642460725407985</v>
      </c>
      <c r="E17091">
        <f t="shared" si="1335"/>
        <v>1</v>
      </c>
      <c r="F17091">
        <f t="shared" si="1336"/>
        <v>0</v>
      </c>
      <c r="G17091">
        <f t="shared" si="1337"/>
        <v>0</v>
      </c>
      <c r="H17091">
        <f t="shared" si="1338"/>
        <v>1</v>
      </c>
      <c r="I17091">
        <f t="shared" si="1339"/>
        <v>0</v>
      </c>
      <c r="J17091">
        <f>IF($C17091=Task_42[[#Headers],[Clothing]],1,0)</f>
        <v>0</v>
      </c>
      <c r="K17091">
        <f>IF($C17091=Task_42[[#Headers],[Sports &amp; Outdoors]],1,0)</f>
        <v>0</v>
      </c>
      <c r="L17091">
        <f>IF($C17091=Task_42[[#Headers],[Electronics]],1,0)</f>
        <v>0</v>
      </c>
      <c r="M17091">
        <f>IF($C17091=Task_42[[#Headers],[Home &amp; Kitchen]],1,0)</f>
        <v>1</v>
      </c>
      <c r="N17091">
        <f>IF($C17091=Task_42[[#Headers],[Books]],1,0)</f>
        <v>0</v>
      </c>
      <c r="O17091">
        <v>5.2662073126298035</v>
      </c>
      <c r="P17091">
        <v>2.046401687601636</v>
      </c>
    </row>
    <row r="17092" spans="1:16" x14ac:dyDescent="0.35">
      <c r="A17092" t="s">
        <v>10</v>
      </c>
      <c r="B17092" t="s">
        <v>16</v>
      </c>
      <c r="C17092" t="s">
        <v>17</v>
      </c>
      <c r="D17092">
        <v>4.4521355498190296</v>
      </c>
      <c r="E17092">
        <f t="shared" si="1335"/>
        <v>1</v>
      </c>
      <c r="F17092">
        <f t="shared" si="1336"/>
        <v>0</v>
      </c>
      <c r="G17092">
        <f t="shared" si="1337"/>
        <v>0</v>
      </c>
      <c r="H17092">
        <f t="shared" si="1338"/>
        <v>0</v>
      </c>
      <c r="I17092">
        <f t="shared" si="1339"/>
        <v>1</v>
      </c>
      <c r="J17092">
        <f>IF($C17092=Task_42[[#Headers],[Clothing]],1,0)</f>
        <v>0</v>
      </c>
      <c r="K17092">
        <f>IF($C17092=Task_42[[#Headers],[Sports &amp; Outdoors]],1,0)</f>
        <v>0</v>
      </c>
      <c r="L17092">
        <f>IF($C17092=Task_42[[#Headers],[Electronics]],1,0)</f>
        <v>0</v>
      </c>
      <c r="M17092">
        <f>IF($C17092=Task_42[[#Headers],[Home &amp; Kitchen]],1,0)</f>
        <v>1</v>
      </c>
      <c r="N17092">
        <f>IF($C17092=Task_42[[#Headers],[Books]],1,0)</f>
        <v>0</v>
      </c>
      <c r="O17092">
        <v>5.2286456932987173</v>
      </c>
      <c r="P17092">
        <v>4.6124436699545894</v>
      </c>
    </row>
    <row r="17093" spans="1:16" x14ac:dyDescent="0.35">
      <c r="A17093" t="s">
        <v>10</v>
      </c>
      <c r="B17093" t="s">
        <v>11</v>
      </c>
      <c r="C17093" t="s">
        <v>12</v>
      </c>
      <c r="D17093">
        <v>5.2931037994951495</v>
      </c>
      <c r="E17093">
        <f t="shared" si="1335"/>
        <v>1</v>
      </c>
      <c r="F17093">
        <f t="shared" si="1336"/>
        <v>0</v>
      </c>
      <c r="G17093">
        <f t="shared" si="1337"/>
        <v>1</v>
      </c>
      <c r="H17093">
        <f t="shared" si="1338"/>
        <v>0</v>
      </c>
      <c r="I17093">
        <f t="shared" si="1339"/>
        <v>0</v>
      </c>
      <c r="J17093">
        <f>IF($C17093=Task_42[[#Headers],[Clothing]],1,0)</f>
        <v>0</v>
      </c>
      <c r="K17093">
        <f>IF($C17093=Task_42[[#Headers],[Sports &amp; Outdoors]],1,0)</f>
        <v>1</v>
      </c>
      <c r="L17093">
        <f>IF($C17093=Task_42[[#Headers],[Electronics]],1,0)</f>
        <v>0</v>
      </c>
      <c r="M17093">
        <f>IF($C17093=Task_42[[#Headers],[Home &amp; Kitchen]],1,0)</f>
        <v>0</v>
      </c>
      <c r="N17093">
        <f>IF($C17093=Task_42[[#Headers],[Books]],1,0)</f>
        <v>0</v>
      </c>
      <c r="O17093">
        <v>4.2249341319257026</v>
      </c>
      <c r="P17093">
        <v>1.8164520818184269</v>
      </c>
    </row>
    <row r="17094" spans="1:16" x14ac:dyDescent="0.35">
      <c r="A17094" t="s">
        <v>10</v>
      </c>
      <c r="B17094" t="s">
        <v>16</v>
      </c>
      <c r="C17094" t="s">
        <v>12</v>
      </c>
      <c r="D17094">
        <v>4.8601224338169535</v>
      </c>
      <c r="E17094">
        <f t="shared" si="1335"/>
        <v>1</v>
      </c>
      <c r="F17094">
        <f t="shared" si="1336"/>
        <v>0</v>
      </c>
      <c r="G17094">
        <f t="shared" si="1337"/>
        <v>0</v>
      </c>
      <c r="H17094">
        <f t="shared" si="1338"/>
        <v>0</v>
      </c>
      <c r="I17094">
        <f t="shared" si="1339"/>
        <v>1</v>
      </c>
      <c r="J17094">
        <f>IF($C17094=Task_42[[#Headers],[Clothing]],1,0)</f>
        <v>0</v>
      </c>
      <c r="K17094">
        <f>IF($C17094=Task_42[[#Headers],[Sports &amp; Outdoors]],1,0)</f>
        <v>1</v>
      </c>
      <c r="L17094">
        <f>IF($C17094=Task_42[[#Headers],[Electronics]],1,0)</f>
        <v>0</v>
      </c>
      <c r="M17094">
        <f>IF($C17094=Task_42[[#Headers],[Home &amp; Kitchen]],1,0)</f>
        <v>0</v>
      </c>
      <c r="N17094">
        <f>IF($C17094=Task_42[[#Headers],[Books]],1,0)</f>
        <v>0</v>
      </c>
      <c r="O17094">
        <v>4.2234704314301892</v>
      </c>
      <c r="P17094">
        <v>4.3277024359432819</v>
      </c>
    </row>
    <row r="17095" spans="1:16" x14ac:dyDescent="0.35">
      <c r="A17095" t="s">
        <v>7</v>
      </c>
      <c r="B17095" t="s">
        <v>8</v>
      </c>
      <c r="C17095" t="s">
        <v>9</v>
      </c>
      <c r="D17095">
        <v>5.4107974776320376</v>
      </c>
      <c r="E17095">
        <f t="shared" si="1335"/>
        <v>0</v>
      </c>
      <c r="F17095">
        <f t="shared" si="1336"/>
        <v>1</v>
      </c>
      <c r="G17095">
        <f t="shared" si="1337"/>
        <v>0</v>
      </c>
      <c r="H17095">
        <f t="shared" si="1338"/>
        <v>0</v>
      </c>
      <c r="I17095">
        <f t="shared" si="1339"/>
        <v>0</v>
      </c>
      <c r="J17095">
        <f>IF($C17095=Task_42[[#Headers],[Clothing]],1,0)</f>
        <v>1</v>
      </c>
      <c r="K17095">
        <f>IF($C17095=Task_42[[#Headers],[Sports &amp; Outdoors]],1,0)</f>
        <v>0</v>
      </c>
      <c r="L17095">
        <f>IF($C17095=Task_42[[#Headers],[Electronics]],1,0)</f>
        <v>0</v>
      </c>
      <c r="M17095">
        <f>IF($C17095=Task_42[[#Headers],[Home &amp; Kitchen]],1,0)</f>
        <v>0</v>
      </c>
      <c r="N17095">
        <f>IF($C17095=Task_42[[#Headers],[Books]],1,0)</f>
        <v>0</v>
      </c>
      <c r="O17095">
        <v>5.1032752453447019</v>
      </c>
      <c r="P17095">
        <v>4.6569083813925056</v>
      </c>
    </row>
    <row r="17096" spans="1:16" x14ac:dyDescent="0.35">
      <c r="A17096" t="s">
        <v>7</v>
      </c>
      <c r="B17096" t="s">
        <v>8</v>
      </c>
      <c r="C17096" t="s">
        <v>9</v>
      </c>
      <c r="D17096">
        <v>3.502248625731883</v>
      </c>
      <c r="E17096">
        <f t="shared" si="1335"/>
        <v>0</v>
      </c>
      <c r="F17096">
        <f t="shared" si="1336"/>
        <v>1</v>
      </c>
      <c r="G17096">
        <f t="shared" si="1337"/>
        <v>0</v>
      </c>
      <c r="H17096">
        <f t="shared" si="1338"/>
        <v>0</v>
      </c>
      <c r="I17096">
        <f t="shared" si="1339"/>
        <v>0</v>
      </c>
      <c r="J17096">
        <f>IF($C17096=Task_42[[#Headers],[Clothing]],1,0)</f>
        <v>1</v>
      </c>
      <c r="K17096">
        <f>IF($C17096=Task_42[[#Headers],[Sports &amp; Outdoors]],1,0)</f>
        <v>0</v>
      </c>
      <c r="L17096">
        <f>IF($C17096=Task_42[[#Headers],[Electronics]],1,0)</f>
        <v>0</v>
      </c>
      <c r="M17096">
        <f>IF($C17096=Task_42[[#Headers],[Home &amp; Kitchen]],1,0)</f>
        <v>0</v>
      </c>
      <c r="N17096">
        <f>IF($C17096=Task_42[[#Headers],[Books]],1,0)</f>
        <v>0</v>
      </c>
      <c r="O17096">
        <v>2.9311937524164202</v>
      </c>
      <c r="P17096">
        <v>3.138099514840913</v>
      </c>
    </row>
    <row r="17097" spans="1:16" x14ac:dyDescent="0.35">
      <c r="A17097" t="s">
        <v>7</v>
      </c>
      <c r="B17097" t="s">
        <v>11</v>
      </c>
      <c r="C17097" t="s">
        <v>14</v>
      </c>
      <c r="D17097">
        <v>5.8458027346766297</v>
      </c>
      <c r="E17097">
        <f t="shared" si="1335"/>
        <v>0</v>
      </c>
      <c r="F17097">
        <f t="shared" si="1336"/>
        <v>0</v>
      </c>
      <c r="G17097">
        <f t="shared" si="1337"/>
        <v>1</v>
      </c>
      <c r="H17097">
        <f t="shared" si="1338"/>
        <v>0</v>
      </c>
      <c r="I17097">
        <f t="shared" si="1339"/>
        <v>0</v>
      </c>
      <c r="J17097">
        <f>IF($C17097=Task_42[[#Headers],[Clothing]],1,0)</f>
        <v>0</v>
      </c>
      <c r="K17097">
        <f>IF($C17097=Task_42[[#Headers],[Sports &amp; Outdoors]],1,0)</f>
        <v>0</v>
      </c>
      <c r="L17097">
        <f>IF($C17097=Task_42[[#Headers],[Electronics]],1,0)</f>
        <v>1</v>
      </c>
      <c r="M17097">
        <f>IF($C17097=Task_42[[#Headers],[Home &amp; Kitchen]],1,0)</f>
        <v>0</v>
      </c>
      <c r="N17097">
        <f>IF($C17097=Task_42[[#Headers],[Books]],1,0)</f>
        <v>0</v>
      </c>
      <c r="O17097">
        <v>5.061898588033797</v>
      </c>
      <c r="P17097">
        <v>4.8511705194452288</v>
      </c>
    </row>
    <row r="17098" spans="1:16" x14ac:dyDescent="0.35">
      <c r="A17098" t="s">
        <v>7</v>
      </c>
      <c r="B17098" t="s">
        <v>11</v>
      </c>
      <c r="C17098" t="s">
        <v>15</v>
      </c>
      <c r="D17098">
        <v>4.1024780621188226</v>
      </c>
      <c r="E17098">
        <f t="shared" si="1335"/>
        <v>0</v>
      </c>
      <c r="F17098">
        <f t="shared" si="1336"/>
        <v>0</v>
      </c>
      <c r="G17098">
        <f t="shared" si="1337"/>
        <v>1</v>
      </c>
      <c r="H17098">
        <f t="shared" si="1338"/>
        <v>0</v>
      </c>
      <c r="I17098">
        <f t="shared" si="1339"/>
        <v>0</v>
      </c>
      <c r="J17098">
        <f>IF($C17098=Task_42[[#Headers],[Clothing]],1,0)</f>
        <v>0</v>
      </c>
      <c r="K17098">
        <f>IF($C17098=Task_42[[#Headers],[Sports &amp; Outdoors]],1,0)</f>
        <v>0</v>
      </c>
      <c r="L17098">
        <f>IF($C17098=Task_42[[#Headers],[Electronics]],1,0)</f>
        <v>0</v>
      </c>
      <c r="M17098">
        <f>IF($C17098=Task_42[[#Headers],[Home &amp; Kitchen]],1,0)</f>
        <v>0</v>
      </c>
      <c r="N17098">
        <f>IF($C17098=Task_42[[#Headers],[Books]],1,0)</f>
        <v>1</v>
      </c>
      <c r="O17098">
        <v>3.6836156244388367</v>
      </c>
      <c r="P17098">
        <v>2.9491646377376561</v>
      </c>
    </row>
    <row r="17099" spans="1:16" x14ac:dyDescent="0.35">
      <c r="A17099" t="s">
        <v>7</v>
      </c>
      <c r="B17099" t="s">
        <v>13</v>
      </c>
      <c r="C17099" t="s">
        <v>17</v>
      </c>
      <c r="D17099">
        <v>4.2433391148999879</v>
      </c>
      <c r="E17099">
        <f t="shared" si="1335"/>
        <v>0</v>
      </c>
      <c r="F17099">
        <f t="shared" si="1336"/>
        <v>0</v>
      </c>
      <c r="G17099">
        <f t="shared" si="1337"/>
        <v>0</v>
      </c>
      <c r="H17099">
        <f t="shared" si="1338"/>
        <v>1</v>
      </c>
      <c r="I17099">
        <f t="shared" si="1339"/>
        <v>0</v>
      </c>
      <c r="J17099">
        <f>IF($C17099=Task_42[[#Headers],[Clothing]],1,0)</f>
        <v>0</v>
      </c>
      <c r="K17099">
        <f>IF($C17099=Task_42[[#Headers],[Sports &amp; Outdoors]],1,0)</f>
        <v>0</v>
      </c>
      <c r="L17099">
        <f>IF($C17099=Task_42[[#Headers],[Electronics]],1,0)</f>
        <v>0</v>
      </c>
      <c r="M17099">
        <f>IF($C17099=Task_42[[#Headers],[Home &amp; Kitchen]],1,0)</f>
        <v>1</v>
      </c>
      <c r="N17099">
        <f>IF($C17099=Task_42[[#Headers],[Books]],1,0)</f>
        <v>0</v>
      </c>
      <c r="O17099">
        <v>3.5109482456212744</v>
      </c>
      <c r="P17099">
        <v>4.1632485408693123</v>
      </c>
    </row>
    <row r="17100" spans="1:16" x14ac:dyDescent="0.35">
      <c r="A17100" t="s">
        <v>10</v>
      </c>
      <c r="B17100" t="s">
        <v>13</v>
      </c>
      <c r="C17100" t="s">
        <v>12</v>
      </c>
      <c r="D17100">
        <v>3.1148477544441531</v>
      </c>
      <c r="E17100">
        <f t="shared" si="1335"/>
        <v>1</v>
      </c>
      <c r="F17100">
        <f t="shared" si="1336"/>
        <v>0</v>
      </c>
      <c r="G17100">
        <f t="shared" si="1337"/>
        <v>0</v>
      </c>
      <c r="H17100">
        <f t="shared" si="1338"/>
        <v>1</v>
      </c>
      <c r="I17100">
        <f t="shared" si="1339"/>
        <v>0</v>
      </c>
      <c r="J17100">
        <f>IF($C17100=Task_42[[#Headers],[Clothing]],1,0)</f>
        <v>0</v>
      </c>
      <c r="K17100">
        <f>IF($C17100=Task_42[[#Headers],[Sports &amp; Outdoors]],1,0)</f>
        <v>1</v>
      </c>
      <c r="L17100">
        <f>IF($C17100=Task_42[[#Headers],[Electronics]],1,0)</f>
        <v>0</v>
      </c>
      <c r="M17100">
        <f>IF($C17100=Task_42[[#Headers],[Home &amp; Kitchen]],1,0)</f>
        <v>0</v>
      </c>
      <c r="N17100">
        <f>IF($C17100=Task_42[[#Headers],[Books]],1,0)</f>
        <v>0</v>
      </c>
      <c r="O17100">
        <v>2.3263016196113617</v>
      </c>
      <c r="P17100">
        <v>2.9139797716817317</v>
      </c>
    </row>
    <row r="17101" spans="1:16" x14ac:dyDescent="0.35">
      <c r="A17101" t="s">
        <v>7</v>
      </c>
      <c r="B17101" t="s">
        <v>13</v>
      </c>
      <c r="C17101" t="s">
        <v>15</v>
      </c>
      <c r="D17101">
        <v>5.345916345347316</v>
      </c>
      <c r="E17101">
        <f t="shared" si="1335"/>
        <v>0</v>
      </c>
      <c r="F17101">
        <f t="shared" si="1336"/>
        <v>0</v>
      </c>
      <c r="G17101">
        <f t="shared" si="1337"/>
        <v>0</v>
      </c>
      <c r="H17101">
        <f t="shared" si="1338"/>
        <v>1</v>
      </c>
      <c r="I17101">
        <f t="shared" si="1339"/>
        <v>0</v>
      </c>
      <c r="J17101">
        <f>IF($C17101=Task_42[[#Headers],[Clothing]],1,0)</f>
        <v>0</v>
      </c>
      <c r="K17101">
        <f>IF($C17101=Task_42[[#Headers],[Sports &amp; Outdoors]],1,0)</f>
        <v>0</v>
      </c>
      <c r="L17101">
        <f>IF($C17101=Task_42[[#Headers],[Electronics]],1,0)</f>
        <v>0</v>
      </c>
      <c r="M17101">
        <f>IF($C17101=Task_42[[#Headers],[Home &amp; Kitchen]],1,0)</f>
        <v>0</v>
      </c>
      <c r="N17101">
        <f>IF($C17101=Task_42[[#Headers],[Books]],1,0)</f>
        <v>1</v>
      </c>
      <c r="O17101">
        <v>4.4058652241537235</v>
      </c>
      <c r="P17101">
        <v>4.770430354853751</v>
      </c>
    </row>
    <row r="17102" spans="1:16" x14ac:dyDescent="0.35">
      <c r="A17102" t="s">
        <v>10</v>
      </c>
      <c r="B17102" t="s">
        <v>13</v>
      </c>
      <c r="C17102" t="s">
        <v>15</v>
      </c>
      <c r="D17102">
        <v>5.2674972692081496</v>
      </c>
      <c r="E17102">
        <f t="shared" si="1335"/>
        <v>1</v>
      </c>
      <c r="F17102">
        <f t="shared" si="1336"/>
        <v>0</v>
      </c>
      <c r="G17102">
        <f t="shared" si="1337"/>
        <v>0</v>
      </c>
      <c r="H17102">
        <f t="shared" si="1338"/>
        <v>1</v>
      </c>
      <c r="I17102">
        <f t="shared" si="1339"/>
        <v>0</v>
      </c>
      <c r="J17102">
        <f>IF($C17102=Task_42[[#Headers],[Clothing]],1,0)</f>
        <v>0</v>
      </c>
      <c r="K17102">
        <f>IF($C17102=Task_42[[#Headers],[Sports &amp; Outdoors]],1,0)</f>
        <v>0</v>
      </c>
      <c r="L17102">
        <f>IF($C17102=Task_42[[#Headers],[Electronics]],1,0)</f>
        <v>0</v>
      </c>
      <c r="M17102">
        <f>IF($C17102=Task_42[[#Headers],[Home &amp; Kitchen]],1,0)</f>
        <v>0</v>
      </c>
      <c r="N17102">
        <f>IF($C17102=Task_42[[#Headers],[Books]],1,0)</f>
        <v>1</v>
      </c>
      <c r="O17102">
        <v>4.6631560351867449</v>
      </c>
      <c r="P17102">
        <v>4.8201202622737735</v>
      </c>
    </row>
    <row r="17103" spans="1:16" x14ac:dyDescent="0.35">
      <c r="A17103" t="s">
        <v>10</v>
      </c>
      <c r="B17103" t="s">
        <v>13</v>
      </c>
      <c r="C17103" t="s">
        <v>12</v>
      </c>
      <c r="D17103">
        <v>5.747990729320521</v>
      </c>
      <c r="E17103">
        <f t="shared" si="1335"/>
        <v>1</v>
      </c>
      <c r="F17103">
        <f t="shared" si="1336"/>
        <v>0</v>
      </c>
      <c r="G17103">
        <f t="shared" si="1337"/>
        <v>0</v>
      </c>
      <c r="H17103">
        <f t="shared" si="1338"/>
        <v>1</v>
      </c>
      <c r="I17103">
        <f t="shared" si="1339"/>
        <v>0</v>
      </c>
      <c r="J17103">
        <f>IF($C17103=Task_42[[#Headers],[Clothing]],1,0)</f>
        <v>0</v>
      </c>
      <c r="K17103">
        <f>IF($C17103=Task_42[[#Headers],[Sports &amp; Outdoors]],1,0)</f>
        <v>1</v>
      </c>
      <c r="L17103">
        <f>IF($C17103=Task_42[[#Headers],[Electronics]],1,0)</f>
        <v>0</v>
      </c>
      <c r="M17103">
        <f>IF($C17103=Task_42[[#Headers],[Home &amp; Kitchen]],1,0)</f>
        <v>0</v>
      </c>
      <c r="N17103">
        <f>IF($C17103=Task_42[[#Headers],[Books]],1,0)</f>
        <v>0</v>
      </c>
      <c r="O17103">
        <v>5.0060246815385723</v>
      </c>
      <c r="P17103">
        <v>4.9005971888873185</v>
      </c>
    </row>
    <row r="17104" spans="1:16" x14ac:dyDescent="0.35">
      <c r="A17104" t="s">
        <v>10</v>
      </c>
      <c r="B17104" t="s">
        <v>16</v>
      </c>
      <c r="C17104" t="s">
        <v>15</v>
      </c>
      <c r="D17104">
        <v>3.7452597875500442</v>
      </c>
      <c r="E17104">
        <f t="shared" si="1335"/>
        <v>1</v>
      </c>
      <c r="F17104">
        <f t="shared" si="1336"/>
        <v>0</v>
      </c>
      <c r="G17104">
        <f t="shared" si="1337"/>
        <v>0</v>
      </c>
      <c r="H17104">
        <f t="shared" si="1338"/>
        <v>0</v>
      </c>
      <c r="I17104">
        <f t="shared" si="1339"/>
        <v>1</v>
      </c>
      <c r="J17104">
        <f>IF($C17104=Task_42[[#Headers],[Clothing]],1,0)</f>
        <v>0</v>
      </c>
      <c r="K17104">
        <f>IF($C17104=Task_42[[#Headers],[Sports &amp; Outdoors]],1,0)</f>
        <v>0</v>
      </c>
      <c r="L17104">
        <f>IF($C17104=Task_42[[#Headers],[Electronics]],1,0)</f>
        <v>0</v>
      </c>
      <c r="M17104">
        <f>IF($C17104=Task_42[[#Headers],[Home &amp; Kitchen]],1,0)</f>
        <v>0</v>
      </c>
      <c r="N17104">
        <f>IF($C17104=Task_42[[#Headers],[Books]],1,0)</f>
        <v>1</v>
      </c>
      <c r="O17104">
        <v>2.5572273113676265</v>
      </c>
      <c r="P17104">
        <v>2.2278615467981093</v>
      </c>
    </row>
    <row r="17105" spans="1:16" x14ac:dyDescent="0.35">
      <c r="A17105" t="s">
        <v>10</v>
      </c>
      <c r="B17105" t="s">
        <v>11</v>
      </c>
      <c r="C17105" t="s">
        <v>17</v>
      </c>
      <c r="D17105">
        <v>3.0032042883926917</v>
      </c>
      <c r="E17105">
        <f t="shared" si="1335"/>
        <v>1</v>
      </c>
      <c r="F17105">
        <f t="shared" si="1336"/>
        <v>0</v>
      </c>
      <c r="G17105">
        <f t="shared" si="1337"/>
        <v>1</v>
      </c>
      <c r="H17105">
        <f t="shared" si="1338"/>
        <v>0</v>
      </c>
      <c r="I17105">
        <f t="shared" si="1339"/>
        <v>0</v>
      </c>
      <c r="J17105">
        <f>IF($C17105=Task_42[[#Headers],[Clothing]],1,0)</f>
        <v>0</v>
      </c>
      <c r="K17105">
        <f>IF($C17105=Task_42[[#Headers],[Sports &amp; Outdoors]],1,0)</f>
        <v>0</v>
      </c>
      <c r="L17105">
        <f>IF($C17105=Task_42[[#Headers],[Electronics]],1,0)</f>
        <v>0</v>
      </c>
      <c r="M17105">
        <f>IF($C17105=Task_42[[#Headers],[Home &amp; Kitchen]],1,0)</f>
        <v>1</v>
      </c>
      <c r="N17105">
        <f>IF($C17105=Task_42[[#Headers],[Books]],1,0)</f>
        <v>0</v>
      </c>
      <c r="O17105">
        <v>3.7162514009097873</v>
      </c>
      <c r="P17105">
        <v>3.0426158594528414</v>
      </c>
    </row>
    <row r="17106" spans="1:16" x14ac:dyDescent="0.35">
      <c r="A17106" t="s">
        <v>10</v>
      </c>
      <c r="B17106" t="s">
        <v>16</v>
      </c>
      <c r="C17106" t="s">
        <v>14</v>
      </c>
      <c r="D17106">
        <v>2.7625383863862796</v>
      </c>
      <c r="E17106">
        <f t="shared" si="1335"/>
        <v>1</v>
      </c>
      <c r="F17106">
        <f t="shared" si="1336"/>
        <v>0</v>
      </c>
      <c r="G17106">
        <f t="shared" si="1337"/>
        <v>0</v>
      </c>
      <c r="H17106">
        <f t="shared" si="1338"/>
        <v>0</v>
      </c>
      <c r="I17106">
        <f t="shared" si="1339"/>
        <v>1</v>
      </c>
      <c r="J17106">
        <f>IF($C17106=Task_42[[#Headers],[Clothing]],1,0)</f>
        <v>0</v>
      </c>
      <c r="K17106">
        <f>IF($C17106=Task_42[[#Headers],[Sports &amp; Outdoors]],1,0)</f>
        <v>0</v>
      </c>
      <c r="L17106">
        <f>IF($C17106=Task_42[[#Headers],[Electronics]],1,0)</f>
        <v>1</v>
      </c>
      <c r="M17106">
        <f>IF($C17106=Task_42[[#Headers],[Home &amp; Kitchen]],1,0)</f>
        <v>0</v>
      </c>
      <c r="N17106">
        <f>IF($C17106=Task_42[[#Headers],[Books]],1,0)</f>
        <v>0</v>
      </c>
      <c r="O17106">
        <v>3.5610460826040513</v>
      </c>
      <c r="P17106">
        <v>2.9632090818484311</v>
      </c>
    </row>
    <row r="17107" spans="1:16" x14ac:dyDescent="0.35">
      <c r="A17107" t="s">
        <v>10</v>
      </c>
      <c r="B17107" t="s">
        <v>11</v>
      </c>
      <c r="C17107" t="s">
        <v>17</v>
      </c>
      <c r="D17107">
        <v>5.3051440118903139</v>
      </c>
      <c r="E17107">
        <f t="shared" si="1335"/>
        <v>1</v>
      </c>
      <c r="F17107">
        <f t="shared" si="1336"/>
        <v>0</v>
      </c>
      <c r="G17107">
        <f t="shared" si="1337"/>
        <v>1</v>
      </c>
      <c r="H17107">
        <f t="shared" si="1338"/>
        <v>0</v>
      </c>
      <c r="I17107">
        <f t="shared" si="1339"/>
        <v>0</v>
      </c>
      <c r="J17107">
        <f>IF($C17107=Task_42[[#Headers],[Clothing]],1,0)</f>
        <v>0</v>
      </c>
      <c r="K17107">
        <f>IF($C17107=Task_42[[#Headers],[Sports &amp; Outdoors]],1,0)</f>
        <v>0</v>
      </c>
      <c r="L17107">
        <f>IF($C17107=Task_42[[#Headers],[Electronics]],1,0)</f>
        <v>0</v>
      </c>
      <c r="M17107">
        <f>IF($C17107=Task_42[[#Headers],[Home &amp; Kitchen]],1,0)</f>
        <v>1</v>
      </c>
      <c r="N17107">
        <f>IF($C17107=Task_42[[#Headers],[Books]],1,0)</f>
        <v>0</v>
      </c>
      <c r="O17107">
        <v>4.5921862584297966</v>
      </c>
      <c r="P17107">
        <v>5.265122461690396</v>
      </c>
    </row>
    <row r="17108" spans="1:16" x14ac:dyDescent="0.35">
      <c r="A17108" t="s">
        <v>10</v>
      </c>
      <c r="B17108" t="s">
        <v>11</v>
      </c>
      <c r="C17108" t="s">
        <v>12</v>
      </c>
      <c r="D17108">
        <v>5.7903270760563865</v>
      </c>
      <c r="E17108">
        <f t="shared" si="1335"/>
        <v>1</v>
      </c>
      <c r="F17108">
        <f t="shared" si="1336"/>
        <v>0</v>
      </c>
      <c r="G17108">
        <f t="shared" si="1337"/>
        <v>1</v>
      </c>
      <c r="H17108">
        <f t="shared" si="1338"/>
        <v>0</v>
      </c>
      <c r="I17108">
        <f t="shared" si="1339"/>
        <v>0</v>
      </c>
      <c r="J17108">
        <f>IF($C17108=Task_42[[#Headers],[Clothing]],1,0)</f>
        <v>0</v>
      </c>
      <c r="K17108">
        <f>IF($C17108=Task_42[[#Headers],[Sports &amp; Outdoors]],1,0)</f>
        <v>1</v>
      </c>
      <c r="L17108">
        <f>IF($C17108=Task_42[[#Headers],[Electronics]],1,0)</f>
        <v>0</v>
      </c>
      <c r="M17108">
        <f>IF($C17108=Task_42[[#Headers],[Home &amp; Kitchen]],1,0)</f>
        <v>0</v>
      </c>
      <c r="N17108">
        <f>IF($C17108=Task_42[[#Headers],[Books]],1,0)</f>
        <v>0</v>
      </c>
      <c r="O17108">
        <v>5.2895288605149577</v>
      </c>
      <c r="P17108">
        <v>5.589605429593802</v>
      </c>
    </row>
    <row r="17109" spans="1:16" x14ac:dyDescent="0.35">
      <c r="A17109" t="s">
        <v>7</v>
      </c>
      <c r="B17109" t="s">
        <v>13</v>
      </c>
      <c r="C17109" t="s">
        <v>17</v>
      </c>
      <c r="D17109">
        <v>4.0004001160455589</v>
      </c>
      <c r="E17109">
        <f t="shared" si="1335"/>
        <v>0</v>
      </c>
      <c r="F17109">
        <f t="shared" si="1336"/>
        <v>0</v>
      </c>
      <c r="G17109">
        <f t="shared" si="1337"/>
        <v>0</v>
      </c>
      <c r="H17109">
        <f t="shared" si="1338"/>
        <v>1</v>
      </c>
      <c r="I17109">
        <f t="shared" si="1339"/>
        <v>0</v>
      </c>
      <c r="J17109">
        <f>IF($C17109=Task_42[[#Headers],[Clothing]],1,0)</f>
        <v>0</v>
      </c>
      <c r="K17109">
        <f>IF($C17109=Task_42[[#Headers],[Sports &amp; Outdoors]],1,0)</f>
        <v>0</v>
      </c>
      <c r="L17109">
        <f>IF($C17109=Task_42[[#Headers],[Electronics]],1,0)</f>
        <v>0</v>
      </c>
      <c r="M17109">
        <f>IF($C17109=Task_42[[#Headers],[Home &amp; Kitchen]],1,0)</f>
        <v>1</v>
      </c>
      <c r="N17109">
        <f>IF($C17109=Task_42[[#Headers],[Books]],1,0)</f>
        <v>0</v>
      </c>
      <c r="O17109">
        <v>3.3072529354856135</v>
      </c>
      <c r="P17109">
        <v>4.0004001160455589</v>
      </c>
    </row>
    <row r="17110" spans="1:16" x14ac:dyDescent="0.35">
      <c r="A17110" t="s">
        <v>10</v>
      </c>
      <c r="B17110" t="s">
        <v>8</v>
      </c>
      <c r="C17110" t="s">
        <v>12</v>
      </c>
      <c r="D17110">
        <v>5.1691763222248071</v>
      </c>
      <c r="E17110">
        <f t="shared" si="1335"/>
        <v>1</v>
      </c>
      <c r="F17110">
        <f t="shared" si="1336"/>
        <v>1</v>
      </c>
      <c r="G17110">
        <f t="shared" si="1337"/>
        <v>0</v>
      </c>
      <c r="H17110">
        <f t="shared" si="1338"/>
        <v>0</v>
      </c>
      <c r="I17110">
        <f t="shared" si="1339"/>
        <v>0</v>
      </c>
      <c r="J17110">
        <f>IF($C17110=Task_42[[#Headers],[Clothing]],1,0)</f>
        <v>0</v>
      </c>
      <c r="K17110">
        <f>IF($C17110=Task_42[[#Headers],[Sports &amp; Outdoors]],1,0)</f>
        <v>1</v>
      </c>
      <c r="L17110">
        <f>IF($C17110=Task_42[[#Headers],[Electronics]],1,0)</f>
        <v>0</v>
      </c>
      <c r="M17110">
        <f>IF($C17110=Task_42[[#Headers],[Home &amp; Kitchen]],1,0)</f>
        <v>0</v>
      </c>
      <c r="N17110">
        <f>IF($C17110=Task_42[[#Headers],[Books]],1,0)</f>
        <v>0</v>
      </c>
      <c r="O17110">
        <v>5.2634670891122903</v>
      </c>
      <c r="P17110">
        <v>2.8553201198372458</v>
      </c>
    </row>
    <row r="17111" spans="1:16" x14ac:dyDescent="0.35">
      <c r="A17111" t="s">
        <v>7</v>
      </c>
      <c r="B17111" t="s">
        <v>13</v>
      </c>
      <c r="C17111" t="s">
        <v>17</v>
      </c>
      <c r="D17111">
        <v>5.5637921728756847</v>
      </c>
      <c r="E17111">
        <f t="shared" si="1335"/>
        <v>0</v>
      </c>
      <c r="F17111">
        <f t="shared" si="1336"/>
        <v>0</v>
      </c>
      <c r="G17111">
        <f t="shared" si="1337"/>
        <v>0</v>
      </c>
      <c r="H17111">
        <f t="shared" si="1338"/>
        <v>1</v>
      </c>
      <c r="I17111">
        <f t="shared" si="1339"/>
        <v>0</v>
      </c>
      <c r="J17111">
        <f>IF($C17111=Task_42[[#Headers],[Clothing]],1,0)</f>
        <v>0</v>
      </c>
      <c r="K17111">
        <f>IF($C17111=Task_42[[#Headers],[Sports &amp; Outdoors]],1,0)</f>
        <v>0</v>
      </c>
      <c r="L17111">
        <f>IF($C17111=Task_42[[#Headers],[Electronics]],1,0)</f>
        <v>0</v>
      </c>
      <c r="M17111">
        <f>IF($C17111=Task_42[[#Headers],[Home &amp; Kitchen]],1,0)</f>
        <v>1</v>
      </c>
      <c r="N17111">
        <f>IF($C17111=Task_42[[#Headers],[Books]],1,0)</f>
        <v>0</v>
      </c>
      <c r="O17111">
        <v>4.6883157670747604</v>
      </c>
      <c r="P17111">
        <v>4.1774594689326072</v>
      </c>
    </row>
    <row r="17112" spans="1:16" x14ac:dyDescent="0.35">
      <c r="A17112" t="s">
        <v>7</v>
      </c>
      <c r="B17112" t="s">
        <v>11</v>
      </c>
      <c r="C17112" t="s">
        <v>9</v>
      </c>
      <c r="D17112">
        <v>5.2602519857412444</v>
      </c>
      <c r="E17112">
        <f t="shared" si="1335"/>
        <v>0</v>
      </c>
      <c r="F17112">
        <f t="shared" si="1336"/>
        <v>0</v>
      </c>
      <c r="G17112">
        <f t="shared" si="1337"/>
        <v>1</v>
      </c>
      <c r="H17112">
        <f t="shared" si="1338"/>
        <v>0</v>
      </c>
      <c r="I17112">
        <f t="shared" si="1339"/>
        <v>0</v>
      </c>
      <c r="J17112">
        <f>IF($C17112=Task_42[[#Headers],[Clothing]],1,0)</f>
        <v>1</v>
      </c>
      <c r="K17112">
        <f>IF($C17112=Task_42[[#Headers],[Sports &amp; Outdoors]],1,0)</f>
        <v>0</v>
      </c>
      <c r="L17112">
        <f>IF($C17112=Task_42[[#Headers],[Electronics]],1,0)</f>
        <v>0</v>
      </c>
      <c r="M17112">
        <f>IF($C17112=Task_42[[#Headers],[Home &amp; Kitchen]],1,0)</f>
        <v>0</v>
      </c>
      <c r="N17112">
        <f>IF($C17112=Task_42[[#Headers],[Books]],1,0)</f>
        <v>0</v>
      </c>
      <c r="O17112">
        <v>4.4015841338894122</v>
      </c>
      <c r="P17112">
        <v>4.8962714064855275</v>
      </c>
    </row>
    <row r="17113" spans="1:16" x14ac:dyDescent="0.35">
      <c r="A17113" t="s">
        <v>10</v>
      </c>
      <c r="B17113" t="s">
        <v>16</v>
      </c>
      <c r="C17113" t="s">
        <v>12</v>
      </c>
      <c r="D17113">
        <v>5.5795788711968948</v>
      </c>
      <c r="E17113">
        <f t="shared" si="1335"/>
        <v>1</v>
      </c>
      <c r="F17113">
        <f t="shared" si="1336"/>
        <v>0</v>
      </c>
      <c r="G17113">
        <f t="shared" si="1337"/>
        <v>0</v>
      </c>
      <c r="H17113">
        <f t="shared" si="1338"/>
        <v>0</v>
      </c>
      <c r="I17113">
        <f t="shared" si="1339"/>
        <v>1</v>
      </c>
      <c r="J17113">
        <f>IF($C17113=Task_42[[#Headers],[Clothing]],1,0)</f>
        <v>0</v>
      </c>
      <c r="K17113">
        <f>IF($C17113=Task_42[[#Headers],[Sports &amp; Outdoors]],1,0)</f>
        <v>1</v>
      </c>
      <c r="L17113">
        <f>IF($C17113=Task_42[[#Headers],[Electronics]],1,0)</f>
        <v>0</v>
      </c>
      <c r="M17113">
        <f>IF($C17113=Task_42[[#Headers],[Home &amp; Kitchen]],1,0)</f>
        <v>0</v>
      </c>
      <c r="N17113">
        <f>IF($C17113=Task_42[[#Headers],[Books]],1,0)</f>
        <v>0</v>
      </c>
      <c r="O17113">
        <v>5.1095752419511591</v>
      </c>
      <c r="P17113">
        <v>5.9850439793050594</v>
      </c>
    </row>
    <row r="17114" spans="1:16" x14ac:dyDescent="0.35">
      <c r="A17114" t="s">
        <v>10</v>
      </c>
      <c r="B17114" t="s">
        <v>11</v>
      </c>
      <c r="C17114" t="s">
        <v>17</v>
      </c>
      <c r="D17114">
        <v>4.0521327134127914</v>
      </c>
      <c r="E17114">
        <f t="shared" si="1335"/>
        <v>1</v>
      </c>
      <c r="F17114">
        <f t="shared" si="1336"/>
        <v>0</v>
      </c>
      <c r="G17114">
        <f t="shared" si="1337"/>
        <v>1</v>
      </c>
      <c r="H17114">
        <f t="shared" si="1338"/>
        <v>0</v>
      </c>
      <c r="I17114">
        <f t="shared" si="1339"/>
        <v>0</v>
      </c>
      <c r="J17114">
        <f>IF($C17114=Task_42[[#Headers],[Clothing]],1,0)</f>
        <v>0</v>
      </c>
      <c r="K17114">
        <f>IF($C17114=Task_42[[#Headers],[Sports &amp; Outdoors]],1,0)</f>
        <v>0</v>
      </c>
      <c r="L17114">
        <f>IF($C17114=Task_42[[#Headers],[Electronics]],1,0)</f>
        <v>0</v>
      </c>
      <c r="M17114">
        <f>IF($C17114=Task_42[[#Headers],[Home &amp; Kitchen]],1,0)</f>
        <v>1</v>
      </c>
      <c r="N17114">
        <f>IF($C17114=Task_42[[#Headers],[Books]],1,0)</f>
        <v>0</v>
      </c>
      <c r="O17114">
        <v>4.4676307719660304</v>
      </c>
      <c r="P17114">
        <v>3.3887873615854738</v>
      </c>
    </row>
    <row r="17115" spans="1:16" x14ac:dyDescent="0.35">
      <c r="A17115" t="s">
        <v>10</v>
      </c>
      <c r="B17115" t="s">
        <v>11</v>
      </c>
      <c r="C17115" t="s">
        <v>15</v>
      </c>
      <c r="D17115">
        <v>5.1284183297526393</v>
      </c>
      <c r="E17115">
        <f t="shared" si="1335"/>
        <v>1</v>
      </c>
      <c r="F17115">
        <f t="shared" si="1336"/>
        <v>0</v>
      </c>
      <c r="G17115">
        <f t="shared" si="1337"/>
        <v>1</v>
      </c>
      <c r="H17115">
        <f t="shared" si="1338"/>
        <v>0</v>
      </c>
      <c r="I17115">
        <f t="shared" si="1339"/>
        <v>0</v>
      </c>
      <c r="J17115">
        <f>IF($C17115=Task_42[[#Headers],[Clothing]],1,0)</f>
        <v>0</v>
      </c>
      <c r="K17115">
        <f>IF($C17115=Task_42[[#Headers],[Sports &amp; Outdoors]],1,0)</f>
        <v>0</v>
      </c>
      <c r="L17115">
        <f>IF($C17115=Task_42[[#Headers],[Electronics]],1,0)</f>
        <v>0</v>
      </c>
      <c r="M17115">
        <f>IF($C17115=Task_42[[#Headers],[Home &amp; Kitchen]],1,0)</f>
        <v>0</v>
      </c>
      <c r="N17115">
        <f>IF($C17115=Task_42[[#Headers],[Books]],1,0)</f>
        <v>1</v>
      </c>
      <c r="O17115">
        <v>4.7848215142261674</v>
      </c>
      <c r="P17115">
        <v>5.2485492243139156</v>
      </c>
    </row>
    <row r="17116" spans="1:16" x14ac:dyDescent="0.35">
      <c r="A17116" t="s">
        <v>7</v>
      </c>
      <c r="B17116" t="s">
        <v>8</v>
      </c>
      <c r="C17116" t="s">
        <v>17</v>
      </c>
      <c r="D17116">
        <v>5.8905109732683618</v>
      </c>
      <c r="E17116">
        <f t="shared" si="1335"/>
        <v>0</v>
      </c>
      <c r="F17116">
        <f t="shared" si="1336"/>
        <v>1</v>
      </c>
      <c r="G17116">
        <f t="shared" si="1337"/>
        <v>0</v>
      </c>
      <c r="H17116">
        <f t="shared" si="1338"/>
        <v>0</v>
      </c>
      <c r="I17116">
        <f t="shared" si="1339"/>
        <v>0</v>
      </c>
      <c r="J17116">
        <f>IF($C17116=Task_42[[#Headers],[Clothing]],1,0)</f>
        <v>0</v>
      </c>
      <c r="K17116">
        <f>IF($C17116=Task_42[[#Headers],[Sports &amp; Outdoors]],1,0)</f>
        <v>0</v>
      </c>
      <c r="L17116">
        <f>IF($C17116=Task_42[[#Headers],[Electronics]],1,0)</f>
        <v>0</v>
      </c>
      <c r="M17116">
        <f>IF($C17116=Task_42[[#Headers],[Home &amp; Kitchen]],1,0)</f>
        <v>1</v>
      </c>
      <c r="N17116">
        <f>IF($C17116=Task_42[[#Headers],[Books]],1,0)</f>
        <v>0</v>
      </c>
      <c r="O17116">
        <v>4.8972426067411652</v>
      </c>
      <c r="P17116">
        <v>3.6931204483711904</v>
      </c>
    </row>
    <row r="17117" spans="1:16" x14ac:dyDescent="0.35">
      <c r="A17117" t="s">
        <v>7</v>
      </c>
      <c r="B17117" t="s">
        <v>16</v>
      </c>
      <c r="C17117" t="s">
        <v>17</v>
      </c>
      <c r="D17117">
        <v>4.6752557935547792</v>
      </c>
      <c r="E17117">
        <f t="shared" si="1335"/>
        <v>0</v>
      </c>
      <c r="F17117">
        <f t="shared" si="1336"/>
        <v>0</v>
      </c>
      <c r="G17117">
        <f t="shared" si="1337"/>
        <v>0</v>
      </c>
      <c r="H17117">
        <f t="shared" si="1338"/>
        <v>0</v>
      </c>
      <c r="I17117">
        <f t="shared" si="1339"/>
        <v>1</v>
      </c>
      <c r="J17117">
        <f>IF($C17117=Task_42[[#Headers],[Clothing]],1,0)</f>
        <v>0</v>
      </c>
      <c r="K17117">
        <f>IF($C17117=Task_42[[#Headers],[Sports &amp; Outdoors]],1,0)</f>
        <v>0</v>
      </c>
      <c r="L17117">
        <f>IF($C17117=Task_42[[#Headers],[Electronics]],1,0)</f>
        <v>0</v>
      </c>
      <c r="M17117">
        <f>IF($C17117=Task_42[[#Headers],[Home &amp; Kitchen]],1,0)</f>
        <v>1</v>
      </c>
      <c r="N17117">
        <f>IF($C17117=Task_42[[#Headers],[Books]],1,0)</f>
        <v>0</v>
      </c>
      <c r="O17117">
        <v>4.2177414403660256</v>
      </c>
      <c r="P17117">
        <v>3.3499040872746049</v>
      </c>
    </row>
    <row r="17118" spans="1:16" x14ac:dyDescent="0.35">
      <c r="A17118" t="s">
        <v>7</v>
      </c>
      <c r="B17118" t="s">
        <v>16</v>
      </c>
      <c r="C17118" t="s">
        <v>9</v>
      </c>
      <c r="D17118">
        <v>6.0490020557490825</v>
      </c>
      <c r="E17118">
        <f t="shared" si="1335"/>
        <v>0</v>
      </c>
      <c r="F17118">
        <f t="shared" si="1336"/>
        <v>0</v>
      </c>
      <c r="G17118">
        <f t="shared" si="1337"/>
        <v>0</v>
      </c>
      <c r="H17118">
        <f t="shared" si="1338"/>
        <v>0</v>
      </c>
      <c r="I17118">
        <f t="shared" si="1339"/>
        <v>1</v>
      </c>
      <c r="J17118">
        <f>IF($C17118=Task_42[[#Headers],[Clothing]],1,0)</f>
        <v>1</v>
      </c>
      <c r="K17118">
        <f>IF($C17118=Task_42[[#Headers],[Sports &amp; Outdoors]],1,0)</f>
        <v>0</v>
      </c>
      <c r="L17118">
        <f>IF($C17118=Task_42[[#Headers],[Electronics]],1,0)</f>
        <v>0</v>
      </c>
      <c r="M17118">
        <f>IF($C17118=Task_42[[#Headers],[Home &amp; Kitchen]],1,0)</f>
        <v>0</v>
      </c>
      <c r="N17118">
        <f>IF($C17118=Task_42[[#Headers],[Books]],1,0)</f>
        <v>0</v>
      </c>
      <c r="O17118">
        <v>5.0229590437850877</v>
      </c>
      <c r="P17118">
        <v>3.4622924810219664</v>
      </c>
    </row>
    <row r="17119" spans="1:16" x14ac:dyDescent="0.35">
      <c r="A17119" t="s">
        <v>10</v>
      </c>
      <c r="B17119" t="s">
        <v>11</v>
      </c>
      <c r="C17119" t="s">
        <v>15</v>
      </c>
      <c r="D17119">
        <v>5.5878851599100292</v>
      </c>
      <c r="E17119">
        <f t="shared" si="1335"/>
        <v>1</v>
      </c>
      <c r="F17119">
        <f t="shared" si="1336"/>
        <v>0</v>
      </c>
      <c r="G17119">
        <f t="shared" si="1337"/>
        <v>1</v>
      </c>
      <c r="H17119">
        <f t="shared" si="1338"/>
        <v>0</v>
      </c>
      <c r="I17119">
        <f t="shared" si="1339"/>
        <v>0</v>
      </c>
      <c r="J17119">
        <f>IF($C17119=Task_42[[#Headers],[Clothing]],1,0)</f>
        <v>0</v>
      </c>
      <c r="K17119">
        <f>IF($C17119=Task_42[[#Headers],[Sports &amp; Outdoors]],1,0)</f>
        <v>0</v>
      </c>
      <c r="L17119">
        <f>IF($C17119=Task_42[[#Headers],[Electronics]],1,0)</f>
        <v>0</v>
      </c>
      <c r="M17119">
        <f>IF($C17119=Task_42[[#Headers],[Home &amp; Kitchen]],1,0)</f>
        <v>0</v>
      </c>
      <c r="N17119">
        <f>IF($C17119=Task_42[[#Headers],[Books]],1,0)</f>
        <v>1</v>
      </c>
      <c r="O17119">
        <v>5.1431828695980455</v>
      </c>
      <c r="P17119">
        <v>4.3221439250725036</v>
      </c>
    </row>
    <row r="17120" spans="1:16" x14ac:dyDescent="0.35">
      <c r="A17120" t="s">
        <v>10</v>
      </c>
      <c r="B17120" t="s">
        <v>16</v>
      </c>
      <c r="C17120" t="s">
        <v>17</v>
      </c>
      <c r="D17120">
        <v>5.8575902385516541</v>
      </c>
      <c r="E17120">
        <f t="shared" si="1335"/>
        <v>1</v>
      </c>
      <c r="F17120">
        <f t="shared" si="1336"/>
        <v>0</v>
      </c>
      <c r="G17120">
        <f t="shared" si="1337"/>
        <v>0</v>
      </c>
      <c r="H17120">
        <f t="shared" si="1338"/>
        <v>0</v>
      </c>
      <c r="I17120">
        <f t="shared" si="1339"/>
        <v>1</v>
      </c>
      <c r="J17120">
        <f>IF($C17120=Task_42[[#Headers],[Clothing]],1,0)</f>
        <v>0</v>
      </c>
      <c r="K17120">
        <f>IF($C17120=Task_42[[#Headers],[Sports &amp; Outdoors]],1,0)</f>
        <v>0</v>
      </c>
      <c r="L17120">
        <f>IF($C17120=Task_42[[#Headers],[Electronics]],1,0)</f>
        <v>0</v>
      </c>
      <c r="M17120">
        <f>IF($C17120=Task_42[[#Headers],[Home &amp; Kitchen]],1,0)</f>
        <v>1</v>
      </c>
      <c r="N17120">
        <f>IF($C17120=Task_42[[#Headers],[Books]],1,0)</f>
        <v>0</v>
      </c>
      <c r="O17120">
        <v>4.772378104971998</v>
      </c>
      <c r="P17120">
        <v>4.8115337372622839</v>
      </c>
    </row>
    <row r="17121" spans="1:16" x14ac:dyDescent="0.35">
      <c r="A17121" t="s">
        <v>7</v>
      </c>
      <c r="B17121" t="s">
        <v>8</v>
      </c>
      <c r="C17121" t="s">
        <v>14</v>
      </c>
      <c r="D17121">
        <v>4.8958976166258328</v>
      </c>
      <c r="E17121">
        <f t="shared" si="1335"/>
        <v>0</v>
      </c>
      <c r="F17121">
        <f t="shared" si="1336"/>
        <v>1</v>
      </c>
      <c r="G17121">
        <f t="shared" si="1337"/>
        <v>0</v>
      </c>
      <c r="H17121">
        <f t="shared" si="1338"/>
        <v>0</v>
      </c>
      <c r="I17121">
        <f t="shared" si="1339"/>
        <v>0</v>
      </c>
      <c r="J17121">
        <f>IF($C17121=Task_42[[#Headers],[Clothing]],1,0)</f>
        <v>0</v>
      </c>
      <c r="K17121">
        <f>IF($C17121=Task_42[[#Headers],[Sports &amp; Outdoors]],1,0)</f>
        <v>0</v>
      </c>
      <c r="L17121">
        <f>IF($C17121=Task_42[[#Headers],[Electronics]],1,0)</f>
        <v>1</v>
      </c>
      <c r="M17121">
        <f>IF($C17121=Task_42[[#Headers],[Home &amp; Kitchen]],1,0)</f>
        <v>0</v>
      </c>
      <c r="N17121">
        <f>IF($C17121=Task_42[[#Headers],[Books]],1,0)</f>
        <v>0</v>
      </c>
      <c r="O17121">
        <v>5.2244016835978684</v>
      </c>
      <c r="P17121">
        <v>3.9514360077849817</v>
      </c>
    </row>
    <row r="17122" spans="1:16" x14ac:dyDescent="0.35">
      <c r="A17122" t="s">
        <v>7</v>
      </c>
      <c r="B17122" t="s">
        <v>8</v>
      </c>
      <c r="C17122" t="s">
        <v>15</v>
      </c>
      <c r="D17122">
        <v>3.8234103470715426</v>
      </c>
      <c r="E17122">
        <f t="shared" si="1335"/>
        <v>0</v>
      </c>
      <c r="F17122">
        <f t="shared" si="1336"/>
        <v>1</v>
      </c>
      <c r="G17122">
        <f t="shared" si="1337"/>
        <v>0</v>
      </c>
      <c r="H17122">
        <f t="shared" si="1338"/>
        <v>0</v>
      </c>
      <c r="I17122">
        <f t="shared" si="1339"/>
        <v>0</v>
      </c>
      <c r="J17122">
        <f>IF($C17122=Task_42[[#Headers],[Clothing]],1,0)</f>
        <v>0</v>
      </c>
      <c r="K17122">
        <f>IF($C17122=Task_42[[#Headers],[Sports &amp; Outdoors]],1,0)</f>
        <v>0</v>
      </c>
      <c r="L17122">
        <f>IF($C17122=Task_42[[#Headers],[Electronics]],1,0)</f>
        <v>0</v>
      </c>
      <c r="M17122">
        <f>IF($C17122=Task_42[[#Headers],[Home &amp; Kitchen]],1,0)</f>
        <v>0</v>
      </c>
      <c r="N17122">
        <f>IF($C17122=Task_42[[#Headers],[Books]],1,0)</f>
        <v>1</v>
      </c>
      <c r="O17122">
        <v>4.4966937096520079</v>
      </c>
      <c r="P17122">
        <v>3.7832801295354206</v>
      </c>
    </row>
    <row r="17123" spans="1:16" x14ac:dyDescent="0.35">
      <c r="A17123" t="s">
        <v>7</v>
      </c>
      <c r="B17123" t="s">
        <v>13</v>
      </c>
      <c r="C17123" t="s">
        <v>15</v>
      </c>
      <c r="D17123">
        <v>4.6436213723623441</v>
      </c>
      <c r="E17123">
        <f t="shared" si="1335"/>
        <v>0</v>
      </c>
      <c r="F17123">
        <f t="shared" si="1336"/>
        <v>0</v>
      </c>
      <c r="G17123">
        <f t="shared" si="1337"/>
        <v>0</v>
      </c>
      <c r="H17123">
        <f t="shared" si="1338"/>
        <v>1</v>
      </c>
      <c r="I17123">
        <f t="shared" si="1339"/>
        <v>0</v>
      </c>
      <c r="J17123">
        <f>IF($C17123=Task_42[[#Headers],[Clothing]],1,0)</f>
        <v>0</v>
      </c>
      <c r="K17123">
        <f>IF($C17123=Task_42[[#Headers],[Sports &amp; Outdoors]],1,0)</f>
        <v>0</v>
      </c>
      <c r="L17123">
        <f>IF($C17123=Task_42[[#Headers],[Electronics]],1,0)</f>
        <v>0</v>
      </c>
      <c r="M17123">
        <f>IF($C17123=Task_42[[#Headers],[Home &amp; Kitchen]],1,0)</f>
        <v>0</v>
      </c>
      <c r="N17123">
        <f>IF($C17123=Task_42[[#Headers],[Books]],1,0)</f>
        <v>1</v>
      </c>
      <c r="O17123">
        <v>4.7943845990392164</v>
      </c>
      <c r="P17123">
        <v>4.9253678501165519</v>
      </c>
    </row>
    <row r="17124" spans="1:16" x14ac:dyDescent="0.35">
      <c r="A17124" t="s">
        <v>7</v>
      </c>
      <c r="B17124" t="s">
        <v>8</v>
      </c>
      <c r="C17124" t="s">
        <v>14</v>
      </c>
      <c r="D17124">
        <v>6.4795382988277881</v>
      </c>
      <c r="E17124">
        <f t="shared" si="1335"/>
        <v>0</v>
      </c>
      <c r="F17124">
        <f t="shared" si="1336"/>
        <v>1</v>
      </c>
      <c r="G17124">
        <f t="shared" si="1337"/>
        <v>0</v>
      </c>
      <c r="H17124">
        <f t="shared" si="1338"/>
        <v>0</v>
      </c>
      <c r="I17124">
        <f t="shared" si="1339"/>
        <v>0</v>
      </c>
      <c r="J17124">
        <f>IF($C17124=Task_42[[#Headers],[Clothing]],1,0)</f>
        <v>0</v>
      </c>
      <c r="K17124">
        <f>IF($C17124=Task_42[[#Headers],[Sports &amp; Outdoors]],1,0)</f>
        <v>0</v>
      </c>
      <c r="L17124">
        <f>IF($C17124=Task_42[[#Headers],[Electronics]],1,0)</f>
        <v>1</v>
      </c>
      <c r="M17124">
        <f>IF($C17124=Task_42[[#Headers],[Home &amp; Kitchen]],1,0)</f>
        <v>0</v>
      </c>
      <c r="N17124">
        <f>IF($C17124=Task_42[[#Headers],[Books]],1,0)</f>
        <v>0</v>
      </c>
      <c r="O17124">
        <v>5.1134325273509171</v>
      </c>
      <c r="P17124">
        <v>2.5870118727251539</v>
      </c>
    </row>
    <row r="17125" spans="1:16" x14ac:dyDescent="0.35">
      <c r="A17125" t="s">
        <v>10</v>
      </c>
      <c r="B17125" t="s">
        <v>11</v>
      </c>
      <c r="C17125" t="s">
        <v>17</v>
      </c>
      <c r="D17125">
        <v>4.3189537056979201</v>
      </c>
      <c r="E17125">
        <f t="shared" si="1335"/>
        <v>1</v>
      </c>
      <c r="F17125">
        <f t="shared" si="1336"/>
        <v>0</v>
      </c>
      <c r="G17125">
        <f t="shared" si="1337"/>
        <v>1</v>
      </c>
      <c r="H17125">
        <f t="shared" si="1338"/>
        <v>0</v>
      </c>
      <c r="I17125">
        <f t="shared" si="1339"/>
        <v>0</v>
      </c>
      <c r="J17125">
        <f>IF($C17125=Task_42[[#Headers],[Clothing]],1,0)</f>
        <v>0</v>
      </c>
      <c r="K17125">
        <f>IF($C17125=Task_42[[#Headers],[Sports &amp; Outdoors]],1,0)</f>
        <v>0</v>
      </c>
      <c r="L17125">
        <f>IF($C17125=Task_42[[#Headers],[Electronics]],1,0)</f>
        <v>0</v>
      </c>
      <c r="M17125">
        <f>IF($C17125=Task_42[[#Headers],[Home &amp; Kitchen]],1,0)</f>
        <v>1</v>
      </c>
      <c r="N17125">
        <f>IF($C17125=Task_42[[#Headers],[Books]],1,0)</f>
        <v>0</v>
      </c>
      <c r="O17125">
        <v>4.0878233452318353</v>
      </c>
      <c r="P17125">
        <v>3.7866865141168482</v>
      </c>
    </row>
    <row r="17126" spans="1:16" x14ac:dyDescent="0.35">
      <c r="A17126" t="s">
        <v>7</v>
      </c>
      <c r="B17126" t="s">
        <v>13</v>
      </c>
      <c r="C17126" t="s">
        <v>9</v>
      </c>
      <c r="D17126">
        <v>4.1175726883413075</v>
      </c>
      <c r="E17126">
        <f t="shared" si="1335"/>
        <v>0</v>
      </c>
      <c r="F17126">
        <f t="shared" si="1336"/>
        <v>0</v>
      </c>
      <c r="G17126">
        <f t="shared" si="1337"/>
        <v>0</v>
      </c>
      <c r="H17126">
        <f t="shared" si="1338"/>
        <v>1</v>
      </c>
      <c r="I17126">
        <f t="shared" si="1339"/>
        <v>0</v>
      </c>
      <c r="J17126">
        <f>IF($C17126=Task_42[[#Headers],[Clothing]],1,0)</f>
        <v>1</v>
      </c>
      <c r="K17126">
        <f>IF($C17126=Task_42[[#Headers],[Sports &amp; Outdoors]],1,0)</f>
        <v>0</v>
      </c>
      <c r="L17126">
        <f>IF($C17126=Task_42[[#Headers],[Electronics]],1,0)</f>
        <v>0</v>
      </c>
      <c r="M17126">
        <f>IF($C17126=Task_42[[#Headers],[Home &amp; Kitchen]],1,0)</f>
        <v>0</v>
      </c>
      <c r="N17126">
        <f>IF($C17126=Task_42[[#Headers],[Books]],1,0)</f>
        <v>0</v>
      </c>
      <c r="O17126">
        <v>4.7336513476366315</v>
      </c>
      <c r="P17126">
        <v>3.9569963710708778</v>
      </c>
    </row>
    <row r="17127" spans="1:16" x14ac:dyDescent="0.35">
      <c r="A17127" t="s">
        <v>7</v>
      </c>
      <c r="B17127" t="s">
        <v>11</v>
      </c>
      <c r="C17127" t="s">
        <v>14</v>
      </c>
      <c r="D17127">
        <v>2.2289385528257473</v>
      </c>
      <c r="E17127">
        <f t="shared" si="1335"/>
        <v>0</v>
      </c>
      <c r="F17127">
        <f t="shared" si="1336"/>
        <v>0</v>
      </c>
      <c r="G17127">
        <f t="shared" si="1337"/>
        <v>1</v>
      </c>
      <c r="H17127">
        <f t="shared" si="1338"/>
        <v>0</v>
      </c>
      <c r="I17127">
        <f t="shared" si="1339"/>
        <v>0</v>
      </c>
      <c r="J17127">
        <f>IF($C17127=Task_42[[#Headers],[Clothing]],1,0)</f>
        <v>0</v>
      </c>
      <c r="K17127">
        <f>IF($C17127=Task_42[[#Headers],[Sports &amp; Outdoors]],1,0)</f>
        <v>0</v>
      </c>
      <c r="L17127">
        <f>IF($C17127=Task_42[[#Headers],[Electronics]],1,0)</f>
        <v>1</v>
      </c>
      <c r="M17127">
        <f>IF($C17127=Task_42[[#Headers],[Home &amp; Kitchen]],1,0)</f>
        <v>0</v>
      </c>
      <c r="N17127">
        <f>IF($C17127=Task_42[[#Headers],[Books]],1,0)</f>
        <v>0</v>
      </c>
      <c r="O17127">
        <v>3.0051874323247461</v>
      </c>
      <c r="P17127">
        <v>2.388762789235098</v>
      </c>
    </row>
    <row r="17128" spans="1:16" x14ac:dyDescent="0.35">
      <c r="A17128" t="s">
        <v>10</v>
      </c>
      <c r="B17128" t="s">
        <v>8</v>
      </c>
      <c r="C17128" t="s">
        <v>9</v>
      </c>
      <c r="D17128">
        <v>5.5649034757050835</v>
      </c>
      <c r="E17128">
        <f t="shared" si="1335"/>
        <v>1</v>
      </c>
      <c r="F17128">
        <f t="shared" si="1336"/>
        <v>1</v>
      </c>
      <c r="G17128">
        <f t="shared" si="1337"/>
        <v>0</v>
      </c>
      <c r="H17128">
        <f t="shared" si="1338"/>
        <v>0</v>
      </c>
      <c r="I17128">
        <f t="shared" si="1339"/>
        <v>0</v>
      </c>
      <c r="J17128">
        <f>IF($C17128=Task_42[[#Headers],[Clothing]],1,0)</f>
        <v>1</v>
      </c>
      <c r="K17128">
        <f>IF($C17128=Task_42[[#Headers],[Sports &amp; Outdoors]],1,0)</f>
        <v>0</v>
      </c>
      <c r="L17128">
        <f>IF($C17128=Task_42[[#Headers],[Electronics]],1,0)</f>
        <v>0</v>
      </c>
      <c r="M17128">
        <f>IF($C17128=Task_42[[#Headers],[Home &amp; Kitchen]],1,0)</f>
        <v>0</v>
      </c>
      <c r="N17128">
        <f>IF($C17128=Task_42[[#Headers],[Books]],1,0)</f>
        <v>0</v>
      </c>
      <c r="O17128">
        <v>5.1864356338999453</v>
      </c>
      <c r="P17128">
        <v>4.570164576789276</v>
      </c>
    </row>
    <row r="17129" spans="1:16" x14ac:dyDescent="0.35">
      <c r="A17129" t="s">
        <v>10</v>
      </c>
      <c r="B17129" t="s">
        <v>13</v>
      </c>
      <c r="C17129" t="s">
        <v>9</v>
      </c>
      <c r="D17129">
        <v>5.2230009722385873</v>
      </c>
      <c r="E17129">
        <f t="shared" si="1335"/>
        <v>1</v>
      </c>
      <c r="F17129">
        <f t="shared" si="1336"/>
        <v>0</v>
      </c>
      <c r="G17129">
        <f t="shared" si="1337"/>
        <v>0</v>
      </c>
      <c r="H17129">
        <f t="shared" si="1338"/>
        <v>1</v>
      </c>
      <c r="I17129">
        <f t="shared" si="1339"/>
        <v>0</v>
      </c>
      <c r="J17129">
        <f>IF($C17129=Task_42[[#Headers],[Clothing]],1,0)</f>
        <v>1</v>
      </c>
      <c r="K17129">
        <f>IF($C17129=Task_42[[#Headers],[Sports &amp; Outdoors]],1,0)</f>
        <v>0</v>
      </c>
      <c r="L17129">
        <f>IF($C17129=Task_42[[#Headers],[Electronics]],1,0)</f>
        <v>0</v>
      </c>
      <c r="M17129">
        <f>IF($C17129=Task_42[[#Headers],[Home &amp; Kitchen]],1,0)</f>
        <v>0</v>
      </c>
      <c r="N17129">
        <f>IF($C17129=Task_42[[#Headers],[Books]],1,0)</f>
        <v>0</v>
      </c>
      <c r="O17129">
        <v>4.1243886835704773</v>
      </c>
      <c r="P17129">
        <v>4.1243886835704773</v>
      </c>
    </row>
    <row r="17130" spans="1:16" x14ac:dyDescent="0.35">
      <c r="A17130" t="s">
        <v>10</v>
      </c>
      <c r="B17130" t="s">
        <v>13</v>
      </c>
      <c r="C17130" t="s">
        <v>15</v>
      </c>
      <c r="D17130">
        <v>5.3282644429159891</v>
      </c>
      <c r="E17130">
        <f t="shared" si="1335"/>
        <v>1</v>
      </c>
      <c r="F17130">
        <f t="shared" si="1336"/>
        <v>0</v>
      </c>
      <c r="G17130">
        <f t="shared" si="1337"/>
        <v>0</v>
      </c>
      <c r="H17130">
        <f t="shared" si="1338"/>
        <v>1</v>
      </c>
      <c r="I17130">
        <f t="shared" si="1339"/>
        <v>0</v>
      </c>
      <c r="J17130">
        <f>IF($C17130=Task_42[[#Headers],[Clothing]],1,0)</f>
        <v>0</v>
      </c>
      <c r="K17130">
        <f>IF($C17130=Task_42[[#Headers],[Sports &amp; Outdoors]],1,0)</f>
        <v>0</v>
      </c>
      <c r="L17130">
        <f>IF($C17130=Task_42[[#Headers],[Electronics]],1,0)</f>
        <v>0</v>
      </c>
      <c r="M17130">
        <f>IF($C17130=Task_42[[#Headers],[Home &amp; Kitchen]],1,0)</f>
        <v>0</v>
      </c>
      <c r="N17130">
        <f>IF($C17130=Task_42[[#Headers],[Books]],1,0)</f>
        <v>1</v>
      </c>
      <c r="O17130">
        <v>4.4653332408002919</v>
      </c>
      <c r="P17130">
        <v>4.0031425987956304</v>
      </c>
    </row>
    <row r="17131" spans="1:16" x14ac:dyDescent="0.35">
      <c r="A17131" t="s">
        <v>10</v>
      </c>
      <c r="B17131" t="s">
        <v>11</v>
      </c>
      <c r="C17131" t="s">
        <v>14</v>
      </c>
      <c r="D17131">
        <v>6.0961848578783853</v>
      </c>
      <c r="E17131">
        <f t="shared" si="1335"/>
        <v>1</v>
      </c>
      <c r="F17131">
        <f t="shared" si="1336"/>
        <v>0</v>
      </c>
      <c r="G17131">
        <f t="shared" si="1337"/>
        <v>1</v>
      </c>
      <c r="H17131">
        <f t="shared" si="1338"/>
        <v>0</v>
      </c>
      <c r="I17131">
        <f t="shared" si="1339"/>
        <v>0</v>
      </c>
      <c r="J17131">
        <f>IF($C17131=Task_42[[#Headers],[Clothing]],1,0)</f>
        <v>0</v>
      </c>
      <c r="K17131">
        <f>IF($C17131=Task_42[[#Headers],[Sports &amp; Outdoors]],1,0)</f>
        <v>0</v>
      </c>
      <c r="L17131">
        <f>IF($C17131=Task_42[[#Headers],[Electronics]],1,0)</f>
        <v>1</v>
      </c>
      <c r="M17131">
        <f>IF($C17131=Task_42[[#Headers],[Home &amp; Kitchen]],1,0)</f>
        <v>0</v>
      </c>
      <c r="N17131">
        <f>IF($C17131=Task_42[[#Headers],[Books]],1,0)</f>
        <v>0</v>
      </c>
      <c r="O17131">
        <v>5.1103599581354526</v>
      </c>
      <c r="P17131">
        <v>5.387975238478572</v>
      </c>
    </row>
    <row r="17132" spans="1:16" x14ac:dyDescent="0.35">
      <c r="A17132" t="s">
        <v>10</v>
      </c>
      <c r="B17132" t="s">
        <v>8</v>
      </c>
      <c r="C17132" t="s">
        <v>12</v>
      </c>
      <c r="D17132">
        <v>5.5655926292221549</v>
      </c>
      <c r="E17132">
        <f t="shared" si="1335"/>
        <v>1</v>
      </c>
      <c r="F17132">
        <f t="shared" si="1336"/>
        <v>1</v>
      </c>
      <c r="G17132">
        <f t="shared" si="1337"/>
        <v>0</v>
      </c>
      <c r="H17132">
        <f t="shared" si="1338"/>
        <v>0</v>
      </c>
      <c r="I17132">
        <f t="shared" si="1339"/>
        <v>0</v>
      </c>
      <c r="J17132">
        <f>IF($C17132=Task_42[[#Headers],[Clothing]],1,0)</f>
        <v>0</v>
      </c>
      <c r="K17132">
        <f>IF($C17132=Task_42[[#Headers],[Sports &amp; Outdoors]],1,0)</f>
        <v>1</v>
      </c>
      <c r="L17132">
        <f>IF($C17132=Task_42[[#Headers],[Electronics]],1,0)</f>
        <v>0</v>
      </c>
      <c r="M17132">
        <f>IF($C17132=Task_42[[#Headers],[Home &amp; Kitchen]],1,0)</f>
        <v>0</v>
      </c>
      <c r="N17132">
        <f>IF($C17132=Task_42[[#Headers],[Books]],1,0)</f>
        <v>0</v>
      </c>
      <c r="O17132">
        <v>4.9029015942928735</v>
      </c>
      <c r="P17132">
        <v>2.0893918725330041</v>
      </c>
    </row>
    <row r="17133" spans="1:16" x14ac:dyDescent="0.35">
      <c r="A17133" t="s">
        <v>7</v>
      </c>
      <c r="B17133" t="s">
        <v>13</v>
      </c>
      <c r="C17133" t="s">
        <v>14</v>
      </c>
      <c r="D17133">
        <v>5.7788281023116683</v>
      </c>
      <c r="E17133">
        <f t="shared" si="1335"/>
        <v>0</v>
      </c>
      <c r="F17133">
        <f t="shared" si="1336"/>
        <v>0</v>
      </c>
      <c r="G17133">
        <f t="shared" si="1337"/>
        <v>0</v>
      </c>
      <c r="H17133">
        <f t="shared" si="1338"/>
        <v>1</v>
      </c>
      <c r="I17133">
        <f t="shared" si="1339"/>
        <v>0</v>
      </c>
      <c r="J17133">
        <f>IF($C17133=Task_42[[#Headers],[Clothing]],1,0)</f>
        <v>0</v>
      </c>
      <c r="K17133">
        <f>IF($C17133=Task_42[[#Headers],[Sports &amp; Outdoors]],1,0)</f>
        <v>0</v>
      </c>
      <c r="L17133">
        <f>IF($C17133=Task_42[[#Headers],[Electronics]],1,0)</f>
        <v>1</v>
      </c>
      <c r="M17133">
        <f>IF($C17133=Task_42[[#Headers],[Home &amp; Kitchen]],1,0)</f>
        <v>0</v>
      </c>
      <c r="N17133">
        <f>IF($C17133=Task_42[[#Headers],[Books]],1,0)</f>
        <v>0</v>
      </c>
      <c r="O17133">
        <v>5.1745099708199644</v>
      </c>
      <c r="P17133">
        <v>5.3315103339038004</v>
      </c>
    </row>
    <row r="17134" spans="1:16" x14ac:dyDescent="0.35">
      <c r="A17134" t="s">
        <v>7</v>
      </c>
      <c r="B17134" t="s">
        <v>11</v>
      </c>
      <c r="C17134" t="s">
        <v>15</v>
      </c>
      <c r="D17134">
        <v>5.5574456315817562</v>
      </c>
      <c r="E17134">
        <f t="shared" si="1335"/>
        <v>0</v>
      </c>
      <c r="F17134">
        <f t="shared" si="1336"/>
        <v>0</v>
      </c>
      <c r="G17134">
        <f t="shared" si="1337"/>
        <v>1</v>
      </c>
      <c r="H17134">
        <f t="shared" si="1338"/>
        <v>0</v>
      </c>
      <c r="I17134">
        <f t="shared" si="1339"/>
        <v>0</v>
      </c>
      <c r="J17134">
        <f>IF($C17134=Task_42[[#Headers],[Clothing]],1,0)</f>
        <v>0</v>
      </c>
      <c r="K17134">
        <f>IF($C17134=Task_42[[#Headers],[Sports &amp; Outdoors]],1,0)</f>
        <v>0</v>
      </c>
      <c r="L17134">
        <f>IF($C17134=Task_42[[#Headers],[Electronics]],1,0)</f>
        <v>0</v>
      </c>
      <c r="M17134">
        <f>IF($C17134=Task_42[[#Headers],[Home &amp; Kitchen]],1,0)</f>
        <v>0</v>
      </c>
      <c r="N17134">
        <f>IF($C17134=Task_42[[#Headers],[Books]],1,0)</f>
        <v>1</v>
      </c>
      <c r="O17134">
        <v>5.1927901703331116</v>
      </c>
      <c r="P17134">
        <v>5.6374645936185521</v>
      </c>
    </row>
    <row r="17135" spans="1:16" x14ac:dyDescent="0.35">
      <c r="A17135" t="s">
        <v>7</v>
      </c>
      <c r="B17135" t="s">
        <v>16</v>
      </c>
      <c r="C17135" t="s">
        <v>17</v>
      </c>
      <c r="D17135">
        <v>4.3576058601321996</v>
      </c>
      <c r="E17135">
        <f t="shared" si="1335"/>
        <v>0</v>
      </c>
      <c r="F17135">
        <f t="shared" si="1336"/>
        <v>0</v>
      </c>
      <c r="G17135">
        <f t="shared" si="1337"/>
        <v>0</v>
      </c>
      <c r="H17135">
        <f t="shared" si="1338"/>
        <v>0</v>
      </c>
      <c r="I17135">
        <f t="shared" si="1339"/>
        <v>1</v>
      </c>
      <c r="J17135">
        <f>IF($C17135=Task_42[[#Headers],[Clothing]],1,0)</f>
        <v>0</v>
      </c>
      <c r="K17135">
        <f>IF($C17135=Task_42[[#Headers],[Sports &amp; Outdoors]],1,0)</f>
        <v>0</v>
      </c>
      <c r="L17135">
        <f>IF($C17135=Task_42[[#Headers],[Electronics]],1,0)</f>
        <v>0</v>
      </c>
      <c r="M17135">
        <f>IF($C17135=Task_42[[#Headers],[Home &amp; Kitchen]],1,0)</f>
        <v>1</v>
      </c>
      <c r="N17135">
        <f>IF($C17135=Task_42[[#Headers],[Books]],1,0)</f>
        <v>0</v>
      </c>
      <c r="O17135">
        <v>3.9128226855987105</v>
      </c>
      <c r="P17135">
        <v>3.0914968955383704</v>
      </c>
    </row>
    <row r="17136" spans="1:16" x14ac:dyDescent="0.35">
      <c r="A17136" t="s">
        <v>7</v>
      </c>
      <c r="B17136" t="s">
        <v>11</v>
      </c>
      <c r="C17136" t="s">
        <v>12</v>
      </c>
      <c r="D17136">
        <v>4.632493481636982</v>
      </c>
      <c r="E17136">
        <f t="shared" si="1335"/>
        <v>0</v>
      </c>
      <c r="F17136">
        <f t="shared" si="1336"/>
        <v>0</v>
      </c>
      <c r="G17136">
        <f t="shared" si="1337"/>
        <v>1</v>
      </c>
      <c r="H17136">
        <f t="shared" si="1338"/>
        <v>0</v>
      </c>
      <c r="I17136">
        <f t="shared" si="1339"/>
        <v>0</v>
      </c>
      <c r="J17136">
        <f>IF($C17136=Task_42[[#Headers],[Clothing]],1,0)</f>
        <v>0</v>
      </c>
      <c r="K17136">
        <f>IF($C17136=Task_42[[#Headers],[Sports &amp; Outdoors]],1,0)</f>
        <v>1</v>
      </c>
      <c r="L17136">
        <f>IF($C17136=Task_42[[#Headers],[Electronics]],1,0)</f>
        <v>0</v>
      </c>
      <c r="M17136">
        <f>IF($C17136=Task_42[[#Headers],[Home &amp; Kitchen]],1,0)</f>
        <v>0</v>
      </c>
      <c r="N17136">
        <f>IF($C17136=Task_42[[#Headers],[Books]],1,0)</f>
        <v>0</v>
      </c>
      <c r="O17136">
        <v>4.7490107559637647</v>
      </c>
      <c r="P17136">
        <v>2.5416019934645457</v>
      </c>
    </row>
    <row r="17137" spans="1:16" x14ac:dyDescent="0.35">
      <c r="A17137" t="s">
        <v>7</v>
      </c>
      <c r="B17137" t="s">
        <v>11</v>
      </c>
      <c r="C17137" t="s">
        <v>9</v>
      </c>
      <c r="D17137">
        <v>3.4600950229096408</v>
      </c>
      <c r="E17137">
        <f t="shared" si="1335"/>
        <v>0</v>
      </c>
      <c r="F17137">
        <f t="shared" si="1336"/>
        <v>0</v>
      </c>
      <c r="G17137">
        <f t="shared" si="1337"/>
        <v>1</v>
      </c>
      <c r="H17137">
        <f t="shared" si="1338"/>
        <v>0</v>
      </c>
      <c r="I17137">
        <f t="shared" si="1339"/>
        <v>0</v>
      </c>
      <c r="J17137">
        <f>IF($C17137=Task_42[[#Headers],[Clothing]],1,0)</f>
        <v>1</v>
      </c>
      <c r="K17137">
        <f>IF($C17137=Task_42[[#Headers],[Sports &amp; Outdoors]],1,0)</f>
        <v>0</v>
      </c>
      <c r="L17137">
        <f>IF($C17137=Task_42[[#Headers],[Electronics]],1,0)</f>
        <v>0</v>
      </c>
      <c r="M17137">
        <f>IF($C17137=Task_42[[#Headers],[Home &amp; Kitchen]],1,0)</f>
        <v>0</v>
      </c>
      <c r="N17137">
        <f>IF($C17137=Task_42[[#Headers],[Books]],1,0)</f>
        <v>0</v>
      </c>
      <c r="O17137">
        <v>2.7669478423496954</v>
      </c>
      <c r="P17137">
        <v>3.4600950229096408</v>
      </c>
    </row>
    <row r="17138" spans="1:16" x14ac:dyDescent="0.35">
      <c r="A17138" t="s">
        <v>7</v>
      </c>
      <c r="B17138" t="s">
        <v>16</v>
      </c>
      <c r="C17138" t="s">
        <v>15</v>
      </c>
      <c r="D17138">
        <v>4.2647903245358618</v>
      </c>
      <c r="E17138">
        <f t="shared" si="1335"/>
        <v>0</v>
      </c>
      <c r="F17138">
        <f t="shared" si="1336"/>
        <v>0</v>
      </c>
      <c r="G17138">
        <f t="shared" si="1337"/>
        <v>0</v>
      </c>
      <c r="H17138">
        <f t="shared" si="1338"/>
        <v>0</v>
      </c>
      <c r="I17138">
        <f t="shared" si="1339"/>
        <v>1</v>
      </c>
      <c r="J17138">
        <f>IF($C17138=Task_42[[#Headers],[Clothing]],1,0)</f>
        <v>0</v>
      </c>
      <c r="K17138">
        <f>IF($C17138=Task_42[[#Headers],[Sports &amp; Outdoors]],1,0)</f>
        <v>0</v>
      </c>
      <c r="L17138">
        <f>IF($C17138=Task_42[[#Headers],[Electronics]],1,0)</f>
        <v>0</v>
      </c>
      <c r="M17138">
        <f>IF($C17138=Task_42[[#Headers],[Home &amp; Kitchen]],1,0)</f>
        <v>0</v>
      </c>
      <c r="N17138">
        <f>IF($C17138=Task_42[[#Headers],[Books]],1,0)</f>
        <v>1</v>
      </c>
      <c r="O17138">
        <v>5.0412291591808893</v>
      </c>
      <c r="P17138">
        <v>4.4249663851651384</v>
      </c>
    </row>
    <row r="17139" spans="1:16" x14ac:dyDescent="0.35">
      <c r="A17139" t="s">
        <v>7</v>
      </c>
      <c r="B17139" t="s">
        <v>16</v>
      </c>
      <c r="C17139" t="s">
        <v>17</v>
      </c>
      <c r="D17139">
        <v>5.7139967970631727</v>
      </c>
      <c r="E17139">
        <f t="shared" si="1335"/>
        <v>0</v>
      </c>
      <c r="F17139">
        <f t="shared" si="1336"/>
        <v>0</v>
      </c>
      <c r="G17139">
        <f t="shared" si="1337"/>
        <v>0</v>
      </c>
      <c r="H17139">
        <f t="shared" si="1338"/>
        <v>0</v>
      </c>
      <c r="I17139">
        <f t="shared" si="1339"/>
        <v>1</v>
      </c>
      <c r="J17139">
        <f>IF($C17139=Task_42[[#Headers],[Clothing]],1,0)</f>
        <v>0</v>
      </c>
      <c r="K17139">
        <f>IF($C17139=Task_42[[#Headers],[Sports &amp; Outdoors]],1,0)</f>
        <v>0</v>
      </c>
      <c r="L17139">
        <f>IF($C17139=Task_42[[#Headers],[Electronics]],1,0)</f>
        <v>0</v>
      </c>
      <c r="M17139">
        <f>IF($C17139=Task_42[[#Headers],[Home &amp; Kitchen]],1,0)</f>
        <v>1</v>
      </c>
      <c r="N17139">
        <f>IF($C17139=Task_42[[#Headers],[Books]],1,0)</f>
        <v>0</v>
      </c>
      <c r="O17139">
        <v>5.2439667717979548</v>
      </c>
      <c r="P17139">
        <v>6.1194179114184433</v>
      </c>
    </row>
    <row r="17140" spans="1:16" x14ac:dyDescent="0.35">
      <c r="A17140" t="s">
        <v>7</v>
      </c>
      <c r="B17140" t="s">
        <v>11</v>
      </c>
      <c r="C17140" t="s">
        <v>9</v>
      </c>
      <c r="D17140">
        <v>5.6627173950376015</v>
      </c>
      <c r="E17140">
        <f t="shared" si="1335"/>
        <v>0</v>
      </c>
      <c r="F17140">
        <f t="shared" si="1336"/>
        <v>0</v>
      </c>
      <c r="G17140">
        <f t="shared" si="1337"/>
        <v>1</v>
      </c>
      <c r="H17140">
        <f t="shared" si="1338"/>
        <v>0</v>
      </c>
      <c r="I17140">
        <f t="shared" si="1339"/>
        <v>0</v>
      </c>
      <c r="J17140">
        <f>IF($C17140=Task_42[[#Headers],[Clothing]],1,0)</f>
        <v>1</v>
      </c>
      <c r="K17140">
        <f>IF($C17140=Task_42[[#Headers],[Sports &amp; Outdoors]],1,0)</f>
        <v>0</v>
      </c>
      <c r="L17140">
        <f>IF($C17140=Task_42[[#Headers],[Electronics]],1,0)</f>
        <v>0</v>
      </c>
      <c r="M17140">
        <f>IF($C17140=Task_42[[#Headers],[Home &amp; Kitchen]],1,0)</f>
        <v>0</v>
      </c>
      <c r="N17140">
        <f>IF($C17140=Task_42[[#Headers],[Books]],1,0)</f>
        <v>0</v>
      </c>
      <c r="O17140">
        <v>5.0529282062865075</v>
      </c>
      <c r="P17140">
        <v>5.8230163092465341</v>
      </c>
    </row>
    <row r="17141" spans="1:16" x14ac:dyDescent="0.35">
      <c r="A17141" t="s">
        <v>7</v>
      </c>
      <c r="B17141" t="s">
        <v>16</v>
      </c>
      <c r="C17141" t="s">
        <v>12</v>
      </c>
      <c r="D17141">
        <v>3.3562000157314196</v>
      </c>
      <c r="E17141">
        <f t="shared" si="1335"/>
        <v>0</v>
      </c>
      <c r="F17141">
        <f t="shared" si="1336"/>
        <v>0</v>
      </c>
      <c r="G17141">
        <f t="shared" si="1337"/>
        <v>0</v>
      </c>
      <c r="H17141">
        <f t="shared" si="1338"/>
        <v>0</v>
      </c>
      <c r="I17141">
        <f t="shared" si="1339"/>
        <v>1</v>
      </c>
      <c r="J17141">
        <f>IF($C17141=Task_42[[#Headers],[Clothing]],1,0)</f>
        <v>0</v>
      </c>
      <c r="K17141">
        <f>IF($C17141=Task_42[[#Headers],[Sports &amp; Outdoors]],1,0)</f>
        <v>1</v>
      </c>
      <c r="L17141">
        <f>IF($C17141=Task_42[[#Headers],[Electronics]],1,0)</f>
        <v>0</v>
      </c>
      <c r="M17141">
        <f>IF($C17141=Task_42[[#Headers],[Home &amp; Kitchen]],1,0)</f>
        <v>0</v>
      </c>
      <c r="N17141">
        <f>IF($C17141=Task_42[[#Headers],[Books]],1,0)</f>
        <v>0</v>
      </c>
      <c r="O17141">
        <v>3.495294705041271</v>
      </c>
      <c r="P17141">
        <v>1.4539530095937054</v>
      </c>
    </row>
    <row r="17142" spans="1:16" x14ac:dyDescent="0.35">
      <c r="A17142" t="s">
        <v>7</v>
      </c>
      <c r="B17142" t="s">
        <v>11</v>
      </c>
      <c r="C17142" t="s">
        <v>17</v>
      </c>
      <c r="D17142">
        <v>4.353755752706852</v>
      </c>
      <c r="E17142">
        <f t="shared" si="1335"/>
        <v>0</v>
      </c>
      <c r="F17142">
        <f t="shared" si="1336"/>
        <v>0</v>
      </c>
      <c r="G17142">
        <f t="shared" si="1337"/>
        <v>1</v>
      </c>
      <c r="H17142">
        <f t="shared" si="1338"/>
        <v>0</v>
      </c>
      <c r="I17142">
        <f t="shared" si="1339"/>
        <v>0</v>
      </c>
      <c r="J17142">
        <f>IF($C17142=Task_42[[#Headers],[Clothing]],1,0)</f>
        <v>0</v>
      </c>
      <c r="K17142">
        <f>IF($C17142=Task_42[[#Headers],[Sports &amp; Outdoors]],1,0)</f>
        <v>0</v>
      </c>
      <c r="L17142">
        <f>IF($C17142=Task_42[[#Headers],[Electronics]],1,0)</f>
        <v>0</v>
      </c>
      <c r="M17142">
        <f>IF($C17142=Task_42[[#Headers],[Home &amp; Kitchen]],1,0)</f>
        <v>1</v>
      </c>
      <c r="N17142">
        <f>IF($C17142=Task_42[[#Headers],[Books]],1,0)</f>
        <v>0</v>
      </c>
      <c r="O17142">
        <v>4.0315822404857853</v>
      </c>
      <c r="P17142">
        <v>4.5139317055538202</v>
      </c>
    </row>
    <row r="17143" spans="1:16" x14ac:dyDescent="0.35">
      <c r="A17143" t="s">
        <v>7</v>
      </c>
      <c r="B17143" t="s">
        <v>11</v>
      </c>
      <c r="C17143" t="s">
        <v>12</v>
      </c>
      <c r="D17143">
        <v>5.7266522887469486</v>
      </c>
      <c r="E17143">
        <f t="shared" si="1335"/>
        <v>0</v>
      </c>
      <c r="F17143">
        <f t="shared" si="1336"/>
        <v>0</v>
      </c>
      <c r="G17143">
        <f t="shared" si="1337"/>
        <v>1</v>
      </c>
      <c r="H17143">
        <f t="shared" si="1338"/>
        <v>0</v>
      </c>
      <c r="I17143">
        <f t="shared" si="1339"/>
        <v>0</v>
      </c>
      <c r="J17143">
        <f>IF($C17143=Task_42[[#Headers],[Clothing]],1,0)</f>
        <v>0</v>
      </c>
      <c r="K17143">
        <f>IF($C17143=Task_42[[#Headers],[Sports &amp; Outdoors]],1,0)</f>
        <v>1</v>
      </c>
      <c r="L17143">
        <f>IF($C17143=Task_42[[#Headers],[Electronics]],1,0)</f>
        <v>0</v>
      </c>
      <c r="M17143">
        <f>IF($C17143=Task_42[[#Headers],[Home &amp; Kitchen]],1,0)</f>
        <v>0</v>
      </c>
      <c r="N17143">
        <f>IF($C17143=Task_42[[#Headers],[Books]],1,0)</f>
        <v>0</v>
      </c>
      <c r="O17143">
        <v>5.0742984321978728</v>
      </c>
      <c r="P17143">
        <v>5.1512085015098243</v>
      </c>
    </row>
    <row r="17144" spans="1:16" x14ac:dyDescent="0.35">
      <c r="A17144" t="s">
        <v>7</v>
      </c>
      <c r="B17144" t="s">
        <v>8</v>
      </c>
      <c r="C17144" t="s">
        <v>12</v>
      </c>
      <c r="D17144">
        <v>4.6635334292850059</v>
      </c>
      <c r="E17144">
        <f t="shared" si="1335"/>
        <v>0</v>
      </c>
      <c r="F17144">
        <f t="shared" si="1336"/>
        <v>1</v>
      </c>
      <c r="G17144">
        <f t="shared" si="1337"/>
        <v>0</v>
      </c>
      <c r="H17144">
        <f t="shared" si="1338"/>
        <v>0</v>
      </c>
      <c r="I17144">
        <f t="shared" si="1339"/>
        <v>0</v>
      </c>
      <c r="J17144">
        <f>IF($C17144=Task_42[[#Headers],[Clothing]],1,0)</f>
        <v>0</v>
      </c>
      <c r="K17144">
        <f>IF($C17144=Task_42[[#Headers],[Sports &amp; Outdoors]],1,0)</f>
        <v>1</v>
      </c>
      <c r="L17144">
        <f>IF($C17144=Task_42[[#Headers],[Electronics]],1,0)</f>
        <v>0</v>
      </c>
      <c r="M17144">
        <f>IF($C17144=Task_42[[#Headers],[Home &amp; Kitchen]],1,0)</f>
        <v>0</v>
      </c>
      <c r="N17144">
        <f>IF($C17144=Task_42[[#Headers],[Books]],1,0)</f>
        <v>0</v>
      </c>
      <c r="O17144">
        <v>4.8259910419326557</v>
      </c>
      <c r="P17144">
        <v>2.9285235238605409</v>
      </c>
    </row>
    <row r="17145" spans="1:16" x14ac:dyDescent="0.35">
      <c r="A17145" t="s">
        <v>7</v>
      </c>
      <c r="B17145" t="s">
        <v>16</v>
      </c>
      <c r="C17145" t="s">
        <v>9</v>
      </c>
      <c r="D17145">
        <v>4.2244952466871455</v>
      </c>
      <c r="E17145">
        <f t="shared" si="1335"/>
        <v>0</v>
      </c>
      <c r="F17145">
        <f t="shared" si="1336"/>
        <v>0</v>
      </c>
      <c r="G17145">
        <f t="shared" si="1337"/>
        <v>0</v>
      </c>
      <c r="H17145">
        <f t="shared" si="1338"/>
        <v>0</v>
      </c>
      <c r="I17145">
        <f t="shared" si="1339"/>
        <v>1</v>
      </c>
      <c r="J17145">
        <f>IF($C17145=Task_42[[#Headers],[Clothing]],1,0)</f>
        <v>1</v>
      </c>
      <c r="K17145">
        <f>IF($C17145=Task_42[[#Headers],[Sports &amp; Outdoors]],1,0)</f>
        <v>0</v>
      </c>
      <c r="L17145">
        <f>IF($C17145=Task_42[[#Headers],[Electronics]],1,0)</f>
        <v>0</v>
      </c>
      <c r="M17145">
        <f>IF($C17145=Task_42[[#Headers],[Home &amp; Kitchen]],1,0)</f>
        <v>0</v>
      </c>
      <c r="N17145">
        <f>IF($C17145=Task_42[[#Headers],[Books]],1,0)</f>
        <v>0</v>
      </c>
      <c r="O17145">
        <v>5.1160158095540851</v>
      </c>
      <c r="P17145">
        <v>4.5883291687920646</v>
      </c>
    </row>
    <row r="17146" spans="1:16" x14ac:dyDescent="0.35">
      <c r="A17146" t="s">
        <v>10</v>
      </c>
      <c r="B17146" t="s">
        <v>8</v>
      </c>
      <c r="C17146" t="s">
        <v>12</v>
      </c>
      <c r="D17146">
        <v>4.925585628056508</v>
      </c>
      <c r="E17146">
        <f t="shared" si="1335"/>
        <v>1</v>
      </c>
      <c r="F17146">
        <f t="shared" si="1336"/>
        <v>1</v>
      </c>
      <c r="G17146">
        <f t="shared" si="1337"/>
        <v>0</v>
      </c>
      <c r="H17146">
        <f t="shared" si="1338"/>
        <v>0</v>
      </c>
      <c r="I17146">
        <f t="shared" si="1339"/>
        <v>0</v>
      </c>
      <c r="J17146">
        <f>IF($C17146=Task_42[[#Headers],[Clothing]],1,0)</f>
        <v>0</v>
      </c>
      <c r="K17146">
        <f>IF($C17146=Task_42[[#Headers],[Sports &amp; Outdoors]],1,0)</f>
        <v>1</v>
      </c>
      <c r="L17146">
        <f>IF($C17146=Task_42[[#Headers],[Electronics]],1,0)</f>
        <v>0</v>
      </c>
      <c r="M17146">
        <f>IF($C17146=Task_42[[#Headers],[Home &amp; Kitchen]],1,0)</f>
        <v>0</v>
      </c>
      <c r="N17146">
        <f>IF($C17146=Task_42[[#Headers],[Books]],1,0)</f>
        <v>0</v>
      </c>
      <c r="O17146">
        <v>4.9664047191828402</v>
      </c>
      <c r="P17146">
        <v>5.0056227522727115</v>
      </c>
    </row>
    <row r="17147" spans="1:16" x14ac:dyDescent="0.35">
      <c r="A17147" t="s">
        <v>7</v>
      </c>
      <c r="B17147" t="s">
        <v>13</v>
      </c>
      <c r="C17147" t="s">
        <v>17</v>
      </c>
      <c r="D17147">
        <v>5.2684250086829998</v>
      </c>
      <c r="E17147">
        <f t="shared" si="1335"/>
        <v>0</v>
      </c>
      <c r="F17147">
        <f t="shared" si="1336"/>
        <v>0</v>
      </c>
      <c r="G17147">
        <f t="shared" si="1337"/>
        <v>0</v>
      </c>
      <c r="H17147">
        <f t="shared" si="1338"/>
        <v>1</v>
      </c>
      <c r="I17147">
        <f t="shared" si="1339"/>
        <v>0</v>
      </c>
      <c r="J17147">
        <f>IF($C17147=Task_42[[#Headers],[Clothing]],1,0)</f>
        <v>0</v>
      </c>
      <c r="K17147">
        <f>IF($C17147=Task_42[[#Headers],[Sports &amp; Outdoors]],1,0)</f>
        <v>0</v>
      </c>
      <c r="L17147">
        <f>IF($C17147=Task_42[[#Headers],[Electronics]],1,0)</f>
        <v>0</v>
      </c>
      <c r="M17147">
        <f>IF($C17147=Task_42[[#Headers],[Home &amp; Kitchen]],1,0)</f>
        <v>1</v>
      </c>
      <c r="N17147">
        <f>IF($C17147=Task_42[[#Headers],[Books]],1,0)</f>
        <v>0</v>
      </c>
      <c r="O17147">
        <v>4.6478464602685277</v>
      </c>
      <c r="P17147">
        <v>4.7788713604884343</v>
      </c>
    </row>
    <row r="17148" spans="1:16" x14ac:dyDescent="0.35">
      <c r="A17148" t="s">
        <v>7</v>
      </c>
      <c r="B17148" t="s">
        <v>8</v>
      </c>
      <c r="C17148" t="s">
        <v>14</v>
      </c>
      <c r="D17148">
        <v>3.2607852279454104</v>
      </c>
      <c r="E17148">
        <f t="shared" si="1335"/>
        <v>0</v>
      </c>
      <c r="F17148">
        <f t="shared" si="1336"/>
        <v>1</v>
      </c>
      <c r="G17148">
        <f t="shared" si="1337"/>
        <v>0</v>
      </c>
      <c r="H17148">
        <f t="shared" si="1338"/>
        <v>0</v>
      </c>
      <c r="I17148">
        <f t="shared" si="1339"/>
        <v>0</v>
      </c>
      <c r="J17148">
        <f>IF($C17148=Task_42[[#Headers],[Clothing]],1,0)</f>
        <v>0</v>
      </c>
      <c r="K17148">
        <f>IF($C17148=Task_42[[#Headers],[Sports &amp; Outdoors]],1,0)</f>
        <v>0</v>
      </c>
      <c r="L17148">
        <f>IF($C17148=Task_42[[#Headers],[Electronics]],1,0)</f>
        <v>1</v>
      </c>
      <c r="M17148">
        <f>IF($C17148=Task_42[[#Headers],[Home &amp; Kitchen]],1,0)</f>
        <v>0</v>
      </c>
      <c r="N17148">
        <f>IF($C17148=Task_42[[#Headers],[Books]],1,0)</f>
        <v>0</v>
      </c>
      <c r="O17148">
        <v>3.4232849781261603</v>
      </c>
      <c r="P17148">
        <v>1.5260563034950492</v>
      </c>
    </row>
    <row r="17149" spans="1:16" x14ac:dyDescent="0.35">
      <c r="A17149" t="s">
        <v>10</v>
      </c>
      <c r="B17149" t="s">
        <v>8</v>
      </c>
      <c r="C17149" t="s">
        <v>12</v>
      </c>
      <c r="D17149">
        <v>5.8737221356264255</v>
      </c>
      <c r="E17149">
        <f t="shared" si="1335"/>
        <v>1</v>
      </c>
      <c r="F17149">
        <f t="shared" si="1336"/>
        <v>1</v>
      </c>
      <c r="G17149">
        <f t="shared" si="1337"/>
        <v>0</v>
      </c>
      <c r="H17149">
        <f t="shared" si="1338"/>
        <v>0</v>
      </c>
      <c r="I17149">
        <f t="shared" si="1339"/>
        <v>0</v>
      </c>
      <c r="J17149">
        <f>IF($C17149=Task_42[[#Headers],[Clothing]],1,0)</f>
        <v>0</v>
      </c>
      <c r="K17149">
        <f>IF($C17149=Task_42[[#Headers],[Sports &amp; Outdoors]],1,0)</f>
        <v>1</v>
      </c>
      <c r="L17149">
        <f>IF($C17149=Task_42[[#Headers],[Electronics]],1,0)</f>
        <v>0</v>
      </c>
      <c r="M17149">
        <f>IF($C17149=Task_42[[#Headers],[Home &amp; Kitchen]],1,0)</f>
        <v>0</v>
      </c>
      <c r="N17149">
        <f>IF($C17149=Task_42[[#Headers],[Books]],1,0)</f>
        <v>0</v>
      </c>
      <c r="O17149">
        <v>5.1906207910926625</v>
      </c>
      <c r="P17149">
        <v>1.2781522025001877</v>
      </c>
    </row>
    <row r="17150" spans="1:16" x14ac:dyDescent="0.35">
      <c r="A17150" t="s">
        <v>10</v>
      </c>
      <c r="B17150" t="s">
        <v>11</v>
      </c>
      <c r="C17150" t="s">
        <v>12</v>
      </c>
      <c r="D17150">
        <v>3.7436043538031822</v>
      </c>
      <c r="E17150">
        <f t="shared" si="1335"/>
        <v>1</v>
      </c>
      <c r="F17150">
        <f t="shared" si="1336"/>
        <v>0</v>
      </c>
      <c r="G17150">
        <f t="shared" si="1337"/>
        <v>1</v>
      </c>
      <c r="H17150">
        <f t="shared" si="1338"/>
        <v>0</v>
      </c>
      <c r="I17150">
        <f t="shared" si="1339"/>
        <v>0</v>
      </c>
      <c r="J17150">
        <f>IF($C17150=Task_42[[#Headers],[Clothing]],1,0)</f>
        <v>0</v>
      </c>
      <c r="K17150">
        <f>IF($C17150=Task_42[[#Headers],[Sports &amp; Outdoors]],1,0)</f>
        <v>1</v>
      </c>
      <c r="L17150">
        <f>IF($C17150=Task_42[[#Headers],[Electronics]],1,0)</f>
        <v>0</v>
      </c>
      <c r="M17150">
        <f>IF($C17150=Task_42[[#Headers],[Home &amp; Kitchen]],1,0)</f>
        <v>0</v>
      </c>
      <c r="N17150">
        <f>IF($C17150=Task_42[[#Headers],[Books]],1,0)</f>
        <v>0</v>
      </c>
      <c r="O17150">
        <v>4.6109534307438187</v>
      </c>
      <c r="P17150">
        <v>4.0661165407655462</v>
      </c>
    </row>
    <row r="17151" spans="1:16" x14ac:dyDescent="0.35">
      <c r="A17151" t="s">
        <v>7</v>
      </c>
      <c r="B17151" t="s">
        <v>11</v>
      </c>
      <c r="C17151" t="s">
        <v>14</v>
      </c>
      <c r="D17151">
        <v>5.5325986622727026</v>
      </c>
      <c r="E17151">
        <f t="shared" si="1335"/>
        <v>0</v>
      </c>
      <c r="F17151">
        <f t="shared" si="1336"/>
        <v>0</v>
      </c>
      <c r="G17151">
        <f t="shared" si="1337"/>
        <v>1</v>
      </c>
      <c r="H17151">
        <f t="shared" si="1338"/>
        <v>0</v>
      </c>
      <c r="I17151">
        <f t="shared" si="1339"/>
        <v>0</v>
      </c>
      <c r="J17151">
        <f>IF($C17151=Task_42[[#Headers],[Clothing]],1,0)</f>
        <v>0</v>
      </c>
      <c r="K17151">
        <f>IF($C17151=Task_42[[#Headers],[Sports &amp; Outdoors]],1,0)</f>
        <v>0</v>
      </c>
      <c r="L17151">
        <f>IF($C17151=Task_42[[#Headers],[Electronics]],1,0)</f>
        <v>1</v>
      </c>
      <c r="M17151">
        <f>IF($C17151=Task_42[[#Headers],[Home &amp; Kitchen]],1,0)</f>
        <v>0</v>
      </c>
      <c r="N17151">
        <f>IF($C17151=Task_42[[#Headers],[Books]],1,0)</f>
        <v>0</v>
      </c>
      <c r="O17151">
        <v>5.1961185142277895</v>
      </c>
      <c r="P17151">
        <v>4.6852744302297529</v>
      </c>
    </row>
    <row r="17152" spans="1:16" x14ac:dyDescent="0.35">
      <c r="A17152" t="s">
        <v>10</v>
      </c>
      <c r="B17152" t="s">
        <v>8</v>
      </c>
      <c r="C17152" t="s">
        <v>14</v>
      </c>
      <c r="D17152">
        <v>4.2664754815137789</v>
      </c>
      <c r="E17152">
        <f t="shared" si="1335"/>
        <v>1</v>
      </c>
      <c r="F17152">
        <f t="shared" si="1336"/>
        <v>1</v>
      </c>
      <c r="G17152">
        <f t="shared" si="1337"/>
        <v>0</v>
      </c>
      <c r="H17152">
        <f t="shared" si="1338"/>
        <v>0</v>
      </c>
      <c r="I17152">
        <f t="shared" si="1339"/>
        <v>0</v>
      </c>
      <c r="J17152">
        <f>IF($C17152=Task_42[[#Headers],[Clothing]],1,0)</f>
        <v>0</v>
      </c>
      <c r="K17152">
        <f>IF($C17152=Task_42[[#Headers],[Sports &amp; Outdoors]],1,0)</f>
        <v>0</v>
      </c>
      <c r="L17152">
        <f>IF($C17152=Task_42[[#Headers],[Electronics]],1,0)</f>
        <v>1</v>
      </c>
      <c r="M17152">
        <f>IF($C17152=Task_42[[#Headers],[Home &amp; Kitchen]],1,0)</f>
        <v>0</v>
      </c>
      <c r="N17152">
        <f>IF($C17152=Task_42[[#Headers],[Books]],1,0)</f>
        <v>0</v>
      </c>
      <c r="O17152">
        <v>4.3497616740866061</v>
      </c>
      <c r="P17152">
        <v>4.4266414274328332</v>
      </c>
    </row>
    <row r="17153" spans="1:16" x14ac:dyDescent="0.35">
      <c r="A17153" t="s">
        <v>7</v>
      </c>
      <c r="B17153" t="s">
        <v>8</v>
      </c>
      <c r="C17153" t="s">
        <v>15</v>
      </c>
      <c r="D17153">
        <v>5.8687883092404673</v>
      </c>
      <c r="E17153">
        <f t="shared" si="1335"/>
        <v>0</v>
      </c>
      <c r="F17153">
        <f t="shared" si="1336"/>
        <v>1</v>
      </c>
      <c r="G17153">
        <f t="shared" si="1337"/>
        <v>0</v>
      </c>
      <c r="H17153">
        <f t="shared" si="1338"/>
        <v>0</v>
      </c>
      <c r="I17153">
        <f t="shared" si="1339"/>
        <v>0</v>
      </c>
      <c r="J17153">
        <f>IF($C17153=Task_42[[#Headers],[Clothing]],1,0)</f>
        <v>0</v>
      </c>
      <c r="K17153">
        <f>IF($C17153=Task_42[[#Headers],[Sports &amp; Outdoors]],1,0)</f>
        <v>0</v>
      </c>
      <c r="L17153">
        <f>IF($C17153=Task_42[[#Headers],[Electronics]],1,0)</f>
        <v>0</v>
      </c>
      <c r="M17153">
        <f>IF($C17153=Task_42[[#Headers],[Home &amp; Kitchen]],1,0)</f>
        <v>0</v>
      </c>
      <c r="N17153">
        <f>IF($C17153=Task_42[[#Headers],[Books]],1,0)</f>
        <v>1</v>
      </c>
      <c r="O17153">
        <v>4.9094143467388509</v>
      </c>
      <c r="P17153">
        <v>3.967646909176143</v>
      </c>
    </row>
    <row r="17154" spans="1:16" x14ac:dyDescent="0.35">
      <c r="A17154" t="s">
        <v>7</v>
      </c>
      <c r="B17154" t="s">
        <v>11</v>
      </c>
      <c r="C17154" t="s">
        <v>17</v>
      </c>
      <c r="D17154">
        <v>4.2762493655197131</v>
      </c>
      <c r="E17154">
        <f t="shared" ref="E17154:E17217" si="1340">IF(A17154="Female",1,0)</f>
        <v>0</v>
      </c>
      <c r="F17154">
        <f t="shared" ref="F17154:F17217" si="1341">IF(B17154="South",1,0)</f>
        <v>0</v>
      </c>
      <c r="G17154">
        <f t="shared" ref="G17154:G17217" si="1342">IF($B17154="East",1,0)</f>
        <v>1</v>
      </c>
      <c r="H17154">
        <f t="shared" ref="H17154:H17217" si="1343">IF($B17154="West",1,0)</f>
        <v>0</v>
      </c>
      <c r="I17154">
        <f t="shared" ref="I17154:I17217" si="1344">IF($B17154="North",1,0)</f>
        <v>0</v>
      </c>
      <c r="J17154">
        <f>IF($C17154=Task_42[[#Headers],[Clothing]],1,0)</f>
        <v>0</v>
      </c>
      <c r="K17154">
        <f>IF($C17154=Task_42[[#Headers],[Sports &amp; Outdoors]],1,0)</f>
        <v>0</v>
      </c>
      <c r="L17154">
        <f>IF($C17154=Task_42[[#Headers],[Electronics]],1,0)</f>
        <v>0</v>
      </c>
      <c r="M17154">
        <f>IF($C17154=Task_42[[#Headers],[Home &amp; Kitchen]],1,0)</f>
        <v>1</v>
      </c>
      <c r="N17154">
        <f>IF($C17154=Task_42[[#Headers],[Books]],1,0)</f>
        <v>0</v>
      </c>
      <c r="O17154">
        <v>3.1130707659712238</v>
      </c>
      <c r="P17154">
        <v>2.8898160479624417</v>
      </c>
    </row>
    <row r="17155" spans="1:16" x14ac:dyDescent="0.35">
      <c r="A17155" t="s">
        <v>10</v>
      </c>
      <c r="B17155" t="s">
        <v>8</v>
      </c>
      <c r="C17155" t="s">
        <v>17</v>
      </c>
      <c r="D17155">
        <v>5.312565379813238</v>
      </c>
      <c r="E17155">
        <f t="shared" si="1340"/>
        <v>1</v>
      </c>
      <c r="F17155">
        <f t="shared" si="1341"/>
        <v>1</v>
      </c>
      <c r="G17155">
        <f t="shared" si="1342"/>
        <v>0</v>
      </c>
      <c r="H17155">
        <f t="shared" si="1343"/>
        <v>0</v>
      </c>
      <c r="I17155">
        <f t="shared" si="1344"/>
        <v>0</v>
      </c>
      <c r="J17155">
        <f>IF($C17155=Task_42[[#Headers],[Clothing]],1,0)</f>
        <v>0</v>
      </c>
      <c r="K17155">
        <f>IF($C17155=Task_42[[#Headers],[Sports &amp; Outdoors]],1,0)</f>
        <v>0</v>
      </c>
      <c r="L17155">
        <f>IF($C17155=Task_42[[#Headers],[Electronics]],1,0)</f>
        <v>0</v>
      </c>
      <c r="M17155">
        <f>IF($C17155=Task_42[[#Headers],[Home &amp; Kitchen]],1,0)</f>
        <v>1</v>
      </c>
      <c r="N17155">
        <f>IF($C17155=Task_42[[#Headers],[Books]],1,0)</f>
        <v>0</v>
      </c>
      <c r="O17155">
        <v>4.7586635069451999</v>
      </c>
      <c r="P17155">
        <v>3.4114776910697122</v>
      </c>
    </row>
    <row r="17156" spans="1:16" x14ac:dyDescent="0.35">
      <c r="A17156" t="s">
        <v>10</v>
      </c>
      <c r="B17156" t="s">
        <v>11</v>
      </c>
      <c r="C17156" t="s">
        <v>9</v>
      </c>
      <c r="D17156">
        <v>5.3034541506531889</v>
      </c>
      <c r="E17156">
        <f t="shared" si="1340"/>
        <v>1</v>
      </c>
      <c r="F17156">
        <f t="shared" si="1341"/>
        <v>0</v>
      </c>
      <c r="G17156">
        <f t="shared" si="1342"/>
        <v>1</v>
      </c>
      <c r="H17156">
        <f t="shared" si="1343"/>
        <v>0</v>
      </c>
      <c r="I17156">
        <f t="shared" si="1344"/>
        <v>0</v>
      </c>
      <c r="J17156">
        <f>IF($C17156=Task_42[[#Headers],[Clothing]],1,0)</f>
        <v>1</v>
      </c>
      <c r="K17156">
        <f>IF($C17156=Task_42[[#Headers],[Sports &amp; Outdoors]],1,0)</f>
        <v>0</v>
      </c>
      <c r="L17156">
        <f>IF($C17156=Task_42[[#Headers],[Electronics]],1,0)</f>
        <v>0</v>
      </c>
      <c r="M17156">
        <f>IF($C17156=Task_42[[#Headers],[Home &amp; Kitchen]],1,0)</f>
        <v>0</v>
      </c>
      <c r="N17156">
        <f>IF($C17156=Task_42[[#Headers],[Books]],1,0)</f>
        <v>0</v>
      </c>
      <c r="O17156">
        <v>4.6828716936519434</v>
      </c>
      <c r="P17156">
        <v>2.7166795278002644</v>
      </c>
    </row>
    <row r="17157" spans="1:16" x14ac:dyDescent="0.35">
      <c r="A17157" t="s">
        <v>10</v>
      </c>
      <c r="B17157" t="s">
        <v>13</v>
      </c>
      <c r="C17157" t="s">
        <v>15</v>
      </c>
      <c r="D17157">
        <v>4.6144272072507686</v>
      </c>
      <c r="E17157">
        <f t="shared" si="1340"/>
        <v>1</v>
      </c>
      <c r="F17157">
        <f t="shared" si="1341"/>
        <v>0</v>
      </c>
      <c r="G17157">
        <f t="shared" si="1342"/>
        <v>0</v>
      </c>
      <c r="H17157">
        <f t="shared" si="1343"/>
        <v>1</v>
      </c>
      <c r="I17157">
        <f t="shared" si="1344"/>
        <v>0</v>
      </c>
      <c r="J17157">
        <f>IF($C17157=Task_42[[#Headers],[Clothing]],1,0)</f>
        <v>0</v>
      </c>
      <c r="K17157">
        <f>IF($C17157=Task_42[[#Headers],[Sports &amp; Outdoors]],1,0)</f>
        <v>0</v>
      </c>
      <c r="L17157">
        <f>IF($C17157=Task_42[[#Headers],[Electronics]],1,0)</f>
        <v>0</v>
      </c>
      <c r="M17157">
        <f>IF($C17157=Task_42[[#Headers],[Home &amp; Kitchen]],1,0)</f>
        <v>0</v>
      </c>
      <c r="N17157">
        <f>IF($C17157=Task_42[[#Headers],[Books]],1,0)</f>
        <v>1</v>
      </c>
      <c r="O17157">
        <v>4.4833414776229574</v>
      </c>
      <c r="P17157">
        <v>4.3324424053181207</v>
      </c>
    </row>
    <row r="17158" spans="1:16" x14ac:dyDescent="0.35">
      <c r="A17158" t="s">
        <v>7</v>
      </c>
      <c r="B17158" t="s">
        <v>8</v>
      </c>
      <c r="C17158" t="s">
        <v>9</v>
      </c>
      <c r="D17158">
        <v>4.2222979265325611</v>
      </c>
      <c r="E17158">
        <f t="shared" si="1340"/>
        <v>0</v>
      </c>
      <c r="F17158">
        <f t="shared" si="1341"/>
        <v>1</v>
      </c>
      <c r="G17158">
        <f t="shared" si="1342"/>
        <v>0</v>
      </c>
      <c r="H17158">
        <f t="shared" si="1343"/>
        <v>0</v>
      </c>
      <c r="I17158">
        <f t="shared" si="1344"/>
        <v>0</v>
      </c>
      <c r="J17158">
        <f>IF($C17158=Task_42[[#Headers],[Clothing]],1,0)</f>
        <v>1</v>
      </c>
      <c r="K17158">
        <f>IF($C17158=Task_42[[#Headers],[Sports &amp; Outdoors]],1,0)</f>
        <v>0</v>
      </c>
      <c r="L17158">
        <f>IF($C17158=Task_42[[#Headers],[Electronics]],1,0)</f>
        <v>0</v>
      </c>
      <c r="M17158">
        <f>IF($C17158=Task_42[[#Headers],[Home &amp; Kitchen]],1,0)</f>
        <v>0</v>
      </c>
      <c r="N17158">
        <f>IF($C17158=Task_42[[#Headers],[Books]],1,0)</f>
        <v>0</v>
      </c>
      <c r="O17158">
        <v>4.8955984841078974</v>
      </c>
      <c r="P17158">
        <v>4.1822028027437854</v>
      </c>
    </row>
    <row r="17159" spans="1:16" x14ac:dyDescent="0.35">
      <c r="A17159" t="s">
        <v>7</v>
      </c>
      <c r="B17159" t="s">
        <v>13</v>
      </c>
      <c r="C17159" t="s">
        <v>17</v>
      </c>
      <c r="D17159">
        <v>4.1451960923795346</v>
      </c>
      <c r="E17159">
        <f t="shared" si="1340"/>
        <v>0</v>
      </c>
      <c r="F17159">
        <f t="shared" si="1341"/>
        <v>0</v>
      </c>
      <c r="G17159">
        <f t="shared" si="1342"/>
        <v>0</v>
      </c>
      <c r="H17159">
        <f t="shared" si="1343"/>
        <v>1</v>
      </c>
      <c r="I17159">
        <f t="shared" si="1344"/>
        <v>0</v>
      </c>
      <c r="J17159">
        <f>IF($C17159=Task_42[[#Headers],[Clothing]],1,0)</f>
        <v>0</v>
      </c>
      <c r="K17159">
        <f>IF($C17159=Task_42[[#Headers],[Sports &amp; Outdoors]],1,0)</f>
        <v>0</v>
      </c>
      <c r="L17159">
        <f>IF($C17159=Task_42[[#Headers],[Electronics]],1,0)</f>
        <v>0</v>
      </c>
      <c r="M17159">
        <f>IF($C17159=Task_42[[#Headers],[Home &amp; Kitchen]],1,0)</f>
        <v>1</v>
      </c>
      <c r="N17159">
        <f>IF($C17159=Task_42[[#Headers],[Books]],1,0)</f>
        <v>0</v>
      </c>
      <c r="O17159">
        <v>3.6444049640121072</v>
      </c>
      <c r="P17159">
        <v>3.9444901955656482</v>
      </c>
    </row>
    <row r="17160" spans="1:16" x14ac:dyDescent="0.35">
      <c r="A17160" t="s">
        <v>10</v>
      </c>
      <c r="B17160" t="s">
        <v>11</v>
      </c>
      <c r="C17160" t="s">
        <v>15</v>
      </c>
      <c r="D17160">
        <v>5.942405596818797</v>
      </c>
      <c r="E17160">
        <f t="shared" si="1340"/>
        <v>1</v>
      </c>
      <c r="F17160">
        <f t="shared" si="1341"/>
        <v>0</v>
      </c>
      <c r="G17160">
        <f t="shared" si="1342"/>
        <v>1</v>
      </c>
      <c r="H17160">
        <f t="shared" si="1343"/>
        <v>0</v>
      </c>
      <c r="I17160">
        <f t="shared" si="1344"/>
        <v>0</v>
      </c>
      <c r="J17160">
        <f>IF($C17160=Task_42[[#Headers],[Clothing]],1,0)</f>
        <v>0</v>
      </c>
      <c r="K17160">
        <f>IF($C17160=Task_42[[#Headers],[Sports &amp; Outdoors]],1,0)</f>
        <v>0</v>
      </c>
      <c r="L17160">
        <f>IF($C17160=Task_42[[#Headers],[Electronics]],1,0)</f>
        <v>0</v>
      </c>
      <c r="M17160">
        <f>IF($C17160=Task_42[[#Headers],[Home &amp; Kitchen]],1,0)</f>
        <v>0</v>
      </c>
      <c r="N17160">
        <f>IF($C17160=Task_42[[#Headers],[Books]],1,0)</f>
        <v>1</v>
      </c>
      <c r="O17160">
        <v>4.9868889003662549</v>
      </c>
      <c r="P17160">
        <v>5.3233513842676787</v>
      </c>
    </row>
    <row r="17161" spans="1:16" x14ac:dyDescent="0.35">
      <c r="A17161" t="s">
        <v>7</v>
      </c>
      <c r="B17161" t="s">
        <v>11</v>
      </c>
      <c r="C17161" t="s">
        <v>14</v>
      </c>
      <c r="D17161">
        <v>5.2032371602977667</v>
      </c>
      <c r="E17161">
        <f t="shared" si="1340"/>
        <v>0</v>
      </c>
      <c r="F17161">
        <f t="shared" si="1341"/>
        <v>0</v>
      </c>
      <c r="G17161">
        <f t="shared" si="1342"/>
        <v>1</v>
      </c>
      <c r="H17161">
        <f t="shared" si="1343"/>
        <v>0</v>
      </c>
      <c r="I17161">
        <f t="shared" si="1344"/>
        <v>0</v>
      </c>
      <c r="J17161">
        <f>IF($C17161=Task_42[[#Headers],[Clothing]],1,0)</f>
        <v>0</v>
      </c>
      <c r="K17161">
        <f>IF($C17161=Task_42[[#Headers],[Sports &amp; Outdoors]],1,0)</f>
        <v>0</v>
      </c>
      <c r="L17161">
        <f>IF($C17161=Task_42[[#Headers],[Electronics]],1,0)</f>
        <v>1</v>
      </c>
      <c r="M17161">
        <f>IF($C17161=Task_42[[#Headers],[Home &amp; Kitchen]],1,0)</f>
        <v>0</v>
      </c>
      <c r="N17161">
        <f>IF($C17161=Task_42[[#Headers],[Books]],1,0)</f>
        <v>0</v>
      </c>
      <c r="O17161">
        <v>4.5100899797378213</v>
      </c>
      <c r="P17161">
        <v>5.2032371602977667</v>
      </c>
    </row>
    <row r="17162" spans="1:16" x14ac:dyDescent="0.35">
      <c r="A17162" t="s">
        <v>7</v>
      </c>
      <c r="B17162" t="s">
        <v>16</v>
      </c>
      <c r="C17162" t="s">
        <v>15</v>
      </c>
      <c r="D17162">
        <v>6.0777798485599019</v>
      </c>
      <c r="E17162">
        <f t="shared" si="1340"/>
        <v>0</v>
      </c>
      <c r="F17162">
        <f t="shared" si="1341"/>
        <v>0</v>
      </c>
      <c r="G17162">
        <f t="shared" si="1342"/>
        <v>0</v>
      </c>
      <c r="H17162">
        <f t="shared" si="1343"/>
        <v>0</v>
      </c>
      <c r="I17162">
        <f t="shared" si="1344"/>
        <v>1</v>
      </c>
      <c r="J17162">
        <f>IF($C17162=Task_42[[#Headers],[Clothing]],1,0)</f>
        <v>0</v>
      </c>
      <c r="K17162">
        <f>IF($C17162=Task_42[[#Headers],[Sports &amp; Outdoors]],1,0)</f>
        <v>0</v>
      </c>
      <c r="L17162">
        <f>IF($C17162=Task_42[[#Headers],[Electronics]],1,0)</f>
        <v>0</v>
      </c>
      <c r="M17162">
        <f>IF($C17162=Task_42[[#Headers],[Home &amp; Kitchen]],1,0)</f>
        <v>0</v>
      </c>
      <c r="N17162">
        <f>IF($C17162=Task_42[[#Headers],[Books]],1,0)</f>
        <v>1</v>
      </c>
      <c r="O17162">
        <v>5.2405293427806425</v>
      </c>
      <c r="P17162">
        <v>4.8694556806334761</v>
      </c>
    </row>
    <row r="17163" spans="1:16" x14ac:dyDescent="0.35">
      <c r="A17163" t="s">
        <v>10</v>
      </c>
      <c r="B17163" t="s">
        <v>8</v>
      </c>
      <c r="C17163" t="s">
        <v>14</v>
      </c>
      <c r="D17163">
        <v>5.6169528993214675</v>
      </c>
      <c r="E17163">
        <f t="shared" si="1340"/>
        <v>1</v>
      </c>
      <c r="F17163">
        <f t="shared" si="1341"/>
        <v>1</v>
      </c>
      <c r="G17163">
        <f t="shared" si="1342"/>
        <v>0</v>
      </c>
      <c r="H17163">
        <f t="shared" si="1343"/>
        <v>0</v>
      </c>
      <c r="I17163">
        <f t="shared" si="1344"/>
        <v>0</v>
      </c>
      <c r="J17163">
        <f>IF($C17163=Task_42[[#Headers],[Clothing]],1,0)</f>
        <v>0</v>
      </c>
      <c r="K17163">
        <f>IF($C17163=Task_42[[#Headers],[Sports &amp; Outdoors]],1,0)</f>
        <v>0</v>
      </c>
      <c r="L17163">
        <f>IF($C17163=Task_42[[#Headers],[Electronics]],1,0)</f>
        <v>1</v>
      </c>
      <c r="M17163">
        <f>IF($C17163=Task_42[[#Headers],[Home &amp; Kitchen]],1,0)</f>
        <v>0</v>
      </c>
      <c r="N17163">
        <f>IF($C17163=Task_42[[#Headers],[Books]],1,0)</f>
        <v>0</v>
      </c>
      <c r="O17163">
        <v>4.9491144374480056</v>
      </c>
      <c r="P17163">
        <v>4.9978877212737531</v>
      </c>
    </row>
    <row r="17164" spans="1:16" x14ac:dyDescent="0.35">
      <c r="A17164" t="s">
        <v>7</v>
      </c>
      <c r="B17164" t="s">
        <v>11</v>
      </c>
      <c r="C17164" t="s">
        <v>12</v>
      </c>
      <c r="D17164">
        <v>4.7601205459859139</v>
      </c>
      <c r="E17164">
        <f t="shared" si="1340"/>
        <v>0</v>
      </c>
      <c r="F17164">
        <f t="shared" si="1341"/>
        <v>0</v>
      </c>
      <c r="G17164">
        <f t="shared" si="1342"/>
        <v>1</v>
      </c>
      <c r="H17164">
        <f t="shared" si="1343"/>
        <v>0</v>
      </c>
      <c r="I17164">
        <f t="shared" si="1344"/>
        <v>0</v>
      </c>
      <c r="J17164">
        <f>IF($C17164=Task_42[[#Headers],[Clothing]],1,0)</f>
        <v>0</v>
      </c>
      <c r="K17164">
        <f>IF($C17164=Task_42[[#Headers],[Sports &amp; Outdoors]],1,0)</f>
        <v>1</v>
      </c>
      <c r="L17164">
        <f>IF($C17164=Task_42[[#Headers],[Electronics]],1,0)</f>
        <v>0</v>
      </c>
      <c r="M17164">
        <f>IF($C17164=Task_42[[#Headers],[Home &amp; Kitchen]],1,0)</f>
        <v>0</v>
      </c>
      <c r="N17164">
        <f>IF($C17164=Task_42[[#Headers],[Books]],1,0)</f>
        <v>0</v>
      </c>
      <c r="O17164">
        <v>4.8879402140788519</v>
      </c>
      <c r="P17164">
        <v>5.0012581322836587</v>
      </c>
    </row>
    <row r="17165" spans="1:16" x14ac:dyDescent="0.35">
      <c r="A17165" t="s">
        <v>10</v>
      </c>
      <c r="B17165" t="s">
        <v>16</v>
      </c>
      <c r="C17165" t="s">
        <v>14</v>
      </c>
      <c r="D17165">
        <v>4.0925095462763714</v>
      </c>
      <c r="E17165">
        <f t="shared" si="1340"/>
        <v>1</v>
      </c>
      <c r="F17165">
        <f t="shared" si="1341"/>
        <v>0</v>
      </c>
      <c r="G17165">
        <f t="shared" si="1342"/>
        <v>0</v>
      </c>
      <c r="H17165">
        <f t="shared" si="1343"/>
        <v>0</v>
      </c>
      <c r="I17165">
        <f t="shared" si="1344"/>
        <v>1</v>
      </c>
      <c r="J17165">
        <f>IF($C17165=Task_42[[#Headers],[Clothing]],1,0)</f>
        <v>0</v>
      </c>
      <c r="K17165">
        <f>IF($C17165=Task_42[[#Headers],[Sports &amp; Outdoors]],1,0)</f>
        <v>0</v>
      </c>
      <c r="L17165">
        <f>IF($C17165=Task_42[[#Headers],[Electronics]],1,0)</f>
        <v>1</v>
      </c>
      <c r="M17165">
        <f>IF($C17165=Task_42[[#Headers],[Home &amp; Kitchen]],1,0)</f>
        <v>0</v>
      </c>
      <c r="N17165">
        <f>IF($C17165=Task_42[[#Headers],[Books]],1,0)</f>
        <v>0</v>
      </c>
      <c r="O17165">
        <v>4.5704752161912046</v>
      </c>
      <c r="P17165">
        <v>3.6027767550605247</v>
      </c>
    </row>
    <row r="17166" spans="1:16" x14ac:dyDescent="0.35">
      <c r="A17166" t="s">
        <v>10</v>
      </c>
      <c r="B17166" t="s">
        <v>16</v>
      </c>
      <c r="C17166" t="s">
        <v>14</v>
      </c>
      <c r="D17166">
        <v>4.3670398923655585</v>
      </c>
      <c r="E17166">
        <f t="shared" si="1340"/>
        <v>1</v>
      </c>
      <c r="F17166">
        <f t="shared" si="1341"/>
        <v>0</v>
      </c>
      <c r="G17166">
        <f t="shared" si="1342"/>
        <v>0</v>
      </c>
      <c r="H17166">
        <f t="shared" si="1343"/>
        <v>0</v>
      </c>
      <c r="I17166">
        <f t="shared" si="1344"/>
        <v>1</v>
      </c>
      <c r="J17166">
        <f>IF($C17166=Task_42[[#Headers],[Clothing]],1,0)</f>
        <v>0</v>
      </c>
      <c r="K17166">
        <f>IF($C17166=Task_42[[#Headers],[Sports &amp; Outdoors]],1,0)</f>
        <v>0</v>
      </c>
      <c r="L17166">
        <f>IF($C17166=Task_42[[#Headers],[Electronics]],1,0)</f>
        <v>1</v>
      </c>
      <c r="M17166">
        <f>IF($C17166=Task_42[[#Headers],[Home &amp; Kitchen]],1,0)</f>
        <v>0</v>
      </c>
      <c r="N17166">
        <f>IF($C17166=Task_42[[#Headers],[Books]],1,0)</f>
        <v>0</v>
      </c>
      <c r="O17166">
        <v>4.894550815075454</v>
      </c>
      <c r="P17166">
        <v>4.0027773686966102</v>
      </c>
    </row>
    <row r="17167" spans="1:16" x14ac:dyDescent="0.35">
      <c r="A17167" t="s">
        <v>10</v>
      </c>
      <c r="B17167" t="s">
        <v>8</v>
      </c>
      <c r="C17167" t="s">
        <v>12</v>
      </c>
      <c r="D17167">
        <v>6.6014203180311464</v>
      </c>
      <c r="E17167">
        <f t="shared" si="1340"/>
        <v>1</v>
      </c>
      <c r="F17167">
        <f t="shared" si="1341"/>
        <v>1</v>
      </c>
      <c r="G17167">
        <f t="shared" si="1342"/>
        <v>0</v>
      </c>
      <c r="H17167">
        <f t="shared" si="1343"/>
        <v>0</v>
      </c>
      <c r="I17167">
        <f t="shared" si="1344"/>
        <v>0</v>
      </c>
      <c r="J17167">
        <f>IF($C17167=Task_42[[#Headers],[Clothing]],1,0)</f>
        <v>0</v>
      </c>
      <c r="K17167">
        <f>IF($C17167=Task_42[[#Headers],[Sports &amp; Outdoors]],1,0)</f>
        <v>1</v>
      </c>
      <c r="L17167">
        <f>IF($C17167=Task_42[[#Headers],[Electronics]],1,0)</f>
        <v>0</v>
      </c>
      <c r="M17167">
        <f>IF($C17167=Task_42[[#Headers],[Home &amp; Kitchen]],1,0)</f>
        <v>0</v>
      </c>
      <c r="N17167">
        <f>IF($C17167=Task_42[[#Headers],[Books]],1,0)</f>
        <v>0</v>
      </c>
      <c r="O17167">
        <v>5.2353243172201145</v>
      </c>
      <c r="P17167">
        <v>2.7093826463359885</v>
      </c>
    </row>
    <row r="17168" spans="1:16" x14ac:dyDescent="0.35">
      <c r="A17168" t="s">
        <v>10</v>
      </c>
      <c r="B17168" t="s">
        <v>13</v>
      </c>
      <c r="C17168" t="s">
        <v>12</v>
      </c>
      <c r="D17168">
        <v>4.60816569496789</v>
      </c>
      <c r="E17168">
        <f t="shared" si="1340"/>
        <v>1</v>
      </c>
      <c r="F17168">
        <f t="shared" si="1341"/>
        <v>0</v>
      </c>
      <c r="G17168">
        <f t="shared" si="1342"/>
        <v>0</v>
      </c>
      <c r="H17168">
        <f t="shared" si="1343"/>
        <v>1</v>
      </c>
      <c r="I17168">
        <f t="shared" si="1344"/>
        <v>0</v>
      </c>
      <c r="J17168">
        <f>IF($C17168=Task_42[[#Headers],[Clothing]],1,0)</f>
        <v>0</v>
      </c>
      <c r="K17168">
        <f>IF($C17168=Task_42[[#Headers],[Sports &amp; Outdoors]],1,0)</f>
        <v>1</v>
      </c>
      <c r="L17168">
        <f>IF($C17168=Task_42[[#Headers],[Electronics]],1,0)</f>
        <v>0</v>
      </c>
      <c r="M17168">
        <f>IF($C17168=Task_42[[#Headers],[Home &amp; Kitchen]],1,0)</f>
        <v>0</v>
      </c>
      <c r="N17168">
        <f>IF($C17168=Task_42[[#Headers],[Books]],1,0)</f>
        <v>0</v>
      </c>
      <c r="O17168">
        <v>3.8567216896430567</v>
      </c>
      <c r="P17168">
        <v>4.4879619850825501</v>
      </c>
    </row>
    <row r="17169" spans="1:16" x14ac:dyDescent="0.35">
      <c r="A17169" t="s">
        <v>10</v>
      </c>
      <c r="B17169" t="s">
        <v>13</v>
      </c>
      <c r="C17169" t="s">
        <v>14</v>
      </c>
      <c r="D17169">
        <v>4.2271256734559195</v>
      </c>
      <c r="E17169">
        <f t="shared" si="1340"/>
        <v>1</v>
      </c>
      <c r="F17169">
        <f t="shared" si="1341"/>
        <v>0</v>
      </c>
      <c r="G17169">
        <f t="shared" si="1342"/>
        <v>0</v>
      </c>
      <c r="H17169">
        <f t="shared" si="1343"/>
        <v>1</v>
      </c>
      <c r="I17169">
        <f t="shared" si="1344"/>
        <v>0</v>
      </c>
      <c r="J17169">
        <f>IF($C17169=Task_42[[#Headers],[Clothing]],1,0)</f>
        <v>0</v>
      </c>
      <c r="K17169">
        <f>IF($C17169=Task_42[[#Headers],[Sports &amp; Outdoors]],1,0)</f>
        <v>0</v>
      </c>
      <c r="L17169">
        <f>IF($C17169=Task_42[[#Headers],[Electronics]],1,0)</f>
        <v>1</v>
      </c>
      <c r="M17169">
        <f>IF($C17169=Task_42[[#Headers],[Home &amp; Kitchen]],1,0)</f>
        <v>0</v>
      </c>
      <c r="N17169">
        <f>IF($C17169=Task_42[[#Headers],[Books]],1,0)</f>
        <v>0</v>
      </c>
      <c r="O17169">
        <v>3.8624125048748121</v>
      </c>
      <c r="P17169">
        <v>3.2824138456721883</v>
      </c>
    </row>
    <row r="17170" spans="1:16" x14ac:dyDescent="0.35">
      <c r="A17170" t="s">
        <v>10</v>
      </c>
      <c r="B17170" t="s">
        <v>11</v>
      </c>
      <c r="C17170" t="s">
        <v>9</v>
      </c>
      <c r="D17170">
        <v>4.8730576311116929</v>
      </c>
      <c r="E17170">
        <f t="shared" si="1340"/>
        <v>1</v>
      </c>
      <c r="F17170">
        <f t="shared" si="1341"/>
        <v>0</v>
      </c>
      <c r="G17170">
        <f t="shared" si="1342"/>
        <v>1</v>
      </c>
      <c r="H17170">
        <f t="shared" si="1343"/>
        <v>0</v>
      </c>
      <c r="I17170">
        <f t="shared" si="1344"/>
        <v>0</v>
      </c>
      <c r="J17170">
        <f>IF($C17170=Task_42[[#Headers],[Clothing]],1,0)</f>
        <v>1</v>
      </c>
      <c r="K17170">
        <f>IF($C17170=Task_42[[#Headers],[Sports &amp; Outdoors]],1,0)</f>
        <v>0</v>
      </c>
      <c r="L17170">
        <f>IF($C17170=Task_42[[#Headers],[Electronics]],1,0)</f>
        <v>0</v>
      </c>
      <c r="M17170">
        <f>IF($C17170=Task_42[[#Headers],[Home &amp; Kitchen]],1,0)</f>
        <v>0</v>
      </c>
      <c r="N17170">
        <f>IF($C17170=Task_42[[#Headers],[Books]],1,0)</f>
        <v>0</v>
      </c>
      <c r="O17170">
        <v>4.4092769491640418</v>
      </c>
      <c r="P17170">
        <v>4.7528140279006532</v>
      </c>
    </row>
    <row r="17171" spans="1:16" x14ac:dyDescent="0.35">
      <c r="A17171" t="s">
        <v>10</v>
      </c>
      <c r="B17171" t="s">
        <v>8</v>
      </c>
      <c r="C17171" t="s">
        <v>15</v>
      </c>
      <c r="D17171">
        <v>3.7457322657067191</v>
      </c>
      <c r="E17171">
        <f t="shared" si="1340"/>
        <v>1</v>
      </c>
      <c r="F17171">
        <f t="shared" si="1341"/>
        <v>1</v>
      </c>
      <c r="G17171">
        <f t="shared" si="1342"/>
        <v>0</v>
      </c>
      <c r="H17171">
        <f t="shared" si="1343"/>
        <v>0</v>
      </c>
      <c r="I17171">
        <f t="shared" si="1344"/>
        <v>0</v>
      </c>
      <c r="J17171">
        <f>IF($C17171=Task_42[[#Headers],[Clothing]],1,0)</f>
        <v>0</v>
      </c>
      <c r="K17171">
        <f>IF($C17171=Task_42[[#Headers],[Sports &amp; Outdoors]],1,0)</f>
        <v>0</v>
      </c>
      <c r="L17171">
        <f>IF($C17171=Task_42[[#Headers],[Electronics]],1,0)</f>
        <v>0</v>
      </c>
      <c r="M17171">
        <f>IF($C17171=Task_42[[#Headers],[Home &amp; Kitchen]],1,0)</f>
        <v>0</v>
      </c>
      <c r="N17171">
        <f>IF($C17171=Task_42[[#Headers],[Books]],1,0)</f>
        <v>1</v>
      </c>
      <c r="O17171">
        <v>4.5895488050851343</v>
      </c>
      <c r="P17171">
        <v>4.0273140497628805</v>
      </c>
    </row>
    <row r="17172" spans="1:16" x14ac:dyDescent="0.35">
      <c r="A17172" t="s">
        <v>7</v>
      </c>
      <c r="B17172" t="s">
        <v>11</v>
      </c>
      <c r="C17172" t="s">
        <v>15</v>
      </c>
      <c r="D17172">
        <v>4.1393179278648322</v>
      </c>
      <c r="E17172">
        <f t="shared" si="1340"/>
        <v>0</v>
      </c>
      <c r="F17172">
        <f t="shared" si="1341"/>
        <v>0</v>
      </c>
      <c r="G17172">
        <f t="shared" si="1342"/>
        <v>1</v>
      </c>
      <c r="H17172">
        <f t="shared" si="1343"/>
        <v>0</v>
      </c>
      <c r="I17172">
        <f t="shared" si="1344"/>
        <v>0</v>
      </c>
      <c r="J17172">
        <f>IF($C17172=Task_42[[#Headers],[Clothing]],1,0)</f>
        <v>0</v>
      </c>
      <c r="K17172">
        <f>IF($C17172=Task_42[[#Headers],[Sports &amp; Outdoors]],1,0)</f>
        <v>0</v>
      </c>
      <c r="L17172">
        <f>IF($C17172=Task_42[[#Headers],[Electronics]],1,0)</f>
        <v>0</v>
      </c>
      <c r="M17172">
        <f>IF($C17172=Task_42[[#Headers],[Home &amp; Kitchen]],1,0)</f>
        <v>0</v>
      </c>
      <c r="N17172">
        <f>IF($C17172=Task_42[[#Headers],[Books]],1,0)</f>
        <v>1</v>
      </c>
      <c r="O17172">
        <v>4.9157383622265733</v>
      </c>
      <c r="P17172">
        <v>4.2994599110169194</v>
      </c>
    </row>
    <row r="17173" spans="1:16" x14ac:dyDescent="0.35">
      <c r="A17173" t="s">
        <v>10</v>
      </c>
      <c r="B17173" t="s">
        <v>16</v>
      </c>
      <c r="C17173" t="s">
        <v>17</v>
      </c>
      <c r="D17173">
        <v>4.7318909387672479</v>
      </c>
      <c r="E17173">
        <f t="shared" si="1340"/>
        <v>1</v>
      </c>
      <c r="F17173">
        <f t="shared" si="1341"/>
        <v>0</v>
      </c>
      <c r="G17173">
        <f t="shared" si="1342"/>
        <v>0</v>
      </c>
      <c r="H17173">
        <f t="shared" si="1343"/>
        <v>0</v>
      </c>
      <c r="I17173">
        <f t="shared" si="1344"/>
        <v>1</v>
      </c>
      <c r="J17173">
        <f>IF($C17173=Task_42[[#Headers],[Clothing]],1,0)</f>
        <v>0</v>
      </c>
      <c r="K17173">
        <f>IF($C17173=Task_42[[#Headers],[Sports &amp; Outdoors]],1,0)</f>
        <v>0</v>
      </c>
      <c r="L17173">
        <f>IF($C17173=Task_42[[#Headers],[Electronics]],1,0)</f>
        <v>0</v>
      </c>
      <c r="M17173">
        <f>IF($C17173=Task_42[[#Headers],[Home &amp; Kitchen]],1,0)</f>
        <v>1</v>
      </c>
      <c r="N17173">
        <f>IF($C17173=Task_42[[#Headers],[Books]],1,0)</f>
        <v>0</v>
      </c>
      <c r="O17173">
        <v>5.242646081677572</v>
      </c>
      <c r="P17173">
        <v>4.3262496192048827</v>
      </c>
    </row>
    <row r="17174" spans="1:16" x14ac:dyDescent="0.35">
      <c r="A17174" t="s">
        <v>7</v>
      </c>
      <c r="B17174" t="s">
        <v>13</v>
      </c>
      <c r="C17174" t="s">
        <v>9</v>
      </c>
      <c r="D17174">
        <v>4.2936051730729785</v>
      </c>
      <c r="E17174">
        <f t="shared" si="1340"/>
        <v>0</v>
      </c>
      <c r="F17174">
        <f t="shared" si="1341"/>
        <v>0</v>
      </c>
      <c r="G17174">
        <f t="shared" si="1342"/>
        <v>0</v>
      </c>
      <c r="H17174">
        <f t="shared" si="1343"/>
        <v>1</v>
      </c>
      <c r="I17174">
        <f t="shared" si="1344"/>
        <v>0</v>
      </c>
      <c r="J17174">
        <f>IF($C17174=Task_42[[#Headers],[Clothing]],1,0)</f>
        <v>1</v>
      </c>
      <c r="K17174">
        <f>IF($C17174=Task_42[[#Headers],[Sports &amp; Outdoors]],1,0)</f>
        <v>0</v>
      </c>
      <c r="L17174">
        <f>IF($C17174=Task_42[[#Headers],[Electronics]],1,0)</f>
        <v>0</v>
      </c>
      <c r="M17174">
        <f>IF($C17174=Task_42[[#Headers],[Home &amp; Kitchen]],1,0)</f>
        <v>0</v>
      </c>
      <c r="N17174">
        <f>IF($C17174=Task_42[[#Headers],[Books]],1,0)</f>
        <v>0</v>
      </c>
      <c r="O17174">
        <v>3.8488701904228777</v>
      </c>
      <c r="P17174">
        <v>3.0277153194070419</v>
      </c>
    </row>
    <row r="17175" spans="1:16" x14ac:dyDescent="0.35">
      <c r="A17175" t="s">
        <v>7</v>
      </c>
      <c r="B17175" t="s">
        <v>13</v>
      </c>
      <c r="C17175" t="s">
        <v>12</v>
      </c>
      <c r="D17175">
        <v>5.6236925436454381</v>
      </c>
      <c r="E17175">
        <f t="shared" si="1340"/>
        <v>0</v>
      </c>
      <c r="F17175">
        <f t="shared" si="1341"/>
        <v>0</v>
      </c>
      <c r="G17175">
        <f t="shared" si="1342"/>
        <v>0</v>
      </c>
      <c r="H17175">
        <f t="shared" si="1343"/>
        <v>1</v>
      </c>
      <c r="I17175">
        <f t="shared" si="1344"/>
        <v>0</v>
      </c>
      <c r="J17175">
        <f>IF($C17175=Task_42[[#Headers],[Clothing]],1,0)</f>
        <v>0</v>
      </c>
      <c r="K17175">
        <f>IF($C17175=Task_42[[#Headers],[Sports &amp; Outdoors]],1,0)</f>
        <v>1</v>
      </c>
      <c r="L17175">
        <f>IF($C17175=Task_42[[#Headers],[Electronics]],1,0)</f>
        <v>0</v>
      </c>
      <c r="M17175">
        <f>IF($C17175=Task_42[[#Headers],[Home &amp; Kitchen]],1,0)</f>
        <v>0</v>
      </c>
      <c r="N17175">
        <f>IF($C17175=Task_42[[#Headers],[Books]],1,0)</f>
        <v>0</v>
      </c>
      <c r="O17175">
        <v>4.5384960527200988</v>
      </c>
      <c r="P17175">
        <v>4.5776962089873363</v>
      </c>
    </row>
    <row r="17176" spans="1:16" x14ac:dyDescent="0.35">
      <c r="A17176" t="s">
        <v>10</v>
      </c>
      <c r="B17176" t="s">
        <v>16</v>
      </c>
      <c r="C17176" t="s">
        <v>12</v>
      </c>
      <c r="D17176">
        <v>4.905719124146696</v>
      </c>
      <c r="E17176">
        <f t="shared" si="1340"/>
        <v>1</v>
      </c>
      <c r="F17176">
        <f t="shared" si="1341"/>
        <v>0</v>
      </c>
      <c r="G17176">
        <f t="shared" si="1342"/>
        <v>0</v>
      </c>
      <c r="H17176">
        <f t="shared" si="1343"/>
        <v>0</v>
      </c>
      <c r="I17176">
        <f t="shared" si="1344"/>
        <v>1</v>
      </c>
      <c r="J17176">
        <f>IF($C17176=Task_42[[#Headers],[Clothing]],1,0)</f>
        <v>0</v>
      </c>
      <c r="K17176">
        <f>IF($C17176=Task_42[[#Headers],[Sports &amp; Outdoors]],1,0)</f>
        <v>1</v>
      </c>
      <c r="L17176">
        <f>IF($C17176=Task_42[[#Headers],[Electronics]],1,0)</f>
        <v>0</v>
      </c>
      <c r="M17176">
        <f>IF($C17176=Task_42[[#Headers],[Home &amp; Kitchen]],1,0)</f>
        <v>0</v>
      </c>
      <c r="N17176">
        <f>IF($C17176=Task_42[[#Headers],[Books]],1,0)</f>
        <v>0</v>
      </c>
      <c r="O17176">
        <v>4.7068238397145912</v>
      </c>
      <c r="P17176">
        <v>4.4582929901273314</v>
      </c>
    </row>
    <row r="17177" spans="1:16" x14ac:dyDescent="0.35">
      <c r="A17177" t="s">
        <v>10</v>
      </c>
      <c r="B17177" t="s">
        <v>13</v>
      </c>
      <c r="C17177" t="s">
        <v>15</v>
      </c>
      <c r="D17177">
        <v>5.437339905196839</v>
      </c>
      <c r="E17177">
        <f t="shared" si="1340"/>
        <v>1</v>
      </c>
      <c r="F17177">
        <f t="shared" si="1341"/>
        <v>0</v>
      </c>
      <c r="G17177">
        <f t="shared" si="1342"/>
        <v>0</v>
      </c>
      <c r="H17177">
        <f t="shared" si="1343"/>
        <v>1</v>
      </c>
      <c r="I17177">
        <f t="shared" si="1344"/>
        <v>0</v>
      </c>
      <c r="J17177">
        <f>IF($C17177=Task_42[[#Headers],[Clothing]],1,0)</f>
        <v>0</v>
      </c>
      <c r="K17177">
        <f>IF($C17177=Task_42[[#Headers],[Sports &amp; Outdoors]],1,0)</f>
        <v>0</v>
      </c>
      <c r="L17177">
        <f>IF($C17177=Task_42[[#Headers],[Electronics]],1,0)</f>
        <v>0</v>
      </c>
      <c r="M17177">
        <f>IF($C17177=Task_42[[#Headers],[Home &amp; Kitchen]],1,0)</f>
        <v>0</v>
      </c>
      <c r="N17177">
        <f>IF($C17177=Task_42[[#Headers],[Books]],1,0)</f>
        <v>1</v>
      </c>
      <c r="O17177">
        <v>4.4006030202468169</v>
      </c>
      <c r="P17177">
        <v>2.6858045921548905</v>
      </c>
    </row>
    <row r="17178" spans="1:16" x14ac:dyDescent="0.35">
      <c r="A17178" t="s">
        <v>7</v>
      </c>
      <c r="B17178" t="s">
        <v>13</v>
      </c>
      <c r="C17178" t="s">
        <v>14</v>
      </c>
      <c r="D17178">
        <v>4.9683539018396496</v>
      </c>
      <c r="E17178">
        <f t="shared" si="1340"/>
        <v>0</v>
      </c>
      <c r="F17178">
        <f t="shared" si="1341"/>
        <v>0</v>
      </c>
      <c r="G17178">
        <f t="shared" si="1342"/>
        <v>0</v>
      </c>
      <c r="H17178">
        <f t="shared" si="1343"/>
        <v>1</v>
      </c>
      <c r="I17178">
        <f t="shared" si="1344"/>
        <v>0</v>
      </c>
      <c r="J17178">
        <f>IF($C17178=Task_42[[#Headers],[Clothing]],1,0)</f>
        <v>0</v>
      </c>
      <c r="K17178">
        <f>IF($C17178=Task_42[[#Headers],[Sports &amp; Outdoors]],1,0)</f>
        <v>0</v>
      </c>
      <c r="L17178">
        <f>IF($C17178=Task_42[[#Headers],[Electronics]],1,0)</f>
        <v>1</v>
      </c>
      <c r="M17178">
        <f>IF($C17178=Task_42[[#Headers],[Home &amp; Kitchen]],1,0)</f>
        <v>0</v>
      </c>
      <c r="N17178">
        <f>IF($C17178=Task_42[[#Headers],[Books]],1,0)</f>
        <v>0</v>
      </c>
      <c r="O17178">
        <v>5.2830006624361436</v>
      </c>
      <c r="P17178">
        <v>3.9734943275162471</v>
      </c>
    </row>
    <row r="17179" spans="1:16" x14ac:dyDescent="0.35">
      <c r="A17179" t="s">
        <v>10</v>
      </c>
      <c r="B17179" t="s">
        <v>11</v>
      </c>
      <c r="C17179" t="s">
        <v>15</v>
      </c>
      <c r="D17179">
        <v>5.7137988099316894</v>
      </c>
      <c r="E17179">
        <f t="shared" si="1340"/>
        <v>1</v>
      </c>
      <c r="F17179">
        <f t="shared" si="1341"/>
        <v>0</v>
      </c>
      <c r="G17179">
        <f t="shared" si="1342"/>
        <v>1</v>
      </c>
      <c r="H17179">
        <f t="shared" si="1343"/>
        <v>0</v>
      </c>
      <c r="I17179">
        <f t="shared" si="1344"/>
        <v>0</v>
      </c>
      <c r="J17179">
        <f>IF($C17179=Task_42[[#Headers],[Clothing]],1,0)</f>
        <v>0</v>
      </c>
      <c r="K17179">
        <f>IF($C17179=Task_42[[#Headers],[Sports &amp; Outdoors]],1,0)</f>
        <v>0</v>
      </c>
      <c r="L17179">
        <f>IF($C17179=Task_42[[#Headers],[Electronics]],1,0)</f>
        <v>0</v>
      </c>
      <c r="M17179">
        <f>IF($C17179=Task_42[[#Headers],[Home &amp; Kitchen]],1,0)</f>
        <v>0</v>
      </c>
      <c r="N17179">
        <f>IF($C17179=Task_42[[#Headers],[Books]],1,0)</f>
        <v>1</v>
      </c>
      <c r="O17179">
        <v>4.6456401185418041</v>
      </c>
      <c r="P17179">
        <v>2.2375130962503307</v>
      </c>
    </row>
    <row r="17180" spans="1:16" x14ac:dyDescent="0.35">
      <c r="A17180" t="s">
        <v>10</v>
      </c>
      <c r="B17180" t="s">
        <v>11</v>
      </c>
      <c r="C17180" t="s">
        <v>9</v>
      </c>
      <c r="D17180">
        <v>3.2646137165420543</v>
      </c>
      <c r="E17180">
        <f t="shared" si="1340"/>
        <v>1</v>
      </c>
      <c r="F17180">
        <f t="shared" si="1341"/>
        <v>0</v>
      </c>
      <c r="G17180">
        <f t="shared" si="1342"/>
        <v>1</v>
      </c>
      <c r="H17180">
        <f t="shared" si="1343"/>
        <v>0</v>
      </c>
      <c r="I17180">
        <f t="shared" si="1344"/>
        <v>0</v>
      </c>
      <c r="J17180">
        <f>IF($C17180=Task_42[[#Headers],[Clothing]],1,0)</f>
        <v>1</v>
      </c>
      <c r="K17180">
        <f>IF($C17180=Task_42[[#Headers],[Sports &amp; Outdoors]],1,0)</f>
        <v>0</v>
      </c>
      <c r="L17180">
        <f>IF($C17180=Task_42[[#Headers],[Electronics]],1,0)</f>
        <v>0</v>
      </c>
      <c r="M17180">
        <f>IF($C17180=Task_42[[#Headers],[Home &amp; Kitchen]],1,0)</f>
        <v>0</v>
      </c>
      <c r="N17180">
        <f>IF($C17180=Task_42[[#Headers],[Books]],1,0)</f>
        <v>0</v>
      </c>
      <c r="O17180">
        <v>4.1319614257934072</v>
      </c>
      <c r="P17180">
        <v>3.5871235451595491</v>
      </c>
    </row>
    <row r="17181" spans="1:16" x14ac:dyDescent="0.35">
      <c r="A17181" t="s">
        <v>7</v>
      </c>
      <c r="B17181" t="s">
        <v>16</v>
      </c>
      <c r="C17181" t="s">
        <v>9</v>
      </c>
      <c r="D17181">
        <v>4.0547371076273215</v>
      </c>
      <c r="E17181">
        <f t="shared" si="1340"/>
        <v>0</v>
      </c>
      <c r="F17181">
        <f t="shared" si="1341"/>
        <v>0</v>
      </c>
      <c r="G17181">
        <f t="shared" si="1342"/>
        <v>0</v>
      </c>
      <c r="H17181">
        <f t="shared" si="1343"/>
        <v>0</v>
      </c>
      <c r="I17181">
        <f t="shared" si="1344"/>
        <v>1</v>
      </c>
      <c r="J17181">
        <f>IF($C17181=Task_42[[#Headers],[Clothing]],1,0)</f>
        <v>1</v>
      </c>
      <c r="K17181">
        <f>IF($C17181=Task_42[[#Headers],[Sports &amp; Outdoors]],1,0)</f>
        <v>0</v>
      </c>
      <c r="L17181">
        <f>IF($C17181=Task_42[[#Headers],[Electronics]],1,0)</f>
        <v>0</v>
      </c>
      <c r="M17181">
        <f>IF($C17181=Task_42[[#Headers],[Home &amp; Kitchen]],1,0)</f>
        <v>0</v>
      </c>
      <c r="N17181">
        <f>IF($C17181=Task_42[[#Headers],[Books]],1,0)</f>
        <v>0</v>
      </c>
      <c r="O17181">
        <v>3.099190981922221</v>
      </c>
      <c r="P17181">
        <v>3.4355988083794879</v>
      </c>
    </row>
    <row r="17182" spans="1:16" x14ac:dyDescent="0.35">
      <c r="A17182" t="s">
        <v>10</v>
      </c>
      <c r="B17182" t="s">
        <v>16</v>
      </c>
      <c r="C17182" t="s">
        <v>9</v>
      </c>
      <c r="D17182">
        <v>3.5624655292582776</v>
      </c>
      <c r="E17182">
        <f t="shared" si="1340"/>
        <v>1</v>
      </c>
      <c r="F17182">
        <f t="shared" si="1341"/>
        <v>0</v>
      </c>
      <c r="G17182">
        <f t="shared" si="1342"/>
        <v>0</v>
      </c>
      <c r="H17182">
        <f t="shared" si="1343"/>
        <v>0</v>
      </c>
      <c r="I17182">
        <f t="shared" si="1344"/>
        <v>1</v>
      </c>
      <c r="J17182">
        <f>IF($C17182=Task_42[[#Headers],[Clothing]],1,0)</f>
        <v>1</v>
      </c>
      <c r="K17182">
        <f>IF($C17182=Task_42[[#Headers],[Sports &amp; Outdoors]],1,0)</f>
        <v>0</v>
      </c>
      <c r="L17182">
        <f>IF($C17182=Task_42[[#Headers],[Electronics]],1,0)</f>
        <v>0</v>
      </c>
      <c r="M17182">
        <f>IF($C17182=Task_42[[#Headers],[Home &amp; Kitchen]],1,0)</f>
        <v>0</v>
      </c>
      <c r="N17182">
        <f>IF($C17182=Task_42[[#Headers],[Books]],1,0)</f>
        <v>0</v>
      </c>
      <c r="O17182">
        <v>3.3311325072138684</v>
      </c>
      <c r="P17182">
        <v>3.8848573373553759</v>
      </c>
    </row>
    <row r="17183" spans="1:16" x14ac:dyDescent="0.35">
      <c r="A17183" t="s">
        <v>10</v>
      </c>
      <c r="B17183" t="s">
        <v>13</v>
      </c>
      <c r="C17183" t="s">
        <v>12</v>
      </c>
      <c r="D17183">
        <v>5.1516138873558281</v>
      </c>
      <c r="E17183">
        <f t="shared" si="1340"/>
        <v>1</v>
      </c>
      <c r="F17183">
        <f t="shared" si="1341"/>
        <v>0</v>
      </c>
      <c r="G17183">
        <f t="shared" si="1342"/>
        <v>0</v>
      </c>
      <c r="H17183">
        <f t="shared" si="1343"/>
        <v>1</v>
      </c>
      <c r="I17183">
        <f t="shared" si="1344"/>
        <v>0</v>
      </c>
      <c r="J17183">
        <f>IF($C17183=Task_42[[#Headers],[Clothing]],1,0)</f>
        <v>0</v>
      </c>
      <c r="K17183">
        <f>IF($C17183=Task_42[[#Headers],[Sports &amp; Outdoors]],1,0)</f>
        <v>1</v>
      </c>
      <c r="L17183">
        <f>IF($C17183=Task_42[[#Headers],[Electronics]],1,0)</f>
        <v>0</v>
      </c>
      <c r="M17183">
        <f>IF($C17183=Task_42[[#Headers],[Home &amp; Kitchen]],1,0)</f>
        <v>0</v>
      </c>
      <c r="N17183">
        <f>IF($C17183=Task_42[[#Headers],[Books]],1,0)</f>
        <v>0</v>
      </c>
      <c r="O17183">
        <v>4.6447754405804504</v>
      </c>
      <c r="P17183">
        <v>3.5658640032173894</v>
      </c>
    </row>
    <row r="17184" spans="1:16" x14ac:dyDescent="0.35">
      <c r="A17184" t="s">
        <v>7</v>
      </c>
      <c r="B17184" t="s">
        <v>16</v>
      </c>
      <c r="C17184" t="s">
        <v>15</v>
      </c>
      <c r="D17184">
        <v>5.2722300317847184</v>
      </c>
      <c r="E17184">
        <f t="shared" si="1340"/>
        <v>0</v>
      </c>
      <c r="F17184">
        <f t="shared" si="1341"/>
        <v>0</v>
      </c>
      <c r="G17184">
        <f t="shared" si="1342"/>
        <v>0</v>
      </c>
      <c r="H17184">
        <f t="shared" si="1343"/>
        <v>0</v>
      </c>
      <c r="I17184">
        <f t="shared" si="1344"/>
        <v>1</v>
      </c>
      <c r="J17184">
        <f>IF($C17184=Task_42[[#Headers],[Clothing]],1,0)</f>
        <v>0</v>
      </c>
      <c r="K17184">
        <f>IF($C17184=Task_42[[#Headers],[Sports &amp; Outdoors]],1,0)</f>
        <v>0</v>
      </c>
      <c r="L17184">
        <f>IF($C17184=Task_42[[#Headers],[Electronics]],1,0)</f>
        <v>0</v>
      </c>
      <c r="M17184">
        <f>IF($C17184=Task_42[[#Headers],[Home &amp; Kitchen]],1,0)</f>
        <v>0</v>
      </c>
      <c r="N17184">
        <f>IF($C17184=Task_42[[#Headers],[Books]],1,0)</f>
        <v>1</v>
      </c>
      <c r="O17184">
        <v>4.9647309619052811</v>
      </c>
      <c r="P17184">
        <v>4.518413322061809</v>
      </c>
    </row>
    <row r="17185" spans="1:16" x14ac:dyDescent="0.35">
      <c r="A17185" t="s">
        <v>7</v>
      </c>
      <c r="B17185" t="s">
        <v>16</v>
      </c>
      <c r="C17185" t="s">
        <v>12</v>
      </c>
      <c r="D17185">
        <v>4.2079708222969598</v>
      </c>
      <c r="E17185">
        <f t="shared" si="1340"/>
        <v>0</v>
      </c>
      <c r="F17185">
        <f t="shared" si="1341"/>
        <v>0</v>
      </c>
      <c r="G17185">
        <f t="shared" si="1342"/>
        <v>0</v>
      </c>
      <c r="H17185">
        <f t="shared" si="1343"/>
        <v>0</v>
      </c>
      <c r="I17185">
        <f t="shared" si="1344"/>
        <v>1</v>
      </c>
      <c r="J17185">
        <f>IF($C17185=Task_42[[#Headers],[Clothing]],1,0)</f>
        <v>0</v>
      </c>
      <c r="K17185">
        <f>IF($C17185=Task_42[[#Headers],[Sports &amp; Outdoors]],1,0)</f>
        <v>1</v>
      </c>
      <c r="L17185">
        <f>IF($C17185=Task_42[[#Headers],[Electronics]],1,0)</f>
        <v>0</v>
      </c>
      <c r="M17185">
        <f>IF($C17185=Task_42[[#Headers],[Home &amp; Kitchen]],1,0)</f>
        <v>0</v>
      </c>
      <c r="N17185">
        <f>IF($C17185=Task_42[[#Headers],[Books]],1,0)</f>
        <v>0</v>
      </c>
      <c r="O17185">
        <v>4.6859203356732007</v>
      </c>
      <c r="P17185">
        <v>3.7181955084479887</v>
      </c>
    </row>
    <row r="17186" spans="1:16" x14ac:dyDescent="0.35">
      <c r="A17186" t="s">
        <v>10</v>
      </c>
      <c r="B17186" t="s">
        <v>8</v>
      </c>
      <c r="C17186" t="s">
        <v>17</v>
      </c>
      <c r="D17186">
        <v>3.808438689171576</v>
      </c>
      <c r="E17186">
        <f t="shared" si="1340"/>
        <v>1</v>
      </c>
      <c r="F17186">
        <f t="shared" si="1341"/>
        <v>1</v>
      </c>
      <c r="G17186">
        <f t="shared" si="1342"/>
        <v>0</v>
      </c>
      <c r="H17186">
        <f t="shared" si="1343"/>
        <v>0</v>
      </c>
      <c r="I17186">
        <f t="shared" si="1344"/>
        <v>0</v>
      </c>
      <c r="J17186">
        <f>IF($C17186=Task_42[[#Headers],[Clothing]],1,0)</f>
        <v>0</v>
      </c>
      <c r="K17186">
        <f>IF($C17186=Task_42[[#Headers],[Sports &amp; Outdoors]],1,0)</f>
        <v>0</v>
      </c>
      <c r="L17186">
        <f>IF($C17186=Task_42[[#Headers],[Electronics]],1,0)</f>
        <v>0</v>
      </c>
      <c r="M17186">
        <f>IF($C17186=Task_42[[#Headers],[Home &amp; Kitchen]],1,0)</f>
        <v>1</v>
      </c>
      <c r="N17186">
        <f>IF($C17186=Task_42[[#Headers],[Books]],1,0)</f>
        <v>0</v>
      </c>
      <c r="O17186">
        <v>3.3382575818882811</v>
      </c>
      <c r="P17186">
        <v>4.2136079830489184</v>
      </c>
    </row>
    <row r="17187" spans="1:16" x14ac:dyDescent="0.35">
      <c r="A17187" t="s">
        <v>10</v>
      </c>
      <c r="B17187" t="s">
        <v>8</v>
      </c>
      <c r="C17187" t="s">
        <v>12</v>
      </c>
      <c r="D17187">
        <v>5.3158625457637854</v>
      </c>
      <c r="E17187">
        <f t="shared" si="1340"/>
        <v>1</v>
      </c>
      <c r="F17187">
        <f t="shared" si="1341"/>
        <v>1</v>
      </c>
      <c r="G17187">
        <f t="shared" si="1342"/>
        <v>0</v>
      </c>
      <c r="H17187">
        <f t="shared" si="1343"/>
        <v>0</v>
      </c>
      <c r="I17187">
        <f t="shared" si="1344"/>
        <v>0</v>
      </c>
      <c r="J17187">
        <f>IF($C17187=Task_42[[#Headers],[Clothing]],1,0)</f>
        <v>0</v>
      </c>
      <c r="K17187">
        <f>IF($C17187=Task_42[[#Headers],[Sports &amp; Outdoors]],1,0)</f>
        <v>1</v>
      </c>
      <c r="L17187">
        <f>IF($C17187=Task_42[[#Headers],[Electronics]],1,0)</f>
        <v>0</v>
      </c>
      <c r="M17187">
        <f>IF($C17187=Task_42[[#Headers],[Home &amp; Kitchen]],1,0)</f>
        <v>0</v>
      </c>
      <c r="N17187">
        <f>IF($C17187=Task_42[[#Headers],[Books]],1,0)</f>
        <v>0</v>
      </c>
      <c r="O17187">
        <v>4.9793510040564897</v>
      </c>
      <c r="P17187">
        <v>4.4684336624146201</v>
      </c>
    </row>
    <row r="17188" spans="1:16" x14ac:dyDescent="0.35">
      <c r="A17188" t="s">
        <v>7</v>
      </c>
      <c r="B17188" t="s">
        <v>13</v>
      </c>
      <c r="C17188" t="s">
        <v>14</v>
      </c>
      <c r="D17188">
        <v>5.8585044198517515</v>
      </c>
      <c r="E17188">
        <f t="shared" si="1340"/>
        <v>0</v>
      </c>
      <c r="F17188">
        <f t="shared" si="1341"/>
        <v>0</v>
      </c>
      <c r="G17188">
        <f t="shared" si="1342"/>
        <v>0</v>
      </c>
      <c r="H17188">
        <f t="shared" si="1343"/>
        <v>1</v>
      </c>
      <c r="I17188">
        <f t="shared" si="1344"/>
        <v>0</v>
      </c>
      <c r="J17188">
        <f>IF($C17188=Task_42[[#Headers],[Clothing]],1,0)</f>
        <v>0</v>
      </c>
      <c r="K17188">
        <f>IF($C17188=Task_42[[#Headers],[Sports &amp; Outdoors]],1,0)</f>
        <v>0</v>
      </c>
      <c r="L17188">
        <f>IF($C17188=Task_42[[#Headers],[Electronics]],1,0)</f>
        <v>1</v>
      </c>
      <c r="M17188">
        <f>IF($C17188=Task_42[[#Headers],[Home &amp; Kitchen]],1,0)</f>
        <v>0</v>
      </c>
      <c r="N17188">
        <f>IF($C17188=Task_42[[#Headers],[Books]],1,0)</f>
        <v>0</v>
      </c>
      <c r="O17188">
        <v>4.5887358795246662</v>
      </c>
      <c r="P17188">
        <v>3.7676906345382255</v>
      </c>
    </row>
    <row r="17189" spans="1:16" x14ac:dyDescent="0.35">
      <c r="A17189" t="s">
        <v>10</v>
      </c>
      <c r="B17189" t="s">
        <v>16</v>
      </c>
      <c r="C17189" t="s">
        <v>17</v>
      </c>
      <c r="D17189">
        <v>5.5759869812168121</v>
      </c>
      <c r="E17189">
        <f t="shared" si="1340"/>
        <v>1</v>
      </c>
      <c r="F17189">
        <f t="shared" si="1341"/>
        <v>0</v>
      </c>
      <c r="G17189">
        <f t="shared" si="1342"/>
        <v>0</v>
      </c>
      <c r="H17189">
        <f t="shared" si="1343"/>
        <v>0</v>
      </c>
      <c r="I17189">
        <f t="shared" si="1344"/>
        <v>1</v>
      </c>
      <c r="J17189">
        <f>IF($C17189=Task_42[[#Headers],[Clothing]],1,0)</f>
        <v>0</v>
      </c>
      <c r="K17189">
        <f>IF($C17189=Task_42[[#Headers],[Sports &amp; Outdoors]],1,0)</f>
        <v>0</v>
      </c>
      <c r="L17189">
        <f>IF($C17189=Task_42[[#Headers],[Electronics]],1,0)</f>
        <v>0</v>
      </c>
      <c r="M17189">
        <f>IF($C17189=Task_42[[#Headers],[Home &amp; Kitchen]],1,0)</f>
        <v>1</v>
      </c>
      <c r="N17189">
        <f>IF($C17189=Task_42[[#Headers],[Books]],1,0)</f>
        <v>0</v>
      </c>
      <c r="O17189">
        <v>4.6398614257780215</v>
      </c>
      <c r="P17189">
        <v>3.8411712644561953</v>
      </c>
    </row>
    <row r="17190" spans="1:16" x14ac:dyDescent="0.35">
      <c r="A17190" t="s">
        <v>10</v>
      </c>
      <c r="B17190" t="s">
        <v>13</v>
      </c>
      <c r="C17190" t="s">
        <v>15</v>
      </c>
      <c r="D17190">
        <v>4.9719637634479863</v>
      </c>
      <c r="E17190">
        <f t="shared" si="1340"/>
        <v>1</v>
      </c>
      <c r="F17190">
        <f t="shared" si="1341"/>
        <v>0</v>
      </c>
      <c r="G17190">
        <f t="shared" si="1342"/>
        <v>0</v>
      </c>
      <c r="H17190">
        <f t="shared" si="1343"/>
        <v>1</v>
      </c>
      <c r="I17190">
        <f t="shared" si="1344"/>
        <v>0</v>
      </c>
      <c r="J17190">
        <f>IF($C17190=Task_42[[#Headers],[Clothing]],1,0)</f>
        <v>0</v>
      </c>
      <c r="K17190">
        <f>IF($C17190=Task_42[[#Headers],[Sports &amp; Outdoors]],1,0)</f>
        <v>0</v>
      </c>
      <c r="L17190">
        <f>IF($C17190=Task_42[[#Headers],[Electronics]],1,0)</f>
        <v>0</v>
      </c>
      <c r="M17190">
        <f>IF($C17190=Task_42[[#Headers],[Home &amp; Kitchen]],1,0)</f>
        <v>0</v>
      </c>
      <c r="N17190">
        <f>IF($C17190=Task_42[[#Headers],[Books]],1,0)</f>
        <v>1</v>
      </c>
      <c r="O17190">
        <v>5.0445212900953926</v>
      </c>
      <c r="P17190">
        <v>2.3850863145057892</v>
      </c>
    </row>
    <row r="17191" spans="1:16" x14ac:dyDescent="0.35">
      <c r="A17191" t="s">
        <v>10</v>
      </c>
      <c r="B17191" t="s">
        <v>13</v>
      </c>
      <c r="C17191" t="s">
        <v>14</v>
      </c>
      <c r="D17191">
        <v>5.1427156344534639</v>
      </c>
      <c r="E17191">
        <f t="shared" si="1340"/>
        <v>1</v>
      </c>
      <c r="F17191">
        <f t="shared" si="1341"/>
        <v>0</v>
      </c>
      <c r="G17191">
        <f t="shared" si="1342"/>
        <v>0</v>
      </c>
      <c r="H17191">
        <f t="shared" si="1343"/>
        <v>1</v>
      </c>
      <c r="I17191">
        <f t="shared" si="1344"/>
        <v>0</v>
      </c>
      <c r="J17191">
        <f>IF($C17191=Task_42[[#Headers],[Clothing]],1,0)</f>
        <v>0</v>
      </c>
      <c r="K17191">
        <f>IF($C17191=Task_42[[#Headers],[Sports &amp; Outdoors]],1,0)</f>
        <v>0</v>
      </c>
      <c r="L17191">
        <f>IF($C17191=Task_42[[#Headers],[Electronics]],1,0)</f>
        <v>1</v>
      </c>
      <c r="M17191">
        <f>IF($C17191=Task_42[[#Headers],[Home &amp; Kitchen]],1,0)</f>
        <v>0</v>
      </c>
      <c r="N17191">
        <f>IF($C17191=Task_42[[#Headers],[Books]],1,0)</f>
        <v>0</v>
      </c>
      <c r="O17191">
        <v>4.1568497675734974</v>
      </c>
      <c r="P17191">
        <v>4.4343818650078095</v>
      </c>
    </row>
    <row r="17192" spans="1:16" x14ac:dyDescent="0.35">
      <c r="A17192" t="s">
        <v>7</v>
      </c>
      <c r="B17192" t="s">
        <v>16</v>
      </c>
      <c r="C17192" t="s">
        <v>14</v>
      </c>
      <c r="D17192">
        <v>4.9818928252306014</v>
      </c>
      <c r="E17192">
        <f t="shared" si="1340"/>
        <v>0</v>
      </c>
      <c r="F17192">
        <f t="shared" si="1341"/>
        <v>0</v>
      </c>
      <c r="G17192">
        <f t="shared" si="1342"/>
        <v>0</v>
      </c>
      <c r="H17192">
        <f t="shared" si="1343"/>
        <v>0</v>
      </c>
      <c r="I17192">
        <f t="shared" si="1344"/>
        <v>1</v>
      </c>
      <c r="J17192">
        <f>IF($C17192=Task_42[[#Headers],[Clothing]],1,0)</f>
        <v>0</v>
      </c>
      <c r="K17192">
        <f>IF($C17192=Task_42[[#Headers],[Sports &amp; Outdoors]],1,0)</f>
        <v>0</v>
      </c>
      <c r="L17192">
        <f>IF($C17192=Task_42[[#Headers],[Electronics]],1,0)</f>
        <v>1</v>
      </c>
      <c r="M17192">
        <f>IF($C17192=Task_42[[#Headers],[Home &amp; Kitchen]],1,0)</f>
        <v>0</v>
      </c>
      <c r="N17192">
        <f>IF($C17192=Task_42[[#Headers],[Books]],1,0)</f>
        <v>0</v>
      </c>
      <c r="O17192">
        <v>4.4810798007570405</v>
      </c>
      <c r="P17192">
        <v>4.7811382688098707</v>
      </c>
    </row>
    <row r="17193" spans="1:16" x14ac:dyDescent="0.35">
      <c r="A17193" t="s">
        <v>7</v>
      </c>
      <c r="B17193" t="s">
        <v>16</v>
      </c>
      <c r="C17193" t="s">
        <v>17</v>
      </c>
      <c r="D17193">
        <v>5.1298987149230735</v>
      </c>
      <c r="E17193">
        <f t="shared" si="1340"/>
        <v>0</v>
      </c>
      <c r="F17193">
        <f t="shared" si="1341"/>
        <v>0</v>
      </c>
      <c r="G17193">
        <f t="shared" si="1342"/>
        <v>0</v>
      </c>
      <c r="H17193">
        <f t="shared" si="1343"/>
        <v>0</v>
      </c>
      <c r="I17193">
        <f t="shared" si="1344"/>
        <v>1</v>
      </c>
      <c r="J17193">
        <f>IF($C17193=Task_42[[#Headers],[Clothing]],1,0)</f>
        <v>0</v>
      </c>
      <c r="K17193">
        <f>IF($C17193=Task_42[[#Headers],[Sports &amp; Outdoors]],1,0)</f>
        <v>0</v>
      </c>
      <c r="L17193">
        <f>IF($C17193=Task_42[[#Headers],[Electronics]],1,0)</f>
        <v>0</v>
      </c>
      <c r="M17193">
        <f>IF($C17193=Task_42[[#Headers],[Home &amp; Kitchen]],1,0)</f>
        <v>1</v>
      </c>
      <c r="N17193">
        <f>IF($C17193=Task_42[[#Headers],[Books]],1,0)</f>
        <v>0</v>
      </c>
      <c r="O17193">
        <v>4.4467604492404496</v>
      </c>
      <c r="P17193">
        <v>4.4664826662141976</v>
      </c>
    </row>
    <row r="17194" spans="1:16" x14ac:dyDescent="0.35">
      <c r="A17194" t="s">
        <v>10</v>
      </c>
      <c r="B17194" t="s">
        <v>8</v>
      </c>
      <c r="C17194" t="s">
        <v>14</v>
      </c>
      <c r="D17194">
        <v>3.5709401562492498</v>
      </c>
      <c r="E17194">
        <f t="shared" si="1340"/>
        <v>1</v>
      </c>
      <c r="F17194">
        <f t="shared" si="1341"/>
        <v>1</v>
      </c>
      <c r="G17194">
        <f t="shared" si="1342"/>
        <v>0</v>
      </c>
      <c r="H17194">
        <f t="shared" si="1343"/>
        <v>0</v>
      </c>
      <c r="I17194">
        <f t="shared" si="1344"/>
        <v>0</v>
      </c>
      <c r="J17194">
        <f>IF($C17194=Task_42[[#Headers],[Clothing]],1,0)</f>
        <v>0</v>
      </c>
      <c r="K17194">
        <f>IF($C17194=Task_42[[#Headers],[Sports &amp; Outdoors]],1,0)</f>
        <v>0</v>
      </c>
      <c r="L17194">
        <f>IF($C17194=Task_42[[#Headers],[Electronics]],1,0)</f>
        <v>1</v>
      </c>
      <c r="M17194">
        <f>IF($C17194=Task_42[[#Headers],[Home &amp; Kitchen]],1,0)</f>
        <v>0</v>
      </c>
      <c r="N17194">
        <f>IF($C17194=Task_42[[#Headers],[Books]],1,0)</f>
        <v>0</v>
      </c>
      <c r="O17194">
        <v>3.2932409068235073</v>
      </c>
      <c r="P17194">
        <v>2.9074473586864191</v>
      </c>
    </row>
    <row r="17195" spans="1:16" x14ac:dyDescent="0.35">
      <c r="A17195" t="s">
        <v>7</v>
      </c>
      <c r="B17195" t="s">
        <v>16</v>
      </c>
      <c r="C17195" t="s">
        <v>12</v>
      </c>
      <c r="D17195">
        <v>5.7188681120742419</v>
      </c>
      <c r="E17195">
        <f t="shared" si="1340"/>
        <v>0</v>
      </c>
      <c r="F17195">
        <f t="shared" si="1341"/>
        <v>0</v>
      </c>
      <c r="G17195">
        <f t="shared" si="1342"/>
        <v>0</v>
      </c>
      <c r="H17195">
        <f t="shared" si="1343"/>
        <v>0</v>
      </c>
      <c r="I17195">
        <f t="shared" si="1344"/>
        <v>1</v>
      </c>
      <c r="J17195">
        <f>IF($C17195=Task_42[[#Headers],[Clothing]],1,0)</f>
        <v>0</v>
      </c>
      <c r="K17195">
        <f>IF($C17195=Task_42[[#Headers],[Sports &amp; Outdoors]],1,0)</f>
        <v>1</v>
      </c>
      <c r="L17195">
        <f>IF($C17195=Task_42[[#Headers],[Electronics]],1,0)</f>
        <v>0</v>
      </c>
      <c r="M17195">
        <f>IF($C17195=Task_42[[#Headers],[Home &amp; Kitchen]],1,0)</f>
        <v>0</v>
      </c>
      <c r="N17195">
        <f>IF($C17195=Task_42[[#Headers],[Books]],1,0)</f>
        <v>0</v>
      </c>
      <c r="O17195">
        <v>5.0257209315142966</v>
      </c>
      <c r="P17195">
        <v>5.7188681120742419</v>
      </c>
    </row>
    <row r="17196" spans="1:16" x14ac:dyDescent="0.35">
      <c r="A17196" t="s">
        <v>10</v>
      </c>
      <c r="B17196" t="s">
        <v>8</v>
      </c>
      <c r="C17196" t="s">
        <v>14</v>
      </c>
      <c r="D17196">
        <v>4.2116830546393338</v>
      </c>
      <c r="E17196">
        <f t="shared" si="1340"/>
        <v>1</v>
      </c>
      <c r="F17196">
        <f t="shared" si="1341"/>
        <v>1</v>
      </c>
      <c r="G17196">
        <f t="shared" si="1342"/>
        <v>0</v>
      </c>
      <c r="H17196">
        <f t="shared" si="1343"/>
        <v>0</v>
      </c>
      <c r="I17196">
        <f t="shared" si="1344"/>
        <v>0</v>
      </c>
      <c r="J17196">
        <f>IF($C17196=Task_42[[#Headers],[Clothing]],1,0)</f>
        <v>0</v>
      </c>
      <c r="K17196">
        <f>IF($C17196=Task_42[[#Headers],[Sports &amp; Outdoors]],1,0)</f>
        <v>0</v>
      </c>
      <c r="L17196">
        <f>IF($C17196=Task_42[[#Headers],[Electronics]],1,0)</f>
        <v>1</v>
      </c>
      <c r="M17196">
        <f>IF($C17196=Task_42[[#Headers],[Home &amp; Kitchen]],1,0)</f>
        <v>0</v>
      </c>
      <c r="N17196">
        <f>IF($C17196=Task_42[[#Headers],[Books]],1,0)</f>
        <v>0</v>
      </c>
      <c r="O17196">
        <v>3.0610517396746335</v>
      </c>
      <c r="P17196">
        <v>2.8864752876170416</v>
      </c>
    </row>
    <row r="17197" spans="1:16" x14ac:dyDescent="0.35">
      <c r="A17197" t="s">
        <v>7</v>
      </c>
      <c r="B17197" t="s">
        <v>13</v>
      </c>
      <c r="C17197" t="s">
        <v>15</v>
      </c>
      <c r="D17197">
        <v>5.326904823399949</v>
      </c>
      <c r="E17197">
        <f t="shared" si="1340"/>
        <v>0</v>
      </c>
      <c r="F17197">
        <f t="shared" si="1341"/>
        <v>0</v>
      </c>
      <c r="G17197">
        <f t="shared" si="1342"/>
        <v>0</v>
      </c>
      <c r="H17197">
        <f t="shared" si="1343"/>
        <v>1</v>
      </c>
      <c r="I17197">
        <f t="shared" si="1344"/>
        <v>0</v>
      </c>
      <c r="J17197">
        <f>IF($C17197=Task_42[[#Headers],[Clothing]],1,0)</f>
        <v>0</v>
      </c>
      <c r="K17197">
        <f>IF($C17197=Task_42[[#Headers],[Sports &amp; Outdoors]],1,0)</f>
        <v>0</v>
      </c>
      <c r="L17197">
        <f>IF($C17197=Task_42[[#Headers],[Electronics]],1,0)</f>
        <v>0</v>
      </c>
      <c r="M17197">
        <f>IF($C17197=Task_42[[#Headers],[Home &amp; Kitchen]],1,0)</f>
        <v>0</v>
      </c>
      <c r="N17197">
        <f>IF($C17197=Task_42[[#Headers],[Books]],1,0)</f>
        <v>1</v>
      </c>
      <c r="O17197">
        <v>4.6539603501575231</v>
      </c>
      <c r="P17197">
        <v>5.3669101580136482</v>
      </c>
    </row>
    <row r="17198" spans="1:16" x14ac:dyDescent="0.35">
      <c r="A17198" t="s">
        <v>10</v>
      </c>
      <c r="B17198" t="s">
        <v>8</v>
      </c>
      <c r="C17198" t="s">
        <v>15</v>
      </c>
      <c r="D17198">
        <v>5.6967242908442941</v>
      </c>
      <c r="E17198">
        <f t="shared" si="1340"/>
        <v>1</v>
      </c>
      <c r="F17198">
        <f t="shared" si="1341"/>
        <v>1</v>
      </c>
      <c r="G17198">
        <f t="shared" si="1342"/>
        <v>0</v>
      </c>
      <c r="H17198">
        <f t="shared" si="1343"/>
        <v>0</v>
      </c>
      <c r="I17198">
        <f t="shared" si="1344"/>
        <v>0</v>
      </c>
      <c r="J17198">
        <f>IF($C17198=Task_42[[#Headers],[Clothing]],1,0)</f>
        <v>0</v>
      </c>
      <c r="K17198">
        <f>IF($C17198=Task_42[[#Headers],[Sports &amp; Outdoors]],1,0)</f>
        <v>0</v>
      </c>
      <c r="L17198">
        <f>IF($C17198=Task_42[[#Headers],[Electronics]],1,0)</f>
        <v>0</v>
      </c>
      <c r="M17198">
        <f>IF($C17198=Task_42[[#Headers],[Home &amp; Kitchen]],1,0)</f>
        <v>0</v>
      </c>
      <c r="N17198">
        <f>IF($C17198=Task_42[[#Headers],[Books]],1,0)</f>
        <v>1</v>
      </c>
      <c r="O17198">
        <v>5.291242397876073</v>
      </c>
      <c r="P17198">
        <v>5.6966907208424447</v>
      </c>
    </row>
    <row r="17199" spans="1:16" x14ac:dyDescent="0.35">
      <c r="A17199" t="s">
        <v>10</v>
      </c>
      <c r="B17199" t="s">
        <v>8</v>
      </c>
      <c r="C17199" t="s">
        <v>14</v>
      </c>
      <c r="D17199">
        <v>4.0854719837185023</v>
      </c>
      <c r="E17199">
        <f t="shared" si="1340"/>
        <v>1</v>
      </c>
      <c r="F17199">
        <f t="shared" si="1341"/>
        <v>1</v>
      </c>
      <c r="G17199">
        <f t="shared" si="1342"/>
        <v>0</v>
      </c>
      <c r="H17199">
        <f t="shared" si="1343"/>
        <v>0</v>
      </c>
      <c r="I17199">
        <f t="shared" si="1344"/>
        <v>0</v>
      </c>
      <c r="J17199">
        <f>IF($C17199=Task_42[[#Headers],[Clothing]],1,0)</f>
        <v>0</v>
      </c>
      <c r="K17199">
        <f>IF($C17199=Task_42[[#Headers],[Sports &amp; Outdoors]],1,0)</f>
        <v>0</v>
      </c>
      <c r="L17199">
        <f>IF($C17199=Task_42[[#Headers],[Electronics]],1,0)</f>
        <v>1</v>
      </c>
      <c r="M17199">
        <f>IF($C17199=Task_42[[#Headers],[Home &amp; Kitchen]],1,0)</f>
        <v>0</v>
      </c>
      <c r="N17199">
        <f>IF($C17199=Task_42[[#Headers],[Books]],1,0)</f>
        <v>0</v>
      </c>
      <c r="O17199">
        <v>2.8975680247667595</v>
      </c>
      <c r="P17199">
        <v>2.5687881337687024</v>
      </c>
    </row>
    <row r="17200" spans="1:16" x14ac:dyDescent="0.35">
      <c r="A17200" t="s">
        <v>7</v>
      </c>
      <c r="B17200" t="s">
        <v>13</v>
      </c>
      <c r="C17200" t="s">
        <v>17</v>
      </c>
      <c r="D17200">
        <v>4.8281537245009361</v>
      </c>
      <c r="E17200">
        <f t="shared" si="1340"/>
        <v>0</v>
      </c>
      <c r="F17200">
        <f t="shared" si="1341"/>
        <v>0</v>
      </c>
      <c r="G17200">
        <f t="shared" si="1342"/>
        <v>0</v>
      </c>
      <c r="H17200">
        <f t="shared" si="1343"/>
        <v>1</v>
      </c>
      <c r="I17200">
        <f t="shared" si="1344"/>
        <v>0</v>
      </c>
      <c r="J17200">
        <f>IF($C17200=Task_42[[#Headers],[Clothing]],1,0)</f>
        <v>0</v>
      </c>
      <c r="K17200">
        <f>IF($C17200=Task_42[[#Headers],[Sports &amp; Outdoors]],1,0)</f>
        <v>0</v>
      </c>
      <c r="L17200">
        <f>IF($C17200=Task_42[[#Headers],[Electronics]],1,0)</f>
        <v>0</v>
      </c>
      <c r="M17200">
        <f>IF($C17200=Task_42[[#Headers],[Home &amp; Kitchen]],1,0)</f>
        <v>1</v>
      </c>
      <c r="N17200">
        <f>IF($C17200=Task_42[[#Headers],[Books]],1,0)</f>
        <v>0</v>
      </c>
      <c r="O17200">
        <v>5.0024687047631957</v>
      </c>
      <c r="P17200">
        <v>3.1696855806774291</v>
      </c>
    </row>
    <row r="17201" spans="1:16" x14ac:dyDescent="0.35">
      <c r="A17201" t="s">
        <v>10</v>
      </c>
      <c r="B17201" t="s">
        <v>11</v>
      </c>
      <c r="C17201" t="s">
        <v>15</v>
      </c>
      <c r="D17201">
        <v>5.4517678012609014</v>
      </c>
      <c r="E17201">
        <f t="shared" si="1340"/>
        <v>1</v>
      </c>
      <c r="F17201">
        <f t="shared" si="1341"/>
        <v>0</v>
      </c>
      <c r="G17201">
        <f t="shared" si="1342"/>
        <v>1</v>
      </c>
      <c r="H17201">
        <f t="shared" si="1343"/>
        <v>0</v>
      </c>
      <c r="I17201">
        <f t="shared" si="1344"/>
        <v>0</v>
      </c>
      <c r="J17201">
        <f>IF($C17201=Task_42[[#Headers],[Clothing]],1,0)</f>
        <v>0</v>
      </c>
      <c r="K17201">
        <f>IF($C17201=Task_42[[#Headers],[Sports &amp; Outdoors]],1,0)</f>
        <v>0</v>
      </c>
      <c r="L17201">
        <f>IF($C17201=Task_42[[#Headers],[Electronics]],1,0)</f>
        <v>0</v>
      </c>
      <c r="M17201">
        <f>IF($C17201=Task_42[[#Headers],[Home &amp; Kitchen]],1,0)</f>
        <v>0</v>
      </c>
      <c r="N17201">
        <f>IF($C17201=Task_42[[#Headers],[Books]],1,0)</f>
        <v>1</v>
      </c>
      <c r="O17201">
        <v>5.197114861038874</v>
      </c>
      <c r="P17201">
        <v>5.7336001430653827</v>
      </c>
    </row>
    <row r="17202" spans="1:16" x14ac:dyDescent="0.35">
      <c r="A17202" t="s">
        <v>7</v>
      </c>
      <c r="B17202" t="s">
        <v>8</v>
      </c>
      <c r="C17202" t="s">
        <v>14</v>
      </c>
      <c r="D17202">
        <v>4.1141471895182802</v>
      </c>
      <c r="E17202">
        <f t="shared" si="1340"/>
        <v>0</v>
      </c>
      <c r="F17202">
        <f t="shared" si="1341"/>
        <v>1</v>
      </c>
      <c r="G17202">
        <f t="shared" si="1342"/>
        <v>0</v>
      </c>
      <c r="H17202">
        <f t="shared" si="1343"/>
        <v>0</v>
      </c>
      <c r="I17202">
        <f t="shared" si="1344"/>
        <v>0</v>
      </c>
      <c r="J17202">
        <f>IF($C17202=Task_42[[#Headers],[Clothing]],1,0)</f>
        <v>0</v>
      </c>
      <c r="K17202">
        <f>IF($C17202=Task_42[[#Headers],[Sports &amp; Outdoors]],1,0)</f>
        <v>0</v>
      </c>
      <c r="L17202">
        <f>IF($C17202=Task_42[[#Headers],[Electronics]],1,0)</f>
        <v>1</v>
      </c>
      <c r="M17202">
        <f>IF($C17202=Task_42[[#Headers],[Home &amp; Kitchen]],1,0)</f>
        <v>0</v>
      </c>
      <c r="N17202">
        <f>IF($C17202=Task_42[[#Headers],[Books]],1,0)</f>
        <v>0</v>
      </c>
      <c r="O17202">
        <v>3.708682081410116</v>
      </c>
      <c r="P17202">
        <v>4.1141471895182802</v>
      </c>
    </row>
    <row r="17203" spans="1:16" x14ac:dyDescent="0.35">
      <c r="A17203" t="s">
        <v>10</v>
      </c>
      <c r="B17203" t="s">
        <v>16</v>
      </c>
      <c r="C17203" t="s">
        <v>17</v>
      </c>
      <c r="D17203">
        <v>3.1709452911106508</v>
      </c>
      <c r="E17203">
        <f t="shared" si="1340"/>
        <v>1</v>
      </c>
      <c r="F17203">
        <f t="shared" si="1341"/>
        <v>0</v>
      </c>
      <c r="G17203">
        <f t="shared" si="1342"/>
        <v>0</v>
      </c>
      <c r="H17203">
        <f t="shared" si="1343"/>
        <v>0</v>
      </c>
      <c r="I17203">
        <f t="shared" si="1344"/>
        <v>1</v>
      </c>
      <c r="J17203">
        <f>IF($C17203=Task_42[[#Headers],[Clothing]],1,0)</f>
        <v>0</v>
      </c>
      <c r="K17203">
        <f>IF($C17203=Task_42[[#Headers],[Sports &amp; Outdoors]],1,0)</f>
        <v>0</v>
      </c>
      <c r="L17203">
        <f>IF($C17203=Task_42[[#Headers],[Electronics]],1,0)</f>
        <v>0</v>
      </c>
      <c r="M17203">
        <f>IF($C17203=Task_42[[#Headers],[Home &amp; Kitchen]],1,0)</f>
        <v>1</v>
      </c>
      <c r="N17203">
        <f>IF($C17203=Task_42[[#Headers],[Books]],1,0)</f>
        <v>0</v>
      </c>
      <c r="O17203">
        <v>3.2984261036262099</v>
      </c>
      <c r="P17203">
        <v>3.4114776910697122</v>
      </c>
    </row>
    <row r="17204" spans="1:16" x14ac:dyDescent="0.35">
      <c r="A17204" t="s">
        <v>7</v>
      </c>
      <c r="B17204" t="s">
        <v>13</v>
      </c>
      <c r="C17204" t="s">
        <v>14</v>
      </c>
      <c r="D17204">
        <v>1.969905654611529</v>
      </c>
      <c r="E17204">
        <f t="shared" si="1340"/>
        <v>0</v>
      </c>
      <c r="F17204">
        <f t="shared" si="1341"/>
        <v>0</v>
      </c>
      <c r="G17204">
        <f t="shared" si="1342"/>
        <v>0</v>
      </c>
      <c r="H17204">
        <f t="shared" si="1343"/>
        <v>1</v>
      </c>
      <c r="I17204">
        <f t="shared" si="1344"/>
        <v>0</v>
      </c>
      <c r="J17204">
        <f>IF($C17204=Task_42[[#Headers],[Clothing]],1,0)</f>
        <v>0</v>
      </c>
      <c r="K17204">
        <f>IF($C17204=Task_42[[#Headers],[Sports &amp; Outdoors]],1,0)</f>
        <v>0</v>
      </c>
      <c r="L17204">
        <f>IF($C17204=Task_42[[#Headers],[Electronics]],1,0)</f>
        <v>1</v>
      </c>
      <c r="M17204">
        <f>IF($C17204=Task_42[[#Headers],[Home &amp; Kitchen]],1,0)</f>
        <v>0</v>
      </c>
      <c r="N17204">
        <f>IF($C17204=Task_42[[#Headers],[Books]],1,0)</f>
        <v>0</v>
      </c>
      <c r="O17204">
        <v>2.5855058483441158</v>
      </c>
      <c r="P17204">
        <v>1.8082887711792657</v>
      </c>
    </row>
    <row r="17205" spans="1:16" x14ac:dyDescent="0.35">
      <c r="A17205" t="s">
        <v>10</v>
      </c>
      <c r="B17205" t="s">
        <v>16</v>
      </c>
      <c r="C17205" t="s">
        <v>14</v>
      </c>
      <c r="D17205">
        <v>3.9806157968937574</v>
      </c>
      <c r="E17205">
        <f t="shared" si="1340"/>
        <v>1</v>
      </c>
      <c r="F17205">
        <f t="shared" si="1341"/>
        <v>0</v>
      </c>
      <c r="G17205">
        <f t="shared" si="1342"/>
        <v>0</v>
      </c>
      <c r="H17205">
        <f t="shared" si="1343"/>
        <v>0</v>
      </c>
      <c r="I17205">
        <f t="shared" si="1344"/>
        <v>1</v>
      </c>
      <c r="J17205">
        <f>IF($C17205=Task_42[[#Headers],[Clothing]],1,0)</f>
        <v>0</v>
      </c>
      <c r="K17205">
        <f>IF($C17205=Task_42[[#Headers],[Sports &amp; Outdoors]],1,0)</f>
        <v>0</v>
      </c>
      <c r="L17205">
        <f>IF($C17205=Task_42[[#Headers],[Electronics]],1,0)</f>
        <v>1</v>
      </c>
      <c r="M17205">
        <f>IF($C17205=Task_42[[#Headers],[Home &amp; Kitchen]],1,0)</f>
        <v>0</v>
      </c>
      <c r="N17205">
        <f>IF($C17205=Task_42[[#Headers],[Books]],1,0)</f>
        <v>0</v>
      </c>
      <c r="O17205">
        <v>4.3960528064069733</v>
      </c>
      <c r="P17205">
        <v>3.3170908723651555</v>
      </c>
    </row>
    <row r="17206" spans="1:16" x14ac:dyDescent="0.35">
      <c r="A17206" t="s">
        <v>10</v>
      </c>
      <c r="B17206" t="s">
        <v>16</v>
      </c>
      <c r="C17206" t="s">
        <v>9</v>
      </c>
      <c r="D17206">
        <v>4.1585705345213722</v>
      </c>
      <c r="E17206">
        <f t="shared" si="1340"/>
        <v>1</v>
      </c>
      <c r="F17206">
        <f t="shared" si="1341"/>
        <v>0</v>
      </c>
      <c r="G17206">
        <f t="shared" si="1342"/>
        <v>0</v>
      </c>
      <c r="H17206">
        <f t="shared" si="1343"/>
        <v>0</v>
      </c>
      <c r="I17206">
        <f t="shared" si="1344"/>
        <v>1</v>
      </c>
      <c r="J17206">
        <f>IF($C17206=Task_42[[#Headers],[Clothing]],1,0)</f>
        <v>1</v>
      </c>
      <c r="K17206">
        <f>IF($C17206=Task_42[[#Headers],[Sports &amp; Outdoors]],1,0)</f>
        <v>0</v>
      </c>
      <c r="L17206">
        <f>IF($C17206=Task_42[[#Headers],[Electronics]],1,0)</f>
        <v>0</v>
      </c>
      <c r="M17206">
        <f>IF($C17206=Task_42[[#Headers],[Home &amp; Kitchen]],1,0)</f>
        <v>0</v>
      </c>
      <c r="N17206">
        <f>IF($C17206=Task_42[[#Headers],[Books]],1,0)</f>
        <v>0</v>
      </c>
      <c r="O17206">
        <v>3.5166072331729832</v>
      </c>
      <c r="P17206">
        <v>1.2119409739751128</v>
      </c>
    </row>
    <row r="17207" spans="1:16" x14ac:dyDescent="0.35">
      <c r="A17207" t="s">
        <v>10</v>
      </c>
      <c r="B17207" t="s">
        <v>8</v>
      </c>
      <c r="C17207" t="s">
        <v>15</v>
      </c>
      <c r="D17207">
        <v>4.7444102530795957</v>
      </c>
      <c r="E17207">
        <f t="shared" si="1340"/>
        <v>1</v>
      </c>
      <c r="F17207">
        <f t="shared" si="1341"/>
        <v>1</v>
      </c>
      <c r="G17207">
        <f t="shared" si="1342"/>
        <v>0</v>
      </c>
      <c r="H17207">
        <f t="shared" si="1343"/>
        <v>0</v>
      </c>
      <c r="I17207">
        <f t="shared" si="1344"/>
        <v>0</v>
      </c>
      <c r="J17207">
        <f>IF($C17207=Task_42[[#Headers],[Clothing]],1,0)</f>
        <v>0</v>
      </c>
      <c r="K17207">
        <f>IF($C17207=Task_42[[#Headers],[Sports &amp; Outdoors]],1,0)</f>
        <v>0</v>
      </c>
      <c r="L17207">
        <f>IF($C17207=Task_42[[#Headers],[Electronics]],1,0)</f>
        <v>0</v>
      </c>
      <c r="M17207">
        <f>IF($C17207=Task_42[[#Headers],[Home &amp; Kitchen]],1,0)</f>
        <v>0</v>
      </c>
      <c r="N17207">
        <f>IF($C17207=Task_42[[#Headers],[Books]],1,0)</f>
        <v>1</v>
      </c>
      <c r="O17207">
        <v>5.1010242938239365</v>
      </c>
      <c r="P17207">
        <v>3.8969093676180977</v>
      </c>
    </row>
    <row r="17208" spans="1:16" x14ac:dyDescent="0.35">
      <c r="A17208" t="s">
        <v>10</v>
      </c>
      <c r="B17208" t="s">
        <v>11</v>
      </c>
      <c r="C17208" t="s">
        <v>15</v>
      </c>
      <c r="D17208">
        <v>4.9293529294765666</v>
      </c>
      <c r="E17208">
        <f t="shared" si="1340"/>
        <v>1</v>
      </c>
      <c r="F17208">
        <f t="shared" si="1341"/>
        <v>0</v>
      </c>
      <c r="G17208">
        <f t="shared" si="1342"/>
        <v>1</v>
      </c>
      <c r="H17208">
        <f t="shared" si="1343"/>
        <v>0</v>
      </c>
      <c r="I17208">
        <f t="shared" si="1344"/>
        <v>0</v>
      </c>
      <c r="J17208">
        <f>IF($C17208=Task_42[[#Headers],[Clothing]],1,0)</f>
        <v>0</v>
      </c>
      <c r="K17208">
        <f>IF($C17208=Task_42[[#Headers],[Sports &amp; Outdoors]],1,0)</f>
        <v>0</v>
      </c>
      <c r="L17208">
        <f>IF($C17208=Task_42[[#Headers],[Electronics]],1,0)</f>
        <v>0</v>
      </c>
      <c r="M17208">
        <f>IF($C17208=Task_42[[#Headers],[Home &amp; Kitchen]],1,0)</f>
        <v>0</v>
      </c>
      <c r="N17208">
        <f>IF($C17208=Task_42[[#Headers],[Books]],1,0)</f>
        <v>1</v>
      </c>
      <c r="O17208">
        <v>3.6373229671995344</v>
      </c>
      <c r="P17208">
        <v>2.6152036507358583</v>
      </c>
    </row>
    <row r="17209" spans="1:16" x14ac:dyDescent="0.35">
      <c r="A17209" t="s">
        <v>10</v>
      </c>
      <c r="B17209" t="s">
        <v>8</v>
      </c>
      <c r="C17209" t="s">
        <v>14</v>
      </c>
      <c r="D17209">
        <v>4.522223265167165</v>
      </c>
      <c r="E17209">
        <f t="shared" si="1340"/>
        <v>1</v>
      </c>
      <c r="F17209">
        <f t="shared" si="1341"/>
        <v>1</v>
      </c>
      <c r="G17209">
        <f t="shared" si="1342"/>
        <v>0</v>
      </c>
      <c r="H17209">
        <f t="shared" si="1343"/>
        <v>0</v>
      </c>
      <c r="I17209">
        <f t="shared" si="1344"/>
        <v>0</v>
      </c>
      <c r="J17209">
        <f>IF($C17209=Task_42[[#Headers],[Clothing]],1,0)</f>
        <v>0</v>
      </c>
      <c r="K17209">
        <f>IF($C17209=Task_42[[#Headers],[Sports &amp; Outdoors]],1,0)</f>
        <v>0</v>
      </c>
      <c r="L17209">
        <f>IF($C17209=Task_42[[#Headers],[Electronics]],1,0)</f>
        <v>1</v>
      </c>
      <c r="M17209">
        <f>IF($C17209=Task_42[[#Headers],[Home &amp; Kitchen]],1,0)</f>
        <v>0</v>
      </c>
      <c r="N17209">
        <f>IF($C17209=Task_42[[#Headers],[Books]],1,0)</f>
        <v>0</v>
      </c>
      <c r="O17209">
        <v>4.2000550166442148</v>
      </c>
      <c r="P17209">
        <v>4.6824089663288939</v>
      </c>
    </row>
    <row r="17210" spans="1:16" x14ac:dyDescent="0.35">
      <c r="A17210" t="s">
        <v>7</v>
      </c>
      <c r="B17210" t="s">
        <v>16</v>
      </c>
      <c r="C17210" t="s">
        <v>9</v>
      </c>
      <c r="D17210">
        <v>5.273050839300149</v>
      </c>
      <c r="E17210">
        <f t="shared" si="1340"/>
        <v>0</v>
      </c>
      <c r="F17210">
        <f t="shared" si="1341"/>
        <v>0</v>
      </c>
      <c r="G17210">
        <f t="shared" si="1342"/>
        <v>0</v>
      </c>
      <c r="H17210">
        <f t="shared" si="1343"/>
        <v>0</v>
      </c>
      <c r="I17210">
        <f t="shared" si="1344"/>
        <v>1</v>
      </c>
      <c r="J17210">
        <f>IF($C17210=Task_42[[#Headers],[Clothing]],1,0)</f>
        <v>1</v>
      </c>
      <c r="K17210">
        <f>IF($C17210=Task_42[[#Headers],[Sports &amp; Outdoors]],1,0)</f>
        <v>0</v>
      </c>
      <c r="L17210">
        <f>IF($C17210=Task_42[[#Headers],[Electronics]],1,0)</f>
        <v>0</v>
      </c>
      <c r="M17210">
        <f>IF($C17210=Task_42[[#Headers],[Home &amp; Kitchen]],1,0)</f>
        <v>0</v>
      </c>
      <c r="N17210">
        <f>IF($C17210=Task_42[[#Headers],[Books]],1,0)</f>
        <v>0</v>
      </c>
      <c r="O17210">
        <v>4.9365580906999398</v>
      </c>
      <c r="P17210">
        <v>4.4256846040133446</v>
      </c>
    </row>
    <row r="17211" spans="1:16" x14ac:dyDescent="0.35">
      <c r="A17211" t="s">
        <v>7</v>
      </c>
      <c r="B17211" t="s">
        <v>16</v>
      </c>
      <c r="C17211" t="s">
        <v>9</v>
      </c>
      <c r="D17211">
        <v>5.7357009502244747</v>
      </c>
      <c r="E17211">
        <f t="shared" si="1340"/>
        <v>0</v>
      </c>
      <c r="F17211">
        <f t="shared" si="1341"/>
        <v>0</v>
      </c>
      <c r="G17211">
        <f t="shared" si="1342"/>
        <v>0</v>
      </c>
      <c r="H17211">
        <f t="shared" si="1343"/>
        <v>0</v>
      </c>
      <c r="I17211">
        <f t="shared" si="1344"/>
        <v>1</v>
      </c>
      <c r="J17211">
        <f>IF($C17211=Task_42[[#Headers],[Clothing]],1,0)</f>
        <v>1</v>
      </c>
      <c r="K17211">
        <f>IF($C17211=Task_42[[#Headers],[Sports &amp; Outdoors]],1,0)</f>
        <v>0</v>
      </c>
      <c r="L17211">
        <f>IF($C17211=Task_42[[#Headers],[Electronics]],1,0)</f>
        <v>0</v>
      </c>
      <c r="M17211">
        <f>IF($C17211=Task_42[[#Headers],[Home &amp; Kitchen]],1,0)</f>
        <v>0</v>
      </c>
      <c r="N17211">
        <f>IF($C17211=Task_42[[#Headers],[Books]],1,0)</f>
        <v>0</v>
      </c>
      <c r="O17211">
        <v>4.9655681907269473</v>
      </c>
      <c r="P17211">
        <v>5.5753049563343575</v>
      </c>
    </row>
    <row r="17212" spans="1:16" x14ac:dyDescent="0.35">
      <c r="A17212" t="s">
        <v>7</v>
      </c>
      <c r="B17212" t="s">
        <v>11</v>
      </c>
      <c r="C17212" t="s">
        <v>14</v>
      </c>
      <c r="D17212">
        <v>5.2880649900836856</v>
      </c>
      <c r="E17212">
        <f t="shared" si="1340"/>
        <v>0</v>
      </c>
      <c r="F17212">
        <f t="shared" si="1341"/>
        <v>0</v>
      </c>
      <c r="G17212">
        <f t="shared" si="1342"/>
        <v>1</v>
      </c>
      <c r="H17212">
        <f t="shared" si="1343"/>
        <v>0</v>
      </c>
      <c r="I17212">
        <f t="shared" si="1344"/>
        <v>0</v>
      </c>
      <c r="J17212">
        <f>IF($C17212=Task_42[[#Headers],[Clothing]],1,0)</f>
        <v>0</v>
      </c>
      <c r="K17212">
        <f>IF($C17212=Task_42[[#Headers],[Sports &amp; Outdoors]],1,0)</f>
        <v>0</v>
      </c>
      <c r="L17212">
        <f>IF($C17212=Task_42[[#Headers],[Electronics]],1,0)</f>
        <v>1</v>
      </c>
      <c r="M17212">
        <f>IF($C17212=Task_42[[#Headers],[Home &amp; Kitchen]],1,0)</f>
        <v>0</v>
      </c>
      <c r="N17212">
        <f>IF($C17212=Task_42[[#Headers],[Books]],1,0)</f>
        <v>0</v>
      </c>
      <c r="O17212">
        <v>5.1396146753527159</v>
      </c>
      <c r="P17212">
        <v>4.9652194305657735</v>
      </c>
    </row>
    <row r="17213" spans="1:16" x14ac:dyDescent="0.35">
      <c r="A17213" t="s">
        <v>10</v>
      </c>
      <c r="B17213" t="s">
        <v>13</v>
      </c>
      <c r="C17213" t="s">
        <v>15</v>
      </c>
      <c r="D17213">
        <v>5.5291909639241572</v>
      </c>
      <c r="E17213">
        <f t="shared" si="1340"/>
        <v>1</v>
      </c>
      <c r="F17213">
        <f t="shared" si="1341"/>
        <v>0</v>
      </c>
      <c r="G17213">
        <f t="shared" si="1342"/>
        <v>0</v>
      </c>
      <c r="H17213">
        <f t="shared" si="1343"/>
        <v>1</v>
      </c>
      <c r="I17213">
        <f t="shared" si="1344"/>
        <v>0</v>
      </c>
      <c r="J17213">
        <f>IF($C17213=Task_42[[#Headers],[Clothing]],1,0)</f>
        <v>0</v>
      </c>
      <c r="K17213">
        <f>IF($C17213=Task_42[[#Headers],[Sports &amp; Outdoors]],1,0)</f>
        <v>0</v>
      </c>
      <c r="L17213">
        <f>IF($C17213=Task_42[[#Headers],[Electronics]],1,0)</f>
        <v>0</v>
      </c>
      <c r="M17213">
        <f>IF($C17213=Task_42[[#Headers],[Home &amp; Kitchen]],1,0)</f>
        <v>0</v>
      </c>
      <c r="N17213">
        <f>IF($C17213=Task_42[[#Headers],[Books]],1,0)</f>
        <v>1</v>
      </c>
      <c r="O17213">
        <v>5.010368591867711</v>
      </c>
      <c r="P17213">
        <v>5.8519150821578965</v>
      </c>
    </row>
    <row r="17214" spans="1:16" x14ac:dyDescent="0.35">
      <c r="A17214" t="s">
        <v>10</v>
      </c>
      <c r="B17214" t="s">
        <v>8</v>
      </c>
      <c r="C17214" t="s">
        <v>12</v>
      </c>
      <c r="D17214">
        <v>3.7103962975761857</v>
      </c>
      <c r="E17214">
        <f t="shared" si="1340"/>
        <v>1</v>
      </c>
      <c r="F17214">
        <f t="shared" si="1341"/>
        <v>1</v>
      </c>
      <c r="G17214">
        <f t="shared" si="1342"/>
        <v>0</v>
      </c>
      <c r="H17214">
        <f t="shared" si="1343"/>
        <v>0</v>
      </c>
      <c r="I17214">
        <f t="shared" si="1344"/>
        <v>0</v>
      </c>
      <c r="J17214">
        <f>IF($C17214=Task_42[[#Headers],[Clothing]],1,0)</f>
        <v>0</v>
      </c>
      <c r="K17214">
        <f>IF($C17214=Task_42[[#Headers],[Sports &amp; Outdoors]],1,0)</f>
        <v>1</v>
      </c>
      <c r="L17214">
        <f>IF($C17214=Task_42[[#Headers],[Electronics]],1,0)</f>
        <v>0</v>
      </c>
      <c r="M17214">
        <f>IF($C17214=Task_42[[#Headers],[Home &amp; Kitchen]],1,0)</f>
        <v>0</v>
      </c>
      <c r="N17214">
        <f>IF($C17214=Task_42[[#Headers],[Books]],1,0)</f>
        <v>0</v>
      </c>
      <c r="O17214">
        <v>4.0113252065020086</v>
      </c>
      <c r="P17214">
        <v>2.6637499422056301</v>
      </c>
    </row>
    <row r="17215" spans="1:16" x14ac:dyDescent="0.35">
      <c r="A17215" t="s">
        <v>7</v>
      </c>
      <c r="B17215" t="s">
        <v>13</v>
      </c>
      <c r="C17215" t="s">
        <v>17</v>
      </c>
      <c r="D17215">
        <v>5.0781693242136257</v>
      </c>
      <c r="E17215">
        <f t="shared" si="1340"/>
        <v>0</v>
      </c>
      <c r="F17215">
        <f t="shared" si="1341"/>
        <v>0</v>
      </c>
      <c r="G17215">
        <f t="shared" si="1342"/>
        <v>0</v>
      </c>
      <c r="H17215">
        <f t="shared" si="1343"/>
        <v>1</v>
      </c>
      <c r="I17215">
        <f t="shared" si="1344"/>
        <v>0</v>
      </c>
      <c r="J17215">
        <f>IF($C17215=Task_42[[#Headers],[Clothing]],1,0)</f>
        <v>0</v>
      </c>
      <c r="K17215">
        <f>IF($C17215=Task_42[[#Headers],[Sports &amp; Outdoors]],1,0)</f>
        <v>0</v>
      </c>
      <c r="L17215">
        <f>IF($C17215=Task_42[[#Headers],[Electronics]],1,0)</f>
        <v>0</v>
      </c>
      <c r="M17215">
        <f>IF($C17215=Task_42[[#Headers],[Home &amp; Kitchen]],1,0)</f>
        <v>1</v>
      </c>
      <c r="N17215">
        <f>IF($C17215=Task_42[[#Headers],[Books]],1,0)</f>
        <v>0</v>
      </c>
      <c r="O17215">
        <v>5.2289672884132434</v>
      </c>
      <c r="P17215">
        <v>3.2627013044082305</v>
      </c>
    </row>
    <row r="17216" spans="1:16" x14ac:dyDescent="0.35">
      <c r="A17216" t="s">
        <v>10</v>
      </c>
      <c r="B17216" t="s">
        <v>8</v>
      </c>
      <c r="C17216" t="s">
        <v>15</v>
      </c>
      <c r="D17216">
        <v>3.1705255639271539</v>
      </c>
      <c r="E17216">
        <f t="shared" si="1340"/>
        <v>1</v>
      </c>
      <c r="F17216">
        <f t="shared" si="1341"/>
        <v>1</v>
      </c>
      <c r="G17216">
        <f t="shared" si="1342"/>
        <v>0</v>
      </c>
      <c r="H17216">
        <f t="shared" si="1343"/>
        <v>0</v>
      </c>
      <c r="I17216">
        <f t="shared" si="1344"/>
        <v>0</v>
      </c>
      <c r="J17216">
        <f>IF($C17216=Task_42[[#Headers],[Clothing]],1,0)</f>
        <v>0</v>
      </c>
      <c r="K17216">
        <f>IF($C17216=Task_42[[#Headers],[Sports &amp; Outdoors]],1,0)</f>
        <v>0</v>
      </c>
      <c r="L17216">
        <f>IF($C17216=Task_42[[#Headers],[Electronics]],1,0)</f>
        <v>0</v>
      </c>
      <c r="M17216">
        <f>IF($C17216=Task_42[[#Headers],[Home &amp; Kitchen]],1,0)</f>
        <v>0</v>
      </c>
      <c r="N17216">
        <f>IF($C17216=Task_42[[#Headers],[Books]],1,0)</f>
        <v>1</v>
      </c>
      <c r="O17216">
        <v>3.863462814812769</v>
      </c>
      <c r="P17216">
        <v>3.1701056604987712</v>
      </c>
    </row>
    <row r="17217" spans="1:16" x14ac:dyDescent="0.35">
      <c r="A17217" t="s">
        <v>10</v>
      </c>
      <c r="B17217" t="s">
        <v>11</v>
      </c>
      <c r="C17217" t="s">
        <v>9</v>
      </c>
      <c r="D17217">
        <v>4.5482823237810432</v>
      </c>
      <c r="E17217">
        <f t="shared" si="1340"/>
        <v>1</v>
      </c>
      <c r="F17217">
        <f t="shared" si="1341"/>
        <v>0</v>
      </c>
      <c r="G17217">
        <f t="shared" si="1342"/>
        <v>1</v>
      </c>
      <c r="H17217">
        <f t="shared" si="1343"/>
        <v>0</v>
      </c>
      <c r="I17217">
        <f t="shared" si="1344"/>
        <v>0</v>
      </c>
      <c r="J17217">
        <f>IF($C17217=Task_42[[#Headers],[Clothing]],1,0)</f>
        <v>1</v>
      </c>
      <c r="K17217">
        <f>IF($C17217=Task_42[[#Headers],[Sports &amp; Outdoors]],1,0)</f>
        <v>0</v>
      </c>
      <c r="L17217">
        <f>IF($C17217=Task_42[[#Headers],[Electronics]],1,0)</f>
        <v>0</v>
      </c>
      <c r="M17217">
        <f>IF($C17217=Task_42[[#Headers],[Home &amp; Kitchen]],1,0)</f>
        <v>0</v>
      </c>
      <c r="N17217">
        <f>IF($C17217=Task_42[[#Headers],[Books]],1,0)</f>
        <v>0</v>
      </c>
      <c r="O17217">
        <v>3.6727500721840527</v>
      </c>
      <c r="P17217">
        <v>3.1616703510974213</v>
      </c>
    </row>
    <row r="17218" spans="1:16" x14ac:dyDescent="0.35">
      <c r="A17218" t="s">
        <v>10</v>
      </c>
      <c r="B17218" t="s">
        <v>13</v>
      </c>
      <c r="C17218" t="s">
        <v>9</v>
      </c>
      <c r="D17218">
        <v>3.6694417602214617</v>
      </c>
      <c r="E17218">
        <f t="shared" ref="E17218:E17281" si="1345">IF(A17218="Female",1,0)</f>
        <v>1</v>
      </c>
      <c r="F17218">
        <f t="shared" ref="F17218:F17281" si="1346">IF(B17218="South",1,0)</f>
        <v>0</v>
      </c>
      <c r="G17218">
        <f t="shared" ref="G17218:G17281" si="1347">IF($B17218="East",1,0)</f>
        <v>0</v>
      </c>
      <c r="H17218">
        <f t="shared" ref="H17218:H17281" si="1348">IF($B17218="West",1,0)</f>
        <v>1</v>
      </c>
      <c r="I17218">
        <f t="shared" ref="I17218:I17281" si="1349">IF($B17218="North",1,0)</f>
        <v>0</v>
      </c>
      <c r="J17218">
        <f>IF($C17218=Task_42[[#Headers],[Clothing]],1,0)</f>
        <v>1</v>
      </c>
      <c r="K17218">
        <f>IF($C17218=Task_42[[#Headers],[Sports &amp; Outdoors]],1,0)</f>
        <v>0</v>
      </c>
      <c r="L17218">
        <f>IF($C17218=Task_42[[#Headers],[Electronics]],1,0)</f>
        <v>0</v>
      </c>
      <c r="M17218">
        <f>IF($C17218=Task_42[[#Headers],[Home &amp; Kitchen]],1,0)</f>
        <v>0</v>
      </c>
      <c r="N17218">
        <f>IF($C17218=Task_42[[#Headers],[Books]],1,0)</f>
        <v>0</v>
      </c>
      <c r="O17218">
        <v>3.0170044088295307</v>
      </c>
      <c r="P17218">
        <v>0.48858001481867086</v>
      </c>
    </row>
    <row r="17219" spans="1:16" x14ac:dyDescent="0.35">
      <c r="A17219" t="s">
        <v>10</v>
      </c>
      <c r="B17219" t="s">
        <v>16</v>
      </c>
      <c r="C17219" t="s">
        <v>9</v>
      </c>
      <c r="D17219">
        <v>5.0860519333810101</v>
      </c>
      <c r="E17219">
        <f t="shared" si="1345"/>
        <v>1</v>
      </c>
      <c r="F17219">
        <f t="shared" si="1346"/>
        <v>0</v>
      </c>
      <c r="G17219">
        <f t="shared" si="1347"/>
        <v>0</v>
      </c>
      <c r="H17219">
        <f t="shared" si="1348"/>
        <v>0</v>
      </c>
      <c r="I17219">
        <f t="shared" si="1349"/>
        <v>1</v>
      </c>
      <c r="J17219">
        <f>IF($C17219=Task_42[[#Headers],[Clothing]],1,0)</f>
        <v>1</v>
      </c>
      <c r="K17219">
        <f>IF($C17219=Task_42[[#Headers],[Sports &amp; Outdoors]],1,0)</f>
        <v>0</v>
      </c>
      <c r="L17219">
        <f>IF($C17219=Task_42[[#Headers],[Electronics]],1,0)</f>
        <v>0</v>
      </c>
      <c r="M17219">
        <f>IF($C17219=Task_42[[#Headers],[Home &amp; Kitchen]],1,0)</f>
        <v>0</v>
      </c>
      <c r="N17219">
        <f>IF($C17219=Task_42[[#Headers],[Books]],1,0)</f>
        <v>0</v>
      </c>
      <c r="O17219">
        <v>4.126650396974016</v>
      </c>
      <c r="P17219">
        <v>3.1846983730666141</v>
      </c>
    </row>
    <row r="17220" spans="1:16" x14ac:dyDescent="0.35">
      <c r="A17220" t="s">
        <v>7</v>
      </c>
      <c r="B17220" t="s">
        <v>13</v>
      </c>
      <c r="C17220" t="s">
        <v>12</v>
      </c>
      <c r="D17220">
        <v>5.723062089388157</v>
      </c>
      <c r="E17220">
        <f t="shared" si="1345"/>
        <v>0</v>
      </c>
      <c r="F17220">
        <f t="shared" si="1346"/>
        <v>0</v>
      </c>
      <c r="G17220">
        <f t="shared" si="1347"/>
        <v>0</v>
      </c>
      <c r="H17220">
        <f t="shared" si="1348"/>
        <v>1</v>
      </c>
      <c r="I17220">
        <f t="shared" si="1349"/>
        <v>0</v>
      </c>
      <c r="J17220">
        <f>IF($C17220=Task_42[[#Headers],[Clothing]],1,0)</f>
        <v>0</v>
      </c>
      <c r="K17220">
        <f>IF($C17220=Task_42[[#Headers],[Sports &amp; Outdoors]],1,0)</f>
        <v>1</v>
      </c>
      <c r="L17220">
        <f>IF($C17220=Task_42[[#Headers],[Electronics]],1,0)</f>
        <v>0</v>
      </c>
      <c r="M17220">
        <f>IF($C17220=Task_42[[#Headers],[Home &amp; Kitchen]],1,0)</f>
        <v>0</v>
      </c>
      <c r="N17220">
        <f>IF($C17220=Task_42[[#Headers],[Books]],1,0)</f>
        <v>0</v>
      </c>
      <c r="O17220">
        <v>4.9529355572968798</v>
      </c>
      <c r="P17220">
        <v>4.7785350847391541</v>
      </c>
    </row>
    <row r="17221" spans="1:16" x14ac:dyDescent="0.35">
      <c r="A17221" t="s">
        <v>7</v>
      </c>
      <c r="B17221" t="s">
        <v>13</v>
      </c>
      <c r="C17221" t="s">
        <v>12</v>
      </c>
      <c r="D17221">
        <v>4.3718500282223207</v>
      </c>
      <c r="E17221">
        <f t="shared" si="1345"/>
        <v>0</v>
      </c>
      <c r="F17221">
        <f t="shared" si="1346"/>
        <v>0</v>
      </c>
      <c r="G17221">
        <f t="shared" si="1347"/>
        <v>0</v>
      </c>
      <c r="H17221">
        <f t="shared" si="1348"/>
        <v>1</v>
      </c>
      <c r="I17221">
        <f t="shared" si="1349"/>
        <v>0</v>
      </c>
      <c r="J17221">
        <f>IF($C17221=Task_42[[#Headers],[Clothing]],1,0)</f>
        <v>0</v>
      </c>
      <c r="K17221">
        <f>IF($C17221=Task_42[[#Headers],[Sports &amp; Outdoors]],1,0)</f>
        <v>1</v>
      </c>
      <c r="L17221">
        <f>IF($C17221=Task_42[[#Headers],[Electronics]],1,0)</f>
        <v>0</v>
      </c>
      <c r="M17221">
        <f>IF($C17221=Task_42[[#Headers],[Home &amp; Kitchen]],1,0)</f>
        <v>0</v>
      </c>
      <c r="N17221">
        <f>IF($C17221=Task_42[[#Headers],[Books]],1,0)</f>
        <v>0</v>
      </c>
      <c r="O17221">
        <v>4.8026266303663165</v>
      </c>
      <c r="P17221">
        <v>3.7527927798575886</v>
      </c>
    </row>
    <row r="17222" spans="1:16" x14ac:dyDescent="0.35">
      <c r="A17222" t="s">
        <v>7</v>
      </c>
      <c r="B17222" t="s">
        <v>16</v>
      </c>
      <c r="C17222" t="s">
        <v>14</v>
      </c>
      <c r="D17222">
        <v>4.2966049026198867</v>
      </c>
      <c r="E17222">
        <f t="shared" si="1345"/>
        <v>0</v>
      </c>
      <c r="F17222">
        <f t="shared" si="1346"/>
        <v>0</v>
      </c>
      <c r="G17222">
        <f t="shared" si="1347"/>
        <v>0</v>
      </c>
      <c r="H17222">
        <f t="shared" si="1348"/>
        <v>0</v>
      </c>
      <c r="I17222">
        <f t="shared" si="1349"/>
        <v>1</v>
      </c>
      <c r="J17222">
        <f>IF($C17222=Task_42[[#Headers],[Clothing]],1,0)</f>
        <v>0</v>
      </c>
      <c r="K17222">
        <f>IF($C17222=Task_42[[#Headers],[Sports &amp; Outdoors]],1,0)</f>
        <v>0</v>
      </c>
      <c r="L17222">
        <f>IF($C17222=Task_42[[#Headers],[Electronics]],1,0)</f>
        <v>1</v>
      </c>
      <c r="M17222">
        <f>IF($C17222=Task_42[[#Headers],[Home &amp; Kitchen]],1,0)</f>
        <v>0</v>
      </c>
      <c r="N17222">
        <f>IF($C17222=Task_42[[#Headers],[Books]],1,0)</f>
        <v>0</v>
      </c>
      <c r="O17222">
        <v>4.7272993192211548</v>
      </c>
      <c r="P17222">
        <v>3.6773128177424703</v>
      </c>
    </row>
    <row r="17223" spans="1:16" x14ac:dyDescent="0.35">
      <c r="A17223" t="s">
        <v>10</v>
      </c>
      <c r="B17223" t="s">
        <v>13</v>
      </c>
      <c r="C17223" t="s">
        <v>12</v>
      </c>
      <c r="D17223">
        <v>5.3241800260737637</v>
      </c>
      <c r="E17223">
        <f t="shared" si="1345"/>
        <v>1</v>
      </c>
      <c r="F17223">
        <f t="shared" si="1346"/>
        <v>0</v>
      </c>
      <c r="G17223">
        <f t="shared" si="1347"/>
        <v>0</v>
      </c>
      <c r="H17223">
        <f t="shared" si="1348"/>
        <v>1</v>
      </c>
      <c r="I17223">
        <f t="shared" si="1349"/>
        <v>0</v>
      </c>
      <c r="J17223">
        <f>IF($C17223=Task_42[[#Headers],[Clothing]],1,0)</f>
        <v>0</v>
      </c>
      <c r="K17223">
        <f>IF($C17223=Task_42[[#Headers],[Sports &amp; Outdoors]],1,0)</f>
        <v>1</v>
      </c>
      <c r="L17223">
        <f>IF($C17223=Task_42[[#Headers],[Electronics]],1,0)</f>
        <v>0</v>
      </c>
      <c r="M17223">
        <f>IF($C17223=Task_42[[#Headers],[Home &amp; Kitchen]],1,0)</f>
        <v>0</v>
      </c>
      <c r="N17223">
        <f>IF($C17223=Task_42[[#Headers],[Books]],1,0)</f>
        <v>0</v>
      </c>
      <c r="O17223">
        <v>3.9891692146048001</v>
      </c>
      <c r="P17223">
        <v>2.379546134130174</v>
      </c>
    </row>
    <row r="17224" spans="1:16" x14ac:dyDescent="0.35">
      <c r="A17224" t="s">
        <v>10</v>
      </c>
      <c r="B17224" t="s">
        <v>13</v>
      </c>
      <c r="C17224" t="s">
        <v>12</v>
      </c>
      <c r="D17224">
        <v>5.1234281215713775</v>
      </c>
      <c r="E17224">
        <f t="shared" si="1345"/>
        <v>1</v>
      </c>
      <c r="F17224">
        <f t="shared" si="1346"/>
        <v>0</v>
      </c>
      <c r="G17224">
        <f t="shared" si="1347"/>
        <v>0</v>
      </c>
      <c r="H17224">
        <f t="shared" si="1348"/>
        <v>1</v>
      </c>
      <c r="I17224">
        <f t="shared" si="1349"/>
        <v>0</v>
      </c>
      <c r="J17224">
        <f>IF($C17224=Task_42[[#Headers],[Clothing]],1,0)</f>
        <v>0</v>
      </c>
      <c r="K17224">
        <f>IF($C17224=Task_42[[#Headers],[Sports &amp; Outdoors]],1,0)</f>
        <v>1</v>
      </c>
      <c r="L17224">
        <f>IF($C17224=Task_42[[#Headers],[Electronics]],1,0)</f>
        <v>0</v>
      </c>
      <c r="M17224">
        <f>IF($C17224=Task_42[[#Headers],[Home &amp; Kitchen]],1,0)</f>
        <v>0</v>
      </c>
      <c r="N17224">
        <f>IF($C17224=Task_42[[#Headers],[Books]],1,0)</f>
        <v>0</v>
      </c>
      <c r="O17224">
        <v>5.1334427233578026</v>
      </c>
      <c r="P17224">
        <v>0.52472852893498212</v>
      </c>
    </row>
    <row r="17225" spans="1:16" x14ac:dyDescent="0.35">
      <c r="A17225" t="s">
        <v>10</v>
      </c>
      <c r="B17225" t="s">
        <v>16</v>
      </c>
      <c r="C17225" t="s">
        <v>9</v>
      </c>
      <c r="D17225">
        <v>4.2563216782988231</v>
      </c>
      <c r="E17225">
        <f t="shared" si="1345"/>
        <v>1</v>
      </c>
      <c r="F17225">
        <f t="shared" si="1346"/>
        <v>0</v>
      </c>
      <c r="G17225">
        <f t="shared" si="1347"/>
        <v>0</v>
      </c>
      <c r="H17225">
        <f t="shared" si="1348"/>
        <v>0</v>
      </c>
      <c r="I17225">
        <f t="shared" si="1349"/>
        <v>1</v>
      </c>
      <c r="J17225">
        <f>IF($C17225=Task_42[[#Headers],[Clothing]],1,0)</f>
        <v>1</v>
      </c>
      <c r="K17225">
        <f>IF($C17225=Task_42[[#Headers],[Sports &amp; Outdoors]],1,0)</f>
        <v>0</v>
      </c>
      <c r="L17225">
        <f>IF($C17225=Task_42[[#Headers],[Electronics]],1,0)</f>
        <v>0</v>
      </c>
      <c r="M17225">
        <f>IF($C17225=Task_42[[#Headers],[Home &amp; Kitchen]],1,0)</f>
        <v>0</v>
      </c>
      <c r="N17225">
        <f>IF($C17225=Task_42[[#Headers],[Books]],1,0)</f>
        <v>0</v>
      </c>
      <c r="O17225">
        <v>4.3840246373365543</v>
      </c>
      <c r="P17225">
        <v>2.2628042229822012</v>
      </c>
    </row>
    <row r="17226" spans="1:16" x14ac:dyDescent="0.35">
      <c r="A17226" t="s">
        <v>7</v>
      </c>
      <c r="B17226" t="s">
        <v>16</v>
      </c>
      <c r="C17226" t="s">
        <v>12</v>
      </c>
      <c r="D17226">
        <v>5.7507932789255554</v>
      </c>
      <c r="E17226">
        <f t="shared" si="1345"/>
        <v>0</v>
      </c>
      <c r="F17226">
        <f t="shared" si="1346"/>
        <v>0</v>
      </c>
      <c r="G17226">
        <f t="shared" si="1347"/>
        <v>0</v>
      </c>
      <c r="H17226">
        <f t="shared" si="1348"/>
        <v>0</v>
      </c>
      <c r="I17226">
        <f t="shared" si="1349"/>
        <v>1</v>
      </c>
      <c r="J17226">
        <f>IF($C17226=Task_42[[#Headers],[Clothing]],1,0)</f>
        <v>0</v>
      </c>
      <c r="K17226">
        <f>IF($C17226=Task_42[[#Headers],[Sports &amp; Outdoors]],1,0)</f>
        <v>1</v>
      </c>
      <c r="L17226">
        <f>IF($C17226=Task_42[[#Headers],[Electronics]],1,0)</f>
        <v>0</v>
      </c>
      <c r="M17226">
        <f>IF($C17226=Task_42[[#Headers],[Home &amp; Kitchen]],1,0)</f>
        <v>0</v>
      </c>
      <c r="N17226">
        <f>IF($C17226=Task_42[[#Headers],[Books]],1,0)</f>
        <v>0</v>
      </c>
      <c r="O17226">
        <v>4.8385016636897911</v>
      </c>
      <c r="P17226">
        <v>4.165113633110308</v>
      </c>
    </row>
    <row r="17227" spans="1:16" x14ac:dyDescent="0.35">
      <c r="A17227" t="s">
        <v>10</v>
      </c>
      <c r="B17227" t="s">
        <v>13</v>
      </c>
      <c r="C17227" t="s">
        <v>17</v>
      </c>
      <c r="D17227">
        <v>5.7236504592936672</v>
      </c>
      <c r="E17227">
        <f t="shared" si="1345"/>
        <v>1</v>
      </c>
      <c r="F17227">
        <f t="shared" si="1346"/>
        <v>0</v>
      </c>
      <c r="G17227">
        <f t="shared" si="1347"/>
        <v>0</v>
      </c>
      <c r="H17227">
        <f t="shared" si="1348"/>
        <v>1</v>
      </c>
      <c r="I17227">
        <f t="shared" si="1349"/>
        <v>0</v>
      </c>
      <c r="J17227">
        <f>IF($C17227=Task_42[[#Headers],[Clothing]],1,0)</f>
        <v>0</v>
      </c>
      <c r="K17227">
        <f>IF($C17227=Task_42[[#Headers],[Sports &amp; Outdoors]],1,0)</f>
        <v>0</v>
      </c>
      <c r="L17227">
        <f>IF($C17227=Task_42[[#Headers],[Electronics]],1,0)</f>
        <v>0</v>
      </c>
      <c r="M17227">
        <f>IF($C17227=Task_42[[#Headers],[Home &amp; Kitchen]],1,0)</f>
        <v>1</v>
      </c>
      <c r="N17227">
        <f>IF($C17227=Task_42[[#Headers],[Books]],1,0)</f>
        <v>0</v>
      </c>
      <c r="O17227">
        <v>4.6520537718869415</v>
      </c>
      <c r="P17227">
        <v>4.7289794717143776</v>
      </c>
    </row>
    <row r="17228" spans="1:16" x14ac:dyDescent="0.35">
      <c r="A17228" t="s">
        <v>10</v>
      </c>
      <c r="B17228" t="s">
        <v>8</v>
      </c>
      <c r="C17228" t="s">
        <v>14</v>
      </c>
      <c r="D17228">
        <v>4.4321254659743463</v>
      </c>
      <c r="E17228">
        <f t="shared" si="1345"/>
        <v>1</v>
      </c>
      <c r="F17228">
        <f t="shared" si="1346"/>
        <v>1</v>
      </c>
      <c r="G17228">
        <f t="shared" si="1347"/>
        <v>0</v>
      </c>
      <c r="H17228">
        <f t="shared" si="1348"/>
        <v>0</v>
      </c>
      <c r="I17228">
        <f t="shared" si="1349"/>
        <v>0</v>
      </c>
      <c r="J17228">
        <f>IF($C17228=Task_42[[#Headers],[Clothing]],1,0)</f>
        <v>0</v>
      </c>
      <c r="K17228">
        <f>IF($C17228=Task_42[[#Headers],[Sports &amp; Outdoors]],1,0)</f>
        <v>0</v>
      </c>
      <c r="L17228">
        <f>IF($C17228=Task_42[[#Headers],[Electronics]],1,0)</f>
        <v>1</v>
      </c>
      <c r="M17228">
        <f>IF($C17228=Task_42[[#Headers],[Home &amp; Kitchen]],1,0)</f>
        <v>0</v>
      </c>
      <c r="N17228">
        <f>IF($C17228=Task_42[[#Headers],[Books]],1,0)</f>
        <v>0</v>
      </c>
      <c r="O17228">
        <v>4.6063694665635735</v>
      </c>
      <c r="P17228">
        <v>4.7547102532576666</v>
      </c>
    </row>
    <row r="17229" spans="1:16" x14ac:dyDescent="0.35">
      <c r="A17229" t="s">
        <v>7</v>
      </c>
      <c r="B17229" t="s">
        <v>8</v>
      </c>
      <c r="C17229" t="s">
        <v>14</v>
      </c>
      <c r="D17229">
        <v>4.4845832229989737</v>
      </c>
      <c r="E17229">
        <f t="shared" si="1345"/>
        <v>0</v>
      </c>
      <c r="F17229">
        <f t="shared" si="1346"/>
        <v>1</v>
      </c>
      <c r="G17229">
        <f t="shared" si="1347"/>
        <v>0</v>
      </c>
      <c r="H17229">
        <f t="shared" si="1348"/>
        <v>0</v>
      </c>
      <c r="I17229">
        <f t="shared" si="1349"/>
        <v>0</v>
      </c>
      <c r="J17229">
        <f>IF($C17229=Task_42[[#Headers],[Clothing]],1,0)</f>
        <v>0</v>
      </c>
      <c r="K17229">
        <f>IF($C17229=Task_42[[#Headers],[Sports &amp; Outdoors]],1,0)</f>
        <v>0</v>
      </c>
      <c r="L17229">
        <f>IF($C17229=Task_42[[#Headers],[Electronics]],1,0)</f>
        <v>1</v>
      </c>
      <c r="M17229">
        <f>IF($C17229=Task_42[[#Headers],[Home &amp; Kitchen]],1,0)</f>
        <v>0</v>
      </c>
      <c r="N17229">
        <f>IF($C17229=Task_42[[#Headers],[Books]],1,0)</f>
        <v>0</v>
      </c>
      <c r="O17229">
        <v>4.9788693913326041</v>
      </c>
      <c r="P17229">
        <v>4.0372449701815283</v>
      </c>
    </row>
    <row r="17230" spans="1:16" x14ac:dyDescent="0.35">
      <c r="A17230" t="s">
        <v>7</v>
      </c>
      <c r="B17230" t="s">
        <v>13</v>
      </c>
      <c r="C17230" t="s">
        <v>9</v>
      </c>
      <c r="D17230">
        <v>4.4155822932020916</v>
      </c>
      <c r="E17230">
        <f t="shared" si="1345"/>
        <v>0</v>
      </c>
      <c r="F17230">
        <f t="shared" si="1346"/>
        <v>0</v>
      </c>
      <c r="G17230">
        <f t="shared" si="1347"/>
        <v>0</v>
      </c>
      <c r="H17230">
        <f t="shared" si="1348"/>
        <v>1</v>
      </c>
      <c r="I17230">
        <f t="shared" si="1349"/>
        <v>0</v>
      </c>
      <c r="J17230">
        <f>IF($C17230=Task_42[[#Headers],[Clothing]],1,0)</f>
        <v>1</v>
      </c>
      <c r="K17230">
        <f>IF($C17230=Task_42[[#Headers],[Sports &amp; Outdoors]],1,0)</f>
        <v>0</v>
      </c>
      <c r="L17230">
        <f>IF($C17230=Task_42[[#Headers],[Electronics]],1,0)</f>
        <v>0</v>
      </c>
      <c r="M17230">
        <f>IF($C17230=Task_42[[#Headers],[Home &amp; Kitchen]],1,0)</f>
        <v>0</v>
      </c>
      <c r="N17230">
        <f>IF($C17230=Task_42[[#Headers],[Books]],1,0)</f>
        <v>0</v>
      </c>
      <c r="O17230">
        <v>4.9602538645353311</v>
      </c>
      <c r="P17230">
        <v>4.0926765051214034</v>
      </c>
    </row>
    <row r="17231" spans="1:16" x14ac:dyDescent="0.35">
      <c r="A17231" t="s">
        <v>7</v>
      </c>
      <c r="B17231" t="s">
        <v>16</v>
      </c>
      <c r="C17231" t="s">
        <v>15</v>
      </c>
      <c r="D17231">
        <v>3.5613301331669613</v>
      </c>
      <c r="E17231">
        <f t="shared" si="1345"/>
        <v>0</v>
      </c>
      <c r="F17231">
        <f t="shared" si="1346"/>
        <v>0</v>
      </c>
      <c r="G17231">
        <f t="shared" si="1347"/>
        <v>0</v>
      </c>
      <c r="H17231">
        <f t="shared" si="1348"/>
        <v>0</v>
      </c>
      <c r="I17231">
        <f t="shared" si="1349"/>
        <v>1</v>
      </c>
      <c r="J17231">
        <f>IF($C17231=Task_42[[#Headers],[Clothing]],1,0)</f>
        <v>0</v>
      </c>
      <c r="K17231">
        <f>IF($C17231=Task_42[[#Headers],[Sports &amp; Outdoors]],1,0)</f>
        <v>0</v>
      </c>
      <c r="L17231">
        <f>IF($C17231=Task_42[[#Headers],[Electronics]],1,0)</f>
        <v>0</v>
      </c>
      <c r="M17231">
        <f>IF($C17231=Task_42[[#Headers],[Home &amp; Kitchen]],1,0)</f>
        <v>0</v>
      </c>
      <c r="N17231">
        <f>IF($C17231=Task_42[[#Headers],[Books]],1,0)</f>
        <v>1</v>
      </c>
      <c r="O17231">
        <v>3.689129422869144</v>
      </c>
      <c r="P17231">
        <v>1.5686159179138452</v>
      </c>
    </row>
    <row r="17232" spans="1:16" x14ac:dyDescent="0.35">
      <c r="A17232" t="s">
        <v>10</v>
      </c>
      <c r="B17232" t="s">
        <v>11</v>
      </c>
      <c r="C17232" t="s">
        <v>12</v>
      </c>
      <c r="D17232">
        <v>5.2942591430871824</v>
      </c>
      <c r="E17232">
        <f t="shared" si="1345"/>
        <v>1</v>
      </c>
      <c r="F17232">
        <f t="shared" si="1346"/>
        <v>0</v>
      </c>
      <c r="G17232">
        <f t="shared" si="1347"/>
        <v>1</v>
      </c>
      <c r="H17232">
        <f t="shared" si="1348"/>
        <v>0</v>
      </c>
      <c r="I17232">
        <f t="shared" si="1349"/>
        <v>0</v>
      </c>
      <c r="J17232">
        <f>IF($C17232=Task_42[[#Headers],[Clothing]],1,0)</f>
        <v>0</v>
      </c>
      <c r="K17232">
        <f>IF($C17232=Task_42[[#Headers],[Sports &amp; Outdoors]],1,0)</f>
        <v>1</v>
      </c>
      <c r="L17232">
        <f>IF($C17232=Task_42[[#Headers],[Electronics]],1,0)</f>
        <v>0</v>
      </c>
      <c r="M17232">
        <f>IF($C17232=Task_42[[#Headers],[Home &amp; Kitchen]],1,0)</f>
        <v>0</v>
      </c>
      <c r="N17232">
        <f>IF($C17232=Task_42[[#Headers],[Books]],1,0)</f>
        <v>0</v>
      </c>
      <c r="O17232">
        <v>4.7754191615477763</v>
      </c>
      <c r="P17232">
        <v>5.0529921101750803</v>
      </c>
    </row>
    <row r="17233" spans="1:16" x14ac:dyDescent="0.35">
      <c r="A17233" t="s">
        <v>7</v>
      </c>
      <c r="B17233" t="s">
        <v>8</v>
      </c>
      <c r="C17233" t="s">
        <v>12</v>
      </c>
      <c r="D17233">
        <v>5.1738872881698592</v>
      </c>
      <c r="E17233">
        <f t="shared" si="1345"/>
        <v>0</v>
      </c>
      <c r="F17233">
        <f t="shared" si="1346"/>
        <v>1</v>
      </c>
      <c r="G17233">
        <f t="shared" si="1347"/>
        <v>0</v>
      </c>
      <c r="H17233">
        <f t="shared" si="1348"/>
        <v>0</v>
      </c>
      <c r="I17233">
        <f t="shared" si="1349"/>
        <v>0</v>
      </c>
      <c r="J17233">
        <f>IF($C17233=Task_42[[#Headers],[Clothing]],1,0)</f>
        <v>0</v>
      </c>
      <c r="K17233">
        <f>IF($C17233=Task_42[[#Headers],[Sports &amp; Outdoors]],1,0)</f>
        <v>1</v>
      </c>
      <c r="L17233">
        <f>IF($C17233=Task_42[[#Headers],[Electronics]],1,0)</f>
        <v>0</v>
      </c>
      <c r="M17233">
        <f>IF($C17233=Task_42[[#Headers],[Home &amp; Kitchen]],1,0)</f>
        <v>0</v>
      </c>
      <c r="N17233">
        <f>IF($C17233=Task_42[[#Headers],[Books]],1,0)</f>
        <v>0</v>
      </c>
      <c r="O17233">
        <v>4.4907689256781156</v>
      </c>
      <c r="P17233">
        <v>4.5105297818339709</v>
      </c>
    </row>
    <row r="17234" spans="1:16" x14ac:dyDescent="0.35">
      <c r="A17234" t="s">
        <v>10</v>
      </c>
      <c r="B17234" t="s">
        <v>16</v>
      </c>
      <c r="C17234" t="s">
        <v>12</v>
      </c>
      <c r="D17234">
        <v>5.0539501787822001</v>
      </c>
      <c r="E17234">
        <f t="shared" si="1345"/>
        <v>1</v>
      </c>
      <c r="F17234">
        <f t="shared" si="1346"/>
        <v>0</v>
      </c>
      <c r="G17234">
        <f t="shared" si="1347"/>
        <v>0</v>
      </c>
      <c r="H17234">
        <f t="shared" si="1348"/>
        <v>0</v>
      </c>
      <c r="I17234">
        <f t="shared" si="1349"/>
        <v>1</v>
      </c>
      <c r="J17234">
        <f>IF($C17234=Task_42[[#Headers],[Clothing]],1,0)</f>
        <v>0</v>
      </c>
      <c r="K17234">
        <f>IF($C17234=Task_42[[#Headers],[Sports &amp; Outdoors]],1,0)</f>
        <v>1</v>
      </c>
      <c r="L17234">
        <f>IF($C17234=Task_42[[#Headers],[Electronics]],1,0)</f>
        <v>0</v>
      </c>
      <c r="M17234">
        <f>IF($C17234=Task_42[[#Headers],[Home &amp; Kitchen]],1,0)</f>
        <v>0</v>
      </c>
      <c r="N17234">
        <f>IF($C17234=Task_42[[#Headers],[Books]],1,0)</f>
        <v>0</v>
      </c>
      <c r="O17234">
        <v>5.0340913701325967</v>
      </c>
      <c r="P17234">
        <v>5.0138301849927744</v>
      </c>
    </row>
    <row r="17235" spans="1:16" x14ac:dyDescent="0.35">
      <c r="A17235" t="s">
        <v>10</v>
      </c>
      <c r="B17235" t="s">
        <v>8</v>
      </c>
      <c r="C17235" t="s">
        <v>9</v>
      </c>
      <c r="D17235">
        <v>3.9630962756121466</v>
      </c>
      <c r="E17235">
        <f t="shared" si="1345"/>
        <v>1</v>
      </c>
      <c r="F17235">
        <f t="shared" si="1346"/>
        <v>1</v>
      </c>
      <c r="G17235">
        <f t="shared" si="1347"/>
        <v>0</v>
      </c>
      <c r="H17235">
        <f t="shared" si="1348"/>
        <v>0</v>
      </c>
      <c r="I17235">
        <f t="shared" si="1349"/>
        <v>0</v>
      </c>
      <c r="J17235">
        <f>IF($C17235=Task_42[[#Headers],[Clothing]],1,0)</f>
        <v>1</v>
      </c>
      <c r="K17235">
        <f>IF($C17235=Task_42[[#Headers],[Sports &amp; Outdoors]],1,0)</f>
        <v>0</v>
      </c>
      <c r="L17235">
        <f>IF($C17235=Task_42[[#Headers],[Electronics]],1,0)</f>
        <v>0</v>
      </c>
      <c r="M17235">
        <f>IF($C17235=Task_42[[#Headers],[Home &amp; Kitchen]],1,0)</f>
        <v>0</v>
      </c>
      <c r="N17235">
        <f>IF($C17235=Task_42[[#Headers],[Books]],1,0)</f>
        <v>0</v>
      </c>
      <c r="O17235">
        <v>4.3055504759632672</v>
      </c>
      <c r="P17235">
        <v>3.0675877106544189</v>
      </c>
    </row>
    <row r="17236" spans="1:16" x14ac:dyDescent="0.35">
      <c r="A17236" t="s">
        <v>7</v>
      </c>
      <c r="B17236" t="s">
        <v>13</v>
      </c>
      <c r="C17236" t="s">
        <v>9</v>
      </c>
      <c r="D17236">
        <v>4.7012982130823122</v>
      </c>
      <c r="E17236">
        <f t="shared" si="1345"/>
        <v>0</v>
      </c>
      <c r="F17236">
        <f t="shared" si="1346"/>
        <v>0</v>
      </c>
      <c r="G17236">
        <f t="shared" si="1347"/>
        <v>0</v>
      </c>
      <c r="H17236">
        <f t="shared" si="1348"/>
        <v>1</v>
      </c>
      <c r="I17236">
        <f t="shared" si="1349"/>
        <v>0</v>
      </c>
      <c r="J17236">
        <f>IF($C17236=Task_42[[#Headers],[Clothing]],1,0)</f>
        <v>1</v>
      </c>
      <c r="K17236">
        <f>IF($C17236=Task_42[[#Headers],[Sports &amp; Outdoors]],1,0)</f>
        <v>0</v>
      </c>
      <c r="L17236">
        <f>IF($C17236=Task_42[[#Headers],[Electronics]],1,0)</f>
        <v>0</v>
      </c>
      <c r="M17236">
        <f>IF($C17236=Task_42[[#Headers],[Home &amp; Kitchen]],1,0)</f>
        <v>0</v>
      </c>
      <c r="N17236">
        <f>IF($C17236=Task_42[[#Headers],[Books]],1,0)</f>
        <v>0</v>
      </c>
      <c r="O17236">
        <v>4.8404794342011721</v>
      </c>
      <c r="P17236">
        <v>2.7997173896280341</v>
      </c>
    </row>
    <row r="17237" spans="1:16" x14ac:dyDescent="0.35">
      <c r="A17237" t="s">
        <v>10</v>
      </c>
      <c r="B17237" t="s">
        <v>13</v>
      </c>
      <c r="C17237" t="s">
        <v>9</v>
      </c>
      <c r="D17237">
        <v>6.1553038545230505</v>
      </c>
      <c r="E17237">
        <f t="shared" si="1345"/>
        <v>1</v>
      </c>
      <c r="F17237">
        <f t="shared" si="1346"/>
        <v>0</v>
      </c>
      <c r="G17237">
        <f t="shared" si="1347"/>
        <v>0</v>
      </c>
      <c r="H17237">
        <f t="shared" si="1348"/>
        <v>1</v>
      </c>
      <c r="I17237">
        <f t="shared" si="1349"/>
        <v>0</v>
      </c>
      <c r="J17237">
        <f>IF($C17237=Task_42[[#Headers],[Clothing]],1,0)</f>
        <v>1</v>
      </c>
      <c r="K17237">
        <f>IF($C17237=Task_42[[#Headers],[Sports &amp; Outdoors]],1,0)</f>
        <v>0</v>
      </c>
      <c r="L17237">
        <f>IF($C17237=Task_42[[#Headers],[Electronics]],1,0)</f>
        <v>0</v>
      </c>
      <c r="M17237">
        <f>IF($C17237=Task_42[[#Headers],[Home &amp; Kitchen]],1,0)</f>
        <v>0</v>
      </c>
      <c r="N17237">
        <f>IF($C17237=Task_42[[#Headers],[Books]],1,0)</f>
        <v>0</v>
      </c>
      <c r="O17237">
        <v>5.1959523598700086</v>
      </c>
      <c r="P17237">
        <v>4.2543352985310419</v>
      </c>
    </row>
    <row r="17238" spans="1:16" x14ac:dyDescent="0.35">
      <c r="A17238" t="s">
        <v>10</v>
      </c>
      <c r="B17238" t="s">
        <v>11</v>
      </c>
      <c r="C17238" t="s">
        <v>12</v>
      </c>
      <c r="D17238">
        <v>5.9827769187104165</v>
      </c>
      <c r="E17238">
        <f t="shared" si="1345"/>
        <v>1</v>
      </c>
      <c r="F17238">
        <f t="shared" si="1346"/>
        <v>0</v>
      </c>
      <c r="G17238">
        <f t="shared" si="1347"/>
        <v>1</v>
      </c>
      <c r="H17238">
        <f t="shared" si="1348"/>
        <v>0</v>
      </c>
      <c r="I17238">
        <f t="shared" si="1349"/>
        <v>0</v>
      </c>
      <c r="J17238">
        <f>IF($C17238=Task_42[[#Headers],[Clothing]],1,0)</f>
        <v>0</v>
      </c>
      <c r="K17238">
        <f>IF($C17238=Task_42[[#Headers],[Sports &amp; Outdoors]],1,0)</f>
        <v>1</v>
      </c>
      <c r="L17238">
        <f>IF($C17238=Task_42[[#Headers],[Electronics]],1,0)</f>
        <v>0</v>
      </c>
      <c r="M17238">
        <f>IF($C17238=Task_42[[#Headers],[Home &amp; Kitchen]],1,0)</f>
        <v>0</v>
      </c>
      <c r="N17238">
        <f>IF($C17238=Task_42[[#Headers],[Books]],1,0)</f>
        <v>0</v>
      </c>
      <c r="O17238">
        <v>4.9111832151245958</v>
      </c>
      <c r="P17238">
        <v>4.9881169826656535</v>
      </c>
    </row>
    <row r="17239" spans="1:16" x14ac:dyDescent="0.35">
      <c r="A17239" t="s">
        <v>7</v>
      </c>
      <c r="B17239" t="s">
        <v>16</v>
      </c>
      <c r="C17239" t="s">
        <v>12</v>
      </c>
      <c r="D17239">
        <v>5.055672392570977</v>
      </c>
      <c r="E17239">
        <f t="shared" si="1345"/>
        <v>0</v>
      </c>
      <c r="F17239">
        <f t="shared" si="1346"/>
        <v>0</v>
      </c>
      <c r="G17239">
        <f t="shared" si="1347"/>
        <v>0</v>
      </c>
      <c r="H17239">
        <f t="shared" si="1348"/>
        <v>0</v>
      </c>
      <c r="I17239">
        <f t="shared" si="1349"/>
        <v>1</v>
      </c>
      <c r="J17239">
        <f>IF($C17239=Task_42[[#Headers],[Clothing]],1,0)</f>
        <v>0</v>
      </c>
      <c r="K17239">
        <f>IF($C17239=Task_42[[#Headers],[Sports &amp; Outdoors]],1,0)</f>
        <v>1</v>
      </c>
      <c r="L17239">
        <f>IF($C17239=Task_42[[#Headers],[Electronics]],1,0)</f>
        <v>0</v>
      </c>
      <c r="M17239">
        <f>IF($C17239=Task_42[[#Headers],[Home &amp; Kitchen]],1,0)</f>
        <v>0</v>
      </c>
      <c r="N17239">
        <f>IF($C17239=Task_42[[#Headers],[Books]],1,0)</f>
        <v>0</v>
      </c>
      <c r="O17239">
        <v>4.4243674751634066</v>
      </c>
      <c r="P17239">
        <v>2.3035845933271291</v>
      </c>
    </row>
    <row r="17240" spans="1:16" x14ac:dyDescent="0.35">
      <c r="A17240" t="s">
        <v>7</v>
      </c>
      <c r="B17240" t="s">
        <v>8</v>
      </c>
      <c r="C17240" t="s">
        <v>14</v>
      </c>
      <c r="D17240">
        <v>5.7829016791088002</v>
      </c>
      <c r="E17240">
        <f t="shared" si="1345"/>
        <v>0</v>
      </c>
      <c r="F17240">
        <f t="shared" si="1346"/>
        <v>1</v>
      </c>
      <c r="G17240">
        <f t="shared" si="1347"/>
        <v>0</v>
      </c>
      <c r="H17240">
        <f t="shared" si="1348"/>
        <v>0</v>
      </c>
      <c r="I17240">
        <f t="shared" si="1349"/>
        <v>0</v>
      </c>
      <c r="J17240">
        <f>IF($C17240=Task_42[[#Headers],[Clothing]],1,0)</f>
        <v>0</v>
      </c>
      <c r="K17240">
        <f>IF($C17240=Task_42[[#Headers],[Sports &amp; Outdoors]],1,0)</f>
        <v>0</v>
      </c>
      <c r="L17240">
        <f>IF($C17240=Task_42[[#Headers],[Electronics]],1,0)</f>
        <v>1</v>
      </c>
      <c r="M17240">
        <f>IF($C17240=Task_42[[#Headers],[Home &amp; Kitchen]],1,0)</f>
        <v>0</v>
      </c>
      <c r="N17240">
        <f>IF($C17240=Task_42[[#Headers],[Books]],1,0)</f>
        <v>0</v>
      </c>
      <c r="O17240">
        <v>4.9327458221015492</v>
      </c>
      <c r="P17240">
        <v>4.5172129072289495</v>
      </c>
    </row>
    <row r="17241" spans="1:16" x14ac:dyDescent="0.35">
      <c r="A17241" t="s">
        <v>7</v>
      </c>
      <c r="B17241" t="s">
        <v>16</v>
      </c>
      <c r="C17241" t="s">
        <v>12</v>
      </c>
      <c r="D17241">
        <v>5.2241324683586603</v>
      </c>
      <c r="E17241">
        <f t="shared" si="1345"/>
        <v>0</v>
      </c>
      <c r="F17241">
        <f t="shared" si="1346"/>
        <v>0</v>
      </c>
      <c r="G17241">
        <f t="shared" si="1347"/>
        <v>0</v>
      </c>
      <c r="H17241">
        <f t="shared" si="1348"/>
        <v>0</v>
      </c>
      <c r="I17241">
        <f t="shared" si="1349"/>
        <v>1</v>
      </c>
      <c r="J17241">
        <f>IF($C17241=Task_42[[#Headers],[Clothing]],1,0)</f>
        <v>0</v>
      </c>
      <c r="K17241">
        <f>IF($C17241=Task_42[[#Headers],[Sports &amp; Outdoors]],1,0)</f>
        <v>1</v>
      </c>
      <c r="L17241">
        <f>IF($C17241=Task_42[[#Headers],[Electronics]],1,0)</f>
        <v>0</v>
      </c>
      <c r="M17241">
        <f>IF($C17241=Task_42[[#Headers],[Home &amp; Kitchen]],1,0)</f>
        <v>0</v>
      </c>
      <c r="N17241">
        <f>IF($C17241=Task_42[[#Headers],[Books]],1,0)</f>
        <v>0</v>
      </c>
      <c r="O17241">
        <v>5.017081141579645</v>
      </c>
      <c r="P17241">
        <v>5.5880348661118875</v>
      </c>
    </row>
    <row r="17242" spans="1:16" x14ac:dyDescent="0.35">
      <c r="A17242" t="s">
        <v>7</v>
      </c>
      <c r="B17242" t="s">
        <v>8</v>
      </c>
      <c r="C17242" t="s">
        <v>12</v>
      </c>
      <c r="D17242">
        <v>5.5132271129351427</v>
      </c>
      <c r="E17242">
        <f t="shared" si="1345"/>
        <v>0</v>
      </c>
      <c r="F17242">
        <f t="shared" si="1346"/>
        <v>1</v>
      </c>
      <c r="G17242">
        <f t="shared" si="1347"/>
        <v>0</v>
      </c>
      <c r="H17242">
        <f t="shared" si="1348"/>
        <v>0</v>
      </c>
      <c r="I17242">
        <f t="shared" si="1349"/>
        <v>0</v>
      </c>
      <c r="J17242">
        <f>IF($C17242=Task_42[[#Headers],[Clothing]],1,0)</f>
        <v>0</v>
      </c>
      <c r="K17242">
        <f>IF($C17242=Task_42[[#Headers],[Sports &amp; Outdoors]],1,0)</f>
        <v>1</v>
      </c>
      <c r="L17242">
        <f>IF($C17242=Task_42[[#Headers],[Electronics]],1,0)</f>
        <v>0</v>
      </c>
      <c r="M17242">
        <f>IF($C17242=Task_42[[#Headers],[Home &amp; Kitchen]],1,0)</f>
        <v>0</v>
      </c>
      <c r="N17242">
        <f>IF($C17242=Task_42[[#Headers],[Books]],1,0)</f>
        <v>0</v>
      </c>
      <c r="O17242">
        <v>5.2508588153883355</v>
      </c>
      <c r="P17242">
        <v>4.8941763814020032</v>
      </c>
    </row>
    <row r="17243" spans="1:16" x14ac:dyDescent="0.35">
      <c r="A17243" t="s">
        <v>10</v>
      </c>
      <c r="B17243" t="s">
        <v>13</v>
      </c>
      <c r="C17243" t="s">
        <v>17</v>
      </c>
      <c r="D17243">
        <v>3.4622924810219664</v>
      </c>
      <c r="E17243">
        <f t="shared" si="1345"/>
        <v>1</v>
      </c>
      <c r="F17243">
        <f t="shared" si="1346"/>
        <v>0</v>
      </c>
      <c r="G17243">
        <f t="shared" si="1347"/>
        <v>0</v>
      </c>
      <c r="H17243">
        <f t="shared" si="1348"/>
        <v>1</v>
      </c>
      <c r="I17243">
        <f t="shared" si="1349"/>
        <v>0</v>
      </c>
      <c r="J17243">
        <f>IF($C17243=Task_42[[#Headers],[Clothing]],1,0)</f>
        <v>0</v>
      </c>
      <c r="K17243">
        <f>IF($C17243=Task_42[[#Headers],[Sports &amp; Outdoors]],1,0)</f>
        <v>0</v>
      </c>
      <c r="L17243">
        <f>IF($C17243=Task_42[[#Headers],[Electronics]],1,0)</f>
        <v>0</v>
      </c>
      <c r="M17243">
        <f>IF($C17243=Task_42[[#Headers],[Home &amp; Kitchen]],1,0)</f>
        <v>1</v>
      </c>
      <c r="N17243">
        <f>IF($C17243=Task_42[[#Headers],[Books]],1,0)</f>
        <v>0</v>
      </c>
      <c r="O17243">
        <v>2.3243465847755584</v>
      </c>
      <c r="P17243">
        <v>2.1961128484835291</v>
      </c>
    </row>
    <row r="17244" spans="1:16" x14ac:dyDescent="0.35">
      <c r="A17244" t="s">
        <v>7</v>
      </c>
      <c r="B17244" t="s">
        <v>8</v>
      </c>
      <c r="C17244" t="s">
        <v>14</v>
      </c>
      <c r="D17244">
        <v>4.482211278587644</v>
      </c>
      <c r="E17244">
        <f t="shared" si="1345"/>
        <v>0</v>
      </c>
      <c r="F17244">
        <f t="shared" si="1346"/>
        <v>1</v>
      </c>
      <c r="G17244">
        <f t="shared" si="1347"/>
        <v>0</v>
      </c>
      <c r="H17244">
        <f t="shared" si="1348"/>
        <v>0</v>
      </c>
      <c r="I17244">
        <f t="shared" si="1349"/>
        <v>0</v>
      </c>
      <c r="J17244">
        <f>IF($C17244=Task_42[[#Headers],[Clothing]],1,0)</f>
        <v>0</v>
      </c>
      <c r="K17244">
        <f>IF($C17244=Task_42[[#Headers],[Sports &amp; Outdoors]],1,0)</f>
        <v>0</v>
      </c>
      <c r="L17244">
        <f>IF($C17244=Task_42[[#Headers],[Electronics]],1,0)</f>
        <v>1</v>
      </c>
      <c r="M17244">
        <f>IF($C17244=Task_42[[#Headers],[Home &amp; Kitchen]],1,0)</f>
        <v>0</v>
      </c>
      <c r="N17244">
        <f>IF($C17244=Task_42[[#Headers],[Books]],1,0)</f>
        <v>0</v>
      </c>
      <c r="O17244">
        <v>3.7307409082088534</v>
      </c>
      <c r="P17244">
        <v>4.3619514702428308</v>
      </c>
    </row>
    <row r="17245" spans="1:16" x14ac:dyDescent="0.35">
      <c r="A17245" t="s">
        <v>10</v>
      </c>
      <c r="B17245" t="s">
        <v>11</v>
      </c>
      <c r="C17245" t="s">
        <v>15</v>
      </c>
      <c r="D17245">
        <v>4.7235752503667126</v>
      </c>
      <c r="E17245">
        <f t="shared" si="1345"/>
        <v>1</v>
      </c>
      <c r="F17245">
        <f t="shared" si="1346"/>
        <v>0</v>
      </c>
      <c r="G17245">
        <f t="shared" si="1347"/>
        <v>1</v>
      </c>
      <c r="H17245">
        <f t="shared" si="1348"/>
        <v>0</v>
      </c>
      <c r="I17245">
        <f t="shared" si="1349"/>
        <v>0</v>
      </c>
      <c r="J17245">
        <f>IF($C17245=Task_42[[#Headers],[Clothing]],1,0)</f>
        <v>0</v>
      </c>
      <c r="K17245">
        <f>IF($C17245=Task_42[[#Headers],[Sports &amp; Outdoors]],1,0)</f>
        <v>0</v>
      </c>
      <c r="L17245">
        <f>IF($C17245=Task_42[[#Headers],[Electronics]],1,0)</f>
        <v>0</v>
      </c>
      <c r="M17245">
        <f>IF($C17245=Task_42[[#Headers],[Home &amp; Kitchen]],1,0)</f>
        <v>0</v>
      </c>
      <c r="N17245">
        <f>IF($C17245=Task_42[[#Headers],[Books]],1,0)</f>
        <v>1</v>
      </c>
      <c r="O17245">
        <v>4.9979552409388814</v>
      </c>
      <c r="P17245">
        <v>3.570658822726505</v>
      </c>
    </row>
    <row r="17246" spans="1:16" x14ac:dyDescent="0.35">
      <c r="A17246" t="s">
        <v>10</v>
      </c>
      <c r="B17246" t="s">
        <v>16</v>
      </c>
      <c r="C17246" t="s">
        <v>15</v>
      </c>
      <c r="D17246">
        <v>3.5467396869528134</v>
      </c>
      <c r="E17246">
        <f t="shared" si="1345"/>
        <v>1</v>
      </c>
      <c r="F17246">
        <f t="shared" si="1346"/>
        <v>0</v>
      </c>
      <c r="G17246">
        <f t="shared" si="1347"/>
        <v>0</v>
      </c>
      <c r="H17246">
        <f t="shared" si="1348"/>
        <v>0</v>
      </c>
      <c r="I17246">
        <f t="shared" si="1349"/>
        <v>1</v>
      </c>
      <c r="J17246">
        <f>IF($C17246=Task_42[[#Headers],[Clothing]],1,0)</f>
        <v>0</v>
      </c>
      <c r="K17246">
        <f>IF($C17246=Task_42[[#Headers],[Sports &amp; Outdoors]],1,0)</f>
        <v>0</v>
      </c>
      <c r="L17246">
        <f>IF($C17246=Task_42[[#Headers],[Electronics]],1,0)</f>
        <v>0</v>
      </c>
      <c r="M17246">
        <f>IF($C17246=Task_42[[#Headers],[Home &amp; Kitchen]],1,0)</f>
        <v>0</v>
      </c>
      <c r="N17246">
        <f>IF($C17246=Task_42[[#Headers],[Books]],1,0)</f>
        <v>1</v>
      </c>
      <c r="O17246">
        <v>3.3477966049350401</v>
      </c>
      <c r="P17246">
        <v>3.099190981922221</v>
      </c>
    </row>
    <row r="17247" spans="1:16" x14ac:dyDescent="0.35">
      <c r="A17247" t="s">
        <v>10</v>
      </c>
      <c r="B17247" t="s">
        <v>13</v>
      </c>
      <c r="C17247" t="s">
        <v>17</v>
      </c>
      <c r="D17247">
        <v>5.0807830539983376</v>
      </c>
      <c r="E17247">
        <f t="shared" si="1345"/>
        <v>1</v>
      </c>
      <c r="F17247">
        <f t="shared" si="1346"/>
        <v>0</v>
      </c>
      <c r="G17247">
        <f t="shared" si="1347"/>
        <v>0</v>
      </c>
      <c r="H17247">
        <f t="shared" si="1348"/>
        <v>1</v>
      </c>
      <c r="I17247">
        <f t="shared" si="1349"/>
        <v>0</v>
      </c>
      <c r="J17247">
        <f>IF($C17247=Task_42[[#Headers],[Clothing]],1,0)</f>
        <v>0</v>
      </c>
      <c r="K17247">
        <f>IF($C17247=Task_42[[#Headers],[Sports &amp; Outdoors]],1,0)</f>
        <v>0</v>
      </c>
      <c r="L17247">
        <f>IF($C17247=Task_42[[#Headers],[Electronics]],1,0)</f>
        <v>0</v>
      </c>
      <c r="M17247">
        <f>IF($C17247=Task_42[[#Headers],[Home &amp; Kitchen]],1,0)</f>
        <v>1</v>
      </c>
      <c r="N17247">
        <f>IF($C17247=Task_42[[#Headers],[Books]],1,0)</f>
        <v>0</v>
      </c>
      <c r="O17247">
        <v>4.2391661467608408</v>
      </c>
      <c r="P17247">
        <v>4.7578912730057557</v>
      </c>
    </row>
    <row r="17248" spans="1:16" x14ac:dyDescent="0.35">
      <c r="A17248" t="s">
        <v>7</v>
      </c>
      <c r="B17248" t="s">
        <v>8</v>
      </c>
      <c r="C17248" t="s">
        <v>12</v>
      </c>
      <c r="D17248">
        <v>5.5099145139618741</v>
      </c>
      <c r="E17248">
        <f t="shared" si="1345"/>
        <v>0</v>
      </c>
      <c r="F17248">
        <f t="shared" si="1346"/>
        <v>1</v>
      </c>
      <c r="G17248">
        <f t="shared" si="1347"/>
        <v>0</v>
      </c>
      <c r="H17248">
        <f t="shared" si="1348"/>
        <v>0</v>
      </c>
      <c r="I17248">
        <f t="shared" si="1349"/>
        <v>0</v>
      </c>
      <c r="J17248">
        <f>IF($C17248=Task_42[[#Headers],[Clothing]],1,0)</f>
        <v>0</v>
      </c>
      <c r="K17248">
        <f>IF($C17248=Task_42[[#Headers],[Sports &amp; Outdoors]],1,0)</f>
        <v>1</v>
      </c>
      <c r="L17248">
        <f>IF($C17248=Task_42[[#Headers],[Electronics]],1,0)</f>
        <v>0</v>
      </c>
      <c r="M17248">
        <f>IF($C17248=Task_42[[#Headers],[Home &amp; Kitchen]],1,0)</f>
        <v>0</v>
      </c>
      <c r="N17248">
        <f>IF($C17248=Task_42[[#Headers],[Books]],1,0)</f>
        <v>0</v>
      </c>
      <c r="O17248">
        <v>4.9220954769095133</v>
      </c>
      <c r="P17248">
        <v>3.3123661679555396</v>
      </c>
    </row>
    <row r="17249" spans="1:16" x14ac:dyDescent="0.35">
      <c r="A17249" t="s">
        <v>10</v>
      </c>
      <c r="B17249" t="s">
        <v>8</v>
      </c>
      <c r="C17249" t="s">
        <v>9</v>
      </c>
      <c r="D17249">
        <v>4.8141336737284668</v>
      </c>
      <c r="E17249">
        <f t="shared" si="1345"/>
        <v>1</v>
      </c>
      <c r="F17249">
        <f t="shared" si="1346"/>
        <v>1</v>
      </c>
      <c r="G17249">
        <f t="shared" si="1347"/>
        <v>0</v>
      </c>
      <c r="H17249">
        <f t="shared" si="1348"/>
        <v>0</v>
      </c>
      <c r="I17249">
        <f t="shared" si="1349"/>
        <v>0</v>
      </c>
      <c r="J17249">
        <f>IF($C17249=Task_42[[#Headers],[Clothing]],1,0)</f>
        <v>1</v>
      </c>
      <c r="K17249">
        <f>IF($C17249=Task_42[[#Headers],[Sports &amp; Outdoors]],1,0)</f>
        <v>0</v>
      </c>
      <c r="L17249">
        <f>IF($C17249=Task_42[[#Headers],[Electronics]],1,0)</f>
        <v>0</v>
      </c>
      <c r="M17249">
        <f>IF($C17249=Task_42[[#Headers],[Home &amp; Kitchen]],1,0)</f>
        <v>0</v>
      </c>
      <c r="N17249">
        <f>IF($C17249=Task_42[[#Headers],[Books]],1,0)</f>
        <v>0</v>
      </c>
      <c r="O17249">
        <v>4.567260612914871</v>
      </c>
      <c r="P17249">
        <v>4.2387334648474049</v>
      </c>
    </row>
    <row r="17250" spans="1:16" x14ac:dyDescent="0.35">
      <c r="A17250" t="s">
        <v>7</v>
      </c>
      <c r="B17250" t="s">
        <v>8</v>
      </c>
      <c r="C17250" t="s">
        <v>9</v>
      </c>
      <c r="D17250">
        <v>4.4193224194175782</v>
      </c>
      <c r="E17250">
        <f t="shared" si="1345"/>
        <v>0</v>
      </c>
      <c r="F17250">
        <f t="shared" si="1346"/>
        <v>1</v>
      </c>
      <c r="G17250">
        <f t="shared" si="1347"/>
        <v>0</v>
      </c>
      <c r="H17250">
        <f t="shared" si="1348"/>
        <v>0</v>
      </c>
      <c r="I17250">
        <f t="shared" si="1349"/>
        <v>0</v>
      </c>
      <c r="J17250">
        <f>IF($C17250=Task_42[[#Headers],[Clothing]],1,0)</f>
        <v>1</v>
      </c>
      <c r="K17250">
        <f>IF($C17250=Task_42[[#Headers],[Sports &amp; Outdoors]],1,0)</f>
        <v>0</v>
      </c>
      <c r="L17250">
        <f>IF($C17250=Task_42[[#Headers],[Electronics]],1,0)</f>
        <v>0</v>
      </c>
      <c r="M17250">
        <f>IF($C17250=Task_42[[#Headers],[Home &amp; Kitchen]],1,0)</f>
        <v>0</v>
      </c>
      <c r="N17250">
        <f>IF($C17250=Task_42[[#Headers],[Books]],1,0)</f>
        <v>0</v>
      </c>
      <c r="O17250">
        <v>4.6423696269771977</v>
      </c>
      <c r="P17250">
        <v>3.0325462466767075</v>
      </c>
    </row>
    <row r="17251" spans="1:16" x14ac:dyDescent="0.35">
      <c r="A17251" t="s">
        <v>7</v>
      </c>
      <c r="B17251" t="s">
        <v>16</v>
      </c>
      <c r="C17251" t="s">
        <v>15</v>
      </c>
      <c r="D17251">
        <v>3.7950396499423262</v>
      </c>
      <c r="E17251">
        <f t="shared" si="1345"/>
        <v>0</v>
      </c>
      <c r="F17251">
        <f t="shared" si="1346"/>
        <v>0</v>
      </c>
      <c r="G17251">
        <f t="shared" si="1347"/>
        <v>0</v>
      </c>
      <c r="H17251">
        <f t="shared" si="1348"/>
        <v>0</v>
      </c>
      <c r="I17251">
        <f t="shared" si="1349"/>
        <v>1</v>
      </c>
      <c r="J17251">
        <f>IF($C17251=Task_42[[#Headers],[Clothing]],1,0)</f>
        <v>0</v>
      </c>
      <c r="K17251">
        <f>IF($C17251=Task_42[[#Headers],[Sports &amp; Outdoors]],1,0)</f>
        <v>0</v>
      </c>
      <c r="L17251">
        <f>IF($C17251=Task_42[[#Headers],[Electronics]],1,0)</f>
        <v>0</v>
      </c>
      <c r="M17251">
        <f>IF($C17251=Task_42[[#Headers],[Home &amp; Kitchen]],1,0)</f>
        <v>0</v>
      </c>
      <c r="N17251">
        <f>IF($C17251=Task_42[[#Headers],[Books]],1,0)</f>
        <v>1</v>
      </c>
      <c r="O17251">
        <v>3.2526973733437115</v>
      </c>
      <c r="P17251">
        <v>1.9796212063976253</v>
      </c>
    </row>
    <row r="17252" spans="1:16" x14ac:dyDescent="0.35">
      <c r="A17252" t="s">
        <v>7</v>
      </c>
      <c r="B17252" t="s">
        <v>11</v>
      </c>
      <c r="C17252" t="s">
        <v>12</v>
      </c>
      <c r="D17252">
        <v>4.6028675369254159</v>
      </c>
      <c r="E17252">
        <f t="shared" si="1345"/>
        <v>0</v>
      </c>
      <c r="F17252">
        <f t="shared" si="1346"/>
        <v>0</v>
      </c>
      <c r="G17252">
        <f t="shared" si="1347"/>
        <v>1</v>
      </c>
      <c r="H17252">
        <f t="shared" si="1348"/>
        <v>0</v>
      </c>
      <c r="I17252">
        <f t="shared" si="1349"/>
        <v>0</v>
      </c>
      <c r="J17252">
        <f>IF($C17252=Task_42[[#Headers],[Clothing]],1,0)</f>
        <v>0</v>
      </c>
      <c r="K17252">
        <f>IF($C17252=Task_42[[#Headers],[Sports &amp; Outdoors]],1,0)</f>
        <v>1</v>
      </c>
      <c r="L17252">
        <f>IF($C17252=Task_42[[#Headers],[Electronics]],1,0)</f>
        <v>0</v>
      </c>
      <c r="M17252">
        <f>IF($C17252=Task_42[[#Headers],[Home &amp; Kitchen]],1,0)</f>
        <v>0</v>
      </c>
      <c r="N17252">
        <f>IF($C17252=Task_42[[#Headers],[Books]],1,0)</f>
        <v>0</v>
      </c>
      <c r="O17252">
        <v>5.1136731143844365</v>
      </c>
      <c r="P17252">
        <v>4.1973523122963297</v>
      </c>
    </row>
    <row r="17253" spans="1:16" x14ac:dyDescent="0.35">
      <c r="A17253" t="s">
        <v>7</v>
      </c>
      <c r="B17253" t="s">
        <v>8</v>
      </c>
      <c r="C17253" t="s">
        <v>12</v>
      </c>
      <c r="D17253">
        <v>4.9038663797029729</v>
      </c>
      <c r="E17253">
        <f t="shared" si="1345"/>
        <v>0</v>
      </c>
      <c r="F17253">
        <f t="shared" si="1346"/>
        <v>1</v>
      </c>
      <c r="G17253">
        <f t="shared" si="1347"/>
        <v>0</v>
      </c>
      <c r="H17253">
        <f t="shared" si="1348"/>
        <v>0</v>
      </c>
      <c r="I17253">
        <f t="shared" si="1349"/>
        <v>0</v>
      </c>
      <c r="J17253">
        <f>IF($C17253=Task_42[[#Headers],[Clothing]],1,0)</f>
        <v>0</v>
      </c>
      <c r="K17253">
        <f>IF($C17253=Task_42[[#Headers],[Sports &amp; Outdoors]],1,0)</f>
        <v>1</v>
      </c>
      <c r="L17253">
        <f>IF($C17253=Task_42[[#Headers],[Electronics]],1,0)</f>
        <v>0</v>
      </c>
      <c r="M17253">
        <f>IF($C17253=Task_42[[#Headers],[Home &amp; Kitchen]],1,0)</f>
        <v>0</v>
      </c>
      <c r="N17253">
        <f>IF($C17253=Task_42[[#Headers],[Books]],1,0)</f>
        <v>0</v>
      </c>
      <c r="O17253">
        <v>4.5531397778937075</v>
      </c>
      <c r="P17253">
        <v>4.0082418631686894</v>
      </c>
    </row>
    <row r="17254" spans="1:16" x14ac:dyDescent="0.35">
      <c r="A17254" t="s">
        <v>10</v>
      </c>
      <c r="B17254" t="s">
        <v>8</v>
      </c>
      <c r="C17254" t="s">
        <v>12</v>
      </c>
      <c r="D17254">
        <v>5.1491210601859096</v>
      </c>
      <c r="E17254">
        <f t="shared" si="1345"/>
        <v>1</v>
      </c>
      <c r="F17254">
        <f t="shared" si="1346"/>
        <v>1</v>
      </c>
      <c r="G17254">
        <f t="shared" si="1347"/>
        <v>0</v>
      </c>
      <c r="H17254">
        <f t="shared" si="1348"/>
        <v>0</v>
      </c>
      <c r="I17254">
        <f t="shared" si="1349"/>
        <v>0</v>
      </c>
      <c r="J17254">
        <f>IF($C17254=Task_42[[#Headers],[Clothing]],1,0)</f>
        <v>0</v>
      </c>
      <c r="K17254">
        <f>IF($C17254=Task_42[[#Headers],[Sports &amp; Outdoors]],1,0)</f>
        <v>1</v>
      </c>
      <c r="L17254">
        <f>IF($C17254=Task_42[[#Headers],[Electronics]],1,0)</f>
        <v>0</v>
      </c>
      <c r="M17254">
        <f>IF($C17254=Task_42[[#Headers],[Home &amp; Kitchen]],1,0)</f>
        <v>0</v>
      </c>
      <c r="N17254">
        <f>IF($C17254=Task_42[[#Headers],[Books]],1,0)</f>
        <v>0</v>
      </c>
      <c r="O17254">
        <v>4.0809215418899605</v>
      </c>
      <c r="P17254">
        <v>1.6714733033535532</v>
      </c>
    </row>
    <row r="17255" spans="1:16" x14ac:dyDescent="0.35">
      <c r="A17255" t="s">
        <v>7</v>
      </c>
      <c r="B17255" t="s">
        <v>8</v>
      </c>
      <c r="C17255" t="s">
        <v>15</v>
      </c>
      <c r="D17255">
        <v>5.8321463720789906</v>
      </c>
      <c r="E17255">
        <f t="shared" si="1345"/>
        <v>0</v>
      </c>
      <c r="F17255">
        <f t="shared" si="1346"/>
        <v>1</v>
      </c>
      <c r="G17255">
        <f t="shared" si="1347"/>
        <v>0</v>
      </c>
      <c r="H17255">
        <f t="shared" si="1348"/>
        <v>0</v>
      </c>
      <c r="I17255">
        <f t="shared" si="1349"/>
        <v>0</v>
      </c>
      <c r="J17255">
        <f>IF($C17255=Task_42[[#Headers],[Clothing]],1,0)</f>
        <v>0</v>
      </c>
      <c r="K17255">
        <f>IF($C17255=Task_42[[#Headers],[Sports &amp; Outdoors]],1,0)</f>
        <v>0</v>
      </c>
      <c r="L17255">
        <f>IF($C17255=Task_42[[#Headers],[Electronics]],1,0)</f>
        <v>0</v>
      </c>
      <c r="M17255">
        <f>IF($C17255=Task_42[[#Headers],[Home &amp; Kitchen]],1,0)</f>
        <v>0</v>
      </c>
      <c r="N17255">
        <f>IF($C17255=Task_42[[#Headers],[Books]],1,0)</f>
        <v>1</v>
      </c>
      <c r="O17255">
        <v>5.2008699043820714</v>
      </c>
      <c r="P17255">
        <v>5.9522818332327185</v>
      </c>
    </row>
    <row r="17256" spans="1:16" x14ac:dyDescent="0.35">
      <c r="A17256" t="s">
        <v>10</v>
      </c>
      <c r="B17256" t="s">
        <v>16</v>
      </c>
      <c r="C17256" t="s">
        <v>15</v>
      </c>
      <c r="D17256">
        <v>2.8986705607108596</v>
      </c>
      <c r="E17256">
        <f t="shared" si="1345"/>
        <v>1</v>
      </c>
      <c r="F17256">
        <f t="shared" si="1346"/>
        <v>0</v>
      </c>
      <c r="G17256">
        <f t="shared" si="1347"/>
        <v>0</v>
      </c>
      <c r="H17256">
        <f t="shared" si="1348"/>
        <v>0</v>
      </c>
      <c r="I17256">
        <f t="shared" si="1349"/>
        <v>1</v>
      </c>
      <c r="J17256">
        <f>IF($C17256=Task_42[[#Headers],[Clothing]],1,0)</f>
        <v>0</v>
      </c>
      <c r="K17256">
        <f>IF($C17256=Task_42[[#Headers],[Sports &amp; Outdoors]],1,0)</f>
        <v>0</v>
      </c>
      <c r="L17256">
        <f>IF($C17256=Task_42[[#Headers],[Electronics]],1,0)</f>
        <v>0</v>
      </c>
      <c r="M17256">
        <f>IF($C17256=Task_42[[#Headers],[Home &amp; Kitchen]],1,0)</f>
        <v>0</v>
      </c>
      <c r="N17256">
        <f>IF($C17256=Task_42[[#Headers],[Books]],1,0)</f>
        <v>1</v>
      </c>
      <c r="O17256">
        <v>3.6747805297344343</v>
      </c>
      <c r="P17256">
        <v>3.0582374789053879</v>
      </c>
    </row>
    <row r="17257" spans="1:16" x14ac:dyDescent="0.35">
      <c r="A17257" t="s">
        <v>10</v>
      </c>
      <c r="B17257" t="s">
        <v>16</v>
      </c>
      <c r="C17257" t="s">
        <v>15</v>
      </c>
      <c r="D17257">
        <v>6.0385389544939105</v>
      </c>
      <c r="E17257">
        <f t="shared" si="1345"/>
        <v>1</v>
      </c>
      <c r="F17257">
        <f t="shared" si="1346"/>
        <v>0</v>
      </c>
      <c r="G17257">
        <f t="shared" si="1347"/>
        <v>0</v>
      </c>
      <c r="H17257">
        <f t="shared" si="1348"/>
        <v>0</v>
      </c>
      <c r="I17257">
        <f t="shared" si="1349"/>
        <v>1</v>
      </c>
      <c r="J17257">
        <f>IF($C17257=Task_42[[#Headers],[Clothing]],1,0)</f>
        <v>0</v>
      </c>
      <c r="K17257">
        <f>IF($C17257=Task_42[[#Headers],[Sports &amp; Outdoors]],1,0)</f>
        <v>0</v>
      </c>
      <c r="L17257">
        <f>IF($C17257=Task_42[[#Headers],[Electronics]],1,0)</f>
        <v>0</v>
      </c>
      <c r="M17257">
        <f>IF($C17257=Task_42[[#Headers],[Home &amp; Kitchen]],1,0)</f>
        <v>0</v>
      </c>
      <c r="N17257">
        <f>IF($C17257=Task_42[[#Headers],[Books]],1,0)</f>
        <v>1</v>
      </c>
      <c r="O17257">
        <v>4.9807257636901117</v>
      </c>
      <c r="P17257">
        <v>2.859912550411456</v>
      </c>
    </row>
    <row r="17258" spans="1:16" x14ac:dyDescent="0.35">
      <c r="A17258" t="s">
        <v>10</v>
      </c>
      <c r="B17258" t="s">
        <v>8</v>
      </c>
      <c r="C17258" t="s">
        <v>12</v>
      </c>
      <c r="D17258">
        <v>4.7421456410151688</v>
      </c>
      <c r="E17258">
        <f t="shared" si="1345"/>
        <v>1</v>
      </c>
      <c r="F17258">
        <f t="shared" si="1346"/>
        <v>1</v>
      </c>
      <c r="G17258">
        <f t="shared" si="1347"/>
        <v>0</v>
      </c>
      <c r="H17258">
        <f t="shared" si="1348"/>
        <v>0</v>
      </c>
      <c r="I17258">
        <f t="shared" si="1349"/>
        <v>0</v>
      </c>
      <c r="J17258">
        <f>IF($C17258=Task_42[[#Headers],[Clothing]],1,0)</f>
        <v>0</v>
      </c>
      <c r="K17258">
        <f>IF($C17258=Task_42[[#Headers],[Sports &amp; Outdoors]],1,0)</f>
        <v>1</v>
      </c>
      <c r="L17258">
        <f>IF($C17258=Task_42[[#Headers],[Electronics]],1,0)</f>
        <v>0</v>
      </c>
      <c r="M17258">
        <f>IF($C17258=Task_42[[#Headers],[Home &amp; Kitchen]],1,0)</f>
        <v>0</v>
      </c>
      <c r="N17258">
        <f>IF($C17258=Task_42[[#Headers],[Books]],1,0)</f>
        <v>0</v>
      </c>
      <c r="O17258">
        <v>5.2041715086578071</v>
      </c>
      <c r="P17258">
        <v>4.2099029028563733</v>
      </c>
    </row>
    <row r="17259" spans="1:16" x14ac:dyDescent="0.35">
      <c r="A17259" t="s">
        <v>7</v>
      </c>
      <c r="B17259" t="s">
        <v>16</v>
      </c>
      <c r="C17259" t="s">
        <v>17</v>
      </c>
      <c r="D17259">
        <v>3.7314599016490546</v>
      </c>
      <c r="E17259">
        <f t="shared" si="1345"/>
        <v>0</v>
      </c>
      <c r="F17259">
        <f t="shared" si="1346"/>
        <v>0</v>
      </c>
      <c r="G17259">
        <f t="shared" si="1347"/>
        <v>0</v>
      </c>
      <c r="H17259">
        <f t="shared" si="1348"/>
        <v>0</v>
      </c>
      <c r="I17259">
        <f t="shared" si="1349"/>
        <v>1</v>
      </c>
      <c r="J17259">
        <f>IF($C17259=Task_42[[#Headers],[Clothing]],1,0)</f>
        <v>0</v>
      </c>
      <c r="K17259">
        <f>IF($C17259=Task_42[[#Headers],[Sports &amp; Outdoors]],1,0)</f>
        <v>0</v>
      </c>
      <c r="L17259">
        <f>IF($C17259=Task_42[[#Headers],[Electronics]],1,0)</f>
        <v>0</v>
      </c>
      <c r="M17259">
        <f>IF($C17259=Task_42[[#Headers],[Home &amp; Kitchen]],1,0)</f>
        <v>1</v>
      </c>
      <c r="N17259">
        <f>IF($C17259=Task_42[[#Headers],[Books]],1,0)</f>
        <v>0</v>
      </c>
      <c r="O17259">
        <v>4.2588698110478989</v>
      </c>
      <c r="P17259">
        <v>3.3669509429335638</v>
      </c>
    </row>
    <row r="17260" spans="1:16" x14ac:dyDescent="0.35">
      <c r="A17260" t="s">
        <v>10</v>
      </c>
      <c r="B17260" t="s">
        <v>8</v>
      </c>
      <c r="C17260" t="s">
        <v>15</v>
      </c>
      <c r="D17260">
        <v>6.2834996314412406</v>
      </c>
      <c r="E17260">
        <f t="shared" si="1345"/>
        <v>1</v>
      </c>
      <c r="F17260">
        <f t="shared" si="1346"/>
        <v>1</v>
      </c>
      <c r="G17260">
        <f t="shared" si="1347"/>
        <v>0</v>
      </c>
      <c r="H17260">
        <f t="shared" si="1348"/>
        <v>0</v>
      </c>
      <c r="I17260">
        <f t="shared" si="1349"/>
        <v>0</v>
      </c>
      <c r="J17260">
        <f>IF($C17260=Task_42[[#Headers],[Clothing]],1,0)</f>
        <v>0</v>
      </c>
      <c r="K17260">
        <f>IF($C17260=Task_42[[#Headers],[Sports &amp; Outdoors]],1,0)</f>
        <v>0</v>
      </c>
      <c r="L17260">
        <f>IF($C17260=Task_42[[#Headers],[Electronics]],1,0)</f>
        <v>0</v>
      </c>
      <c r="M17260">
        <f>IF($C17260=Task_42[[#Headers],[Home &amp; Kitchen]],1,0)</f>
        <v>0</v>
      </c>
      <c r="N17260">
        <f>IF($C17260=Task_42[[#Headers],[Books]],1,0)</f>
        <v>1</v>
      </c>
      <c r="O17260">
        <v>5.2256929088270354</v>
      </c>
      <c r="P17260">
        <v>5.3389793482669266</v>
      </c>
    </row>
    <row r="17261" spans="1:16" x14ac:dyDescent="0.35">
      <c r="A17261" t="s">
        <v>10</v>
      </c>
      <c r="B17261" t="s">
        <v>8</v>
      </c>
      <c r="C17261" t="s">
        <v>12</v>
      </c>
      <c r="D17261">
        <v>3.815952536677413</v>
      </c>
      <c r="E17261">
        <f t="shared" si="1345"/>
        <v>1</v>
      </c>
      <c r="F17261">
        <f t="shared" si="1346"/>
        <v>1</v>
      </c>
      <c r="G17261">
        <f t="shared" si="1347"/>
        <v>0</v>
      </c>
      <c r="H17261">
        <f t="shared" si="1348"/>
        <v>0</v>
      </c>
      <c r="I17261">
        <f t="shared" si="1349"/>
        <v>0</v>
      </c>
      <c r="J17261">
        <f>IF($C17261=Task_42[[#Headers],[Clothing]],1,0)</f>
        <v>0</v>
      </c>
      <c r="K17261">
        <f>IF($C17261=Task_42[[#Headers],[Sports &amp; Outdoors]],1,0)</f>
        <v>1</v>
      </c>
      <c r="L17261">
        <f>IF($C17261=Task_42[[#Headers],[Electronics]],1,0)</f>
        <v>0</v>
      </c>
      <c r="M17261">
        <f>IF($C17261=Task_42[[#Headers],[Home &amp; Kitchen]],1,0)</f>
        <v>0</v>
      </c>
      <c r="N17261">
        <f>IF($C17261=Task_42[[#Headers],[Books]],1,0)</f>
        <v>0</v>
      </c>
      <c r="O17261">
        <v>4.3605476029967578</v>
      </c>
      <c r="P17261">
        <v>3.492864570187979</v>
      </c>
    </row>
    <row r="17262" spans="1:16" x14ac:dyDescent="0.35">
      <c r="A17262" t="s">
        <v>7</v>
      </c>
      <c r="B17262" t="s">
        <v>16</v>
      </c>
      <c r="C17262" t="s">
        <v>14</v>
      </c>
      <c r="D17262">
        <v>5.6137483519522204</v>
      </c>
      <c r="E17262">
        <f t="shared" si="1345"/>
        <v>0</v>
      </c>
      <c r="F17262">
        <f t="shared" si="1346"/>
        <v>0</v>
      </c>
      <c r="G17262">
        <f t="shared" si="1347"/>
        <v>0</v>
      </c>
      <c r="H17262">
        <f t="shared" si="1348"/>
        <v>0</v>
      </c>
      <c r="I17262">
        <f t="shared" si="1349"/>
        <v>1</v>
      </c>
      <c r="J17262">
        <f>IF($C17262=Task_42[[#Headers],[Clothing]],1,0)</f>
        <v>0</v>
      </c>
      <c r="K17262">
        <f>IF($C17262=Task_42[[#Headers],[Sports &amp; Outdoors]],1,0)</f>
        <v>0</v>
      </c>
      <c r="L17262">
        <f>IF($C17262=Task_42[[#Headers],[Electronics]],1,0)</f>
        <v>1</v>
      </c>
      <c r="M17262">
        <f>IF($C17262=Task_42[[#Headers],[Home &amp; Kitchen]],1,0)</f>
        <v>0</v>
      </c>
      <c r="N17262">
        <f>IF($C17262=Task_42[[#Headers],[Books]],1,0)</f>
        <v>0</v>
      </c>
      <c r="O17262">
        <v>5.1562928665186192</v>
      </c>
      <c r="P17262">
        <v>4.2886770316821909</v>
      </c>
    </row>
    <row r="17263" spans="1:16" x14ac:dyDescent="0.35">
      <c r="A17263" t="s">
        <v>7</v>
      </c>
      <c r="B17263" t="s">
        <v>13</v>
      </c>
      <c r="C17263" t="s">
        <v>15</v>
      </c>
      <c r="D17263">
        <v>5.941302191914918</v>
      </c>
      <c r="E17263">
        <f t="shared" si="1345"/>
        <v>0</v>
      </c>
      <c r="F17263">
        <f t="shared" si="1346"/>
        <v>0</v>
      </c>
      <c r="G17263">
        <f t="shared" si="1347"/>
        <v>0</v>
      </c>
      <c r="H17263">
        <f t="shared" si="1348"/>
        <v>1</v>
      </c>
      <c r="I17263">
        <f t="shared" si="1349"/>
        <v>0</v>
      </c>
      <c r="J17263">
        <f>IF($C17263=Task_42[[#Headers],[Clothing]],1,0)</f>
        <v>0</v>
      </c>
      <c r="K17263">
        <f>IF($C17263=Task_42[[#Headers],[Sports &amp; Outdoors]],1,0)</f>
        <v>0</v>
      </c>
      <c r="L17263">
        <f>IF($C17263=Task_42[[#Headers],[Electronics]],1,0)</f>
        <v>0</v>
      </c>
      <c r="M17263">
        <f>IF($C17263=Task_42[[#Headers],[Home &amp; Kitchen]],1,0)</f>
        <v>0</v>
      </c>
      <c r="N17263">
        <f>IF($C17263=Task_42[[#Headers],[Books]],1,0)</f>
        <v>1</v>
      </c>
      <c r="O17263">
        <v>5.0492789176884605</v>
      </c>
      <c r="P17263">
        <v>5.4939252676677253</v>
      </c>
    </row>
    <row r="17264" spans="1:16" x14ac:dyDescent="0.35">
      <c r="A17264" t="s">
        <v>7</v>
      </c>
      <c r="B17264" t="s">
        <v>11</v>
      </c>
      <c r="C17264" t="s">
        <v>12</v>
      </c>
      <c r="D17264">
        <v>6.2801336323023893</v>
      </c>
      <c r="E17264">
        <f t="shared" si="1345"/>
        <v>0</v>
      </c>
      <c r="F17264">
        <f t="shared" si="1346"/>
        <v>0</v>
      </c>
      <c r="G17264">
        <f t="shared" si="1347"/>
        <v>1</v>
      </c>
      <c r="H17264">
        <f t="shared" si="1348"/>
        <v>0</v>
      </c>
      <c r="I17264">
        <f t="shared" si="1349"/>
        <v>0</v>
      </c>
      <c r="J17264">
        <f>IF($C17264=Task_42[[#Headers],[Clothing]],1,0)</f>
        <v>0</v>
      </c>
      <c r="K17264">
        <f>IF($C17264=Task_42[[#Headers],[Sports &amp; Outdoors]],1,0)</f>
        <v>1</v>
      </c>
      <c r="L17264">
        <f>IF($C17264=Task_42[[#Headers],[Electronics]],1,0)</f>
        <v>0</v>
      </c>
      <c r="M17264">
        <f>IF($C17264=Task_42[[#Headers],[Home &amp; Kitchen]],1,0)</f>
        <v>0</v>
      </c>
      <c r="N17264">
        <f>IF($C17264=Task_42[[#Headers],[Books]],1,0)</f>
        <v>0</v>
      </c>
      <c r="O17264">
        <v>5.1551972919532192</v>
      </c>
      <c r="P17264">
        <v>5.0717931070743498</v>
      </c>
    </row>
    <row r="17265" spans="1:16" x14ac:dyDescent="0.35">
      <c r="A17265" t="s">
        <v>10</v>
      </c>
      <c r="B17265" t="s">
        <v>13</v>
      </c>
      <c r="C17265" t="s">
        <v>14</v>
      </c>
      <c r="D17265">
        <v>4.0545636922102561</v>
      </c>
      <c r="E17265">
        <f t="shared" si="1345"/>
        <v>1</v>
      </c>
      <c r="F17265">
        <f t="shared" si="1346"/>
        <v>0</v>
      </c>
      <c r="G17265">
        <f t="shared" si="1347"/>
        <v>0</v>
      </c>
      <c r="H17265">
        <f t="shared" si="1348"/>
        <v>1</v>
      </c>
      <c r="I17265">
        <f t="shared" si="1349"/>
        <v>0</v>
      </c>
      <c r="J17265">
        <f>IF($C17265=Task_42[[#Headers],[Clothing]],1,0)</f>
        <v>0</v>
      </c>
      <c r="K17265">
        <f>IF($C17265=Task_42[[#Headers],[Sports &amp; Outdoors]],1,0)</f>
        <v>0</v>
      </c>
      <c r="L17265">
        <f>IF($C17265=Task_42[[#Headers],[Electronics]],1,0)</f>
        <v>1</v>
      </c>
      <c r="M17265">
        <f>IF($C17265=Task_42[[#Headers],[Home &amp; Kitchen]],1,0)</f>
        <v>0</v>
      </c>
      <c r="N17265">
        <f>IF($C17265=Task_42[[#Headers],[Books]],1,0)</f>
        <v>0</v>
      </c>
      <c r="O17265">
        <v>4.4401776113159119</v>
      </c>
      <c r="P17265">
        <v>3.3006401266708405</v>
      </c>
    </row>
    <row r="17266" spans="1:16" x14ac:dyDescent="0.35">
      <c r="A17266" t="s">
        <v>7</v>
      </c>
      <c r="B17266" t="s">
        <v>13</v>
      </c>
      <c r="C17266" t="s">
        <v>12</v>
      </c>
      <c r="D17266">
        <v>4.4722100587318607</v>
      </c>
      <c r="E17266">
        <f t="shared" si="1345"/>
        <v>0</v>
      </c>
      <c r="F17266">
        <f t="shared" si="1346"/>
        <v>0</v>
      </c>
      <c r="G17266">
        <f t="shared" si="1347"/>
        <v>0</v>
      </c>
      <c r="H17266">
        <f t="shared" si="1348"/>
        <v>1</v>
      </c>
      <c r="I17266">
        <f t="shared" si="1349"/>
        <v>0</v>
      </c>
      <c r="J17266">
        <f>IF($C17266=Task_42[[#Headers],[Clothing]],1,0)</f>
        <v>0</v>
      </c>
      <c r="K17266">
        <f>IF($C17266=Task_42[[#Headers],[Sports &amp; Outdoors]],1,0)</f>
        <v>1</v>
      </c>
      <c r="L17266">
        <f>IF($C17266=Task_42[[#Headers],[Electronics]],1,0)</f>
        <v>0</v>
      </c>
      <c r="M17266">
        <f>IF($C17266=Task_42[[#Headers],[Home &amp; Kitchen]],1,0)</f>
        <v>0</v>
      </c>
      <c r="N17266">
        <f>IF($C17266=Task_42[[#Headers],[Books]],1,0)</f>
        <v>0</v>
      </c>
      <c r="O17266">
        <v>5.0519691575892329</v>
      </c>
      <c r="P17266">
        <v>4.2309130050041199</v>
      </c>
    </row>
    <row r="17267" spans="1:16" x14ac:dyDescent="0.35">
      <c r="A17267" t="s">
        <v>7</v>
      </c>
      <c r="B17267" t="s">
        <v>11</v>
      </c>
      <c r="C17267" t="s">
        <v>14</v>
      </c>
      <c r="D17267">
        <v>5.7091679469325385</v>
      </c>
      <c r="E17267">
        <f t="shared" si="1345"/>
        <v>0</v>
      </c>
      <c r="F17267">
        <f t="shared" si="1346"/>
        <v>0</v>
      </c>
      <c r="G17267">
        <f t="shared" si="1347"/>
        <v>1</v>
      </c>
      <c r="H17267">
        <f t="shared" si="1348"/>
        <v>0</v>
      </c>
      <c r="I17267">
        <f t="shared" si="1349"/>
        <v>0</v>
      </c>
      <c r="J17267">
        <f>IF($C17267=Task_42[[#Headers],[Clothing]],1,0)</f>
        <v>0</v>
      </c>
      <c r="K17267">
        <f>IF($C17267=Task_42[[#Headers],[Sports &amp; Outdoors]],1,0)</f>
        <v>0</v>
      </c>
      <c r="L17267">
        <f>IF($C17267=Task_42[[#Headers],[Electronics]],1,0)</f>
        <v>1</v>
      </c>
      <c r="M17267">
        <f>IF($C17267=Task_42[[#Headers],[Home &amp; Kitchen]],1,0)</f>
        <v>0</v>
      </c>
      <c r="N17267">
        <f>IF($C17267=Task_42[[#Headers],[Books]],1,0)</f>
        <v>0</v>
      </c>
      <c r="O17267">
        <v>5.2144465075108899</v>
      </c>
      <c r="P17267">
        <v>4.1926804629429624</v>
      </c>
    </row>
    <row r="17268" spans="1:16" x14ac:dyDescent="0.35">
      <c r="A17268" t="s">
        <v>10</v>
      </c>
      <c r="B17268" t="s">
        <v>11</v>
      </c>
      <c r="C17268" t="s">
        <v>12</v>
      </c>
      <c r="D17268">
        <v>4.9074945351767427</v>
      </c>
      <c r="E17268">
        <f t="shared" si="1345"/>
        <v>1</v>
      </c>
      <c r="F17268">
        <f t="shared" si="1346"/>
        <v>0</v>
      </c>
      <c r="G17268">
        <f t="shared" si="1347"/>
        <v>1</v>
      </c>
      <c r="H17268">
        <f t="shared" si="1348"/>
        <v>0</v>
      </c>
      <c r="I17268">
        <f t="shared" si="1349"/>
        <v>0</v>
      </c>
      <c r="J17268">
        <f>IF($C17268=Task_42[[#Headers],[Clothing]],1,0)</f>
        <v>0</v>
      </c>
      <c r="K17268">
        <f>IF($C17268=Task_42[[#Headers],[Sports &amp; Outdoors]],1,0)</f>
        <v>1</v>
      </c>
      <c r="L17268">
        <f>IF($C17268=Task_42[[#Headers],[Electronics]],1,0)</f>
        <v>0</v>
      </c>
      <c r="M17268">
        <f>IF($C17268=Task_42[[#Headers],[Home &amp; Kitchen]],1,0)</f>
        <v>0</v>
      </c>
      <c r="N17268">
        <f>IF($C17268=Task_42[[#Headers],[Books]],1,0)</f>
        <v>0</v>
      </c>
      <c r="O17268">
        <v>4.6298627985784631</v>
      </c>
      <c r="P17268">
        <v>5.14865659199363</v>
      </c>
    </row>
    <row r="17269" spans="1:16" x14ac:dyDescent="0.35">
      <c r="A17269" t="s">
        <v>10</v>
      </c>
      <c r="B17269" t="s">
        <v>11</v>
      </c>
      <c r="C17269" t="s">
        <v>12</v>
      </c>
      <c r="D17269">
        <v>6.0569713493101016</v>
      </c>
      <c r="E17269">
        <f t="shared" si="1345"/>
        <v>1</v>
      </c>
      <c r="F17269">
        <f t="shared" si="1346"/>
        <v>0</v>
      </c>
      <c r="G17269">
        <f t="shared" si="1347"/>
        <v>1</v>
      </c>
      <c r="H17269">
        <f t="shared" si="1348"/>
        <v>0</v>
      </c>
      <c r="I17269">
        <f t="shared" si="1349"/>
        <v>0</v>
      </c>
      <c r="J17269">
        <f>IF($C17269=Task_42[[#Headers],[Clothing]],1,0)</f>
        <v>0</v>
      </c>
      <c r="K17269">
        <f>IF($C17269=Task_42[[#Headers],[Sports &amp; Outdoors]],1,0)</f>
        <v>1</v>
      </c>
      <c r="L17269">
        <f>IF($C17269=Task_42[[#Headers],[Electronics]],1,0)</f>
        <v>0</v>
      </c>
      <c r="M17269">
        <f>IF($C17269=Task_42[[#Headers],[Home &amp; Kitchen]],1,0)</f>
        <v>0</v>
      </c>
      <c r="N17269">
        <f>IF($C17269=Task_42[[#Headers],[Books]],1,0)</f>
        <v>0</v>
      </c>
      <c r="O17269">
        <v>4.9063852727224564</v>
      </c>
      <c r="P17269">
        <v>4.731979032851787</v>
      </c>
    </row>
    <row r="17270" spans="1:16" x14ac:dyDescent="0.35">
      <c r="A17270" t="s">
        <v>10</v>
      </c>
      <c r="B17270" t="s">
        <v>8</v>
      </c>
      <c r="C17270" t="s">
        <v>15</v>
      </c>
      <c r="D17270">
        <v>5.1772790381709806</v>
      </c>
      <c r="E17270">
        <f t="shared" si="1345"/>
        <v>1</v>
      </c>
      <c r="F17270">
        <f t="shared" si="1346"/>
        <v>1</v>
      </c>
      <c r="G17270">
        <f t="shared" si="1347"/>
        <v>0</v>
      </c>
      <c r="H17270">
        <f t="shared" si="1348"/>
        <v>0</v>
      </c>
      <c r="I17270">
        <f t="shared" si="1349"/>
        <v>0</v>
      </c>
      <c r="J17270">
        <f>IF($C17270=Task_42[[#Headers],[Clothing]],1,0)</f>
        <v>0</v>
      </c>
      <c r="K17270">
        <f>IF($C17270=Task_42[[#Headers],[Sports &amp; Outdoors]],1,0)</f>
        <v>0</v>
      </c>
      <c r="L17270">
        <f>IF($C17270=Task_42[[#Headers],[Electronics]],1,0)</f>
        <v>0</v>
      </c>
      <c r="M17270">
        <f>IF($C17270=Task_42[[#Headers],[Home &amp; Kitchen]],1,0)</f>
        <v>0</v>
      </c>
      <c r="N17270">
        <f>IF($C17270=Task_42[[#Headers],[Books]],1,0)</f>
        <v>1</v>
      </c>
      <c r="O17270">
        <v>5.218082973837431</v>
      </c>
      <c r="P17270">
        <v>1.9987736386123811</v>
      </c>
    </row>
    <row r="17271" spans="1:16" x14ac:dyDescent="0.35">
      <c r="A17271" t="s">
        <v>10</v>
      </c>
      <c r="B17271" t="s">
        <v>8</v>
      </c>
      <c r="C17271" t="s">
        <v>15</v>
      </c>
      <c r="D17271">
        <v>3.0017143452315387</v>
      </c>
      <c r="E17271">
        <f t="shared" si="1345"/>
        <v>1</v>
      </c>
      <c r="F17271">
        <f t="shared" si="1346"/>
        <v>1</v>
      </c>
      <c r="G17271">
        <f t="shared" si="1347"/>
        <v>0</v>
      </c>
      <c r="H17271">
        <f t="shared" si="1348"/>
        <v>0</v>
      </c>
      <c r="I17271">
        <f t="shared" si="1349"/>
        <v>0</v>
      </c>
      <c r="J17271">
        <f>IF($C17271=Task_42[[#Headers],[Clothing]],1,0)</f>
        <v>0</v>
      </c>
      <c r="K17271">
        <f>IF($C17271=Task_42[[#Headers],[Sports &amp; Outdoors]],1,0)</f>
        <v>0</v>
      </c>
      <c r="L17271">
        <f>IF($C17271=Task_42[[#Headers],[Electronics]],1,0)</f>
        <v>0</v>
      </c>
      <c r="M17271">
        <f>IF($C17271=Task_42[[#Headers],[Home &amp; Kitchen]],1,0)</f>
        <v>0</v>
      </c>
      <c r="N17271">
        <f>IF($C17271=Task_42[[#Headers],[Books]],1,0)</f>
        <v>1</v>
      </c>
      <c r="O17271">
        <v>3.7355244619369801</v>
      </c>
      <c r="P17271">
        <v>3.0814511489565284</v>
      </c>
    </row>
    <row r="17272" spans="1:16" x14ac:dyDescent="0.35">
      <c r="A17272" t="s">
        <v>10</v>
      </c>
      <c r="B17272" t="s">
        <v>13</v>
      </c>
      <c r="C17272" t="s">
        <v>12</v>
      </c>
      <c r="D17272">
        <v>4.9995743467368312</v>
      </c>
      <c r="E17272">
        <f t="shared" si="1345"/>
        <v>1</v>
      </c>
      <c r="F17272">
        <f t="shared" si="1346"/>
        <v>0</v>
      </c>
      <c r="G17272">
        <f t="shared" si="1347"/>
        <v>0</v>
      </c>
      <c r="H17272">
        <f t="shared" si="1348"/>
        <v>1</v>
      </c>
      <c r="I17272">
        <f t="shared" si="1349"/>
        <v>0</v>
      </c>
      <c r="J17272">
        <f>IF($C17272=Task_42[[#Headers],[Clothing]],1,0)</f>
        <v>0</v>
      </c>
      <c r="K17272">
        <f>IF($C17272=Task_42[[#Headers],[Sports &amp; Outdoors]],1,0)</f>
        <v>1</v>
      </c>
      <c r="L17272">
        <f>IF($C17272=Task_42[[#Headers],[Electronics]],1,0)</f>
        <v>0</v>
      </c>
      <c r="M17272">
        <f>IF($C17272=Task_42[[#Headers],[Home &amp; Kitchen]],1,0)</f>
        <v>0</v>
      </c>
      <c r="N17272">
        <f>IF($C17272=Task_42[[#Headers],[Books]],1,0)</f>
        <v>0</v>
      </c>
      <c r="O17272">
        <v>4.4630304188269685</v>
      </c>
      <c r="P17272">
        <v>4.71760561531788</v>
      </c>
    </row>
    <row r="17273" spans="1:16" x14ac:dyDescent="0.35">
      <c r="A17273" t="s">
        <v>10</v>
      </c>
      <c r="B17273" t="s">
        <v>16</v>
      </c>
      <c r="C17273" t="s">
        <v>15</v>
      </c>
      <c r="D17273">
        <v>3.516013056090737</v>
      </c>
      <c r="E17273">
        <f t="shared" si="1345"/>
        <v>1</v>
      </c>
      <c r="F17273">
        <f t="shared" si="1346"/>
        <v>0</v>
      </c>
      <c r="G17273">
        <f t="shared" si="1347"/>
        <v>0</v>
      </c>
      <c r="H17273">
        <f t="shared" si="1348"/>
        <v>0</v>
      </c>
      <c r="I17273">
        <f t="shared" si="1349"/>
        <v>1</v>
      </c>
      <c r="J17273">
        <f>IF($C17273=Task_42[[#Headers],[Clothing]],1,0)</f>
        <v>0</v>
      </c>
      <c r="K17273">
        <f>IF($C17273=Task_42[[#Headers],[Sports &amp; Outdoors]],1,0)</f>
        <v>0</v>
      </c>
      <c r="L17273">
        <f>IF($C17273=Task_42[[#Headers],[Electronics]],1,0)</f>
        <v>0</v>
      </c>
      <c r="M17273">
        <f>IF($C17273=Task_42[[#Headers],[Home &amp; Kitchen]],1,0)</f>
        <v>0</v>
      </c>
      <c r="N17273">
        <f>IF($C17273=Task_42[[#Headers],[Books]],1,0)</f>
        <v>1</v>
      </c>
      <c r="O17273">
        <v>3.977997994351679</v>
      </c>
      <c r="P17273">
        <v>2.9836596923197214</v>
      </c>
    </row>
    <row r="17274" spans="1:16" x14ac:dyDescent="0.35">
      <c r="A17274" t="s">
        <v>10</v>
      </c>
      <c r="B17274" t="s">
        <v>8</v>
      </c>
      <c r="C17274" t="s">
        <v>15</v>
      </c>
      <c r="D17274">
        <v>6.0274830231839145</v>
      </c>
      <c r="E17274">
        <f t="shared" si="1345"/>
        <v>1</v>
      </c>
      <c r="F17274">
        <f t="shared" si="1346"/>
        <v>1</v>
      </c>
      <c r="G17274">
        <f t="shared" si="1347"/>
        <v>0</v>
      </c>
      <c r="H17274">
        <f t="shared" si="1348"/>
        <v>0</v>
      </c>
      <c r="I17274">
        <f t="shared" si="1349"/>
        <v>0</v>
      </c>
      <c r="J17274">
        <f>IF($C17274=Task_42[[#Headers],[Clothing]],1,0)</f>
        <v>0</v>
      </c>
      <c r="K17274">
        <f>IF($C17274=Task_42[[#Headers],[Sports &amp; Outdoors]],1,0)</f>
        <v>0</v>
      </c>
      <c r="L17274">
        <f>IF($C17274=Task_42[[#Headers],[Electronics]],1,0)</f>
        <v>0</v>
      </c>
      <c r="M17274">
        <f>IF($C17274=Task_42[[#Headers],[Home &amp; Kitchen]],1,0)</f>
        <v>0</v>
      </c>
      <c r="N17274">
        <f>IF($C17274=Task_42[[#Headers],[Books]],1,0)</f>
        <v>1</v>
      </c>
      <c r="O17274">
        <v>5.1032144753893487</v>
      </c>
      <c r="P17274">
        <v>4.3691946558585038</v>
      </c>
    </row>
    <row r="17275" spans="1:16" x14ac:dyDescent="0.35">
      <c r="A17275" t="s">
        <v>7</v>
      </c>
      <c r="B17275" t="s">
        <v>8</v>
      </c>
      <c r="C17275" t="s">
        <v>9</v>
      </c>
      <c r="D17275">
        <v>4.3284939927128443</v>
      </c>
      <c r="E17275">
        <f t="shared" si="1345"/>
        <v>0</v>
      </c>
      <c r="F17275">
        <f t="shared" si="1346"/>
        <v>1</v>
      </c>
      <c r="G17275">
        <f t="shared" si="1347"/>
        <v>0</v>
      </c>
      <c r="H17275">
        <f t="shared" si="1348"/>
        <v>0</v>
      </c>
      <c r="I17275">
        <f t="shared" si="1349"/>
        <v>0</v>
      </c>
      <c r="J17275">
        <f>IF($C17275=Task_42[[#Headers],[Clothing]],1,0)</f>
        <v>1</v>
      </c>
      <c r="K17275">
        <f>IF($C17275=Task_42[[#Headers],[Sports &amp; Outdoors]],1,0)</f>
        <v>0</v>
      </c>
      <c r="L17275">
        <f>IF($C17275=Task_42[[#Headers],[Electronics]],1,0)</f>
        <v>0</v>
      </c>
      <c r="M17275">
        <f>IF($C17275=Task_42[[#Headers],[Home &amp; Kitchen]],1,0)</f>
        <v>0</v>
      </c>
      <c r="N17275">
        <f>IF($C17275=Task_42[[#Headers],[Books]],1,0)</f>
        <v>0</v>
      </c>
      <c r="O17275">
        <v>4.5028051793100632</v>
      </c>
      <c r="P17275">
        <v>4.6511946242993707</v>
      </c>
    </row>
    <row r="17276" spans="1:16" x14ac:dyDescent="0.35">
      <c r="A17276" t="s">
        <v>7</v>
      </c>
      <c r="B17276" t="s">
        <v>8</v>
      </c>
      <c r="C17276" t="s">
        <v>17</v>
      </c>
      <c r="D17276">
        <v>4.0067875818725689</v>
      </c>
      <c r="E17276">
        <f t="shared" si="1345"/>
        <v>0</v>
      </c>
      <c r="F17276">
        <f t="shared" si="1346"/>
        <v>1</v>
      </c>
      <c r="G17276">
        <f t="shared" si="1347"/>
        <v>0</v>
      </c>
      <c r="H17276">
        <f t="shared" si="1348"/>
        <v>0</v>
      </c>
      <c r="I17276">
        <f t="shared" si="1349"/>
        <v>0</v>
      </c>
      <c r="J17276">
        <f>IF($C17276=Task_42[[#Headers],[Clothing]],1,0)</f>
        <v>0</v>
      </c>
      <c r="K17276">
        <f>IF($C17276=Task_42[[#Headers],[Sports &amp; Outdoors]],1,0)</f>
        <v>0</v>
      </c>
      <c r="L17276">
        <f>IF($C17276=Task_42[[#Headers],[Electronics]],1,0)</f>
        <v>0</v>
      </c>
      <c r="M17276">
        <f>IF($C17276=Task_42[[#Headers],[Home &amp; Kitchen]],1,0)</f>
        <v>1</v>
      </c>
      <c r="N17276">
        <f>IF($C17276=Task_42[[#Headers],[Books]],1,0)</f>
        <v>0</v>
      </c>
      <c r="O17276">
        <v>3.7290612437467678</v>
      </c>
      <c r="P17276">
        <v>4.2477807011114903</v>
      </c>
    </row>
    <row r="17277" spans="1:16" x14ac:dyDescent="0.35">
      <c r="A17277" t="s">
        <v>7</v>
      </c>
      <c r="B17277" t="s">
        <v>8</v>
      </c>
      <c r="C17277" t="s">
        <v>17</v>
      </c>
      <c r="D17277">
        <v>5.8763342398543505</v>
      </c>
      <c r="E17277">
        <f t="shared" si="1345"/>
        <v>0</v>
      </c>
      <c r="F17277">
        <f t="shared" si="1346"/>
        <v>1</v>
      </c>
      <c r="G17277">
        <f t="shared" si="1347"/>
        <v>0</v>
      </c>
      <c r="H17277">
        <f t="shared" si="1348"/>
        <v>0</v>
      </c>
      <c r="I17277">
        <f t="shared" si="1349"/>
        <v>0</v>
      </c>
      <c r="J17277">
        <f>IF($C17277=Task_42[[#Headers],[Clothing]],1,0)</f>
        <v>0</v>
      </c>
      <c r="K17277">
        <f>IF($C17277=Task_42[[#Headers],[Sports &amp; Outdoors]],1,0)</f>
        <v>0</v>
      </c>
      <c r="L17277">
        <f>IF($C17277=Task_42[[#Headers],[Electronics]],1,0)</f>
        <v>0</v>
      </c>
      <c r="M17277">
        <f>IF($C17277=Task_42[[#Headers],[Home &amp; Kitchen]],1,0)</f>
        <v>1</v>
      </c>
      <c r="N17277">
        <f>IF($C17277=Task_42[[#Headers],[Books]],1,0)</f>
        <v>0</v>
      </c>
      <c r="O17277">
        <v>4.6065692069017983</v>
      </c>
      <c r="P17277">
        <v>3.7855523413741969</v>
      </c>
    </row>
    <row r="17278" spans="1:16" x14ac:dyDescent="0.35">
      <c r="A17278" t="s">
        <v>10</v>
      </c>
      <c r="B17278" t="s">
        <v>11</v>
      </c>
      <c r="C17278" t="s">
        <v>15</v>
      </c>
      <c r="D17278">
        <v>5.730034845800267</v>
      </c>
      <c r="E17278">
        <f t="shared" si="1345"/>
        <v>1</v>
      </c>
      <c r="F17278">
        <f t="shared" si="1346"/>
        <v>0</v>
      </c>
      <c r="G17278">
        <f t="shared" si="1347"/>
        <v>1</v>
      </c>
      <c r="H17278">
        <f t="shared" si="1348"/>
        <v>0</v>
      </c>
      <c r="I17278">
        <f t="shared" si="1349"/>
        <v>0</v>
      </c>
      <c r="J17278">
        <f>IF($C17278=Task_42[[#Headers],[Clothing]],1,0)</f>
        <v>0</v>
      </c>
      <c r="K17278">
        <f>IF($C17278=Task_42[[#Headers],[Sports &amp; Outdoors]],1,0)</f>
        <v>0</v>
      </c>
      <c r="L17278">
        <f>IF($C17278=Task_42[[#Headers],[Electronics]],1,0)</f>
        <v>0</v>
      </c>
      <c r="M17278">
        <f>IF($C17278=Task_42[[#Headers],[Home &amp; Kitchen]],1,0)</f>
        <v>0</v>
      </c>
      <c r="N17278">
        <f>IF($C17278=Task_42[[#Headers],[Books]],1,0)</f>
        <v>1</v>
      </c>
      <c r="O17278">
        <v>4.6826866284159196</v>
      </c>
      <c r="P17278">
        <v>2.7850112422383382</v>
      </c>
    </row>
    <row r="17279" spans="1:16" x14ac:dyDescent="0.35">
      <c r="A17279" t="s">
        <v>10</v>
      </c>
      <c r="B17279" t="s">
        <v>13</v>
      </c>
      <c r="C17279" t="s">
        <v>17</v>
      </c>
      <c r="D17279">
        <v>5.5714693872154921</v>
      </c>
      <c r="E17279">
        <f t="shared" si="1345"/>
        <v>1</v>
      </c>
      <c r="F17279">
        <f t="shared" si="1346"/>
        <v>0</v>
      </c>
      <c r="G17279">
        <f t="shared" si="1347"/>
        <v>0</v>
      </c>
      <c r="H17279">
        <f t="shared" si="1348"/>
        <v>1</v>
      </c>
      <c r="I17279">
        <f t="shared" si="1349"/>
        <v>0</v>
      </c>
      <c r="J17279">
        <f>IF($C17279=Task_42[[#Headers],[Clothing]],1,0)</f>
        <v>0</v>
      </c>
      <c r="K17279">
        <f>IF($C17279=Task_42[[#Headers],[Sports &amp; Outdoors]],1,0)</f>
        <v>0</v>
      </c>
      <c r="L17279">
        <f>IF($C17279=Task_42[[#Headers],[Electronics]],1,0)</f>
        <v>0</v>
      </c>
      <c r="M17279">
        <f>IF($C17279=Task_42[[#Headers],[Home &amp; Kitchen]],1,0)</f>
        <v>1</v>
      </c>
      <c r="N17279">
        <f>IF($C17279=Task_42[[#Headers],[Books]],1,0)</f>
        <v>0</v>
      </c>
      <c r="O17279">
        <v>4.5671567437898748</v>
      </c>
      <c r="P17279">
        <v>3.2577118486533987</v>
      </c>
    </row>
    <row r="17280" spans="1:16" x14ac:dyDescent="0.35">
      <c r="A17280" t="s">
        <v>10</v>
      </c>
      <c r="B17280" t="s">
        <v>16</v>
      </c>
      <c r="C17280" t="s">
        <v>15</v>
      </c>
      <c r="D17280">
        <v>4.6000571366012686</v>
      </c>
      <c r="E17280">
        <f t="shared" si="1345"/>
        <v>1</v>
      </c>
      <c r="F17280">
        <f t="shared" si="1346"/>
        <v>0</v>
      </c>
      <c r="G17280">
        <f t="shared" si="1347"/>
        <v>0</v>
      </c>
      <c r="H17280">
        <f t="shared" si="1348"/>
        <v>0</v>
      </c>
      <c r="I17280">
        <f t="shared" si="1349"/>
        <v>1</v>
      </c>
      <c r="J17280">
        <f>IF($C17280=Task_42[[#Headers],[Clothing]],1,0)</f>
        <v>0</v>
      </c>
      <c r="K17280">
        <f>IF($C17280=Task_42[[#Headers],[Sports &amp; Outdoors]],1,0)</f>
        <v>0</v>
      </c>
      <c r="L17280">
        <f>IF($C17280=Task_42[[#Headers],[Electronics]],1,0)</f>
        <v>0</v>
      </c>
      <c r="M17280">
        <f>IF($C17280=Task_42[[#Headers],[Home &amp; Kitchen]],1,0)</f>
        <v>0</v>
      </c>
      <c r="N17280">
        <f>IF($C17280=Task_42[[#Headers],[Books]],1,0)</f>
        <v>1</v>
      </c>
      <c r="O17280">
        <v>4.9566717711528261</v>
      </c>
      <c r="P17280">
        <v>3.7525582307771184</v>
      </c>
    </row>
    <row r="17281" spans="1:16" x14ac:dyDescent="0.35">
      <c r="A17281" t="s">
        <v>7</v>
      </c>
      <c r="B17281" t="s">
        <v>16</v>
      </c>
      <c r="C17281" t="s">
        <v>15</v>
      </c>
      <c r="D17281">
        <v>4.8287936221391519</v>
      </c>
      <c r="E17281">
        <f t="shared" si="1345"/>
        <v>0</v>
      </c>
      <c r="F17281">
        <f t="shared" si="1346"/>
        <v>0</v>
      </c>
      <c r="G17281">
        <f t="shared" si="1347"/>
        <v>0</v>
      </c>
      <c r="H17281">
        <f t="shared" si="1348"/>
        <v>0</v>
      </c>
      <c r="I17281">
        <f t="shared" si="1349"/>
        <v>1</v>
      </c>
      <c r="J17281">
        <f>IF($C17281=Task_42[[#Headers],[Clothing]],1,0)</f>
        <v>0</v>
      </c>
      <c r="K17281">
        <f>IF($C17281=Task_42[[#Headers],[Sports &amp; Outdoors]],1,0)</f>
        <v>0</v>
      </c>
      <c r="L17281">
        <f>IF($C17281=Task_42[[#Headers],[Electronics]],1,0)</f>
        <v>0</v>
      </c>
      <c r="M17281">
        <f>IF($C17281=Task_42[[#Headers],[Home &amp; Kitchen]],1,0)</f>
        <v>0</v>
      </c>
      <c r="N17281">
        <f>IF($C17281=Task_42[[#Headers],[Books]],1,0)</f>
        <v>1</v>
      </c>
      <c r="O17281">
        <v>5.2907891001272453</v>
      </c>
      <c r="P17281">
        <v>4.2964687463122351</v>
      </c>
    </row>
    <row r="17282" spans="1:16" x14ac:dyDescent="0.35">
      <c r="A17282" t="s">
        <v>7</v>
      </c>
      <c r="B17282" t="s">
        <v>13</v>
      </c>
      <c r="C17282" t="s">
        <v>14</v>
      </c>
      <c r="D17282">
        <v>5.9214443624011723</v>
      </c>
      <c r="E17282">
        <f t="shared" ref="E17282:E17345" si="1350">IF(A17282="Female",1,0)</f>
        <v>0</v>
      </c>
      <c r="F17282">
        <f t="shared" ref="F17282:F17345" si="1351">IF(B17282="South",1,0)</f>
        <v>0</v>
      </c>
      <c r="G17282">
        <f t="shared" ref="G17282:G17345" si="1352">IF($B17282="East",1,0)</f>
        <v>0</v>
      </c>
      <c r="H17282">
        <f t="shared" ref="H17282:H17345" si="1353">IF($B17282="West",1,0)</f>
        <v>1</v>
      </c>
      <c r="I17282">
        <f t="shared" ref="I17282:I17345" si="1354">IF($B17282="North",1,0)</f>
        <v>0</v>
      </c>
      <c r="J17282">
        <f>IF($C17282=Task_42[[#Headers],[Clothing]],1,0)</f>
        <v>0</v>
      </c>
      <c r="K17282">
        <f>IF($C17282=Task_42[[#Headers],[Sports &amp; Outdoors]],1,0)</f>
        <v>0</v>
      </c>
      <c r="L17282">
        <f>IF($C17282=Task_42[[#Headers],[Electronics]],1,0)</f>
        <v>1</v>
      </c>
      <c r="M17282">
        <f>IF($C17282=Task_42[[#Headers],[Home &amp; Kitchen]],1,0)</f>
        <v>0</v>
      </c>
      <c r="N17282">
        <f>IF($C17282=Task_42[[#Headers],[Books]],1,0)</f>
        <v>0</v>
      </c>
      <c r="O17282">
        <v>4.8328633720008725</v>
      </c>
      <c r="P17282">
        <v>1.324418957401803</v>
      </c>
    </row>
    <row r="17283" spans="1:16" x14ac:dyDescent="0.35">
      <c r="A17283" t="s">
        <v>7</v>
      </c>
      <c r="B17283" t="s">
        <v>8</v>
      </c>
      <c r="C17283" t="s">
        <v>9</v>
      </c>
      <c r="D17283">
        <v>3.4688560301359703</v>
      </c>
      <c r="E17283">
        <f t="shared" si="1350"/>
        <v>0</v>
      </c>
      <c r="F17283">
        <f t="shared" si="1351"/>
        <v>1</v>
      </c>
      <c r="G17283">
        <f t="shared" si="1352"/>
        <v>0</v>
      </c>
      <c r="H17283">
        <f t="shared" si="1353"/>
        <v>0</v>
      </c>
      <c r="I17283">
        <f t="shared" si="1354"/>
        <v>0</v>
      </c>
      <c r="J17283">
        <f>IF($C17283=Task_42[[#Headers],[Clothing]],1,0)</f>
        <v>1</v>
      </c>
      <c r="K17283">
        <f>IF($C17283=Task_42[[#Headers],[Sports &amp; Outdoors]],1,0)</f>
        <v>0</v>
      </c>
      <c r="L17283">
        <f>IF($C17283=Task_42[[#Headers],[Electronics]],1,0)</f>
        <v>0</v>
      </c>
      <c r="M17283">
        <f>IF($C17283=Task_42[[#Headers],[Home &amp; Kitchen]],1,0)</f>
        <v>0</v>
      </c>
      <c r="N17283">
        <f>IF($C17283=Task_42[[#Headers],[Books]],1,0)</f>
        <v>0</v>
      </c>
      <c r="O17283">
        <v>4.3848975097655645</v>
      </c>
      <c r="P17283">
        <v>3.8739056833150185</v>
      </c>
    </row>
    <row r="17284" spans="1:16" x14ac:dyDescent="0.35">
      <c r="A17284" t="s">
        <v>10</v>
      </c>
      <c r="B17284" t="s">
        <v>8</v>
      </c>
      <c r="C17284" t="s">
        <v>14</v>
      </c>
      <c r="D17284">
        <v>4.1907147860417941</v>
      </c>
      <c r="E17284">
        <f t="shared" si="1350"/>
        <v>1</v>
      </c>
      <c r="F17284">
        <f t="shared" si="1351"/>
        <v>1</v>
      </c>
      <c r="G17284">
        <f t="shared" si="1352"/>
        <v>0</v>
      </c>
      <c r="H17284">
        <f t="shared" si="1353"/>
        <v>0</v>
      </c>
      <c r="I17284">
        <f t="shared" si="1354"/>
        <v>0</v>
      </c>
      <c r="J17284">
        <f>IF($C17284=Task_42[[#Headers],[Clothing]],1,0)</f>
        <v>0</v>
      </c>
      <c r="K17284">
        <f>IF($C17284=Task_42[[#Headers],[Sports &amp; Outdoors]],1,0)</f>
        <v>0</v>
      </c>
      <c r="L17284">
        <f>IF($C17284=Task_42[[#Headers],[Electronics]],1,0)</f>
        <v>1</v>
      </c>
      <c r="M17284">
        <f>IF($C17284=Task_42[[#Headers],[Home &amp; Kitchen]],1,0)</f>
        <v>0</v>
      </c>
      <c r="N17284">
        <f>IF($C17284=Task_42[[#Headers],[Books]],1,0)</f>
        <v>0</v>
      </c>
      <c r="O17284">
        <v>3.1054831375131102</v>
      </c>
      <c r="P17284">
        <v>3.1445832202863455</v>
      </c>
    </row>
    <row r="17285" spans="1:16" x14ac:dyDescent="0.35">
      <c r="A17285" t="s">
        <v>10</v>
      </c>
      <c r="B17285" t="s">
        <v>8</v>
      </c>
      <c r="C17285" t="s">
        <v>15</v>
      </c>
      <c r="D17285">
        <v>4.5998560911643223</v>
      </c>
      <c r="E17285">
        <f t="shared" si="1350"/>
        <v>1</v>
      </c>
      <c r="F17285">
        <f t="shared" si="1351"/>
        <v>1</v>
      </c>
      <c r="G17285">
        <f t="shared" si="1352"/>
        <v>0</v>
      </c>
      <c r="H17285">
        <f t="shared" si="1353"/>
        <v>0</v>
      </c>
      <c r="I17285">
        <f t="shared" si="1354"/>
        <v>0</v>
      </c>
      <c r="J17285">
        <f>IF($C17285=Task_42[[#Headers],[Clothing]],1,0)</f>
        <v>0</v>
      </c>
      <c r="K17285">
        <f>IF($C17285=Task_42[[#Headers],[Sports &amp; Outdoors]],1,0)</f>
        <v>0</v>
      </c>
      <c r="L17285">
        <f>IF($C17285=Task_42[[#Headers],[Electronics]],1,0)</f>
        <v>0</v>
      </c>
      <c r="M17285">
        <f>IF($C17285=Task_42[[#Headers],[Home &amp; Kitchen]],1,0)</f>
        <v>0</v>
      </c>
      <c r="N17285">
        <f>IF($C17285=Task_42[[#Headers],[Books]],1,0)</f>
        <v>1</v>
      </c>
      <c r="O17285">
        <v>4.9422850732080228</v>
      </c>
      <c r="P17285">
        <v>3.7042605561522386</v>
      </c>
    </row>
    <row r="17286" spans="1:16" x14ac:dyDescent="0.35">
      <c r="A17286" t="s">
        <v>7</v>
      </c>
      <c r="B17286" t="s">
        <v>8</v>
      </c>
      <c r="C17286" t="s">
        <v>15</v>
      </c>
      <c r="D17286">
        <v>5.177899613068897</v>
      </c>
      <c r="E17286">
        <f t="shared" si="1350"/>
        <v>0</v>
      </c>
      <c r="F17286">
        <f t="shared" si="1351"/>
        <v>1</v>
      </c>
      <c r="G17286">
        <f t="shared" si="1352"/>
        <v>0</v>
      </c>
      <c r="H17286">
        <f t="shared" si="1353"/>
        <v>0</v>
      </c>
      <c r="I17286">
        <f t="shared" si="1354"/>
        <v>0</v>
      </c>
      <c r="J17286">
        <f>IF($C17286=Task_42[[#Headers],[Clothing]],1,0)</f>
        <v>0</v>
      </c>
      <c r="K17286">
        <f>IF($C17286=Task_42[[#Headers],[Sports &amp; Outdoors]],1,0)</f>
        <v>0</v>
      </c>
      <c r="L17286">
        <f>IF($C17286=Task_42[[#Headers],[Electronics]],1,0)</f>
        <v>0</v>
      </c>
      <c r="M17286">
        <f>IF($C17286=Task_42[[#Headers],[Home &amp; Kitchen]],1,0)</f>
        <v>0</v>
      </c>
      <c r="N17286">
        <f>IF($C17286=Task_42[[#Headers],[Books]],1,0)</f>
        <v>1</v>
      </c>
      <c r="O17286">
        <v>3.9659428474175766</v>
      </c>
      <c r="P17286">
        <v>3.5195728343974766</v>
      </c>
    </row>
    <row r="17287" spans="1:16" x14ac:dyDescent="0.35">
      <c r="A17287" t="s">
        <v>10</v>
      </c>
      <c r="B17287" t="s">
        <v>8</v>
      </c>
      <c r="C17287" t="s">
        <v>9</v>
      </c>
      <c r="D17287">
        <v>4.8803747369287596</v>
      </c>
      <c r="E17287">
        <f t="shared" si="1350"/>
        <v>1</v>
      </c>
      <c r="F17287">
        <f t="shared" si="1351"/>
        <v>1</v>
      </c>
      <c r="G17287">
        <f t="shared" si="1352"/>
        <v>0</v>
      </c>
      <c r="H17287">
        <f t="shared" si="1353"/>
        <v>0</v>
      </c>
      <c r="I17287">
        <f t="shared" si="1354"/>
        <v>0</v>
      </c>
      <c r="J17287">
        <f>IF($C17287=Task_42[[#Headers],[Clothing]],1,0)</f>
        <v>1</v>
      </c>
      <c r="K17287">
        <f>IF($C17287=Task_42[[#Headers],[Sports &amp; Outdoors]],1,0)</f>
        <v>0</v>
      </c>
      <c r="L17287">
        <f>IF($C17287=Task_42[[#Headers],[Electronics]],1,0)</f>
        <v>0</v>
      </c>
      <c r="M17287">
        <f>IF($C17287=Task_42[[#Headers],[Home &amp; Kitchen]],1,0)</f>
        <v>0</v>
      </c>
      <c r="N17287">
        <f>IF($C17287=Task_42[[#Headers],[Books]],1,0)</f>
        <v>0</v>
      </c>
      <c r="O17287">
        <v>4.9857276583900711</v>
      </c>
      <c r="P17287">
        <v>2.683074215032033</v>
      </c>
    </row>
    <row r="17288" spans="1:16" x14ac:dyDescent="0.35">
      <c r="A17288" t="s">
        <v>10</v>
      </c>
      <c r="B17288" t="s">
        <v>16</v>
      </c>
      <c r="C17288" t="s">
        <v>17</v>
      </c>
      <c r="D17288">
        <v>4.9115513358723568</v>
      </c>
      <c r="E17288">
        <f t="shared" si="1350"/>
        <v>1</v>
      </c>
      <c r="F17288">
        <f t="shared" si="1351"/>
        <v>0</v>
      </c>
      <c r="G17288">
        <f t="shared" si="1352"/>
        <v>0</v>
      </c>
      <c r="H17288">
        <f t="shared" si="1353"/>
        <v>0</v>
      </c>
      <c r="I17288">
        <f t="shared" si="1354"/>
        <v>1</v>
      </c>
      <c r="J17288">
        <f>IF($C17288=Task_42[[#Headers],[Clothing]],1,0)</f>
        <v>0</v>
      </c>
      <c r="K17288">
        <f>IF($C17288=Task_42[[#Headers],[Sports &amp; Outdoors]],1,0)</f>
        <v>0</v>
      </c>
      <c r="L17288">
        <f>IF($C17288=Task_42[[#Headers],[Electronics]],1,0)</f>
        <v>0</v>
      </c>
      <c r="M17288">
        <f>IF($C17288=Task_42[[#Headers],[Home &amp; Kitchen]],1,0)</f>
        <v>1</v>
      </c>
      <c r="N17288">
        <f>IF($C17288=Task_42[[#Headers],[Books]],1,0)</f>
        <v>0</v>
      </c>
      <c r="O17288">
        <v>5.0058237370990337</v>
      </c>
      <c r="P17288">
        <v>2.5974910105351463</v>
      </c>
    </row>
    <row r="17289" spans="1:16" x14ac:dyDescent="0.35">
      <c r="A17289" t="s">
        <v>10</v>
      </c>
      <c r="B17289" t="s">
        <v>16</v>
      </c>
      <c r="C17289" t="s">
        <v>14</v>
      </c>
      <c r="D17289">
        <v>5.4123600825886973</v>
      </c>
      <c r="E17289">
        <f t="shared" si="1350"/>
        <v>1</v>
      </c>
      <c r="F17289">
        <f t="shared" si="1351"/>
        <v>0</v>
      </c>
      <c r="G17289">
        <f t="shared" si="1352"/>
        <v>0</v>
      </c>
      <c r="H17289">
        <f t="shared" si="1353"/>
        <v>0</v>
      </c>
      <c r="I17289">
        <f t="shared" si="1354"/>
        <v>1</v>
      </c>
      <c r="J17289">
        <f>IF($C17289=Task_42[[#Headers],[Clothing]],1,0)</f>
        <v>0</v>
      </c>
      <c r="K17289">
        <f>IF($C17289=Task_42[[#Headers],[Sports &amp; Outdoors]],1,0)</f>
        <v>0</v>
      </c>
      <c r="L17289">
        <f>IF($C17289=Task_42[[#Headers],[Electronics]],1,0)</f>
        <v>1</v>
      </c>
      <c r="M17289">
        <f>IF($C17289=Task_42[[#Headers],[Home &amp; Kitchen]],1,0)</f>
        <v>0</v>
      </c>
      <c r="N17289">
        <f>IF($C17289=Task_42[[#Headers],[Books]],1,0)</f>
        <v>0</v>
      </c>
      <c r="O17289">
        <v>4.7444972512091903</v>
      </c>
      <c r="P17289">
        <v>4.7932252746298065</v>
      </c>
    </row>
    <row r="17290" spans="1:16" x14ac:dyDescent="0.35">
      <c r="A17290" t="s">
        <v>10</v>
      </c>
      <c r="B17290" t="s">
        <v>8</v>
      </c>
      <c r="C17290" t="s">
        <v>12</v>
      </c>
      <c r="D17290">
        <v>5.8321170538738487</v>
      </c>
      <c r="E17290">
        <f t="shared" si="1350"/>
        <v>1</v>
      </c>
      <c r="F17290">
        <f t="shared" si="1351"/>
        <v>1</v>
      </c>
      <c r="G17290">
        <f t="shared" si="1352"/>
        <v>0</v>
      </c>
      <c r="H17290">
        <f t="shared" si="1353"/>
        <v>0</v>
      </c>
      <c r="I17290">
        <f t="shared" si="1354"/>
        <v>0</v>
      </c>
      <c r="J17290">
        <f>IF($C17290=Task_42[[#Headers],[Clothing]],1,0)</f>
        <v>0</v>
      </c>
      <c r="K17290">
        <f>IF($C17290=Task_42[[#Headers],[Sports &amp; Outdoors]],1,0)</f>
        <v>1</v>
      </c>
      <c r="L17290">
        <f>IF($C17290=Task_42[[#Headers],[Electronics]],1,0)</f>
        <v>0</v>
      </c>
      <c r="M17290">
        <f>IF($C17290=Task_42[[#Headers],[Home &amp; Kitchen]],1,0)</f>
        <v>0</v>
      </c>
      <c r="N17290">
        <f>IF($C17290=Task_42[[#Headers],[Books]],1,0)</f>
        <v>0</v>
      </c>
      <c r="O17290">
        <v>5.04818795014884</v>
      </c>
      <c r="P17290">
        <v>4.8373924012355047</v>
      </c>
    </row>
    <row r="17291" spans="1:16" x14ac:dyDescent="0.35">
      <c r="A17291" t="s">
        <v>7</v>
      </c>
      <c r="B17291" t="s">
        <v>8</v>
      </c>
      <c r="C17291" t="s">
        <v>17</v>
      </c>
      <c r="D17291">
        <v>3.2580965380214821</v>
      </c>
      <c r="E17291">
        <f t="shared" si="1350"/>
        <v>0</v>
      </c>
      <c r="F17291">
        <f t="shared" si="1351"/>
        <v>1</v>
      </c>
      <c r="G17291">
        <f t="shared" si="1352"/>
        <v>0</v>
      </c>
      <c r="H17291">
        <f t="shared" si="1353"/>
        <v>0</v>
      </c>
      <c r="I17291">
        <f t="shared" si="1354"/>
        <v>0</v>
      </c>
      <c r="J17291">
        <f>IF($C17291=Task_42[[#Headers],[Clothing]],1,0)</f>
        <v>0</v>
      </c>
      <c r="K17291">
        <f>IF($C17291=Task_42[[#Headers],[Sports &amp; Outdoors]],1,0)</f>
        <v>0</v>
      </c>
      <c r="L17291">
        <f>IF($C17291=Task_42[[#Headers],[Electronics]],1,0)</f>
        <v>0</v>
      </c>
      <c r="M17291">
        <f>IF($C17291=Task_42[[#Headers],[Home &amp; Kitchen]],1,0)</f>
        <v>1</v>
      </c>
      <c r="N17291">
        <f>IF($C17291=Task_42[[#Headers],[Books]],1,0)</f>
        <v>0</v>
      </c>
      <c r="O17291">
        <v>3.892636291627956</v>
      </c>
      <c r="P17291">
        <v>3.1372318358276905</v>
      </c>
    </row>
    <row r="17292" spans="1:16" x14ac:dyDescent="0.35">
      <c r="A17292" t="s">
        <v>7</v>
      </c>
      <c r="B17292" t="s">
        <v>16</v>
      </c>
      <c r="C17292" t="s">
        <v>9</v>
      </c>
      <c r="D17292">
        <v>4.5383891522977402</v>
      </c>
      <c r="E17292">
        <f t="shared" si="1350"/>
        <v>0</v>
      </c>
      <c r="F17292">
        <f t="shared" si="1351"/>
        <v>0</v>
      </c>
      <c r="G17292">
        <f t="shared" si="1352"/>
        <v>0</v>
      </c>
      <c r="H17292">
        <f t="shared" si="1353"/>
        <v>0</v>
      </c>
      <c r="I17292">
        <f t="shared" si="1354"/>
        <v>1</v>
      </c>
      <c r="J17292">
        <f>IF($C17292=Task_42[[#Headers],[Clothing]],1,0)</f>
        <v>1</v>
      </c>
      <c r="K17292">
        <f>IF($C17292=Task_42[[#Headers],[Sports &amp; Outdoors]],1,0)</f>
        <v>0</v>
      </c>
      <c r="L17292">
        <f>IF($C17292=Task_42[[#Headers],[Electronics]],1,0)</f>
        <v>0</v>
      </c>
      <c r="M17292">
        <f>IF($C17292=Task_42[[#Headers],[Home &amp; Kitchen]],1,0)</f>
        <v>0</v>
      </c>
      <c r="N17292">
        <f>IF($C17292=Task_42[[#Headers],[Books]],1,0)</f>
        <v>0</v>
      </c>
      <c r="O17292">
        <v>3.5675589188773804</v>
      </c>
      <c r="P17292">
        <v>2.5455312716044354</v>
      </c>
    </row>
    <row r="17293" spans="1:16" x14ac:dyDescent="0.35">
      <c r="A17293" t="s">
        <v>7</v>
      </c>
      <c r="B17293" t="s">
        <v>16</v>
      </c>
      <c r="C17293" t="s">
        <v>9</v>
      </c>
      <c r="D17293">
        <v>4.582413198865475</v>
      </c>
      <c r="E17293">
        <f t="shared" si="1350"/>
        <v>0</v>
      </c>
      <c r="F17293">
        <f t="shared" si="1351"/>
        <v>0</v>
      </c>
      <c r="G17293">
        <f t="shared" si="1352"/>
        <v>0</v>
      </c>
      <c r="H17293">
        <f t="shared" si="1353"/>
        <v>0</v>
      </c>
      <c r="I17293">
        <f t="shared" si="1354"/>
        <v>1</v>
      </c>
      <c r="J17293">
        <f>IF($C17293=Task_42[[#Headers],[Clothing]],1,0)</f>
        <v>1</v>
      </c>
      <c r="K17293">
        <f>IF($C17293=Task_42[[#Headers],[Sports &amp; Outdoors]],1,0)</f>
        <v>0</v>
      </c>
      <c r="L17293">
        <f>IF($C17293=Task_42[[#Headers],[Electronics]],1,0)</f>
        <v>0</v>
      </c>
      <c r="M17293">
        <f>IF($C17293=Task_42[[#Headers],[Home &amp; Kitchen]],1,0)</f>
        <v>0</v>
      </c>
      <c r="N17293">
        <f>IF($C17293=Task_42[[#Headers],[Books]],1,0)</f>
        <v>0</v>
      </c>
      <c r="O17293">
        <v>4.4339072565508708</v>
      </c>
      <c r="P17293">
        <v>4.2594351820876932</v>
      </c>
    </row>
    <row r="17294" spans="1:16" x14ac:dyDescent="0.35">
      <c r="A17294" t="s">
        <v>10</v>
      </c>
      <c r="B17294" t="s">
        <v>8</v>
      </c>
      <c r="C17294" t="s">
        <v>15</v>
      </c>
      <c r="D17294">
        <v>4.2510633701550695</v>
      </c>
      <c r="E17294">
        <f t="shared" si="1350"/>
        <v>1</v>
      </c>
      <c r="F17294">
        <f t="shared" si="1351"/>
        <v>1</v>
      </c>
      <c r="G17294">
        <f t="shared" si="1352"/>
        <v>0</v>
      </c>
      <c r="H17294">
        <f t="shared" si="1353"/>
        <v>0</v>
      </c>
      <c r="I17294">
        <f t="shared" si="1354"/>
        <v>0</v>
      </c>
      <c r="J17294">
        <f>IF($C17294=Task_42[[#Headers],[Clothing]],1,0)</f>
        <v>0</v>
      </c>
      <c r="K17294">
        <f>IF($C17294=Task_42[[#Headers],[Sports &amp; Outdoors]],1,0)</f>
        <v>0</v>
      </c>
      <c r="L17294">
        <f>IF($C17294=Task_42[[#Headers],[Electronics]],1,0)</f>
        <v>0</v>
      </c>
      <c r="M17294">
        <f>IF($C17294=Task_42[[#Headers],[Home &amp; Kitchen]],1,0)</f>
        <v>0</v>
      </c>
      <c r="N17294">
        <f>IF($C17294=Task_42[[#Headers],[Books]],1,0)</f>
        <v>1</v>
      </c>
      <c r="O17294">
        <v>5.1425403649761945</v>
      </c>
      <c r="P17294">
        <v>4.6148234430162294</v>
      </c>
    </row>
    <row r="17295" spans="1:16" x14ac:dyDescent="0.35">
      <c r="A17295" t="s">
        <v>10</v>
      </c>
      <c r="B17295" t="s">
        <v>16</v>
      </c>
      <c r="C17295" t="s">
        <v>17</v>
      </c>
      <c r="D17295">
        <v>5.4482878931243315</v>
      </c>
      <c r="E17295">
        <f t="shared" si="1350"/>
        <v>1</v>
      </c>
      <c r="F17295">
        <f t="shared" si="1351"/>
        <v>0</v>
      </c>
      <c r="G17295">
        <f t="shared" si="1352"/>
        <v>0</v>
      </c>
      <c r="H17295">
        <f t="shared" si="1353"/>
        <v>0</v>
      </c>
      <c r="I17295">
        <f t="shared" si="1354"/>
        <v>1</v>
      </c>
      <c r="J17295">
        <f>IF($C17295=Task_42[[#Headers],[Clothing]],1,0)</f>
        <v>0</v>
      </c>
      <c r="K17295">
        <f>IF($C17295=Task_42[[#Headers],[Sports &amp; Outdoors]],1,0)</f>
        <v>0</v>
      </c>
      <c r="L17295">
        <f>IF($C17295=Task_42[[#Headers],[Electronics]],1,0)</f>
        <v>0</v>
      </c>
      <c r="M17295">
        <f>IF($C17295=Task_42[[#Headers],[Home &amp; Kitchen]],1,0)</f>
        <v>1</v>
      </c>
      <c r="N17295">
        <f>IF($C17295=Task_42[[#Headers],[Books]],1,0)</f>
        <v>0</v>
      </c>
      <c r="O17295">
        <v>4.2244952466871455</v>
      </c>
      <c r="P17295">
        <v>3.713572066704308</v>
      </c>
    </row>
    <row r="17296" spans="1:16" x14ac:dyDescent="0.35">
      <c r="A17296" t="s">
        <v>10</v>
      </c>
      <c r="B17296" t="s">
        <v>16</v>
      </c>
      <c r="C17296" t="s">
        <v>12</v>
      </c>
      <c r="D17296">
        <v>3.6604799795922385</v>
      </c>
      <c r="E17296">
        <f t="shared" si="1350"/>
        <v>1</v>
      </c>
      <c r="F17296">
        <f t="shared" si="1351"/>
        <v>0</v>
      </c>
      <c r="G17296">
        <f t="shared" si="1352"/>
        <v>0</v>
      </c>
      <c r="H17296">
        <f t="shared" si="1353"/>
        <v>0</v>
      </c>
      <c r="I17296">
        <f t="shared" si="1354"/>
        <v>1</v>
      </c>
      <c r="J17296">
        <f>IF($C17296=Task_42[[#Headers],[Clothing]],1,0)</f>
        <v>0</v>
      </c>
      <c r="K17296">
        <f>IF($C17296=Task_42[[#Headers],[Sports &amp; Outdoors]],1,0)</f>
        <v>1</v>
      </c>
      <c r="L17296">
        <f>IF($C17296=Task_42[[#Headers],[Electronics]],1,0)</f>
        <v>0</v>
      </c>
      <c r="M17296">
        <f>IF($C17296=Task_42[[#Headers],[Home &amp; Kitchen]],1,0)</f>
        <v>0</v>
      </c>
      <c r="N17296">
        <f>IF($C17296=Task_42[[#Headers],[Books]],1,0)</f>
        <v>0</v>
      </c>
      <c r="O17296">
        <v>4.5278570828854212</v>
      </c>
      <c r="P17296">
        <v>3.9830404926634264</v>
      </c>
    </row>
    <row r="17297" spans="1:16" x14ac:dyDescent="0.35">
      <c r="A17297" t="s">
        <v>7</v>
      </c>
      <c r="B17297" t="s">
        <v>13</v>
      </c>
      <c r="C17297" t="s">
        <v>17</v>
      </c>
      <c r="D17297">
        <v>5.5837594320564703</v>
      </c>
      <c r="E17297">
        <f t="shared" si="1350"/>
        <v>0</v>
      </c>
      <c r="F17297">
        <f t="shared" si="1351"/>
        <v>0</v>
      </c>
      <c r="G17297">
        <f t="shared" si="1352"/>
        <v>0</v>
      </c>
      <c r="H17297">
        <f t="shared" si="1353"/>
        <v>1</v>
      </c>
      <c r="I17297">
        <f t="shared" si="1354"/>
        <v>0</v>
      </c>
      <c r="J17297">
        <f>IF($C17297=Task_42[[#Headers],[Clothing]],1,0)</f>
        <v>0</v>
      </c>
      <c r="K17297">
        <f>IF($C17297=Task_42[[#Headers],[Sports &amp; Outdoors]],1,0)</f>
        <v>0</v>
      </c>
      <c r="L17297">
        <f>IF($C17297=Task_42[[#Headers],[Electronics]],1,0)</f>
        <v>0</v>
      </c>
      <c r="M17297">
        <f>IF($C17297=Task_42[[#Headers],[Home &amp; Kitchen]],1,0)</f>
        <v>1</v>
      </c>
      <c r="N17297">
        <f>IF($C17297=Task_42[[#Headers],[Books]],1,0)</f>
        <v>0</v>
      </c>
      <c r="O17297">
        <v>5.2401584523745042</v>
      </c>
      <c r="P17297">
        <v>5.7038824696565342</v>
      </c>
    </row>
    <row r="17298" spans="1:16" x14ac:dyDescent="0.35">
      <c r="A17298" t="s">
        <v>7</v>
      </c>
      <c r="B17298" t="s">
        <v>16</v>
      </c>
      <c r="C17298" t="s">
        <v>17</v>
      </c>
      <c r="D17298">
        <v>5.315026980110984</v>
      </c>
      <c r="E17298">
        <f t="shared" si="1350"/>
        <v>0</v>
      </c>
      <c r="F17298">
        <f t="shared" si="1351"/>
        <v>0</v>
      </c>
      <c r="G17298">
        <f t="shared" si="1352"/>
        <v>0</v>
      </c>
      <c r="H17298">
        <f t="shared" si="1353"/>
        <v>0</v>
      </c>
      <c r="I17298">
        <f t="shared" si="1354"/>
        <v>1</v>
      </c>
      <c r="J17298">
        <f>IF($C17298=Task_42[[#Headers],[Clothing]],1,0)</f>
        <v>0</v>
      </c>
      <c r="K17298">
        <f>IF($C17298=Task_42[[#Headers],[Sports &amp; Outdoors]],1,0)</f>
        <v>0</v>
      </c>
      <c r="L17298">
        <f>IF($C17298=Task_42[[#Headers],[Electronics]],1,0)</f>
        <v>0</v>
      </c>
      <c r="M17298">
        <f>IF($C17298=Task_42[[#Headers],[Home &amp; Kitchen]],1,0)</f>
        <v>1</v>
      </c>
      <c r="N17298">
        <f>IF($C17298=Task_42[[#Headers],[Books]],1,0)</f>
        <v>0</v>
      </c>
      <c r="O17298">
        <v>4.9095618720028193</v>
      </c>
      <c r="P17298">
        <v>4.216414691442874</v>
      </c>
    </row>
    <row r="17299" spans="1:16" x14ac:dyDescent="0.35">
      <c r="A17299" t="s">
        <v>10</v>
      </c>
      <c r="B17299" t="s">
        <v>11</v>
      </c>
      <c r="C17299" t="s">
        <v>14</v>
      </c>
      <c r="D17299">
        <v>4.7618319960014679</v>
      </c>
      <c r="E17299">
        <f t="shared" si="1350"/>
        <v>1</v>
      </c>
      <c r="F17299">
        <f t="shared" si="1351"/>
        <v>0</v>
      </c>
      <c r="G17299">
        <f t="shared" si="1352"/>
        <v>1</v>
      </c>
      <c r="H17299">
        <f t="shared" si="1353"/>
        <v>0</v>
      </c>
      <c r="I17299">
        <f t="shared" si="1354"/>
        <v>0</v>
      </c>
      <c r="J17299">
        <f>IF($C17299=Task_42[[#Headers],[Clothing]],1,0)</f>
        <v>0</v>
      </c>
      <c r="K17299">
        <f>IF($C17299=Task_42[[#Headers],[Sports &amp; Outdoors]],1,0)</f>
        <v>0</v>
      </c>
      <c r="L17299">
        <f>IF($C17299=Task_42[[#Headers],[Electronics]],1,0)</f>
        <v>1</v>
      </c>
      <c r="M17299">
        <f>IF($C17299=Task_42[[#Headers],[Home &amp; Kitchen]],1,0)</f>
        <v>0</v>
      </c>
      <c r="N17299">
        <f>IF($C17299=Task_42[[#Headers],[Books]],1,0)</f>
        <v>0</v>
      </c>
      <c r="O17299">
        <v>4.4616461759020485</v>
      </c>
      <c r="P17299">
        <v>4.9623549999210237</v>
      </c>
    </row>
    <row r="17300" spans="1:16" x14ac:dyDescent="0.35">
      <c r="A17300" t="s">
        <v>7</v>
      </c>
      <c r="B17300" t="s">
        <v>11</v>
      </c>
      <c r="C17300" t="s">
        <v>9</v>
      </c>
      <c r="D17300">
        <v>4.7995026554481814</v>
      </c>
      <c r="E17300">
        <f t="shared" si="1350"/>
        <v>0</v>
      </c>
      <c r="F17300">
        <f t="shared" si="1351"/>
        <v>0</v>
      </c>
      <c r="G17300">
        <f t="shared" si="1352"/>
        <v>1</v>
      </c>
      <c r="H17300">
        <f t="shared" si="1353"/>
        <v>0</v>
      </c>
      <c r="I17300">
        <f t="shared" si="1354"/>
        <v>0</v>
      </c>
      <c r="J17300">
        <f>IF($C17300=Task_42[[#Headers],[Clothing]],1,0)</f>
        <v>1</v>
      </c>
      <c r="K17300">
        <f>IF($C17300=Task_42[[#Headers],[Sports &amp; Outdoors]],1,0)</f>
        <v>0</v>
      </c>
      <c r="L17300">
        <f>IF($C17300=Task_42[[#Headers],[Electronics]],1,0)</f>
        <v>0</v>
      </c>
      <c r="M17300">
        <f>IF($C17300=Task_42[[#Headers],[Home &amp; Kitchen]],1,0)</f>
        <v>0</v>
      </c>
      <c r="N17300">
        <f>IF($C17300=Task_42[[#Headers],[Books]],1,0)</f>
        <v>0</v>
      </c>
      <c r="O17300">
        <v>3.851635855413051</v>
      </c>
      <c r="P17300">
        <v>2.9836596923197214</v>
      </c>
    </row>
    <row r="17301" spans="1:16" x14ac:dyDescent="0.35">
      <c r="A17301" t="s">
        <v>7</v>
      </c>
      <c r="B17301" t="s">
        <v>16</v>
      </c>
      <c r="C17301" t="s">
        <v>14</v>
      </c>
      <c r="D17301">
        <v>5.7111883169167941</v>
      </c>
      <c r="E17301">
        <f t="shared" si="1350"/>
        <v>0</v>
      </c>
      <c r="F17301">
        <f t="shared" si="1351"/>
        <v>0</v>
      </c>
      <c r="G17301">
        <f t="shared" si="1352"/>
        <v>0</v>
      </c>
      <c r="H17301">
        <f t="shared" si="1353"/>
        <v>0</v>
      </c>
      <c r="I17301">
        <f t="shared" si="1354"/>
        <v>1</v>
      </c>
      <c r="J17301">
        <f>IF($C17301=Task_42[[#Headers],[Clothing]],1,0)</f>
        <v>0</v>
      </c>
      <c r="K17301">
        <f>IF($C17301=Task_42[[#Headers],[Sports &amp; Outdoors]],1,0)</f>
        <v>0</v>
      </c>
      <c r="L17301">
        <f>IF($C17301=Task_42[[#Headers],[Electronics]],1,0)</f>
        <v>1</v>
      </c>
      <c r="M17301">
        <f>IF($C17301=Task_42[[#Headers],[Home &amp; Kitchen]],1,0)</f>
        <v>0</v>
      </c>
      <c r="N17301">
        <f>IF($C17301=Task_42[[#Headers],[Books]],1,0)</f>
        <v>0</v>
      </c>
      <c r="O17301">
        <v>4.9788005705762375</v>
      </c>
      <c r="P17301">
        <v>5.6311042491582155</v>
      </c>
    </row>
    <row r="17302" spans="1:16" x14ac:dyDescent="0.35">
      <c r="A17302" t="s">
        <v>7</v>
      </c>
      <c r="B17302" t="s">
        <v>13</v>
      </c>
      <c r="C17302" t="s">
        <v>17</v>
      </c>
      <c r="D17302">
        <v>5.8723149531359757</v>
      </c>
      <c r="E17302">
        <f t="shared" si="1350"/>
        <v>0</v>
      </c>
      <c r="F17302">
        <f t="shared" si="1351"/>
        <v>0</v>
      </c>
      <c r="G17302">
        <f t="shared" si="1352"/>
        <v>0</v>
      </c>
      <c r="H17302">
        <f t="shared" si="1353"/>
        <v>1</v>
      </c>
      <c r="I17302">
        <f t="shared" si="1354"/>
        <v>0</v>
      </c>
      <c r="J17302">
        <f>IF($C17302=Task_42[[#Headers],[Clothing]],1,0)</f>
        <v>0</v>
      </c>
      <c r="K17302">
        <f>IF($C17302=Task_42[[#Headers],[Sports &amp; Outdoors]],1,0)</f>
        <v>0</v>
      </c>
      <c r="L17302">
        <f>IF($C17302=Task_42[[#Headers],[Electronics]],1,0)</f>
        <v>0</v>
      </c>
      <c r="M17302">
        <f>IF($C17302=Task_42[[#Headers],[Home &amp; Kitchen]],1,0)</f>
        <v>1</v>
      </c>
      <c r="N17302">
        <f>IF($C17302=Task_42[[#Headers],[Books]],1,0)</f>
        <v>0</v>
      </c>
      <c r="O17302">
        <v>5.1593426142574481</v>
      </c>
      <c r="P17302">
        <v>5.1184727396289746</v>
      </c>
    </row>
    <row r="17303" spans="1:16" x14ac:dyDescent="0.35">
      <c r="A17303" t="s">
        <v>10</v>
      </c>
      <c r="B17303" t="s">
        <v>13</v>
      </c>
      <c r="C17303" t="s">
        <v>12</v>
      </c>
      <c r="D17303">
        <v>5.9117988516897269</v>
      </c>
      <c r="E17303">
        <f t="shared" si="1350"/>
        <v>1</v>
      </c>
      <c r="F17303">
        <f t="shared" si="1351"/>
        <v>0</v>
      </c>
      <c r="G17303">
        <f t="shared" si="1352"/>
        <v>0</v>
      </c>
      <c r="H17303">
        <f t="shared" si="1353"/>
        <v>1</v>
      </c>
      <c r="I17303">
        <f t="shared" si="1354"/>
        <v>0</v>
      </c>
      <c r="J17303">
        <f>IF($C17303=Task_42[[#Headers],[Clothing]],1,0)</f>
        <v>0</v>
      </c>
      <c r="K17303">
        <f>IF($C17303=Task_42[[#Headers],[Sports &amp; Outdoors]],1,0)</f>
        <v>1</v>
      </c>
      <c r="L17303">
        <f>IF($C17303=Task_42[[#Headers],[Electronics]],1,0)</f>
        <v>0</v>
      </c>
      <c r="M17303">
        <f>IF($C17303=Task_42[[#Headers],[Home &amp; Kitchen]],1,0)</f>
        <v>0</v>
      </c>
      <c r="N17303">
        <f>IF($C17303=Task_42[[#Headers],[Books]],1,0)</f>
        <v>0</v>
      </c>
      <c r="O17303">
        <v>5.2805097478980718</v>
      </c>
      <c r="P17303">
        <v>6.0319104709225133</v>
      </c>
    </row>
    <row r="17304" spans="1:16" x14ac:dyDescent="0.35">
      <c r="A17304" t="s">
        <v>10</v>
      </c>
      <c r="B17304" t="s">
        <v>8</v>
      </c>
      <c r="C17304" t="s">
        <v>9</v>
      </c>
      <c r="D17304">
        <v>5.5206605976914771</v>
      </c>
      <c r="E17304">
        <f t="shared" si="1350"/>
        <v>1</v>
      </c>
      <c r="F17304">
        <f t="shared" si="1351"/>
        <v>1</v>
      </c>
      <c r="G17304">
        <f t="shared" si="1352"/>
        <v>0</v>
      </c>
      <c r="H17304">
        <f t="shared" si="1353"/>
        <v>0</v>
      </c>
      <c r="I17304">
        <f t="shared" si="1354"/>
        <v>0</v>
      </c>
      <c r="J17304">
        <f>IF($C17304=Task_42[[#Headers],[Clothing]],1,0)</f>
        <v>1</v>
      </c>
      <c r="K17304">
        <f>IF($C17304=Task_42[[#Headers],[Sports &amp; Outdoors]],1,0)</f>
        <v>0</v>
      </c>
      <c r="L17304">
        <f>IF($C17304=Task_42[[#Headers],[Electronics]],1,0)</f>
        <v>0</v>
      </c>
      <c r="M17304">
        <f>IF($C17304=Task_42[[#Headers],[Home &amp; Kitchen]],1,0)</f>
        <v>0</v>
      </c>
      <c r="N17304">
        <f>IF($C17304=Task_42[[#Headers],[Books]],1,0)</f>
        <v>0</v>
      </c>
      <c r="O17304">
        <v>5.0138301849927744</v>
      </c>
      <c r="P17304">
        <v>3.934957976710642</v>
      </c>
    </row>
    <row r="17305" spans="1:16" x14ac:dyDescent="0.35">
      <c r="A17305" t="s">
        <v>7</v>
      </c>
      <c r="B17305" t="s">
        <v>13</v>
      </c>
      <c r="C17305" t="s">
        <v>12</v>
      </c>
      <c r="D17305">
        <v>4.0423492671037202</v>
      </c>
      <c r="E17305">
        <f t="shared" si="1350"/>
        <v>0</v>
      </c>
      <c r="F17305">
        <f t="shared" si="1351"/>
        <v>0</v>
      </c>
      <c r="G17305">
        <f t="shared" si="1352"/>
        <v>0</v>
      </c>
      <c r="H17305">
        <f t="shared" si="1353"/>
        <v>1</v>
      </c>
      <c r="I17305">
        <f t="shared" si="1354"/>
        <v>0</v>
      </c>
      <c r="J17305">
        <f>IF($C17305=Task_42[[#Headers],[Clothing]],1,0)</f>
        <v>0</v>
      </c>
      <c r="K17305">
        <f>IF($C17305=Task_42[[#Headers],[Sports &amp; Outdoors]],1,0)</f>
        <v>1</v>
      </c>
      <c r="L17305">
        <f>IF($C17305=Task_42[[#Headers],[Electronics]],1,0)</f>
        <v>0</v>
      </c>
      <c r="M17305">
        <f>IF($C17305=Task_42[[#Headers],[Home &amp; Kitchen]],1,0)</f>
        <v>0</v>
      </c>
      <c r="N17305">
        <f>IF($C17305=Task_42[[#Headers],[Books]],1,0)</f>
        <v>0</v>
      </c>
      <c r="O17305">
        <v>4.4132830243244356</v>
      </c>
      <c r="P17305">
        <v>3.241810796150697</v>
      </c>
    </row>
    <row r="17306" spans="1:16" x14ac:dyDescent="0.35">
      <c r="A17306" t="s">
        <v>7</v>
      </c>
      <c r="B17306" t="s">
        <v>16</v>
      </c>
      <c r="C17306" t="s">
        <v>14</v>
      </c>
      <c r="D17306">
        <v>3.3477966049350401</v>
      </c>
      <c r="E17306">
        <f t="shared" si="1350"/>
        <v>0</v>
      </c>
      <c r="F17306">
        <f t="shared" si="1351"/>
        <v>0</v>
      </c>
      <c r="G17306">
        <f t="shared" si="1352"/>
        <v>0</v>
      </c>
      <c r="H17306">
        <f t="shared" si="1353"/>
        <v>0</v>
      </c>
      <c r="I17306">
        <f t="shared" si="1354"/>
        <v>1</v>
      </c>
      <c r="J17306">
        <f>IF($C17306=Task_42[[#Headers],[Clothing]],1,0)</f>
        <v>0</v>
      </c>
      <c r="K17306">
        <f>IF($C17306=Task_42[[#Headers],[Sports &amp; Outdoors]],1,0)</f>
        <v>0</v>
      </c>
      <c r="L17306">
        <f>IF($C17306=Task_42[[#Headers],[Electronics]],1,0)</f>
        <v>1</v>
      </c>
      <c r="M17306">
        <f>IF($C17306=Task_42[[#Headers],[Home &amp; Kitchen]],1,0)</f>
        <v>0</v>
      </c>
      <c r="N17306">
        <f>IF($C17306=Task_42[[#Headers],[Books]],1,0)</f>
        <v>0</v>
      </c>
      <c r="O17306">
        <v>2.8775116421665601</v>
      </c>
      <c r="P17306">
        <v>3.7527927798575886</v>
      </c>
    </row>
    <row r="17307" spans="1:16" x14ac:dyDescent="0.35">
      <c r="A17307" t="s">
        <v>10</v>
      </c>
      <c r="B17307" t="s">
        <v>8</v>
      </c>
      <c r="C17307" t="s">
        <v>15</v>
      </c>
      <c r="D17307">
        <v>4.9434978431087639</v>
      </c>
      <c r="E17307">
        <f t="shared" si="1350"/>
        <v>1</v>
      </c>
      <c r="F17307">
        <f t="shared" si="1351"/>
        <v>1</v>
      </c>
      <c r="G17307">
        <f t="shared" si="1352"/>
        <v>0</v>
      </c>
      <c r="H17307">
        <f t="shared" si="1353"/>
        <v>0</v>
      </c>
      <c r="I17307">
        <f t="shared" si="1354"/>
        <v>0</v>
      </c>
      <c r="J17307">
        <f>IF($C17307=Task_42[[#Headers],[Clothing]],1,0)</f>
        <v>0</v>
      </c>
      <c r="K17307">
        <f>IF($C17307=Task_42[[#Headers],[Sports &amp; Outdoors]],1,0)</f>
        <v>0</v>
      </c>
      <c r="L17307">
        <f>IF($C17307=Task_42[[#Headers],[Electronics]],1,0)</f>
        <v>0</v>
      </c>
      <c r="M17307">
        <f>IF($C17307=Task_42[[#Headers],[Home &amp; Kitchen]],1,0)</f>
        <v>0</v>
      </c>
      <c r="N17307">
        <f>IF($C17307=Task_42[[#Headers],[Books]],1,0)</f>
        <v>1</v>
      </c>
      <c r="O17307">
        <v>4.2705362586405187</v>
      </c>
      <c r="P17307">
        <v>4.9834696260234859</v>
      </c>
    </row>
    <row r="17308" spans="1:16" x14ac:dyDescent="0.35">
      <c r="A17308" t="s">
        <v>10</v>
      </c>
      <c r="B17308" t="s">
        <v>13</v>
      </c>
      <c r="C17308" t="s">
        <v>14</v>
      </c>
      <c r="D17308">
        <v>5.3204701711891698</v>
      </c>
      <c r="E17308">
        <f t="shared" si="1350"/>
        <v>1</v>
      </c>
      <c r="F17308">
        <f t="shared" si="1351"/>
        <v>0</v>
      </c>
      <c r="G17308">
        <f t="shared" si="1352"/>
        <v>0</v>
      </c>
      <c r="H17308">
        <f t="shared" si="1353"/>
        <v>1</v>
      </c>
      <c r="I17308">
        <f t="shared" si="1354"/>
        <v>0</v>
      </c>
      <c r="J17308">
        <f>IF($C17308=Task_42[[#Headers],[Clothing]],1,0)</f>
        <v>0</v>
      </c>
      <c r="K17308">
        <f>IF($C17308=Task_42[[#Headers],[Sports &amp; Outdoors]],1,0)</f>
        <v>0</v>
      </c>
      <c r="L17308">
        <f>IF($C17308=Task_42[[#Headers],[Electronics]],1,0)</f>
        <v>1</v>
      </c>
      <c r="M17308">
        <f>IF($C17308=Task_42[[#Headers],[Home &amp; Kitchen]],1,0)</f>
        <v>0</v>
      </c>
      <c r="N17308">
        <f>IF($C17308=Task_42[[#Headers],[Books]],1,0)</f>
        <v>0</v>
      </c>
      <c r="O17308">
        <v>5.2251551009190527</v>
      </c>
      <c r="P17308">
        <v>5.1197886079927786</v>
      </c>
    </row>
    <row r="17309" spans="1:16" x14ac:dyDescent="0.35">
      <c r="A17309" t="s">
        <v>7</v>
      </c>
      <c r="B17309" t="s">
        <v>16</v>
      </c>
      <c r="C17309" t="s">
        <v>15</v>
      </c>
      <c r="D17309">
        <v>3.7091721573816994</v>
      </c>
      <c r="E17309">
        <f t="shared" si="1350"/>
        <v>0</v>
      </c>
      <c r="F17309">
        <f t="shared" si="1351"/>
        <v>0</v>
      </c>
      <c r="G17309">
        <f t="shared" si="1352"/>
        <v>0</v>
      </c>
      <c r="H17309">
        <f t="shared" si="1353"/>
        <v>0</v>
      </c>
      <c r="I17309">
        <f t="shared" si="1354"/>
        <v>1</v>
      </c>
      <c r="J17309">
        <f>IF($C17309=Task_42[[#Headers],[Clothing]],1,0)</f>
        <v>0</v>
      </c>
      <c r="K17309">
        <f>IF($C17309=Task_42[[#Headers],[Sports &amp; Outdoors]],1,0)</f>
        <v>0</v>
      </c>
      <c r="L17309">
        <f>IF($C17309=Task_42[[#Headers],[Electronics]],1,0)</f>
        <v>0</v>
      </c>
      <c r="M17309">
        <f>IF($C17309=Task_42[[#Headers],[Home &amp; Kitchen]],1,0)</f>
        <v>0</v>
      </c>
      <c r="N17309">
        <f>IF($C17309=Task_42[[#Headers],[Books]],1,0)</f>
        <v>1</v>
      </c>
      <c r="O17309">
        <v>3.099190981922221</v>
      </c>
      <c r="P17309">
        <v>1.2641267271456833</v>
      </c>
    </row>
    <row r="17310" spans="1:16" x14ac:dyDescent="0.35">
      <c r="A17310" t="s">
        <v>7</v>
      </c>
      <c r="B17310" t="s">
        <v>16</v>
      </c>
      <c r="C17310" t="s">
        <v>17</v>
      </c>
      <c r="D17310">
        <v>3.142858338444285</v>
      </c>
      <c r="E17310">
        <f t="shared" si="1350"/>
        <v>0</v>
      </c>
      <c r="F17310">
        <f t="shared" si="1351"/>
        <v>0</v>
      </c>
      <c r="G17310">
        <f t="shared" si="1352"/>
        <v>0</v>
      </c>
      <c r="H17310">
        <f t="shared" si="1353"/>
        <v>0</v>
      </c>
      <c r="I17310">
        <f t="shared" si="1354"/>
        <v>1</v>
      </c>
      <c r="J17310">
        <f>IF($C17310=Task_42[[#Headers],[Clothing]],1,0)</f>
        <v>0</v>
      </c>
      <c r="K17310">
        <f>IF($C17310=Task_42[[#Headers],[Sports &amp; Outdoors]],1,0)</f>
        <v>0</v>
      </c>
      <c r="L17310">
        <f>IF($C17310=Task_42[[#Headers],[Electronics]],1,0)</f>
        <v>0</v>
      </c>
      <c r="M17310">
        <f>IF($C17310=Task_42[[#Headers],[Home &amp; Kitchen]],1,0)</f>
        <v>1</v>
      </c>
      <c r="N17310">
        <f>IF($C17310=Task_42[[#Headers],[Books]],1,0)</f>
        <v>0</v>
      </c>
      <c r="O17310">
        <v>3.011605622710281</v>
      </c>
      <c r="P17310">
        <v>2.8604851241459652</v>
      </c>
    </row>
    <row r="17311" spans="1:16" x14ac:dyDescent="0.35">
      <c r="A17311" t="s">
        <v>10</v>
      </c>
      <c r="B17311" t="s">
        <v>13</v>
      </c>
      <c r="C17311" t="s">
        <v>17</v>
      </c>
      <c r="D17311">
        <v>4.3756312275850213</v>
      </c>
      <c r="E17311">
        <f t="shared" si="1350"/>
        <v>1</v>
      </c>
      <c r="F17311">
        <f t="shared" si="1351"/>
        <v>0</v>
      </c>
      <c r="G17311">
        <f t="shared" si="1352"/>
        <v>0</v>
      </c>
      <c r="H17311">
        <f t="shared" si="1353"/>
        <v>1</v>
      </c>
      <c r="I17311">
        <f t="shared" si="1354"/>
        <v>0</v>
      </c>
      <c r="J17311">
        <f>IF($C17311=Task_42[[#Headers],[Clothing]],1,0)</f>
        <v>0</v>
      </c>
      <c r="K17311">
        <f>IF($C17311=Task_42[[#Headers],[Sports &amp; Outdoors]],1,0)</f>
        <v>0</v>
      </c>
      <c r="L17311">
        <f>IF($C17311=Task_42[[#Headers],[Electronics]],1,0)</f>
        <v>0</v>
      </c>
      <c r="M17311">
        <f>IF($C17311=Task_42[[#Headers],[Home &amp; Kitchen]],1,0)</f>
        <v>1</v>
      </c>
      <c r="N17311">
        <f>IF($C17311=Task_42[[#Headers],[Books]],1,0)</f>
        <v>0</v>
      </c>
      <c r="O17311">
        <v>3.8567216896430567</v>
      </c>
      <c r="P17311">
        <v>2.7166795278002644</v>
      </c>
    </row>
    <row r="17312" spans="1:16" x14ac:dyDescent="0.35">
      <c r="A17312" t="s">
        <v>7</v>
      </c>
      <c r="B17312" t="s">
        <v>8</v>
      </c>
      <c r="C17312" t="s">
        <v>14</v>
      </c>
      <c r="D17312">
        <v>4.8191518955099149</v>
      </c>
      <c r="E17312">
        <f t="shared" si="1350"/>
        <v>0</v>
      </c>
      <c r="F17312">
        <f t="shared" si="1351"/>
        <v>1</v>
      </c>
      <c r="G17312">
        <f t="shared" si="1352"/>
        <v>0</v>
      </c>
      <c r="H17312">
        <f t="shared" si="1353"/>
        <v>0</v>
      </c>
      <c r="I17312">
        <f t="shared" si="1354"/>
        <v>0</v>
      </c>
      <c r="J17312">
        <f>IF($C17312=Task_42[[#Headers],[Clothing]],1,0)</f>
        <v>0</v>
      </c>
      <c r="K17312">
        <f>IF($C17312=Task_42[[#Headers],[Sports &amp; Outdoors]],1,0)</f>
        <v>0</v>
      </c>
      <c r="L17312">
        <f>IF($C17312=Task_42[[#Headers],[Electronics]],1,0)</f>
        <v>1</v>
      </c>
      <c r="M17312">
        <f>IF($C17312=Task_42[[#Headers],[Home &amp; Kitchen]],1,0)</f>
        <v>0</v>
      </c>
      <c r="N17312">
        <f>IF($C17312=Task_42[[#Headers],[Books]],1,0)</f>
        <v>0</v>
      </c>
      <c r="O17312">
        <v>4.2093088140226218</v>
      </c>
      <c r="P17312">
        <v>2.3758355547336385</v>
      </c>
    </row>
    <row r="17313" spans="1:16" x14ac:dyDescent="0.35">
      <c r="A17313" t="s">
        <v>10</v>
      </c>
      <c r="B17313" t="s">
        <v>11</v>
      </c>
      <c r="C17313" t="s">
        <v>17</v>
      </c>
      <c r="D17313">
        <v>5.5362707095157262</v>
      </c>
      <c r="E17313">
        <f t="shared" si="1350"/>
        <v>1</v>
      </c>
      <c r="F17313">
        <f t="shared" si="1351"/>
        <v>0</v>
      </c>
      <c r="G17313">
        <f t="shared" si="1352"/>
        <v>1</v>
      </c>
      <c r="H17313">
        <f t="shared" si="1353"/>
        <v>0</v>
      </c>
      <c r="I17313">
        <f t="shared" si="1354"/>
        <v>0</v>
      </c>
      <c r="J17313">
        <f>IF($C17313=Task_42[[#Headers],[Clothing]],1,0)</f>
        <v>0</v>
      </c>
      <c r="K17313">
        <f>IF($C17313=Task_42[[#Headers],[Sports &amp; Outdoors]],1,0)</f>
        <v>0</v>
      </c>
      <c r="L17313">
        <f>IF($C17313=Task_42[[#Headers],[Electronics]],1,0)</f>
        <v>0</v>
      </c>
      <c r="M17313">
        <f>IF($C17313=Task_42[[#Headers],[Home &amp; Kitchen]],1,0)</f>
        <v>1</v>
      </c>
      <c r="N17313">
        <f>IF($C17313=Task_42[[#Headers],[Books]],1,0)</f>
        <v>0</v>
      </c>
      <c r="O17313">
        <v>4.9709237938600275</v>
      </c>
      <c r="P17313">
        <v>3.5435646229490776</v>
      </c>
    </row>
    <row r="17314" spans="1:16" x14ac:dyDescent="0.35">
      <c r="A17314" t="s">
        <v>7</v>
      </c>
      <c r="B17314" t="s">
        <v>13</v>
      </c>
      <c r="C17314" t="s">
        <v>14</v>
      </c>
      <c r="D17314">
        <v>5.4990516963491167</v>
      </c>
      <c r="E17314">
        <f t="shared" si="1350"/>
        <v>0</v>
      </c>
      <c r="F17314">
        <f t="shared" si="1351"/>
        <v>0</v>
      </c>
      <c r="G17314">
        <f t="shared" si="1352"/>
        <v>0</v>
      </c>
      <c r="H17314">
        <f t="shared" si="1353"/>
        <v>1</v>
      </c>
      <c r="I17314">
        <f t="shared" si="1354"/>
        <v>0</v>
      </c>
      <c r="J17314">
        <f>IF($C17314=Task_42[[#Headers],[Clothing]],1,0)</f>
        <v>0</v>
      </c>
      <c r="K17314">
        <f>IF($C17314=Task_42[[#Headers],[Sports &amp; Outdoors]],1,0)</f>
        <v>0</v>
      </c>
      <c r="L17314">
        <f>IF($C17314=Task_42[[#Headers],[Electronics]],1,0)</f>
        <v>1</v>
      </c>
      <c r="M17314">
        <f>IF($C17314=Task_42[[#Headers],[Home &amp; Kitchen]],1,0)</f>
        <v>0</v>
      </c>
      <c r="N17314">
        <f>IF($C17314=Task_42[[#Headers],[Books]],1,0)</f>
        <v>0</v>
      </c>
      <c r="O17314">
        <v>5.2679097041266107</v>
      </c>
      <c r="P17314">
        <v>5.8217728962140489</v>
      </c>
    </row>
    <row r="17315" spans="1:16" x14ac:dyDescent="0.35">
      <c r="A17315" t="s">
        <v>7</v>
      </c>
      <c r="B17315" t="s">
        <v>11</v>
      </c>
      <c r="C17315" t="s">
        <v>15</v>
      </c>
      <c r="D17315">
        <v>5.2724866065135156</v>
      </c>
      <c r="E17315">
        <f t="shared" si="1350"/>
        <v>0</v>
      </c>
      <c r="F17315">
        <f t="shared" si="1351"/>
        <v>0</v>
      </c>
      <c r="G17315">
        <f t="shared" si="1352"/>
        <v>1</v>
      </c>
      <c r="H17315">
        <f t="shared" si="1353"/>
        <v>0</v>
      </c>
      <c r="I17315">
        <f t="shared" si="1354"/>
        <v>0</v>
      </c>
      <c r="J17315">
        <f>IF($C17315=Task_42[[#Headers],[Clothing]],1,0)</f>
        <v>0</v>
      </c>
      <c r="K17315">
        <f>IF($C17315=Task_42[[#Headers],[Sports &amp; Outdoors]],1,0)</f>
        <v>0</v>
      </c>
      <c r="L17315">
        <f>IF($C17315=Task_42[[#Headers],[Electronics]],1,0)</f>
        <v>0</v>
      </c>
      <c r="M17315">
        <f>IF($C17315=Task_42[[#Headers],[Home &amp; Kitchen]],1,0)</f>
        <v>0</v>
      </c>
      <c r="N17315">
        <f>IF($C17315=Task_42[[#Headers],[Books]],1,0)</f>
        <v>1</v>
      </c>
      <c r="O17315">
        <v>4.7536763942873153</v>
      </c>
      <c r="P17315">
        <v>5.0312872338271166</v>
      </c>
    </row>
    <row r="17316" spans="1:16" x14ac:dyDescent="0.35">
      <c r="A17316" t="s">
        <v>10</v>
      </c>
      <c r="B17316" t="s">
        <v>16</v>
      </c>
      <c r="C17316" t="s">
        <v>15</v>
      </c>
      <c r="D17316">
        <v>6.3900560862729741</v>
      </c>
      <c r="E17316">
        <f t="shared" si="1350"/>
        <v>1</v>
      </c>
      <c r="F17316">
        <f t="shared" si="1351"/>
        <v>0</v>
      </c>
      <c r="G17316">
        <f t="shared" si="1352"/>
        <v>0</v>
      </c>
      <c r="H17316">
        <f t="shared" si="1353"/>
        <v>0</v>
      </c>
      <c r="I17316">
        <f t="shared" si="1354"/>
        <v>1</v>
      </c>
      <c r="J17316">
        <f>IF($C17316=Task_42[[#Headers],[Clothing]],1,0)</f>
        <v>0</v>
      </c>
      <c r="K17316">
        <f>IF($C17316=Task_42[[#Headers],[Sports &amp; Outdoors]],1,0)</f>
        <v>0</v>
      </c>
      <c r="L17316">
        <f>IF($C17316=Task_42[[#Headers],[Electronics]],1,0)</f>
        <v>0</v>
      </c>
      <c r="M17316">
        <f>IF($C17316=Task_42[[#Headers],[Home &amp; Kitchen]],1,0)</f>
        <v>0</v>
      </c>
      <c r="N17316">
        <f>IF($C17316=Task_42[[#Headers],[Books]],1,0)</f>
        <v>1</v>
      </c>
      <c r="O17316">
        <v>5.2522210706550636</v>
      </c>
      <c r="P17316">
        <v>5.1243805592884755</v>
      </c>
    </row>
    <row r="17317" spans="1:16" x14ac:dyDescent="0.35">
      <c r="A17317" t="s">
        <v>7</v>
      </c>
      <c r="B17317" t="s">
        <v>13</v>
      </c>
      <c r="C17317" t="s">
        <v>17</v>
      </c>
      <c r="D17317">
        <v>3.3325615892720171</v>
      </c>
      <c r="E17317">
        <f t="shared" si="1350"/>
        <v>0</v>
      </c>
      <c r="F17317">
        <f t="shared" si="1351"/>
        <v>0</v>
      </c>
      <c r="G17317">
        <f t="shared" si="1352"/>
        <v>0</v>
      </c>
      <c r="H17317">
        <f t="shared" si="1353"/>
        <v>1</v>
      </c>
      <c r="I17317">
        <f t="shared" si="1354"/>
        <v>0</v>
      </c>
      <c r="J17317">
        <f>IF($C17317=Task_42[[#Headers],[Clothing]],1,0)</f>
        <v>0</v>
      </c>
      <c r="K17317">
        <f>IF($C17317=Task_42[[#Headers],[Sports &amp; Outdoors]],1,0)</f>
        <v>0</v>
      </c>
      <c r="L17317">
        <f>IF($C17317=Task_42[[#Headers],[Electronics]],1,0)</f>
        <v>0</v>
      </c>
      <c r="M17317">
        <f>IF($C17317=Task_42[[#Headers],[Home &amp; Kitchen]],1,0)</f>
        <v>1</v>
      </c>
      <c r="N17317">
        <f>IF($C17317=Task_42[[#Headers],[Books]],1,0)</f>
        <v>0</v>
      </c>
      <c r="O17317">
        <v>3.5186840771178223</v>
      </c>
      <c r="P17317">
        <v>1.7457155307266483</v>
      </c>
    </row>
    <row r="17318" spans="1:16" x14ac:dyDescent="0.35">
      <c r="A17318" t="s">
        <v>7</v>
      </c>
      <c r="B17318" t="s">
        <v>13</v>
      </c>
      <c r="C17318" t="s">
        <v>14</v>
      </c>
      <c r="D17318">
        <v>2.6304489550786583</v>
      </c>
      <c r="E17318">
        <f t="shared" si="1350"/>
        <v>0</v>
      </c>
      <c r="F17318">
        <f t="shared" si="1351"/>
        <v>0</v>
      </c>
      <c r="G17318">
        <f t="shared" si="1352"/>
        <v>0</v>
      </c>
      <c r="H17318">
        <f t="shared" si="1353"/>
        <v>1</v>
      </c>
      <c r="I17318">
        <f t="shared" si="1354"/>
        <v>0</v>
      </c>
      <c r="J17318">
        <f>IF($C17318=Task_42[[#Headers],[Clothing]],1,0)</f>
        <v>0</v>
      </c>
      <c r="K17318">
        <f>IF($C17318=Task_42[[#Headers],[Sports &amp; Outdoors]],1,0)</f>
        <v>0</v>
      </c>
      <c r="L17318">
        <f>IF($C17318=Task_42[[#Headers],[Electronics]],1,0)</f>
        <v>1</v>
      </c>
      <c r="M17318">
        <f>IF($C17318=Task_42[[#Headers],[Home &amp; Kitchen]],1,0)</f>
        <v>0</v>
      </c>
      <c r="N17318">
        <f>IF($C17318=Task_42[[#Headers],[Books]],1,0)</f>
        <v>0</v>
      </c>
      <c r="O17318">
        <v>3.3432150991238081</v>
      </c>
      <c r="P17318">
        <v>2.6693093727857793</v>
      </c>
    </row>
    <row r="17319" spans="1:16" x14ac:dyDescent="0.35">
      <c r="A17319" t="s">
        <v>10</v>
      </c>
      <c r="B17319" t="s">
        <v>13</v>
      </c>
      <c r="C17319" t="s">
        <v>17</v>
      </c>
      <c r="D17319">
        <v>4.8267124559353274</v>
      </c>
      <c r="E17319">
        <f t="shared" si="1350"/>
        <v>1</v>
      </c>
      <c r="F17319">
        <f t="shared" si="1351"/>
        <v>0</v>
      </c>
      <c r="G17319">
        <f t="shared" si="1352"/>
        <v>0</v>
      </c>
      <c r="H17319">
        <f t="shared" si="1353"/>
        <v>1</v>
      </c>
      <c r="I17319">
        <f t="shared" si="1354"/>
        <v>0</v>
      </c>
      <c r="J17319">
        <f>IF($C17319=Task_42[[#Headers],[Clothing]],1,0)</f>
        <v>0</v>
      </c>
      <c r="K17319">
        <f>IF($C17319=Task_42[[#Headers],[Sports &amp; Outdoors]],1,0)</f>
        <v>0</v>
      </c>
      <c r="L17319">
        <f>IF($C17319=Task_42[[#Headers],[Electronics]],1,0)</f>
        <v>0</v>
      </c>
      <c r="M17319">
        <f>IF($C17319=Task_42[[#Headers],[Home &amp; Kitchen]],1,0)</f>
        <v>1</v>
      </c>
      <c r="N17319">
        <f>IF($C17319=Task_42[[#Headers],[Books]],1,0)</f>
        <v>0</v>
      </c>
      <c r="O17319">
        <v>4.7497033367203896</v>
      </c>
      <c r="P17319">
        <v>4.6662652853479019</v>
      </c>
    </row>
    <row r="17320" spans="1:16" x14ac:dyDescent="0.35">
      <c r="A17320" t="s">
        <v>7</v>
      </c>
      <c r="B17320" t="s">
        <v>13</v>
      </c>
      <c r="C17320" t="s">
        <v>9</v>
      </c>
      <c r="D17320">
        <v>3.7718409748282831</v>
      </c>
      <c r="E17320">
        <f t="shared" si="1350"/>
        <v>0</v>
      </c>
      <c r="F17320">
        <f t="shared" si="1351"/>
        <v>0</v>
      </c>
      <c r="G17320">
        <f t="shared" si="1352"/>
        <v>0</v>
      </c>
      <c r="H17320">
        <f t="shared" si="1353"/>
        <v>1</v>
      </c>
      <c r="I17320">
        <f t="shared" si="1354"/>
        <v>0</v>
      </c>
      <c r="J17320">
        <f>IF($C17320=Task_42[[#Headers],[Clothing]],1,0)</f>
        <v>1</v>
      </c>
      <c r="K17320">
        <f>IF($C17320=Task_42[[#Headers],[Sports &amp; Outdoors]],1,0)</f>
        <v>0</v>
      </c>
      <c r="L17320">
        <f>IF($C17320=Task_42[[#Headers],[Electronics]],1,0)</f>
        <v>0</v>
      </c>
      <c r="M17320">
        <f>IF($C17320=Task_42[[#Headers],[Home &amp; Kitchen]],1,0)</f>
        <v>0</v>
      </c>
      <c r="N17320">
        <f>IF($C17320=Task_42[[#Headers],[Books]],1,0)</f>
        <v>0</v>
      </c>
      <c r="O17320">
        <v>3.970291913552122</v>
      </c>
      <c r="P17320">
        <v>2.2554934854601951</v>
      </c>
    </row>
    <row r="17321" spans="1:16" x14ac:dyDescent="0.35">
      <c r="A17321" t="s">
        <v>10</v>
      </c>
      <c r="B17321" t="s">
        <v>8</v>
      </c>
      <c r="C17321" t="s">
        <v>12</v>
      </c>
      <c r="D17321">
        <v>5.3134030039660773</v>
      </c>
      <c r="E17321">
        <f t="shared" si="1350"/>
        <v>1</v>
      </c>
      <c r="F17321">
        <f t="shared" si="1351"/>
        <v>1</v>
      </c>
      <c r="G17321">
        <f t="shared" si="1352"/>
        <v>0</v>
      </c>
      <c r="H17321">
        <f t="shared" si="1353"/>
        <v>0</v>
      </c>
      <c r="I17321">
        <f t="shared" si="1354"/>
        <v>0</v>
      </c>
      <c r="J17321">
        <f>IF($C17321=Task_42[[#Headers],[Clothing]],1,0)</f>
        <v>0</v>
      </c>
      <c r="K17321">
        <f>IF($C17321=Task_42[[#Headers],[Sports &amp; Outdoors]],1,0)</f>
        <v>1</v>
      </c>
      <c r="L17321">
        <f>IF($C17321=Task_42[[#Headers],[Electronics]],1,0)</f>
        <v>0</v>
      </c>
      <c r="M17321">
        <f>IF($C17321=Task_42[[#Headers],[Home &amp; Kitchen]],1,0)</f>
        <v>0</v>
      </c>
      <c r="N17321">
        <f>IF($C17321=Task_42[[#Headers],[Books]],1,0)</f>
        <v>0</v>
      </c>
      <c r="O17321">
        <v>4.7256163390639587</v>
      </c>
      <c r="P17321">
        <v>3.1161784266298582</v>
      </c>
    </row>
    <row r="17322" spans="1:16" x14ac:dyDescent="0.35">
      <c r="A17322" t="s">
        <v>10</v>
      </c>
      <c r="B17322" t="s">
        <v>8</v>
      </c>
      <c r="C17322" t="s">
        <v>12</v>
      </c>
      <c r="D17322">
        <v>6.0548617922377739</v>
      </c>
      <c r="E17322">
        <f t="shared" si="1350"/>
        <v>1</v>
      </c>
      <c r="F17322">
        <f t="shared" si="1351"/>
        <v>1</v>
      </c>
      <c r="G17322">
        <f t="shared" si="1352"/>
        <v>0</v>
      </c>
      <c r="H17322">
        <f t="shared" si="1353"/>
        <v>0</v>
      </c>
      <c r="I17322">
        <f t="shared" si="1354"/>
        <v>0</v>
      </c>
      <c r="J17322">
        <f>IF($C17322=Task_42[[#Headers],[Clothing]],1,0)</f>
        <v>0</v>
      </c>
      <c r="K17322">
        <f>IF($C17322=Task_42[[#Headers],[Sports &amp; Outdoors]],1,0)</f>
        <v>1</v>
      </c>
      <c r="L17322">
        <f>IF($C17322=Task_42[[#Headers],[Electronics]],1,0)</f>
        <v>0</v>
      </c>
      <c r="M17322">
        <f>IF($C17322=Task_42[[#Headers],[Home &amp; Kitchen]],1,0)</f>
        <v>0</v>
      </c>
      <c r="N17322">
        <f>IF($C17322=Task_42[[#Headers],[Books]],1,0)</f>
        <v>0</v>
      </c>
      <c r="O17322">
        <v>5.2175952614696737</v>
      </c>
      <c r="P17322">
        <v>4.8464679478823429</v>
      </c>
    </row>
    <row r="17323" spans="1:16" x14ac:dyDescent="0.35">
      <c r="A17323" t="s">
        <v>7</v>
      </c>
      <c r="B17323" t="s">
        <v>13</v>
      </c>
      <c r="C17323" t="s">
        <v>12</v>
      </c>
      <c r="D17323">
        <v>5.4707569234875404</v>
      </c>
      <c r="E17323">
        <f t="shared" si="1350"/>
        <v>0</v>
      </c>
      <c r="F17323">
        <f t="shared" si="1351"/>
        <v>0</v>
      </c>
      <c r="G17323">
        <f t="shared" si="1352"/>
        <v>0</v>
      </c>
      <c r="H17323">
        <f t="shared" si="1353"/>
        <v>1</v>
      </c>
      <c r="I17323">
        <f t="shared" si="1354"/>
        <v>0</v>
      </c>
      <c r="J17323">
        <f>IF($C17323=Task_42[[#Headers],[Clothing]],1,0)</f>
        <v>0</v>
      </c>
      <c r="K17323">
        <f>IF($C17323=Task_42[[#Headers],[Sports &amp; Outdoors]],1,0)</f>
        <v>1</v>
      </c>
      <c r="L17323">
        <f>IF($C17323=Task_42[[#Headers],[Electronics]],1,0)</f>
        <v>0</v>
      </c>
      <c r="M17323">
        <f>IF($C17323=Task_42[[#Headers],[Home &amp; Kitchen]],1,0)</f>
        <v>0</v>
      </c>
      <c r="N17323">
        <f>IF($C17323=Task_42[[#Headers],[Books]],1,0)</f>
        <v>0</v>
      </c>
      <c r="O17323">
        <v>5.20839265902005</v>
      </c>
      <c r="P17323">
        <v>4.8517177150813176</v>
      </c>
    </row>
    <row r="17324" spans="1:16" x14ac:dyDescent="0.35">
      <c r="A17324" t="s">
        <v>10</v>
      </c>
      <c r="B17324" t="s">
        <v>8</v>
      </c>
      <c r="C17324" t="s">
        <v>15</v>
      </c>
      <c r="D17324">
        <v>3.8312466954008584</v>
      </c>
      <c r="E17324">
        <f t="shared" si="1350"/>
        <v>1</v>
      </c>
      <c r="F17324">
        <f t="shared" si="1351"/>
        <v>1</v>
      </c>
      <c r="G17324">
        <f t="shared" si="1352"/>
        <v>0</v>
      </c>
      <c r="H17324">
        <f t="shared" si="1353"/>
        <v>0</v>
      </c>
      <c r="I17324">
        <f t="shared" si="1354"/>
        <v>0</v>
      </c>
      <c r="J17324">
        <f>IF($C17324=Task_42[[#Headers],[Clothing]],1,0)</f>
        <v>0</v>
      </c>
      <c r="K17324">
        <f>IF($C17324=Task_42[[#Headers],[Sports &amp; Outdoors]],1,0)</f>
        <v>0</v>
      </c>
      <c r="L17324">
        <f>IF($C17324=Task_42[[#Headers],[Electronics]],1,0)</f>
        <v>0</v>
      </c>
      <c r="M17324">
        <f>IF($C17324=Task_42[[#Headers],[Home &amp; Kitchen]],1,0)</f>
        <v>0</v>
      </c>
      <c r="N17324">
        <f>IF($C17324=Task_42[[#Headers],[Books]],1,0)</f>
        <v>1</v>
      </c>
      <c r="O17324">
        <v>4.0174635178861431</v>
      </c>
      <c r="P17324">
        <v>2.244955980157409</v>
      </c>
    </row>
    <row r="17325" spans="1:16" x14ac:dyDescent="0.35">
      <c r="A17325" t="s">
        <v>10</v>
      </c>
      <c r="B17325" t="s">
        <v>16</v>
      </c>
      <c r="C17325" t="s">
        <v>14</v>
      </c>
      <c r="D17325">
        <v>6.2371325085008635</v>
      </c>
      <c r="E17325">
        <f t="shared" si="1350"/>
        <v>1</v>
      </c>
      <c r="F17325">
        <f t="shared" si="1351"/>
        <v>0</v>
      </c>
      <c r="G17325">
        <f t="shared" si="1352"/>
        <v>0</v>
      </c>
      <c r="H17325">
        <f t="shared" si="1353"/>
        <v>0</v>
      </c>
      <c r="I17325">
        <f t="shared" si="1354"/>
        <v>1</v>
      </c>
      <c r="J17325">
        <f>IF($C17325=Task_42[[#Headers],[Clothing]],1,0)</f>
        <v>0</v>
      </c>
      <c r="K17325">
        <f>IF($C17325=Task_42[[#Headers],[Sports &amp; Outdoors]],1,0)</f>
        <v>0</v>
      </c>
      <c r="L17325">
        <f>IF($C17325=Task_42[[#Headers],[Electronics]],1,0)</f>
        <v>1</v>
      </c>
      <c r="M17325">
        <f>IF($C17325=Task_42[[#Headers],[Home &amp; Kitchen]],1,0)</f>
        <v>0</v>
      </c>
      <c r="N17325">
        <f>IF($C17325=Task_42[[#Headers],[Books]],1,0)</f>
        <v>0</v>
      </c>
      <c r="O17325">
        <v>5.2364951529046939</v>
      </c>
      <c r="P17325">
        <v>5.4833435957491181</v>
      </c>
    </row>
    <row r="17326" spans="1:16" x14ac:dyDescent="0.35">
      <c r="A17326" t="s">
        <v>7</v>
      </c>
      <c r="B17326" t="s">
        <v>13</v>
      </c>
      <c r="C17326" t="s">
        <v>15</v>
      </c>
      <c r="D17326">
        <v>4.7420584380502131</v>
      </c>
      <c r="E17326">
        <f t="shared" si="1350"/>
        <v>0</v>
      </c>
      <c r="F17326">
        <f t="shared" si="1351"/>
        <v>0</v>
      </c>
      <c r="G17326">
        <f t="shared" si="1352"/>
        <v>0</v>
      </c>
      <c r="H17326">
        <f t="shared" si="1353"/>
        <v>1</v>
      </c>
      <c r="I17326">
        <f t="shared" si="1354"/>
        <v>0</v>
      </c>
      <c r="J17326">
        <f>IF($C17326=Task_42[[#Headers],[Clothing]],1,0)</f>
        <v>0</v>
      </c>
      <c r="K17326">
        <f>IF($C17326=Task_42[[#Headers],[Sports &amp; Outdoors]],1,0)</f>
        <v>0</v>
      </c>
      <c r="L17326">
        <f>IF($C17326=Task_42[[#Headers],[Electronics]],1,0)</f>
        <v>0</v>
      </c>
      <c r="M17326">
        <f>IF($C17326=Task_42[[#Headers],[Home &amp; Kitchen]],1,0)</f>
        <v>0</v>
      </c>
      <c r="N17326">
        <f>IF($C17326=Task_42[[#Headers],[Books]],1,0)</f>
        <v>1</v>
      </c>
      <c r="O17326">
        <v>5.0297187085725223</v>
      </c>
      <c r="P17326">
        <v>3.6433589388121264</v>
      </c>
    </row>
    <row r="17327" spans="1:16" x14ac:dyDescent="0.35">
      <c r="A17327" t="s">
        <v>10</v>
      </c>
      <c r="B17327" t="s">
        <v>8</v>
      </c>
      <c r="C17327" t="s">
        <v>17</v>
      </c>
      <c r="D17327">
        <v>5.7729353333445177</v>
      </c>
      <c r="E17327">
        <f t="shared" si="1350"/>
        <v>1</v>
      </c>
      <c r="F17327">
        <f t="shared" si="1351"/>
        <v>1</v>
      </c>
      <c r="G17327">
        <f t="shared" si="1352"/>
        <v>0</v>
      </c>
      <c r="H17327">
        <f t="shared" si="1353"/>
        <v>0</v>
      </c>
      <c r="I17327">
        <f t="shared" si="1354"/>
        <v>0</v>
      </c>
      <c r="J17327">
        <f>IF($C17327=Task_42[[#Headers],[Clothing]],1,0)</f>
        <v>0</v>
      </c>
      <c r="K17327">
        <f>IF($C17327=Task_42[[#Headers],[Sports &amp; Outdoors]],1,0)</f>
        <v>0</v>
      </c>
      <c r="L17327">
        <f>IF($C17327=Task_42[[#Headers],[Electronics]],1,0)</f>
        <v>0</v>
      </c>
      <c r="M17327">
        <f>IF($C17327=Task_42[[#Headers],[Home &amp; Kitchen]],1,0)</f>
        <v>1</v>
      </c>
      <c r="N17327">
        <f>IF($C17327=Task_42[[#Headers],[Books]],1,0)</f>
        <v>0</v>
      </c>
      <c r="O17327">
        <v>4.8368373082431777</v>
      </c>
      <c r="P17327">
        <v>4.0383031713384758</v>
      </c>
    </row>
    <row r="17328" spans="1:16" x14ac:dyDescent="0.35">
      <c r="A17328" t="s">
        <v>7</v>
      </c>
      <c r="B17328" t="s">
        <v>16</v>
      </c>
      <c r="C17328" t="s">
        <v>15</v>
      </c>
      <c r="D17328">
        <v>4.7943845990392164</v>
      </c>
      <c r="E17328">
        <f t="shared" si="1350"/>
        <v>0</v>
      </c>
      <c r="F17328">
        <f t="shared" si="1351"/>
        <v>0</v>
      </c>
      <c r="G17328">
        <f t="shared" si="1352"/>
        <v>0</v>
      </c>
      <c r="H17328">
        <f t="shared" si="1353"/>
        <v>0</v>
      </c>
      <c r="I17328">
        <f t="shared" si="1354"/>
        <v>1</v>
      </c>
      <c r="J17328">
        <f>IF($C17328=Task_42[[#Headers],[Clothing]],1,0)</f>
        <v>0</v>
      </c>
      <c r="K17328">
        <f>IF($C17328=Task_42[[#Headers],[Sports &amp; Outdoors]],1,0)</f>
        <v>0</v>
      </c>
      <c r="L17328">
        <f>IF($C17328=Task_42[[#Headers],[Electronics]],1,0)</f>
        <v>0</v>
      </c>
      <c r="M17328">
        <f>IF($C17328=Task_42[[#Headers],[Home &amp; Kitchen]],1,0)</f>
        <v>0</v>
      </c>
      <c r="N17328">
        <f>IF($C17328=Task_42[[#Headers],[Books]],1,0)</f>
        <v>1</v>
      </c>
      <c r="O17328">
        <v>4.9452074887738009</v>
      </c>
      <c r="P17328">
        <v>5.0762357511802048</v>
      </c>
    </row>
    <row r="17329" spans="1:16" x14ac:dyDescent="0.35">
      <c r="A17329" t="s">
        <v>10</v>
      </c>
      <c r="B17329" t="s">
        <v>8</v>
      </c>
      <c r="C17329" t="s">
        <v>9</v>
      </c>
      <c r="D17329">
        <v>5.0379261543321592</v>
      </c>
      <c r="E17329">
        <f t="shared" si="1350"/>
        <v>1</v>
      </c>
      <c r="F17329">
        <f t="shared" si="1351"/>
        <v>1</v>
      </c>
      <c r="G17329">
        <f t="shared" si="1352"/>
        <v>0</v>
      </c>
      <c r="H17329">
        <f t="shared" si="1353"/>
        <v>0</v>
      </c>
      <c r="I17329">
        <f t="shared" si="1354"/>
        <v>0</v>
      </c>
      <c r="J17329">
        <f>IF($C17329=Task_42[[#Headers],[Clothing]],1,0)</f>
        <v>1</v>
      </c>
      <c r="K17329">
        <f>IF($C17329=Task_42[[#Headers],[Sports &amp; Outdoors]],1,0)</f>
        <v>0</v>
      </c>
      <c r="L17329">
        <f>IF($C17329=Task_42[[#Headers],[Electronics]],1,0)</f>
        <v>0</v>
      </c>
      <c r="M17329">
        <f>IF($C17329=Task_42[[#Headers],[Home &amp; Kitchen]],1,0)</f>
        <v>0</v>
      </c>
      <c r="N17329">
        <f>IF($C17329=Task_42[[#Headers],[Books]],1,0)</f>
        <v>0</v>
      </c>
      <c r="O17329">
        <v>3.9663217788355247</v>
      </c>
      <c r="P17329">
        <v>4.0432266910434906</v>
      </c>
    </row>
    <row r="17330" spans="1:16" x14ac:dyDescent="0.35">
      <c r="A17330" t="s">
        <v>10</v>
      </c>
      <c r="B17330" t="s">
        <v>13</v>
      </c>
      <c r="C17330" t="s">
        <v>12</v>
      </c>
      <c r="D17330">
        <v>5.7298075324803515</v>
      </c>
      <c r="E17330">
        <f t="shared" si="1350"/>
        <v>1</v>
      </c>
      <c r="F17330">
        <f t="shared" si="1351"/>
        <v>0</v>
      </c>
      <c r="G17330">
        <f t="shared" si="1352"/>
        <v>0</v>
      </c>
      <c r="H17330">
        <f t="shared" si="1353"/>
        <v>1</v>
      </c>
      <c r="I17330">
        <f t="shared" si="1354"/>
        <v>0</v>
      </c>
      <c r="J17330">
        <f>IF($C17330=Task_42[[#Headers],[Clothing]],1,0)</f>
        <v>0</v>
      </c>
      <c r="K17330">
        <f>IF($C17330=Task_42[[#Headers],[Sports &amp; Outdoors]],1,0)</f>
        <v>1</v>
      </c>
      <c r="L17330">
        <f>IF($C17330=Task_42[[#Headers],[Electronics]],1,0)</f>
        <v>0</v>
      </c>
      <c r="M17330">
        <f>IF($C17330=Task_42[[#Headers],[Home &amp; Kitchen]],1,0)</f>
        <v>0</v>
      </c>
      <c r="N17330">
        <f>IF($C17330=Task_42[[#Headers],[Books]],1,0)</f>
        <v>0</v>
      </c>
      <c r="O17330">
        <v>5.0467100382332459</v>
      </c>
      <c r="P17330">
        <v>1.1346227261911428</v>
      </c>
    </row>
    <row r="17331" spans="1:16" x14ac:dyDescent="0.35">
      <c r="A17331" t="s">
        <v>7</v>
      </c>
      <c r="B17331" t="s">
        <v>13</v>
      </c>
      <c r="C17331" t="s">
        <v>9</v>
      </c>
      <c r="D17331">
        <v>6.209756347691167</v>
      </c>
      <c r="E17331">
        <f t="shared" si="1350"/>
        <v>0</v>
      </c>
      <c r="F17331">
        <f t="shared" si="1351"/>
        <v>0</v>
      </c>
      <c r="G17331">
        <f t="shared" si="1352"/>
        <v>0</v>
      </c>
      <c r="H17331">
        <f t="shared" si="1353"/>
        <v>1</v>
      </c>
      <c r="I17331">
        <f t="shared" si="1354"/>
        <v>0</v>
      </c>
      <c r="J17331">
        <f>IF($C17331=Task_42[[#Headers],[Clothing]],1,0)</f>
        <v>1</v>
      </c>
      <c r="K17331">
        <f>IF($C17331=Task_42[[#Headers],[Sports &amp; Outdoors]],1,0)</f>
        <v>0</v>
      </c>
      <c r="L17331">
        <f>IF($C17331=Task_42[[#Headers],[Electronics]],1,0)</f>
        <v>0</v>
      </c>
      <c r="M17331">
        <f>IF($C17331=Task_42[[#Headers],[Home &amp; Kitchen]],1,0)</f>
        <v>0</v>
      </c>
      <c r="N17331">
        <f>IF($C17331=Task_42[[#Headers],[Books]],1,0)</f>
        <v>0</v>
      </c>
      <c r="O17331">
        <v>4.8539035083012978</v>
      </c>
      <c r="P17331">
        <v>2.733067964077498</v>
      </c>
    </row>
    <row r="17332" spans="1:16" x14ac:dyDescent="0.35">
      <c r="A17332" t="s">
        <v>10</v>
      </c>
      <c r="B17332" t="s">
        <v>8</v>
      </c>
      <c r="C17332" t="s">
        <v>14</v>
      </c>
      <c r="D17332">
        <v>5.3395552745642814</v>
      </c>
      <c r="E17332">
        <f t="shared" si="1350"/>
        <v>1</v>
      </c>
      <c r="F17332">
        <f t="shared" si="1351"/>
        <v>1</v>
      </c>
      <c r="G17332">
        <f t="shared" si="1352"/>
        <v>0</v>
      </c>
      <c r="H17332">
        <f t="shared" si="1353"/>
        <v>0</v>
      </c>
      <c r="I17332">
        <f t="shared" si="1354"/>
        <v>0</v>
      </c>
      <c r="J17332">
        <f>IF($C17332=Task_42[[#Headers],[Clothing]],1,0)</f>
        <v>0</v>
      </c>
      <c r="K17332">
        <f>IF($C17332=Task_42[[#Headers],[Sports &amp; Outdoors]],1,0)</f>
        <v>0</v>
      </c>
      <c r="L17332">
        <f>IF($C17332=Task_42[[#Headers],[Electronics]],1,0)</f>
        <v>1</v>
      </c>
      <c r="M17332">
        <f>IF($C17332=Task_42[[#Headers],[Home &amp; Kitchen]],1,0)</f>
        <v>0</v>
      </c>
      <c r="N17332">
        <f>IF($C17332=Task_42[[#Headers],[Books]],1,0)</f>
        <v>0</v>
      </c>
      <c r="O17332">
        <v>4.7189452002469361</v>
      </c>
      <c r="P17332">
        <v>4.8499186610546854</v>
      </c>
    </row>
    <row r="17333" spans="1:16" x14ac:dyDescent="0.35">
      <c r="A17333" t="s">
        <v>10</v>
      </c>
      <c r="B17333" t="s">
        <v>16</v>
      </c>
      <c r="C17333" t="s">
        <v>14</v>
      </c>
      <c r="D17333">
        <v>5.7313976416891741</v>
      </c>
      <c r="E17333">
        <f t="shared" si="1350"/>
        <v>1</v>
      </c>
      <c r="F17333">
        <f t="shared" si="1351"/>
        <v>0</v>
      </c>
      <c r="G17333">
        <f t="shared" si="1352"/>
        <v>0</v>
      </c>
      <c r="H17333">
        <f t="shared" si="1353"/>
        <v>0</v>
      </c>
      <c r="I17333">
        <f t="shared" si="1354"/>
        <v>1</v>
      </c>
      <c r="J17333">
        <f>IF($C17333=Task_42[[#Headers],[Clothing]],1,0)</f>
        <v>0</v>
      </c>
      <c r="K17333">
        <f>IF($C17333=Task_42[[#Headers],[Sports &amp; Outdoors]],1,0)</f>
        <v>0</v>
      </c>
      <c r="L17333">
        <f>IF($C17333=Task_42[[#Headers],[Electronics]],1,0)</f>
        <v>1</v>
      </c>
      <c r="M17333">
        <f>IF($C17333=Task_42[[#Headers],[Home &amp; Kitchen]],1,0)</f>
        <v>0</v>
      </c>
      <c r="N17333">
        <f>IF($C17333=Task_42[[#Headers],[Books]],1,0)</f>
        <v>0</v>
      </c>
      <c r="O17333">
        <v>5.2125960661425585</v>
      </c>
      <c r="P17333">
        <v>5.4902178981223146</v>
      </c>
    </row>
    <row r="17334" spans="1:16" x14ac:dyDescent="0.35">
      <c r="A17334" t="s">
        <v>7</v>
      </c>
      <c r="B17334" t="s">
        <v>8</v>
      </c>
      <c r="C17334" t="s">
        <v>12</v>
      </c>
      <c r="D17334">
        <v>4.7584919509317407</v>
      </c>
      <c r="E17334">
        <f t="shared" si="1350"/>
        <v>0</v>
      </c>
      <c r="F17334">
        <f t="shared" si="1351"/>
        <v>1</v>
      </c>
      <c r="G17334">
        <f t="shared" si="1352"/>
        <v>0</v>
      </c>
      <c r="H17334">
        <f t="shared" si="1353"/>
        <v>0</v>
      </c>
      <c r="I17334">
        <f t="shared" si="1354"/>
        <v>0</v>
      </c>
      <c r="J17334">
        <f>IF($C17334=Task_42[[#Headers],[Clothing]],1,0)</f>
        <v>0</v>
      </c>
      <c r="K17334">
        <f>IF($C17334=Task_42[[#Headers],[Sports &amp; Outdoors]],1,0)</f>
        <v>1</v>
      </c>
      <c r="L17334">
        <f>IF($C17334=Task_42[[#Headers],[Electronics]],1,0)</f>
        <v>0</v>
      </c>
      <c r="M17334">
        <f>IF($C17334=Task_42[[#Headers],[Home &amp; Kitchen]],1,0)</f>
        <v>0</v>
      </c>
      <c r="N17334">
        <f>IF($C17334=Task_42[[#Headers],[Books]],1,0)</f>
        <v>0</v>
      </c>
      <c r="O17334">
        <v>4.4657931695194497</v>
      </c>
      <c r="P17334">
        <v>4.0502185041795453</v>
      </c>
    </row>
    <row r="17335" spans="1:16" x14ac:dyDescent="0.35">
      <c r="A17335" t="s">
        <v>7</v>
      </c>
      <c r="B17335" t="s">
        <v>13</v>
      </c>
      <c r="C17335" t="s">
        <v>17</v>
      </c>
      <c r="D17335">
        <v>4.526451601276686</v>
      </c>
      <c r="E17335">
        <f t="shared" si="1350"/>
        <v>0</v>
      </c>
      <c r="F17335">
        <f t="shared" si="1351"/>
        <v>0</v>
      </c>
      <c r="G17335">
        <f t="shared" si="1352"/>
        <v>0</v>
      </c>
      <c r="H17335">
        <f t="shared" si="1353"/>
        <v>1</v>
      </c>
      <c r="I17335">
        <f t="shared" si="1354"/>
        <v>0</v>
      </c>
      <c r="J17335">
        <f>IF($C17335=Task_42[[#Headers],[Clothing]],1,0)</f>
        <v>0</v>
      </c>
      <c r="K17335">
        <f>IF($C17335=Task_42[[#Headers],[Sports &amp; Outdoors]],1,0)</f>
        <v>0</v>
      </c>
      <c r="L17335">
        <f>IF($C17335=Task_42[[#Headers],[Electronics]],1,0)</f>
        <v>0</v>
      </c>
      <c r="M17335">
        <f>IF($C17335=Task_42[[#Headers],[Home &amp; Kitchen]],1,0)</f>
        <v>1</v>
      </c>
      <c r="N17335">
        <f>IF($C17335=Task_42[[#Headers],[Books]],1,0)</f>
        <v>0</v>
      </c>
      <c r="O17335">
        <v>4.1209864931685214</v>
      </c>
      <c r="P17335">
        <v>4.526451601276686</v>
      </c>
    </row>
    <row r="17336" spans="1:16" x14ac:dyDescent="0.35">
      <c r="A17336" t="s">
        <v>10</v>
      </c>
      <c r="B17336" t="s">
        <v>13</v>
      </c>
      <c r="C17336" t="s">
        <v>17</v>
      </c>
      <c r="D17336">
        <v>5.8083827013676181</v>
      </c>
      <c r="E17336">
        <f t="shared" si="1350"/>
        <v>1</v>
      </c>
      <c r="F17336">
        <f t="shared" si="1351"/>
        <v>0</v>
      </c>
      <c r="G17336">
        <f t="shared" si="1352"/>
        <v>0</v>
      </c>
      <c r="H17336">
        <f t="shared" si="1353"/>
        <v>1</v>
      </c>
      <c r="I17336">
        <f t="shared" si="1354"/>
        <v>0</v>
      </c>
      <c r="J17336">
        <f>IF($C17336=Task_42[[#Headers],[Clothing]],1,0)</f>
        <v>0</v>
      </c>
      <c r="K17336">
        <f>IF($C17336=Task_42[[#Headers],[Sports &amp; Outdoors]],1,0)</f>
        <v>0</v>
      </c>
      <c r="L17336">
        <f>IF($C17336=Task_42[[#Headers],[Electronics]],1,0)</f>
        <v>0</v>
      </c>
      <c r="M17336">
        <f>IF($C17336=Task_42[[#Headers],[Home &amp; Kitchen]],1,0)</f>
        <v>1</v>
      </c>
      <c r="N17336">
        <f>IF($C17336=Task_42[[#Headers],[Books]],1,0)</f>
        <v>0</v>
      </c>
      <c r="O17336">
        <v>5.2317501222759235</v>
      </c>
      <c r="P17336">
        <v>3.7174669109658489</v>
      </c>
    </row>
    <row r="17337" spans="1:16" x14ac:dyDescent="0.35">
      <c r="A17337" t="s">
        <v>7</v>
      </c>
      <c r="B17337" t="s">
        <v>13</v>
      </c>
      <c r="C17337" t="s">
        <v>14</v>
      </c>
      <c r="D17337">
        <v>5.6569703528703963</v>
      </c>
      <c r="E17337">
        <f t="shared" si="1350"/>
        <v>0</v>
      </c>
      <c r="F17337">
        <f t="shared" si="1351"/>
        <v>0</v>
      </c>
      <c r="G17337">
        <f t="shared" si="1352"/>
        <v>0</v>
      </c>
      <c r="H17337">
        <f t="shared" si="1353"/>
        <v>1</v>
      </c>
      <c r="I17337">
        <f t="shared" si="1354"/>
        <v>0</v>
      </c>
      <c r="J17337">
        <f>IF($C17337=Task_42[[#Headers],[Clothing]],1,0)</f>
        <v>0</v>
      </c>
      <c r="K17337">
        <f>IF($C17337=Task_42[[#Headers],[Sports &amp; Outdoors]],1,0)</f>
        <v>0</v>
      </c>
      <c r="L17337">
        <f>IF($C17337=Task_42[[#Headers],[Electronics]],1,0)</f>
        <v>1</v>
      </c>
      <c r="M17337">
        <f>IF($C17337=Task_42[[#Headers],[Home &amp; Kitchen]],1,0)</f>
        <v>0</v>
      </c>
      <c r="N17337">
        <f>IF($C17337=Task_42[[#Headers],[Books]],1,0)</f>
        <v>0</v>
      </c>
      <c r="O17337">
        <v>4.3114700412107476</v>
      </c>
      <c r="P17337">
        <v>2.4782176616372036</v>
      </c>
    </row>
    <row r="17338" spans="1:16" x14ac:dyDescent="0.35">
      <c r="A17338" t="s">
        <v>10</v>
      </c>
      <c r="B17338" t="s">
        <v>11</v>
      </c>
      <c r="C17338" t="s">
        <v>15</v>
      </c>
      <c r="D17338">
        <v>3.3847291889548483</v>
      </c>
      <c r="E17338">
        <f t="shared" si="1350"/>
        <v>1</v>
      </c>
      <c r="F17338">
        <f t="shared" si="1351"/>
        <v>0</v>
      </c>
      <c r="G17338">
        <f t="shared" si="1352"/>
        <v>1</v>
      </c>
      <c r="H17338">
        <f t="shared" si="1353"/>
        <v>0</v>
      </c>
      <c r="I17338">
        <f t="shared" si="1354"/>
        <v>0</v>
      </c>
      <c r="J17338">
        <f>IF($C17338=Task_42[[#Headers],[Clothing]],1,0)</f>
        <v>0</v>
      </c>
      <c r="K17338">
        <f>IF($C17338=Task_42[[#Headers],[Sports &amp; Outdoors]],1,0)</f>
        <v>0</v>
      </c>
      <c r="L17338">
        <f>IF($C17338=Task_42[[#Headers],[Electronics]],1,0)</f>
        <v>0</v>
      </c>
      <c r="M17338">
        <f>IF($C17338=Task_42[[#Headers],[Home &amp; Kitchen]],1,0)</f>
        <v>0</v>
      </c>
      <c r="N17338">
        <f>IF($C17338=Task_42[[#Headers],[Books]],1,0)</f>
        <v>1</v>
      </c>
      <c r="O17338">
        <v>2.7166795278002644</v>
      </c>
      <c r="P17338">
        <v>2.7650604558189897</v>
      </c>
    </row>
    <row r="17339" spans="1:16" x14ac:dyDescent="0.35">
      <c r="A17339" t="s">
        <v>10</v>
      </c>
      <c r="B17339" t="s">
        <v>8</v>
      </c>
      <c r="C17339" t="s">
        <v>15</v>
      </c>
      <c r="D17339">
        <v>4.6292772613313247</v>
      </c>
      <c r="E17339">
        <f t="shared" si="1350"/>
        <v>1</v>
      </c>
      <c r="F17339">
        <f t="shared" si="1351"/>
        <v>1</v>
      </c>
      <c r="G17339">
        <f t="shared" si="1352"/>
        <v>0</v>
      </c>
      <c r="H17339">
        <f t="shared" si="1353"/>
        <v>0</v>
      </c>
      <c r="I17339">
        <f t="shared" si="1354"/>
        <v>0</v>
      </c>
      <c r="J17339">
        <f>IF($C17339=Task_42[[#Headers],[Clothing]],1,0)</f>
        <v>0</v>
      </c>
      <c r="K17339">
        <f>IF($C17339=Task_42[[#Headers],[Sports &amp; Outdoors]],1,0)</f>
        <v>0</v>
      </c>
      <c r="L17339">
        <f>IF($C17339=Task_42[[#Headers],[Electronics]],1,0)</f>
        <v>0</v>
      </c>
      <c r="M17339">
        <f>IF($C17339=Task_42[[#Headers],[Home &amp; Kitchen]],1,0)</f>
        <v>0</v>
      </c>
      <c r="N17339">
        <f>IF($C17339=Task_42[[#Headers],[Books]],1,0)</f>
        <v>1</v>
      </c>
      <c r="O17339">
        <v>4.8523427151016625</v>
      </c>
      <c r="P17339">
        <v>3.2425923514855168</v>
      </c>
    </row>
    <row r="17340" spans="1:16" x14ac:dyDescent="0.35">
      <c r="A17340" t="s">
        <v>10</v>
      </c>
      <c r="B17340" t="s">
        <v>16</v>
      </c>
      <c r="C17340" t="s">
        <v>14</v>
      </c>
      <c r="D17340">
        <v>5.7935012943240709</v>
      </c>
      <c r="E17340">
        <f t="shared" si="1350"/>
        <v>1</v>
      </c>
      <c r="F17340">
        <f t="shared" si="1351"/>
        <v>0</v>
      </c>
      <c r="G17340">
        <f t="shared" si="1352"/>
        <v>0</v>
      </c>
      <c r="H17340">
        <f t="shared" si="1353"/>
        <v>0</v>
      </c>
      <c r="I17340">
        <f t="shared" si="1354"/>
        <v>1</v>
      </c>
      <c r="J17340">
        <f>IF($C17340=Task_42[[#Headers],[Clothing]],1,0)</f>
        <v>0</v>
      </c>
      <c r="K17340">
        <f>IF($C17340=Task_42[[#Headers],[Sports &amp; Outdoors]],1,0)</f>
        <v>0</v>
      </c>
      <c r="L17340">
        <f>IF($C17340=Task_42[[#Headers],[Electronics]],1,0)</f>
        <v>1</v>
      </c>
      <c r="M17340">
        <f>IF($C17340=Task_42[[#Headers],[Home &amp; Kitchen]],1,0)</f>
        <v>0</v>
      </c>
      <c r="N17340">
        <f>IF($C17340=Task_42[[#Headers],[Books]],1,0)</f>
        <v>0</v>
      </c>
      <c r="O17340">
        <v>5.2511733467392192</v>
      </c>
      <c r="P17340">
        <v>3.9781852076818143</v>
      </c>
    </row>
    <row r="17341" spans="1:16" x14ac:dyDescent="0.35">
      <c r="A17341" t="s">
        <v>7</v>
      </c>
      <c r="B17341" t="s">
        <v>13</v>
      </c>
      <c r="C17341" t="s">
        <v>12</v>
      </c>
      <c r="D17341">
        <v>6.0923274637133593</v>
      </c>
      <c r="E17341">
        <f t="shared" si="1350"/>
        <v>0</v>
      </c>
      <c r="F17341">
        <f t="shared" si="1351"/>
        <v>0</v>
      </c>
      <c r="G17341">
        <f t="shared" si="1352"/>
        <v>0</v>
      </c>
      <c r="H17341">
        <f t="shared" si="1353"/>
        <v>1</v>
      </c>
      <c r="I17341">
        <f t="shared" si="1354"/>
        <v>0</v>
      </c>
      <c r="J17341">
        <f>IF($C17341=Task_42[[#Headers],[Clothing]],1,0)</f>
        <v>0</v>
      </c>
      <c r="K17341">
        <f>IF($C17341=Task_42[[#Headers],[Sports &amp; Outdoors]],1,0)</f>
        <v>1</v>
      </c>
      <c r="L17341">
        <f>IF($C17341=Task_42[[#Headers],[Electronics]],1,0)</f>
        <v>0</v>
      </c>
      <c r="M17341">
        <f>IF($C17341=Task_42[[#Headers],[Home &amp; Kitchen]],1,0)</f>
        <v>0</v>
      </c>
      <c r="N17341">
        <f>IF($C17341=Task_42[[#Headers],[Books]],1,0)</f>
        <v>0</v>
      </c>
      <c r="O17341">
        <v>4.8803747369287596</v>
      </c>
      <c r="P17341">
        <v>4.4340259297842621</v>
      </c>
    </row>
    <row r="17342" spans="1:16" x14ac:dyDescent="0.35">
      <c r="A17342" t="s">
        <v>7</v>
      </c>
      <c r="B17342" t="s">
        <v>8</v>
      </c>
      <c r="C17342" t="s">
        <v>17</v>
      </c>
      <c r="D17342">
        <v>3.5383472198093888</v>
      </c>
      <c r="E17342">
        <f t="shared" si="1350"/>
        <v>0</v>
      </c>
      <c r="F17342">
        <f t="shared" si="1351"/>
        <v>1</v>
      </c>
      <c r="G17342">
        <f t="shared" si="1352"/>
        <v>0</v>
      </c>
      <c r="H17342">
        <f t="shared" si="1353"/>
        <v>0</v>
      </c>
      <c r="I17342">
        <f t="shared" si="1354"/>
        <v>0</v>
      </c>
      <c r="J17342">
        <f>IF($C17342=Task_42[[#Headers],[Clothing]],1,0)</f>
        <v>0</v>
      </c>
      <c r="K17342">
        <f>IF($C17342=Task_42[[#Headers],[Sports &amp; Outdoors]],1,0)</f>
        <v>0</v>
      </c>
      <c r="L17342">
        <f>IF($C17342=Task_42[[#Headers],[Electronics]],1,0)</f>
        <v>0</v>
      </c>
      <c r="M17342">
        <f>IF($C17342=Task_42[[#Headers],[Home &amp; Kitchen]],1,0)</f>
        <v>1</v>
      </c>
      <c r="N17342">
        <f>IF($C17342=Task_42[[#Headers],[Books]],1,0)</f>
        <v>0</v>
      </c>
      <c r="O17342">
        <v>3.1328821117012247</v>
      </c>
      <c r="P17342">
        <v>2.4397349311412793</v>
      </c>
    </row>
    <row r="17343" spans="1:16" x14ac:dyDescent="0.35">
      <c r="A17343" t="s">
        <v>10</v>
      </c>
      <c r="B17343" t="s">
        <v>8</v>
      </c>
      <c r="C17343" t="s">
        <v>17</v>
      </c>
      <c r="D17343">
        <v>5.1228323870130703</v>
      </c>
      <c r="E17343">
        <f t="shared" si="1350"/>
        <v>1</v>
      </c>
      <c r="F17343">
        <f t="shared" si="1351"/>
        <v>1</v>
      </c>
      <c r="G17343">
        <f t="shared" si="1352"/>
        <v>0</v>
      </c>
      <c r="H17343">
        <f t="shared" si="1353"/>
        <v>0</v>
      </c>
      <c r="I17343">
        <f t="shared" si="1354"/>
        <v>0</v>
      </c>
      <c r="J17343">
        <f>IF($C17343=Task_42[[#Headers],[Clothing]],1,0)</f>
        <v>0</v>
      </c>
      <c r="K17343">
        <f>IF($C17343=Task_42[[#Headers],[Sports &amp; Outdoors]],1,0)</f>
        <v>0</v>
      </c>
      <c r="L17343">
        <f>IF($C17343=Task_42[[#Headers],[Electronics]],1,0)</f>
        <v>0</v>
      </c>
      <c r="M17343">
        <f>IF($C17343=Task_42[[#Headers],[Home &amp; Kitchen]],1,0)</f>
        <v>1</v>
      </c>
      <c r="N17343">
        <f>IF($C17343=Task_42[[#Headers],[Books]],1,0)</f>
        <v>0</v>
      </c>
      <c r="O17343">
        <v>4.860432367183761</v>
      </c>
      <c r="P17343">
        <v>4.5036910170382374</v>
      </c>
    </row>
    <row r="17344" spans="1:16" x14ac:dyDescent="0.35">
      <c r="A17344" t="s">
        <v>10</v>
      </c>
      <c r="B17344" t="s">
        <v>16</v>
      </c>
      <c r="C17344" t="s">
        <v>17</v>
      </c>
      <c r="D17344">
        <v>4.6968373745139154</v>
      </c>
      <c r="E17344">
        <f t="shared" si="1350"/>
        <v>1</v>
      </c>
      <c r="F17344">
        <f t="shared" si="1351"/>
        <v>0</v>
      </c>
      <c r="G17344">
        <f t="shared" si="1352"/>
        <v>0</v>
      </c>
      <c r="H17344">
        <f t="shared" si="1353"/>
        <v>0</v>
      </c>
      <c r="I17344">
        <f t="shared" si="1354"/>
        <v>1</v>
      </c>
      <c r="J17344">
        <f>IF($C17344=Task_42[[#Headers],[Clothing]],1,0)</f>
        <v>0</v>
      </c>
      <c r="K17344">
        <f>IF($C17344=Task_42[[#Headers],[Sports &amp; Outdoors]],1,0)</f>
        <v>0</v>
      </c>
      <c r="L17344">
        <f>IF($C17344=Task_42[[#Headers],[Electronics]],1,0)</f>
        <v>0</v>
      </c>
      <c r="M17344">
        <f>IF($C17344=Task_42[[#Headers],[Home &amp; Kitchen]],1,0)</f>
        <v>1</v>
      </c>
      <c r="N17344">
        <f>IF($C17344=Task_42[[#Headers],[Books]],1,0)</f>
        <v>0</v>
      </c>
      <c r="O17344">
        <v>4.7272108118971161</v>
      </c>
      <c r="P17344">
        <v>1.2178757094949273</v>
      </c>
    </row>
    <row r="17345" spans="1:16" x14ac:dyDescent="0.35">
      <c r="A17345" t="s">
        <v>7</v>
      </c>
      <c r="B17345" t="s">
        <v>11</v>
      </c>
      <c r="C17345" t="s">
        <v>9</v>
      </c>
      <c r="D17345">
        <v>3.5025498759224432</v>
      </c>
      <c r="E17345">
        <f t="shared" si="1350"/>
        <v>0</v>
      </c>
      <c r="F17345">
        <f t="shared" si="1351"/>
        <v>0</v>
      </c>
      <c r="G17345">
        <f t="shared" si="1352"/>
        <v>1</v>
      </c>
      <c r="H17345">
        <f t="shared" si="1353"/>
        <v>0</v>
      </c>
      <c r="I17345">
        <f t="shared" si="1354"/>
        <v>0</v>
      </c>
      <c r="J17345">
        <f>IF($C17345=Task_42[[#Headers],[Clothing]],1,0)</f>
        <v>1</v>
      </c>
      <c r="K17345">
        <f>IF($C17345=Task_42[[#Headers],[Sports &amp; Outdoors]],1,0)</f>
        <v>0</v>
      </c>
      <c r="L17345">
        <f>IF($C17345=Task_42[[#Headers],[Electronics]],1,0)</f>
        <v>0</v>
      </c>
      <c r="M17345">
        <f>IF($C17345=Task_42[[#Headers],[Home &amp; Kitchen]],1,0)</f>
        <v>0</v>
      </c>
      <c r="N17345">
        <f>IF($C17345=Task_42[[#Headers],[Books]],1,0)</f>
        <v>0</v>
      </c>
      <c r="O17345">
        <v>4.1756172823508368</v>
      </c>
      <c r="P17345">
        <v>3.4619788539220142</v>
      </c>
    </row>
    <row r="17346" spans="1:16" x14ac:dyDescent="0.35">
      <c r="A17346" t="s">
        <v>10</v>
      </c>
      <c r="B17346" t="s">
        <v>13</v>
      </c>
      <c r="C17346" t="s">
        <v>14</v>
      </c>
      <c r="D17346">
        <v>4.723930521708934</v>
      </c>
      <c r="E17346">
        <f t="shared" ref="E17346:E17409" si="1355">IF(A17346="Female",1,0)</f>
        <v>1</v>
      </c>
      <c r="F17346">
        <f t="shared" ref="F17346:F17409" si="1356">IF(B17346="South",1,0)</f>
        <v>0</v>
      </c>
      <c r="G17346">
        <f t="shared" ref="G17346:G17409" si="1357">IF($B17346="East",1,0)</f>
        <v>0</v>
      </c>
      <c r="H17346">
        <f t="shared" ref="H17346:H17409" si="1358">IF($B17346="West",1,0)</f>
        <v>1</v>
      </c>
      <c r="I17346">
        <f t="shared" ref="I17346:I17409" si="1359">IF($B17346="North",1,0)</f>
        <v>0</v>
      </c>
      <c r="J17346">
        <f>IF($C17346=Task_42[[#Headers],[Clothing]],1,0)</f>
        <v>0</v>
      </c>
      <c r="K17346">
        <f>IF($C17346=Task_42[[#Headers],[Sports &amp; Outdoors]],1,0)</f>
        <v>0</v>
      </c>
      <c r="L17346">
        <f>IF($C17346=Task_42[[#Headers],[Electronics]],1,0)</f>
        <v>1</v>
      </c>
      <c r="M17346">
        <f>IF($C17346=Task_42[[#Headers],[Home &amp; Kitchen]],1,0)</f>
        <v>0</v>
      </c>
      <c r="N17346">
        <f>IF($C17346=Task_42[[#Headers],[Books]],1,0)</f>
        <v>0</v>
      </c>
      <c r="O17346">
        <v>5.0805344214759227</v>
      </c>
      <c r="P17346">
        <v>3.8763958277849953</v>
      </c>
    </row>
    <row r="17347" spans="1:16" x14ac:dyDescent="0.35">
      <c r="A17347" t="s">
        <v>7</v>
      </c>
      <c r="B17347" t="s">
        <v>8</v>
      </c>
      <c r="C17347" t="s">
        <v>17</v>
      </c>
      <c r="D17347">
        <v>5.1954537310887972</v>
      </c>
      <c r="E17347">
        <f t="shared" si="1355"/>
        <v>0</v>
      </c>
      <c r="F17347">
        <f t="shared" si="1356"/>
        <v>1</v>
      </c>
      <c r="G17347">
        <f t="shared" si="1357"/>
        <v>0</v>
      </c>
      <c r="H17347">
        <f t="shared" si="1358"/>
        <v>0</v>
      </c>
      <c r="I17347">
        <f t="shared" si="1359"/>
        <v>0</v>
      </c>
      <c r="J17347">
        <f>IF($C17347=Task_42[[#Headers],[Clothing]],1,0)</f>
        <v>0</v>
      </c>
      <c r="K17347">
        <f>IF($C17347=Task_42[[#Headers],[Sports &amp; Outdoors]],1,0)</f>
        <v>0</v>
      </c>
      <c r="L17347">
        <f>IF($C17347=Task_42[[#Headers],[Electronics]],1,0)</f>
        <v>0</v>
      </c>
      <c r="M17347">
        <f>IF($C17347=Task_42[[#Headers],[Home &amp; Kitchen]],1,0)</f>
        <v>1</v>
      </c>
      <c r="N17347">
        <f>IF($C17347=Task_42[[#Headers],[Books]],1,0)</f>
        <v>0</v>
      </c>
      <c r="O17347">
        <v>5.2156420298791284</v>
      </c>
      <c r="P17347">
        <v>1.3029127521808397</v>
      </c>
    </row>
    <row r="17348" spans="1:16" x14ac:dyDescent="0.35">
      <c r="A17348" t="s">
        <v>7</v>
      </c>
      <c r="B17348" t="s">
        <v>11</v>
      </c>
      <c r="C17348" t="s">
        <v>12</v>
      </c>
      <c r="D17348">
        <v>4.929714423172439</v>
      </c>
      <c r="E17348">
        <f t="shared" si="1355"/>
        <v>0</v>
      </c>
      <c r="F17348">
        <f t="shared" si="1356"/>
        <v>0</v>
      </c>
      <c r="G17348">
        <f t="shared" si="1357"/>
        <v>1</v>
      </c>
      <c r="H17348">
        <f t="shared" si="1358"/>
        <v>0</v>
      </c>
      <c r="I17348">
        <f t="shared" si="1359"/>
        <v>0</v>
      </c>
      <c r="J17348">
        <f>IF($C17348=Task_42[[#Headers],[Clothing]],1,0)</f>
        <v>0</v>
      </c>
      <c r="K17348">
        <f>IF($C17348=Task_42[[#Headers],[Sports &amp; Outdoors]],1,0)</f>
        <v>1</v>
      </c>
      <c r="L17348">
        <f>IF($C17348=Task_42[[#Headers],[Electronics]],1,0)</f>
        <v>0</v>
      </c>
      <c r="M17348">
        <f>IF($C17348=Task_42[[#Headers],[Home &amp; Kitchen]],1,0)</f>
        <v>0</v>
      </c>
      <c r="N17348">
        <f>IF($C17348=Task_42[[#Headers],[Books]],1,0)</f>
        <v>0</v>
      </c>
      <c r="O17348">
        <v>4.9915204302365739</v>
      </c>
      <c r="P17348">
        <v>5.0497277939023517</v>
      </c>
    </row>
    <row r="17349" spans="1:16" x14ac:dyDescent="0.35">
      <c r="A17349" t="s">
        <v>7</v>
      </c>
      <c r="B17349" t="s">
        <v>13</v>
      </c>
      <c r="C17349" t="s">
        <v>12</v>
      </c>
      <c r="D17349">
        <v>4.6603210304529394</v>
      </c>
      <c r="E17349">
        <f t="shared" si="1355"/>
        <v>0</v>
      </c>
      <c r="F17349">
        <f t="shared" si="1356"/>
        <v>0</v>
      </c>
      <c r="G17349">
        <f t="shared" si="1357"/>
        <v>0</v>
      </c>
      <c r="H17349">
        <f t="shared" si="1358"/>
        <v>1</v>
      </c>
      <c r="I17349">
        <f t="shared" si="1359"/>
        <v>0</v>
      </c>
      <c r="J17349">
        <f>IF($C17349=Task_42[[#Headers],[Clothing]],1,0)</f>
        <v>0</v>
      </c>
      <c r="K17349">
        <f>IF($C17349=Task_42[[#Headers],[Sports &amp; Outdoors]],1,0)</f>
        <v>1</v>
      </c>
      <c r="L17349">
        <f>IF($C17349=Task_42[[#Headers],[Electronics]],1,0)</f>
        <v>0</v>
      </c>
      <c r="M17349">
        <f>IF($C17349=Task_42[[#Headers],[Home &amp; Kitchen]],1,0)</f>
        <v>0</v>
      </c>
      <c r="N17349">
        <f>IF($C17349=Task_42[[#Headers],[Books]],1,0)</f>
        <v>0</v>
      </c>
      <c r="O17349">
        <v>4.3978999838301718</v>
      </c>
      <c r="P17349">
        <v>4.0411195787625562</v>
      </c>
    </row>
    <row r="17350" spans="1:16" x14ac:dyDescent="0.35">
      <c r="A17350" t="s">
        <v>7</v>
      </c>
      <c r="B17350" t="s">
        <v>8</v>
      </c>
      <c r="C17350" t="s">
        <v>14</v>
      </c>
      <c r="D17350">
        <v>6.1679147344300072</v>
      </c>
      <c r="E17350">
        <f t="shared" si="1355"/>
        <v>0</v>
      </c>
      <c r="F17350">
        <f t="shared" si="1356"/>
        <v>1</v>
      </c>
      <c r="G17350">
        <f t="shared" si="1357"/>
        <v>0</v>
      </c>
      <c r="H17350">
        <f t="shared" si="1358"/>
        <v>0</v>
      </c>
      <c r="I17350">
        <f t="shared" si="1359"/>
        <v>0</v>
      </c>
      <c r="J17350">
        <f>IF($C17350=Task_42[[#Headers],[Clothing]],1,0)</f>
        <v>0</v>
      </c>
      <c r="K17350">
        <f>IF($C17350=Task_42[[#Headers],[Sports &amp; Outdoors]],1,0)</f>
        <v>0</v>
      </c>
      <c r="L17350">
        <f>IF($C17350=Task_42[[#Headers],[Electronics]],1,0)</f>
        <v>1</v>
      </c>
      <c r="M17350">
        <f>IF($C17350=Task_42[[#Headers],[Home &amp; Kitchen]],1,0)</f>
        <v>0</v>
      </c>
      <c r="N17350">
        <f>IF($C17350=Task_42[[#Headers],[Books]],1,0)</f>
        <v>0</v>
      </c>
      <c r="O17350">
        <v>5.1101185725812055</v>
      </c>
      <c r="P17350">
        <v>5.2234321693562471</v>
      </c>
    </row>
    <row r="17351" spans="1:16" x14ac:dyDescent="0.35">
      <c r="A17351" t="s">
        <v>7</v>
      </c>
      <c r="B17351" t="s">
        <v>13</v>
      </c>
      <c r="C17351" t="s">
        <v>15</v>
      </c>
      <c r="D17351">
        <v>5.2969163856324082</v>
      </c>
      <c r="E17351">
        <f t="shared" si="1355"/>
        <v>0</v>
      </c>
      <c r="F17351">
        <f t="shared" si="1356"/>
        <v>0</v>
      </c>
      <c r="G17351">
        <f t="shared" si="1357"/>
        <v>0</v>
      </c>
      <c r="H17351">
        <f t="shared" si="1358"/>
        <v>1</v>
      </c>
      <c r="I17351">
        <f t="shared" si="1359"/>
        <v>0</v>
      </c>
      <c r="J17351">
        <f>IF($C17351=Task_42[[#Headers],[Clothing]],1,0)</f>
        <v>0</v>
      </c>
      <c r="K17351">
        <f>IF($C17351=Task_42[[#Headers],[Sports &amp; Outdoors]],1,0)</f>
        <v>0</v>
      </c>
      <c r="L17351">
        <f>IF($C17351=Task_42[[#Headers],[Electronics]],1,0)</f>
        <v>0</v>
      </c>
      <c r="M17351">
        <f>IF($C17351=Task_42[[#Headers],[Home &amp; Kitchen]],1,0)</f>
        <v>0</v>
      </c>
      <c r="N17351">
        <f>IF($C17351=Task_42[[#Headers],[Books]],1,0)</f>
        <v>1</v>
      </c>
      <c r="O17351">
        <v>5.0817769663673991</v>
      </c>
      <c r="P17351">
        <v>4.8072943700782256</v>
      </c>
    </row>
    <row r="17352" spans="1:16" x14ac:dyDescent="0.35">
      <c r="A17352" t="s">
        <v>10</v>
      </c>
      <c r="B17352" t="s">
        <v>11</v>
      </c>
      <c r="C17352" t="s">
        <v>9</v>
      </c>
      <c r="D17352">
        <v>4.7608054775195399</v>
      </c>
      <c r="E17352">
        <f t="shared" si="1355"/>
        <v>1</v>
      </c>
      <c r="F17352">
        <f t="shared" si="1356"/>
        <v>0</v>
      </c>
      <c r="G17352">
        <f t="shared" si="1357"/>
        <v>1</v>
      </c>
      <c r="H17352">
        <f t="shared" si="1358"/>
        <v>0</v>
      </c>
      <c r="I17352">
        <f t="shared" si="1359"/>
        <v>0</v>
      </c>
      <c r="J17352">
        <f>IF($C17352=Task_42[[#Headers],[Clothing]],1,0)</f>
        <v>1</v>
      </c>
      <c r="K17352">
        <f>IF($C17352=Task_42[[#Headers],[Sports &amp; Outdoors]],1,0)</f>
        <v>0</v>
      </c>
      <c r="L17352">
        <f>IF($C17352=Task_42[[#Headers],[Electronics]],1,0)</f>
        <v>0</v>
      </c>
      <c r="M17352">
        <f>IF($C17352=Task_42[[#Headers],[Home &amp; Kitchen]],1,0)</f>
        <v>0</v>
      </c>
      <c r="N17352">
        <f>IF($C17352=Task_42[[#Headers],[Books]],1,0)</f>
        <v>0</v>
      </c>
      <c r="O17352">
        <v>4.9839490288337505</v>
      </c>
      <c r="P17352">
        <v>5.1662705856277045</v>
      </c>
    </row>
    <row r="17353" spans="1:16" x14ac:dyDescent="0.35">
      <c r="A17353" t="s">
        <v>7</v>
      </c>
      <c r="B17353" t="s">
        <v>16</v>
      </c>
      <c r="C17353" t="s">
        <v>12</v>
      </c>
      <c r="D17353">
        <v>4.5443580465913342</v>
      </c>
      <c r="E17353">
        <f t="shared" si="1355"/>
        <v>0</v>
      </c>
      <c r="F17353">
        <f t="shared" si="1356"/>
        <v>0</v>
      </c>
      <c r="G17353">
        <f t="shared" si="1357"/>
        <v>0</v>
      </c>
      <c r="H17353">
        <f t="shared" si="1358"/>
        <v>0</v>
      </c>
      <c r="I17353">
        <f t="shared" si="1359"/>
        <v>1</v>
      </c>
      <c r="J17353">
        <f>IF($C17353=Task_42[[#Headers],[Clothing]],1,0)</f>
        <v>0</v>
      </c>
      <c r="K17353">
        <f>IF($C17353=Task_42[[#Headers],[Sports &amp; Outdoors]],1,0)</f>
        <v>1</v>
      </c>
      <c r="L17353">
        <f>IF($C17353=Task_42[[#Headers],[Electronics]],1,0)</f>
        <v>0</v>
      </c>
      <c r="M17353">
        <f>IF($C17353=Task_42[[#Headers],[Home &amp; Kitchen]],1,0)</f>
        <v>0</v>
      </c>
      <c r="N17353">
        <f>IF($C17353=Task_42[[#Headers],[Books]],1,0)</f>
        <v>0</v>
      </c>
      <c r="O17353">
        <v>5.0719812243346629</v>
      </c>
      <c r="P17353">
        <v>4.1803693415731846</v>
      </c>
    </row>
    <row r="17354" spans="1:16" x14ac:dyDescent="0.35">
      <c r="A17354" t="s">
        <v>7</v>
      </c>
      <c r="B17354" t="s">
        <v>13</v>
      </c>
      <c r="C17354" t="s">
        <v>9</v>
      </c>
      <c r="D17354">
        <v>3.6270040503958487</v>
      </c>
      <c r="E17354">
        <f t="shared" si="1355"/>
        <v>0</v>
      </c>
      <c r="F17354">
        <f t="shared" si="1356"/>
        <v>0</v>
      </c>
      <c r="G17354">
        <f t="shared" si="1357"/>
        <v>0</v>
      </c>
      <c r="H17354">
        <f t="shared" si="1358"/>
        <v>1</v>
      </c>
      <c r="I17354">
        <f t="shared" si="1359"/>
        <v>0</v>
      </c>
      <c r="J17354">
        <f>IF($C17354=Task_42[[#Headers],[Clothing]],1,0)</f>
        <v>1</v>
      </c>
      <c r="K17354">
        <f>IF($C17354=Task_42[[#Headers],[Sports &amp; Outdoors]],1,0)</f>
        <v>0</v>
      </c>
      <c r="L17354">
        <f>IF($C17354=Task_42[[#Headers],[Electronics]],1,0)</f>
        <v>0</v>
      </c>
      <c r="M17354">
        <f>IF($C17354=Task_42[[#Headers],[Home &amp; Kitchen]],1,0)</f>
        <v>0</v>
      </c>
      <c r="N17354">
        <f>IF($C17354=Task_42[[#Headers],[Books]],1,0)</f>
        <v>0</v>
      </c>
      <c r="O17354">
        <v>4.2616934752139954</v>
      </c>
      <c r="P17354">
        <v>3.5064578923196481</v>
      </c>
    </row>
    <row r="17355" spans="1:16" x14ac:dyDescent="0.35">
      <c r="A17355" t="s">
        <v>7</v>
      </c>
      <c r="B17355" t="s">
        <v>8</v>
      </c>
      <c r="C17355" t="s">
        <v>14</v>
      </c>
      <c r="D17355">
        <v>5.1636996698230924</v>
      </c>
      <c r="E17355">
        <f t="shared" si="1355"/>
        <v>0</v>
      </c>
      <c r="F17355">
        <f t="shared" si="1356"/>
        <v>1</v>
      </c>
      <c r="G17355">
        <f t="shared" si="1357"/>
        <v>0</v>
      </c>
      <c r="H17355">
        <f t="shared" si="1358"/>
        <v>0</v>
      </c>
      <c r="I17355">
        <f t="shared" si="1359"/>
        <v>0</v>
      </c>
      <c r="J17355">
        <f>IF($C17355=Task_42[[#Headers],[Clothing]],1,0)</f>
        <v>0</v>
      </c>
      <c r="K17355">
        <f>IF($C17355=Task_42[[#Headers],[Sports &amp; Outdoors]],1,0)</f>
        <v>0</v>
      </c>
      <c r="L17355">
        <f>IF($C17355=Task_42[[#Headers],[Electronics]],1,0)</f>
        <v>1</v>
      </c>
      <c r="M17355">
        <f>IF($C17355=Task_42[[#Headers],[Home &amp; Kitchen]],1,0)</f>
        <v>0</v>
      </c>
      <c r="N17355">
        <f>IF($C17355=Task_42[[#Headers],[Books]],1,0)</f>
        <v>0</v>
      </c>
      <c r="O17355">
        <v>4.1593517235307109</v>
      </c>
      <c r="P17355">
        <v>2.8495497633759097</v>
      </c>
    </row>
    <row r="17356" spans="1:16" x14ac:dyDescent="0.35">
      <c r="A17356" t="s">
        <v>7</v>
      </c>
      <c r="B17356" t="s">
        <v>13</v>
      </c>
      <c r="C17356" t="s">
        <v>12</v>
      </c>
      <c r="D17356">
        <v>3.4977189486527771</v>
      </c>
      <c r="E17356">
        <f t="shared" si="1355"/>
        <v>0</v>
      </c>
      <c r="F17356">
        <f t="shared" si="1356"/>
        <v>0</v>
      </c>
      <c r="G17356">
        <f t="shared" si="1357"/>
        <v>0</v>
      </c>
      <c r="H17356">
        <f t="shared" si="1358"/>
        <v>1</v>
      </c>
      <c r="I17356">
        <f t="shared" si="1359"/>
        <v>0</v>
      </c>
      <c r="J17356">
        <f>IF($C17356=Task_42[[#Headers],[Clothing]],1,0)</f>
        <v>0</v>
      </c>
      <c r="K17356">
        <f>IF($C17356=Task_42[[#Headers],[Sports &amp; Outdoors]],1,0)</f>
        <v>1</v>
      </c>
      <c r="L17356">
        <f>IF($C17356=Task_42[[#Headers],[Electronics]],1,0)</f>
        <v>0</v>
      </c>
      <c r="M17356">
        <f>IF($C17356=Task_42[[#Headers],[Home &amp; Kitchen]],1,0)</f>
        <v>0</v>
      </c>
      <c r="N17356">
        <f>IF($C17356=Task_42[[#Headers],[Books]],1,0)</f>
        <v>0</v>
      </c>
      <c r="O17356">
        <v>3.5487549460197703</v>
      </c>
      <c r="P17356">
        <v>0.5481214085096876</v>
      </c>
    </row>
    <row r="17357" spans="1:16" x14ac:dyDescent="0.35">
      <c r="A17357" t="s">
        <v>10</v>
      </c>
      <c r="B17357" t="s">
        <v>8</v>
      </c>
      <c r="C17357" t="s">
        <v>9</v>
      </c>
      <c r="D17357">
        <v>3.1763857732472487</v>
      </c>
      <c r="E17357">
        <f t="shared" si="1355"/>
        <v>1</v>
      </c>
      <c r="F17357">
        <f t="shared" si="1356"/>
        <v>1</v>
      </c>
      <c r="G17357">
        <f t="shared" si="1357"/>
        <v>0</v>
      </c>
      <c r="H17357">
        <f t="shared" si="1358"/>
        <v>0</v>
      </c>
      <c r="I17357">
        <f t="shared" si="1359"/>
        <v>0</v>
      </c>
      <c r="J17357">
        <f>IF($C17357=Task_42[[#Headers],[Clothing]],1,0)</f>
        <v>1</v>
      </c>
      <c r="K17357">
        <f>IF($C17357=Task_42[[#Headers],[Sports &amp; Outdoors]],1,0)</f>
        <v>0</v>
      </c>
      <c r="L17357">
        <f>IF($C17357=Task_42[[#Headers],[Electronics]],1,0)</f>
        <v>0</v>
      </c>
      <c r="M17357">
        <f>IF($C17357=Task_42[[#Headers],[Home &amp; Kitchen]],1,0)</f>
        <v>0</v>
      </c>
      <c r="N17357">
        <f>IF($C17357=Task_42[[#Headers],[Books]],1,0)</f>
        <v>0</v>
      </c>
      <c r="O17357">
        <v>3.2378938307039622</v>
      </c>
      <c r="P17357">
        <v>0.41871033485818504</v>
      </c>
    </row>
    <row r="17358" spans="1:16" x14ac:dyDescent="0.35">
      <c r="A17358" t="s">
        <v>10</v>
      </c>
      <c r="B17358" t="s">
        <v>13</v>
      </c>
      <c r="C17358" t="s">
        <v>12</v>
      </c>
      <c r="D17358">
        <v>5.4268424987363222</v>
      </c>
      <c r="E17358">
        <f t="shared" si="1355"/>
        <v>1</v>
      </c>
      <c r="F17358">
        <f t="shared" si="1356"/>
        <v>0</v>
      </c>
      <c r="G17358">
        <f t="shared" si="1357"/>
        <v>0</v>
      </c>
      <c r="H17358">
        <f t="shared" si="1358"/>
        <v>1</v>
      </c>
      <c r="I17358">
        <f t="shared" si="1359"/>
        <v>0</v>
      </c>
      <c r="J17358">
        <f>IF($C17358=Task_42[[#Headers],[Clothing]],1,0)</f>
        <v>0</v>
      </c>
      <c r="K17358">
        <f>IF($C17358=Task_42[[#Headers],[Sports &amp; Outdoors]],1,0)</f>
        <v>1</v>
      </c>
      <c r="L17358">
        <f>IF($C17358=Task_42[[#Headers],[Electronics]],1,0)</f>
        <v>0</v>
      </c>
      <c r="M17358">
        <f>IF($C17358=Task_42[[#Headers],[Home &amp; Kitchen]],1,0)</f>
        <v>0</v>
      </c>
      <c r="N17358">
        <f>IF($C17358=Task_42[[#Headers],[Books]],1,0)</f>
        <v>0</v>
      </c>
      <c r="O17358">
        <v>5.2444945598505299</v>
      </c>
      <c r="P17358">
        <v>5.8322636363047415</v>
      </c>
    </row>
    <row r="17359" spans="1:16" x14ac:dyDescent="0.35">
      <c r="A17359" t="s">
        <v>7</v>
      </c>
      <c r="B17359" t="s">
        <v>8</v>
      </c>
      <c r="C17359" t="s">
        <v>15</v>
      </c>
      <c r="D17359">
        <v>3.7278597537548208</v>
      </c>
      <c r="E17359">
        <f t="shared" si="1355"/>
        <v>0</v>
      </c>
      <c r="F17359">
        <f t="shared" si="1356"/>
        <v>1</v>
      </c>
      <c r="G17359">
        <f t="shared" si="1357"/>
        <v>0</v>
      </c>
      <c r="H17359">
        <f t="shared" si="1358"/>
        <v>0</v>
      </c>
      <c r="I17359">
        <f t="shared" si="1359"/>
        <v>0</v>
      </c>
      <c r="J17359">
        <f>IF($C17359=Task_42[[#Headers],[Clothing]],1,0)</f>
        <v>0</v>
      </c>
      <c r="K17359">
        <f>IF($C17359=Task_42[[#Headers],[Sports &amp; Outdoors]],1,0)</f>
        <v>0</v>
      </c>
      <c r="L17359">
        <f>IF($C17359=Task_42[[#Headers],[Electronics]],1,0)</f>
        <v>0</v>
      </c>
      <c r="M17359">
        <f>IF($C17359=Task_42[[#Headers],[Home &amp; Kitchen]],1,0)</f>
        <v>0</v>
      </c>
      <c r="N17359">
        <f>IF($C17359=Task_42[[#Headers],[Books]],1,0)</f>
        <v>1</v>
      </c>
      <c r="O17359">
        <v>4.0022292733142946</v>
      </c>
      <c r="P17359">
        <v>2.5748996883147051</v>
      </c>
    </row>
    <row r="17360" spans="1:16" x14ac:dyDescent="0.35">
      <c r="A17360" t="s">
        <v>7</v>
      </c>
      <c r="B17360" t="s">
        <v>8</v>
      </c>
      <c r="C17360" t="s">
        <v>9</v>
      </c>
      <c r="D17360">
        <v>4.7168010021592766</v>
      </c>
      <c r="E17360">
        <f t="shared" si="1355"/>
        <v>0</v>
      </c>
      <c r="F17360">
        <f t="shared" si="1356"/>
        <v>1</v>
      </c>
      <c r="G17360">
        <f t="shared" si="1357"/>
        <v>0</v>
      </c>
      <c r="H17360">
        <f t="shared" si="1358"/>
        <v>0</v>
      </c>
      <c r="I17360">
        <f t="shared" si="1359"/>
        <v>0</v>
      </c>
      <c r="J17360">
        <f>IF($C17360=Task_42[[#Headers],[Clothing]],1,0)</f>
        <v>1</v>
      </c>
      <c r="K17360">
        <f>IF($C17360=Task_42[[#Headers],[Sports &amp; Outdoors]],1,0)</f>
        <v>0</v>
      </c>
      <c r="L17360">
        <f>IF($C17360=Task_42[[#Headers],[Electronics]],1,0)</f>
        <v>0</v>
      </c>
      <c r="M17360">
        <f>IF($C17360=Task_42[[#Headers],[Home &amp; Kitchen]],1,0)</f>
        <v>0</v>
      </c>
      <c r="N17360">
        <f>IF($C17360=Task_42[[#Headers],[Books]],1,0)</f>
        <v>0</v>
      </c>
      <c r="O17360">
        <v>4.246779485265856</v>
      </c>
      <c r="P17360">
        <v>5.1222362973435365</v>
      </c>
    </row>
    <row r="17361" spans="1:16" x14ac:dyDescent="0.35">
      <c r="A17361" t="s">
        <v>7</v>
      </c>
      <c r="B17361" t="s">
        <v>13</v>
      </c>
      <c r="C17361" t="s">
        <v>12</v>
      </c>
      <c r="D17361">
        <v>5.2195446853826413</v>
      </c>
      <c r="E17361">
        <f t="shared" si="1355"/>
        <v>0</v>
      </c>
      <c r="F17361">
        <f t="shared" si="1356"/>
        <v>0</v>
      </c>
      <c r="G17361">
        <f t="shared" si="1357"/>
        <v>0</v>
      </c>
      <c r="H17361">
        <f t="shared" si="1358"/>
        <v>1</v>
      </c>
      <c r="I17361">
        <f t="shared" si="1359"/>
        <v>0</v>
      </c>
      <c r="J17361">
        <f>IF($C17361=Task_42[[#Headers],[Clothing]],1,0)</f>
        <v>0</v>
      </c>
      <c r="K17361">
        <f>IF($C17361=Task_42[[#Headers],[Sports &amp; Outdoors]],1,0)</f>
        <v>1</v>
      </c>
      <c r="L17361">
        <f>IF($C17361=Task_42[[#Headers],[Electronics]],1,0)</f>
        <v>0</v>
      </c>
      <c r="M17361">
        <f>IF($C17361=Task_42[[#Headers],[Home &amp; Kitchen]],1,0)</f>
        <v>0</v>
      </c>
      <c r="N17361">
        <f>IF($C17361=Task_42[[#Headers],[Books]],1,0)</f>
        <v>0</v>
      </c>
      <c r="O17361">
        <v>4.8830291694911097</v>
      </c>
      <c r="P17361">
        <v>4.3721025534761884</v>
      </c>
    </row>
    <row r="17362" spans="1:16" x14ac:dyDescent="0.35">
      <c r="A17362" t="s">
        <v>10</v>
      </c>
      <c r="B17362" t="s">
        <v>13</v>
      </c>
      <c r="C17362" t="s">
        <v>17</v>
      </c>
      <c r="D17362">
        <v>5.664175020061422</v>
      </c>
      <c r="E17362">
        <f t="shared" si="1355"/>
        <v>1</v>
      </c>
      <c r="F17362">
        <f t="shared" si="1356"/>
        <v>0</v>
      </c>
      <c r="G17362">
        <f t="shared" si="1357"/>
        <v>0</v>
      </c>
      <c r="H17362">
        <f t="shared" si="1358"/>
        <v>1</v>
      </c>
      <c r="I17362">
        <f t="shared" si="1359"/>
        <v>0</v>
      </c>
      <c r="J17362">
        <f>IF($C17362=Task_42[[#Headers],[Clothing]],1,0)</f>
        <v>0</v>
      </c>
      <c r="K17362">
        <f>IF($C17362=Task_42[[#Headers],[Sports &amp; Outdoors]],1,0)</f>
        <v>0</v>
      </c>
      <c r="L17362">
        <f>IF($C17362=Task_42[[#Headers],[Electronics]],1,0)</f>
        <v>0</v>
      </c>
      <c r="M17362">
        <f>IF($C17362=Task_42[[#Headers],[Home &amp; Kitchen]],1,0)</f>
        <v>1</v>
      </c>
      <c r="N17362">
        <f>IF($C17362=Task_42[[#Headers],[Books]],1,0)</f>
        <v>0</v>
      </c>
      <c r="O17362">
        <v>5.12764766249453</v>
      </c>
      <c r="P17362">
        <v>5.3822448264833227</v>
      </c>
    </row>
    <row r="17363" spans="1:16" x14ac:dyDescent="0.35">
      <c r="A17363" t="s">
        <v>10</v>
      </c>
      <c r="B17363" t="s">
        <v>8</v>
      </c>
      <c r="C17363" t="s">
        <v>15</v>
      </c>
      <c r="D17363">
        <v>3.8394523125933104</v>
      </c>
      <c r="E17363">
        <f t="shared" si="1355"/>
        <v>1</v>
      </c>
      <c r="F17363">
        <f t="shared" si="1356"/>
        <v>1</v>
      </c>
      <c r="G17363">
        <f t="shared" si="1357"/>
        <v>0</v>
      </c>
      <c r="H17363">
        <f t="shared" si="1358"/>
        <v>0</v>
      </c>
      <c r="I17363">
        <f t="shared" si="1359"/>
        <v>0</v>
      </c>
      <c r="J17363">
        <f>IF($C17363=Task_42[[#Headers],[Clothing]],1,0)</f>
        <v>0</v>
      </c>
      <c r="K17363">
        <f>IF($C17363=Task_42[[#Headers],[Sports &amp; Outdoors]],1,0)</f>
        <v>0</v>
      </c>
      <c r="L17363">
        <f>IF($C17363=Task_42[[#Headers],[Electronics]],1,0)</f>
        <v>0</v>
      </c>
      <c r="M17363">
        <f>IF($C17363=Task_42[[#Headers],[Home &amp; Kitchen]],1,0)</f>
        <v>0</v>
      </c>
      <c r="N17363">
        <f>IF($C17363=Task_42[[#Headers],[Books]],1,0)</f>
        <v>1</v>
      </c>
      <c r="O17363">
        <v>2.5922651681084998</v>
      </c>
      <c r="P17363">
        <v>1.9373017745187131</v>
      </c>
    </row>
    <row r="17364" spans="1:16" x14ac:dyDescent="0.35">
      <c r="A17364" t="s">
        <v>7</v>
      </c>
      <c r="B17364" t="s">
        <v>16</v>
      </c>
      <c r="C17364" t="s">
        <v>9</v>
      </c>
      <c r="D17364">
        <v>3.3170908723651555</v>
      </c>
      <c r="E17364">
        <f t="shared" si="1355"/>
        <v>0</v>
      </c>
      <c r="F17364">
        <f t="shared" si="1356"/>
        <v>0</v>
      </c>
      <c r="G17364">
        <f t="shared" si="1357"/>
        <v>0</v>
      </c>
      <c r="H17364">
        <f t="shared" si="1358"/>
        <v>0</v>
      </c>
      <c r="I17364">
        <f t="shared" si="1359"/>
        <v>1</v>
      </c>
      <c r="J17364">
        <f>IF($C17364=Task_42[[#Headers],[Clothing]],1,0)</f>
        <v>1</v>
      </c>
      <c r="K17364">
        <f>IF($C17364=Task_42[[#Headers],[Sports &amp; Outdoors]],1,0)</f>
        <v>0</v>
      </c>
      <c r="L17364">
        <f>IF($C17364=Task_42[[#Headers],[Electronics]],1,0)</f>
        <v>0</v>
      </c>
      <c r="M17364">
        <f>IF($C17364=Task_42[[#Headers],[Home &amp; Kitchen]],1,0)</f>
        <v>0</v>
      </c>
      <c r="N17364">
        <f>IF($C17364=Task_42[[#Headers],[Books]],1,0)</f>
        <v>0</v>
      </c>
      <c r="O17364">
        <v>3.8969093676180977</v>
      </c>
      <c r="P17364">
        <v>3.0759288155482678</v>
      </c>
    </row>
    <row r="17365" spans="1:16" x14ac:dyDescent="0.35">
      <c r="A17365" t="s">
        <v>10</v>
      </c>
      <c r="B17365" t="s">
        <v>13</v>
      </c>
      <c r="C17365" t="s">
        <v>17</v>
      </c>
      <c r="D17365">
        <v>5.1734341844013469</v>
      </c>
      <c r="E17365">
        <f t="shared" si="1355"/>
        <v>1</v>
      </c>
      <c r="F17365">
        <f t="shared" si="1356"/>
        <v>0</v>
      </c>
      <c r="G17365">
        <f t="shared" si="1357"/>
        <v>0</v>
      </c>
      <c r="H17365">
        <f t="shared" si="1358"/>
        <v>1</v>
      </c>
      <c r="I17365">
        <f t="shared" si="1359"/>
        <v>0</v>
      </c>
      <c r="J17365">
        <f>IF($C17365=Task_42[[#Headers],[Clothing]],1,0)</f>
        <v>0</v>
      </c>
      <c r="K17365">
        <f>IF($C17365=Task_42[[#Headers],[Sports &amp; Outdoors]],1,0)</f>
        <v>0</v>
      </c>
      <c r="L17365">
        <f>IF($C17365=Task_42[[#Headers],[Electronics]],1,0)</f>
        <v>0</v>
      </c>
      <c r="M17365">
        <f>IF($C17365=Task_42[[#Headers],[Home &amp; Kitchen]],1,0)</f>
        <v>1</v>
      </c>
      <c r="N17365">
        <f>IF($C17365=Task_42[[#Headers],[Books]],1,0)</f>
        <v>0</v>
      </c>
      <c r="O17365">
        <v>4.4752892651335712</v>
      </c>
      <c r="P17365">
        <v>4.4652182255606458</v>
      </c>
    </row>
    <row r="17366" spans="1:16" x14ac:dyDescent="0.35">
      <c r="A17366" t="s">
        <v>10</v>
      </c>
      <c r="B17366" t="s">
        <v>16</v>
      </c>
      <c r="C17366" t="s">
        <v>12</v>
      </c>
      <c r="D17366">
        <v>5.7192292236452262</v>
      </c>
      <c r="E17366">
        <f t="shared" si="1355"/>
        <v>1</v>
      </c>
      <c r="F17366">
        <f t="shared" si="1356"/>
        <v>0</v>
      </c>
      <c r="G17366">
        <f t="shared" si="1357"/>
        <v>0</v>
      </c>
      <c r="H17366">
        <f t="shared" si="1358"/>
        <v>0</v>
      </c>
      <c r="I17366">
        <f t="shared" si="1359"/>
        <v>1</v>
      </c>
      <c r="J17366">
        <f>IF($C17366=Task_42[[#Headers],[Clothing]],1,0)</f>
        <v>0</v>
      </c>
      <c r="K17366">
        <f>IF($C17366=Task_42[[#Headers],[Sports &amp; Outdoors]],1,0)</f>
        <v>1</v>
      </c>
      <c r="L17366">
        <f>IF($C17366=Task_42[[#Headers],[Electronics]],1,0)</f>
        <v>0</v>
      </c>
      <c r="M17366">
        <f>IF($C17366=Task_42[[#Headers],[Home &amp; Kitchen]],1,0)</f>
        <v>0</v>
      </c>
      <c r="N17366">
        <f>IF($C17366=Task_42[[#Headers],[Books]],1,0)</f>
        <v>0</v>
      </c>
      <c r="O17366">
        <v>4.881968241837793</v>
      </c>
      <c r="P17366">
        <v>4.5108595065168497</v>
      </c>
    </row>
    <row r="17367" spans="1:16" x14ac:dyDescent="0.35">
      <c r="A17367" t="s">
        <v>7</v>
      </c>
      <c r="B17367" t="s">
        <v>13</v>
      </c>
      <c r="C17367" t="s">
        <v>17</v>
      </c>
      <c r="D17367">
        <v>5.3416162909431844</v>
      </c>
      <c r="E17367">
        <f t="shared" si="1355"/>
        <v>0</v>
      </c>
      <c r="F17367">
        <f t="shared" si="1356"/>
        <v>0</v>
      </c>
      <c r="G17367">
        <f t="shared" si="1357"/>
        <v>0</v>
      </c>
      <c r="H17367">
        <f t="shared" si="1358"/>
        <v>1</v>
      </c>
      <c r="I17367">
        <f t="shared" si="1359"/>
        <v>0</v>
      </c>
      <c r="J17367">
        <f>IF($C17367=Task_42[[#Headers],[Clothing]],1,0)</f>
        <v>0</v>
      </c>
      <c r="K17367">
        <f>IF($C17367=Task_42[[#Headers],[Sports &amp; Outdoors]],1,0)</f>
        <v>0</v>
      </c>
      <c r="L17367">
        <f>IF($C17367=Task_42[[#Headers],[Electronics]],1,0)</f>
        <v>0</v>
      </c>
      <c r="M17367">
        <f>IF($C17367=Task_42[[#Headers],[Home &amp; Kitchen]],1,0)</f>
        <v>1</v>
      </c>
      <c r="N17367">
        <f>IF($C17367=Task_42[[#Headers],[Books]],1,0)</f>
        <v>0</v>
      </c>
      <c r="O17367">
        <v>4.585477552642355</v>
      </c>
      <c r="P17367">
        <v>4.4461744544976334</v>
      </c>
    </row>
    <row r="17368" spans="1:16" x14ac:dyDescent="0.35">
      <c r="A17368" t="s">
        <v>7</v>
      </c>
      <c r="B17368" t="s">
        <v>11</v>
      </c>
      <c r="C17368" t="s">
        <v>17</v>
      </c>
      <c r="D17368">
        <v>5.4293456289544411</v>
      </c>
      <c r="E17368">
        <f t="shared" si="1355"/>
        <v>0</v>
      </c>
      <c r="F17368">
        <f t="shared" si="1356"/>
        <v>0</v>
      </c>
      <c r="G17368">
        <f t="shared" si="1357"/>
        <v>1</v>
      </c>
      <c r="H17368">
        <f t="shared" si="1358"/>
        <v>0</v>
      </c>
      <c r="I17368">
        <f t="shared" si="1359"/>
        <v>0</v>
      </c>
      <c r="J17368">
        <f>IF($C17368=Task_42[[#Headers],[Clothing]],1,0)</f>
        <v>0</v>
      </c>
      <c r="K17368">
        <f>IF($C17368=Task_42[[#Headers],[Sports &amp; Outdoors]],1,0)</f>
        <v>0</v>
      </c>
      <c r="L17368">
        <f>IF($C17368=Task_42[[#Headers],[Electronics]],1,0)</f>
        <v>0</v>
      </c>
      <c r="M17368">
        <f>IF($C17368=Task_42[[#Headers],[Home &amp; Kitchen]],1,0)</f>
        <v>1</v>
      </c>
      <c r="N17368">
        <f>IF($C17368=Task_42[[#Headers],[Books]],1,0)</f>
        <v>0</v>
      </c>
      <c r="O17368">
        <v>4.8087638780575857</v>
      </c>
      <c r="P17368">
        <v>2.8425810940598164</v>
      </c>
    </row>
    <row r="17369" spans="1:16" x14ac:dyDescent="0.35">
      <c r="A17369" t="s">
        <v>7</v>
      </c>
      <c r="B17369" t="s">
        <v>16</v>
      </c>
      <c r="C17369" t="s">
        <v>9</v>
      </c>
      <c r="D17369">
        <v>5.7264242051370253</v>
      </c>
      <c r="E17369">
        <f t="shared" si="1355"/>
        <v>0</v>
      </c>
      <c r="F17369">
        <f t="shared" si="1356"/>
        <v>0</v>
      </c>
      <c r="G17369">
        <f t="shared" si="1357"/>
        <v>0</v>
      </c>
      <c r="H17369">
        <f t="shared" si="1358"/>
        <v>0</v>
      </c>
      <c r="I17369">
        <f t="shared" si="1359"/>
        <v>1</v>
      </c>
      <c r="J17369">
        <f>IF($C17369=Task_42[[#Headers],[Clothing]],1,0)</f>
        <v>1</v>
      </c>
      <c r="K17369">
        <f>IF($C17369=Task_42[[#Headers],[Sports &amp; Outdoors]],1,0)</f>
        <v>0</v>
      </c>
      <c r="L17369">
        <f>IF($C17369=Task_42[[#Headers],[Electronics]],1,0)</f>
        <v>0</v>
      </c>
      <c r="M17369">
        <f>IF($C17369=Task_42[[#Headers],[Home &amp; Kitchen]],1,0)</f>
        <v>0</v>
      </c>
      <c r="N17369">
        <f>IF($C17369=Task_42[[#Headers],[Books]],1,0)</f>
        <v>0</v>
      </c>
      <c r="O17369">
        <v>5.1386179877903615</v>
      </c>
      <c r="P17369">
        <v>5.3209102152006711</v>
      </c>
    </row>
    <row r="17370" spans="1:16" x14ac:dyDescent="0.35">
      <c r="A17370" t="s">
        <v>10</v>
      </c>
      <c r="B17370" t="s">
        <v>8</v>
      </c>
      <c r="C17370" t="s">
        <v>12</v>
      </c>
      <c r="D17370">
        <v>4.6174939356769231</v>
      </c>
      <c r="E17370">
        <f t="shared" si="1355"/>
        <v>1</v>
      </c>
      <c r="F17370">
        <f t="shared" si="1356"/>
        <v>1</v>
      </c>
      <c r="G17370">
        <f t="shared" si="1357"/>
        <v>0</v>
      </c>
      <c r="H17370">
        <f t="shared" si="1358"/>
        <v>0</v>
      </c>
      <c r="I17370">
        <f t="shared" si="1359"/>
        <v>0</v>
      </c>
      <c r="J17370">
        <f>IF($C17370=Task_42[[#Headers],[Clothing]],1,0)</f>
        <v>0</v>
      </c>
      <c r="K17370">
        <f>IF($C17370=Task_42[[#Headers],[Sports &amp; Outdoors]],1,0)</f>
        <v>1</v>
      </c>
      <c r="L17370">
        <f>IF($C17370=Task_42[[#Headers],[Electronics]],1,0)</f>
        <v>0</v>
      </c>
      <c r="M17370">
        <f>IF($C17370=Task_42[[#Headers],[Home &amp; Kitchen]],1,0)</f>
        <v>0</v>
      </c>
      <c r="N17370">
        <f>IF($C17370=Task_42[[#Headers],[Books]],1,0)</f>
        <v>0</v>
      </c>
      <c r="O17370">
        <v>4.2809624321868602</v>
      </c>
      <c r="P17370">
        <v>3.7699985053987279</v>
      </c>
    </row>
    <row r="17371" spans="1:16" x14ac:dyDescent="0.35">
      <c r="A17371" t="s">
        <v>10</v>
      </c>
      <c r="B17371" t="s">
        <v>8</v>
      </c>
      <c r="C17371" t="s">
        <v>9</v>
      </c>
      <c r="D17371">
        <v>5.1789142693002548</v>
      </c>
      <c r="E17371">
        <f t="shared" si="1355"/>
        <v>1</v>
      </c>
      <c r="F17371">
        <f t="shared" si="1356"/>
        <v>1</v>
      </c>
      <c r="G17371">
        <f t="shared" si="1357"/>
        <v>0</v>
      </c>
      <c r="H17371">
        <f t="shared" si="1358"/>
        <v>0</v>
      </c>
      <c r="I17371">
        <f t="shared" si="1359"/>
        <v>0</v>
      </c>
      <c r="J17371">
        <f>IF($C17371=Task_42[[#Headers],[Clothing]],1,0)</f>
        <v>1</v>
      </c>
      <c r="K17371">
        <f>IF($C17371=Task_42[[#Headers],[Sports &amp; Outdoors]],1,0)</f>
        <v>0</v>
      </c>
      <c r="L17371">
        <f>IF($C17371=Task_42[[#Headers],[Electronics]],1,0)</f>
        <v>0</v>
      </c>
      <c r="M17371">
        <f>IF($C17371=Task_42[[#Headers],[Home &amp; Kitchen]],1,0)</f>
        <v>0</v>
      </c>
      <c r="N17371">
        <f>IF($C17371=Task_42[[#Headers],[Books]],1,0)</f>
        <v>0</v>
      </c>
      <c r="O17371">
        <v>4.8862052157180784</v>
      </c>
      <c r="P17371">
        <v>4.4706096925923964</v>
      </c>
    </row>
    <row r="17372" spans="1:16" x14ac:dyDescent="0.35">
      <c r="A17372" t="s">
        <v>7</v>
      </c>
      <c r="B17372" t="s">
        <v>16</v>
      </c>
      <c r="C17372" t="s">
        <v>12</v>
      </c>
      <c r="D17372">
        <v>3.8467375387295166</v>
      </c>
      <c r="E17372">
        <f t="shared" si="1355"/>
        <v>0</v>
      </c>
      <c r="F17372">
        <f t="shared" si="1356"/>
        <v>0</v>
      </c>
      <c r="G17372">
        <f t="shared" si="1357"/>
        <v>0</v>
      </c>
      <c r="H17372">
        <f t="shared" si="1358"/>
        <v>0</v>
      </c>
      <c r="I17372">
        <f t="shared" si="1359"/>
        <v>1</v>
      </c>
      <c r="J17372">
        <f>IF($C17372=Task_42[[#Headers],[Clothing]],1,0)</f>
        <v>0</v>
      </c>
      <c r="K17372">
        <f>IF($C17372=Task_42[[#Headers],[Sports &amp; Outdoors]],1,0)</f>
        <v>1</v>
      </c>
      <c r="L17372">
        <f>IF($C17372=Task_42[[#Headers],[Electronics]],1,0)</f>
        <v>0</v>
      </c>
      <c r="M17372">
        <f>IF($C17372=Task_42[[#Headers],[Home &amp; Kitchen]],1,0)</f>
        <v>0</v>
      </c>
      <c r="N17372">
        <f>IF($C17372=Task_42[[#Headers],[Books]],1,0)</f>
        <v>0</v>
      </c>
      <c r="O17372">
        <v>3.3641875560282548</v>
      </c>
      <c r="P17372">
        <v>2.3960754360813845</v>
      </c>
    </row>
    <row r="17373" spans="1:16" x14ac:dyDescent="0.35">
      <c r="A17373" t="s">
        <v>10</v>
      </c>
      <c r="B17373" t="s">
        <v>16</v>
      </c>
      <c r="C17373" t="s">
        <v>14</v>
      </c>
      <c r="D17373">
        <v>6.2523662040247938</v>
      </c>
      <c r="E17373">
        <f t="shared" si="1355"/>
        <v>1</v>
      </c>
      <c r="F17373">
        <f t="shared" si="1356"/>
        <v>0</v>
      </c>
      <c r="G17373">
        <f t="shared" si="1357"/>
        <v>0</v>
      </c>
      <c r="H17373">
        <f t="shared" si="1358"/>
        <v>0</v>
      </c>
      <c r="I17373">
        <f t="shared" si="1359"/>
        <v>1</v>
      </c>
      <c r="J17373">
        <f>IF($C17373=Task_42[[#Headers],[Clothing]],1,0)</f>
        <v>0</v>
      </c>
      <c r="K17373">
        <f>IF($C17373=Task_42[[#Headers],[Sports &amp; Outdoors]],1,0)</f>
        <v>0</v>
      </c>
      <c r="L17373">
        <f>IF($C17373=Task_42[[#Headers],[Electronics]],1,0)</f>
        <v>1</v>
      </c>
      <c r="M17373">
        <f>IF($C17373=Task_42[[#Headers],[Home &amp; Kitchen]],1,0)</f>
        <v>0</v>
      </c>
      <c r="N17373">
        <f>IF($C17373=Task_42[[#Headers],[Books]],1,0)</f>
        <v>0</v>
      </c>
      <c r="O17373">
        <v>5.2930032717242677</v>
      </c>
      <c r="P17373">
        <v>4.351309662011821</v>
      </c>
    </row>
    <row r="17374" spans="1:16" x14ac:dyDescent="0.35">
      <c r="A17374" t="s">
        <v>10</v>
      </c>
      <c r="B17374" t="s">
        <v>11</v>
      </c>
      <c r="C17374" t="s">
        <v>15</v>
      </c>
      <c r="D17374">
        <v>4.4316497851472052</v>
      </c>
      <c r="E17374">
        <f t="shared" si="1355"/>
        <v>1</v>
      </c>
      <c r="F17374">
        <f t="shared" si="1356"/>
        <v>0</v>
      </c>
      <c r="G17374">
        <f t="shared" si="1357"/>
        <v>1</v>
      </c>
      <c r="H17374">
        <f t="shared" si="1358"/>
        <v>0</v>
      </c>
      <c r="I17374">
        <f t="shared" si="1359"/>
        <v>0</v>
      </c>
      <c r="J17374">
        <f>IF($C17374=Task_42[[#Headers],[Clothing]],1,0)</f>
        <v>0</v>
      </c>
      <c r="K17374">
        <f>IF($C17374=Task_42[[#Headers],[Sports &amp; Outdoors]],1,0)</f>
        <v>0</v>
      </c>
      <c r="L17374">
        <f>IF($C17374=Task_42[[#Headers],[Electronics]],1,0)</f>
        <v>0</v>
      </c>
      <c r="M17374">
        <f>IF($C17374=Task_42[[#Headers],[Home &amp; Kitchen]],1,0)</f>
        <v>0</v>
      </c>
      <c r="N17374">
        <f>IF($C17374=Task_42[[#Headers],[Books]],1,0)</f>
        <v>1</v>
      </c>
      <c r="O17374">
        <v>3.3738261848660236</v>
      </c>
      <c r="P17374">
        <v>1.2527629684953681</v>
      </c>
    </row>
    <row r="17375" spans="1:16" x14ac:dyDescent="0.35">
      <c r="A17375" t="s">
        <v>10</v>
      </c>
      <c r="B17375" t="s">
        <v>11</v>
      </c>
      <c r="C17375" t="s">
        <v>17</v>
      </c>
      <c r="D17375">
        <v>4.0874877747588876</v>
      </c>
      <c r="E17375">
        <f t="shared" si="1355"/>
        <v>1</v>
      </c>
      <c r="F17375">
        <f t="shared" si="1356"/>
        <v>0</v>
      </c>
      <c r="G17375">
        <f t="shared" si="1357"/>
        <v>1</v>
      </c>
      <c r="H17375">
        <f t="shared" si="1358"/>
        <v>0</v>
      </c>
      <c r="I17375">
        <f t="shared" si="1359"/>
        <v>0</v>
      </c>
      <c r="J17375">
        <f>IF($C17375=Task_42[[#Headers],[Clothing]],1,0)</f>
        <v>0</v>
      </c>
      <c r="K17375">
        <f>IF($C17375=Task_42[[#Headers],[Sports &amp; Outdoors]],1,0)</f>
        <v>0</v>
      </c>
      <c r="L17375">
        <f>IF($C17375=Task_42[[#Headers],[Electronics]],1,0)</f>
        <v>0</v>
      </c>
      <c r="M17375">
        <f>IF($C17375=Task_42[[#Headers],[Home &amp; Kitchen]],1,0)</f>
        <v>1</v>
      </c>
      <c r="N17375">
        <f>IF($C17375=Task_42[[#Headers],[Books]],1,0)</f>
        <v>0</v>
      </c>
      <c r="O17375">
        <v>4.4159448528773426</v>
      </c>
      <c r="P17375">
        <v>3.142858338444285</v>
      </c>
    </row>
    <row r="17376" spans="1:16" x14ac:dyDescent="0.35">
      <c r="A17376" t="s">
        <v>10</v>
      </c>
      <c r="B17376" t="s">
        <v>13</v>
      </c>
      <c r="C17376" t="s">
        <v>14</v>
      </c>
      <c r="D17376">
        <v>4.3466584908360906</v>
      </c>
      <c r="E17376">
        <f t="shared" si="1355"/>
        <v>1</v>
      </c>
      <c r="F17376">
        <f t="shared" si="1356"/>
        <v>0</v>
      </c>
      <c r="G17376">
        <f t="shared" si="1357"/>
        <v>0</v>
      </c>
      <c r="H17376">
        <f t="shared" si="1358"/>
        <v>1</v>
      </c>
      <c r="I17376">
        <f t="shared" si="1359"/>
        <v>0</v>
      </c>
      <c r="J17376">
        <f>IF($C17376=Task_42[[#Headers],[Clothing]],1,0)</f>
        <v>0</v>
      </c>
      <c r="K17376">
        <f>IF($C17376=Task_42[[#Headers],[Sports &amp; Outdoors]],1,0)</f>
        <v>0</v>
      </c>
      <c r="L17376">
        <f>IF($C17376=Task_42[[#Headers],[Electronics]],1,0)</f>
        <v>1</v>
      </c>
      <c r="M17376">
        <f>IF($C17376=Task_42[[#Headers],[Home &amp; Kitchen]],1,0)</f>
        <v>0</v>
      </c>
      <c r="N17376">
        <f>IF($C17376=Task_42[[#Headers],[Books]],1,0)</f>
        <v>0</v>
      </c>
      <c r="O17376">
        <v>3.941193382727926</v>
      </c>
      <c r="P17376">
        <v>3.248046202167981</v>
      </c>
    </row>
    <row r="17377" spans="1:16" x14ac:dyDescent="0.35">
      <c r="A17377" t="s">
        <v>10</v>
      </c>
      <c r="B17377" t="s">
        <v>16</v>
      </c>
      <c r="C17377" t="s">
        <v>14</v>
      </c>
      <c r="D17377">
        <v>5.894513021031532</v>
      </c>
      <c r="E17377">
        <f t="shared" si="1355"/>
        <v>1</v>
      </c>
      <c r="F17377">
        <f t="shared" si="1356"/>
        <v>0</v>
      </c>
      <c r="G17377">
        <f t="shared" si="1357"/>
        <v>0</v>
      </c>
      <c r="H17377">
        <f t="shared" si="1358"/>
        <v>0</v>
      </c>
      <c r="I17377">
        <f t="shared" si="1359"/>
        <v>1</v>
      </c>
      <c r="J17377">
        <f>IF($C17377=Task_42[[#Headers],[Clothing]],1,0)</f>
        <v>0</v>
      </c>
      <c r="K17377">
        <f>IF($C17377=Task_42[[#Headers],[Sports &amp; Outdoors]],1,0)</f>
        <v>0</v>
      </c>
      <c r="L17377">
        <f>IF($C17377=Task_42[[#Headers],[Electronics]],1,0)</f>
        <v>1</v>
      </c>
      <c r="M17377">
        <f>IF($C17377=Task_42[[#Headers],[Home &amp; Kitchen]],1,0)</f>
        <v>0</v>
      </c>
      <c r="N17377">
        <f>IF($C17377=Task_42[[#Headers],[Books]],1,0)</f>
        <v>0</v>
      </c>
      <c r="O17377">
        <v>5.2013658404715866</v>
      </c>
      <c r="P17377">
        <v>5.894513021031532</v>
      </c>
    </row>
    <row r="17378" spans="1:16" x14ac:dyDescent="0.35">
      <c r="A17378" t="s">
        <v>7</v>
      </c>
      <c r="B17378" t="s">
        <v>11</v>
      </c>
      <c r="C17378" t="s">
        <v>9</v>
      </c>
      <c r="D17378">
        <v>4.3590138603648088</v>
      </c>
      <c r="E17378">
        <f t="shared" si="1355"/>
        <v>0</v>
      </c>
      <c r="F17378">
        <f t="shared" si="1356"/>
        <v>0</v>
      </c>
      <c r="G17378">
        <f t="shared" si="1357"/>
        <v>1</v>
      </c>
      <c r="H17378">
        <f t="shared" si="1358"/>
        <v>0</v>
      </c>
      <c r="I17378">
        <f t="shared" si="1359"/>
        <v>0</v>
      </c>
      <c r="J17378">
        <f>IF($C17378=Task_42[[#Headers],[Clothing]],1,0)</f>
        <v>1</v>
      </c>
      <c r="K17378">
        <f>IF($C17378=Task_42[[#Headers],[Sports &amp; Outdoors]],1,0)</f>
        <v>0</v>
      </c>
      <c r="L17378">
        <f>IF($C17378=Task_42[[#Headers],[Electronics]],1,0)</f>
        <v>0</v>
      </c>
      <c r="M17378">
        <f>IF($C17378=Task_42[[#Headers],[Home &amp; Kitchen]],1,0)</f>
        <v>0</v>
      </c>
      <c r="N17378">
        <f>IF($C17378=Task_42[[#Headers],[Books]],1,0)</f>
        <v>0</v>
      </c>
      <c r="O17378">
        <v>4.5214624369146064</v>
      </c>
      <c r="P17378">
        <v>2.6239436918052106</v>
      </c>
    </row>
    <row r="17379" spans="1:16" x14ac:dyDescent="0.35">
      <c r="A17379" t="s">
        <v>7</v>
      </c>
      <c r="B17379" t="s">
        <v>13</v>
      </c>
      <c r="C17379" t="s">
        <v>14</v>
      </c>
      <c r="D17379">
        <v>4.1726935286330775</v>
      </c>
      <c r="E17379">
        <f t="shared" si="1355"/>
        <v>0</v>
      </c>
      <c r="F17379">
        <f t="shared" si="1356"/>
        <v>0</v>
      </c>
      <c r="G17379">
        <f t="shared" si="1357"/>
        <v>0</v>
      </c>
      <c r="H17379">
        <f t="shared" si="1358"/>
        <v>1</v>
      </c>
      <c r="I17379">
        <f t="shared" si="1359"/>
        <v>0</v>
      </c>
      <c r="J17379">
        <f>IF($C17379=Task_42[[#Headers],[Clothing]],1,0)</f>
        <v>0</v>
      </c>
      <c r="K17379">
        <f>IF($C17379=Task_42[[#Headers],[Sports &amp; Outdoors]],1,0)</f>
        <v>0</v>
      </c>
      <c r="L17379">
        <f>IF($C17379=Task_42[[#Headers],[Electronics]],1,0)</f>
        <v>1</v>
      </c>
      <c r="M17379">
        <f>IF($C17379=Task_42[[#Headers],[Home &amp; Kitchen]],1,0)</f>
        <v>0</v>
      </c>
      <c r="N17379">
        <f>IF($C17379=Task_42[[#Headers],[Books]],1,0)</f>
        <v>0</v>
      </c>
      <c r="O17379">
        <v>4.1143105748629782</v>
      </c>
      <c r="P17379">
        <v>4.0523065508752021</v>
      </c>
    </row>
    <row r="17380" spans="1:16" x14ac:dyDescent="0.35">
      <c r="A17380" t="s">
        <v>10</v>
      </c>
      <c r="B17380" t="s">
        <v>8</v>
      </c>
      <c r="C17380" t="s">
        <v>15</v>
      </c>
      <c r="D17380">
        <v>4.4109784566236492</v>
      </c>
      <c r="E17380">
        <f t="shared" si="1355"/>
        <v>1</v>
      </c>
      <c r="F17380">
        <f t="shared" si="1356"/>
        <v>1</v>
      </c>
      <c r="G17380">
        <f t="shared" si="1357"/>
        <v>0</v>
      </c>
      <c r="H17380">
        <f t="shared" si="1358"/>
        <v>0</v>
      </c>
      <c r="I17380">
        <f t="shared" si="1359"/>
        <v>0</v>
      </c>
      <c r="J17380">
        <f>IF($C17380=Task_42[[#Headers],[Clothing]],1,0)</f>
        <v>0</v>
      </c>
      <c r="K17380">
        <f>IF($C17380=Task_42[[#Headers],[Sports &amp; Outdoors]],1,0)</f>
        <v>0</v>
      </c>
      <c r="L17380">
        <f>IF($C17380=Task_42[[#Headers],[Electronics]],1,0)</f>
        <v>0</v>
      </c>
      <c r="M17380">
        <f>IF($C17380=Task_42[[#Headers],[Home &amp; Kitchen]],1,0)</f>
        <v>0</v>
      </c>
      <c r="N17380">
        <f>IF($C17380=Task_42[[#Headers],[Books]],1,0)</f>
        <v>1</v>
      </c>
      <c r="O17380">
        <v>4.8889195354121595</v>
      </c>
      <c r="P17380">
        <v>3.9211809432129119</v>
      </c>
    </row>
    <row r="17381" spans="1:16" x14ac:dyDescent="0.35">
      <c r="A17381" t="s">
        <v>10</v>
      </c>
      <c r="B17381" t="s">
        <v>11</v>
      </c>
      <c r="C17381" t="s">
        <v>9</v>
      </c>
      <c r="D17381">
        <v>5.6401324475797452</v>
      </c>
      <c r="E17381">
        <f t="shared" si="1355"/>
        <v>1</v>
      </c>
      <c r="F17381">
        <f t="shared" si="1356"/>
        <v>0</v>
      </c>
      <c r="G17381">
        <f t="shared" si="1357"/>
        <v>1</v>
      </c>
      <c r="H17381">
        <f t="shared" si="1358"/>
        <v>0</v>
      </c>
      <c r="I17381">
        <f t="shared" si="1359"/>
        <v>0</v>
      </c>
      <c r="J17381">
        <f>IF($C17381=Task_42[[#Headers],[Clothing]],1,0)</f>
        <v>1</v>
      </c>
      <c r="K17381">
        <f>IF($C17381=Task_42[[#Headers],[Sports &amp; Outdoors]],1,0)</f>
        <v>0</v>
      </c>
      <c r="L17381">
        <f>IF($C17381=Task_42[[#Headers],[Electronics]],1,0)</f>
        <v>0</v>
      </c>
      <c r="M17381">
        <f>IF($C17381=Task_42[[#Headers],[Home &amp; Kitchen]],1,0)</f>
        <v>0</v>
      </c>
      <c r="N17381">
        <f>IF($C17381=Task_42[[#Headers],[Books]],1,0)</f>
        <v>0</v>
      </c>
      <c r="O17381">
        <v>5.2754580724019542</v>
      </c>
      <c r="P17381">
        <v>5.7201150359437607</v>
      </c>
    </row>
    <row r="17382" spans="1:16" x14ac:dyDescent="0.35">
      <c r="A17382" t="s">
        <v>10</v>
      </c>
      <c r="B17382" t="s">
        <v>16</v>
      </c>
      <c r="C17382" t="s">
        <v>15</v>
      </c>
      <c r="D17382">
        <v>4.1560666208500976</v>
      </c>
      <c r="E17382">
        <f t="shared" si="1355"/>
        <v>1</v>
      </c>
      <c r="F17382">
        <f t="shared" si="1356"/>
        <v>0</v>
      </c>
      <c r="G17382">
        <f t="shared" si="1357"/>
        <v>0</v>
      </c>
      <c r="H17382">
        <f t="shared" si="1358"/>
        <v>0</v>
      </c>
      <c r="I17382">
        <f t="shared" si="1359"/>
        <v>1</v>
      </c>
      <c r="J17382">
        <f>IF($C17382=Task_42[[#Headers],[Clothing]],1,0)</f>
        <v>0</v>
      </c>
      <c r="K17382">
        <f>IF($C17382=Task_42[[#Headers],[Sports &amp; Outdoors]],1,0)</f>
        <v>0</v>
      </c>
      <c r="L17382">
        <f>IF($C17382=Task_42[[#Headers],[Electronics]],1,0)</f>
        <v>0</v>
      </c>
      <c r="M17382">
        <f>IF($C17382=Task_42[[#Headers],[Home &amp; Kitchen]],1,0)</f>
        <v>0</v>
      </c>
      <c r="N17382">
        <f>IF($C17382=Task_42[[#Headers],[Books]],1,0)</f>
        <v>1</v>
      </c>
      <c r="O17382">
        <v>3.2437635403759799</v>
      </c>
      <c r="P17382">
        <v>2.5703195276361308</v>
      </c>
    </row>
    <row r="17383" spans="1:16" x14ac:dyDescent="0.35">
      <c r="A17383" t="s">
        <v>10</v>
      </c>
      <c r="B17383" t="s">
        <v>13</v>
      </c>
      <c r="C17383" t="s">
        <v>12</v>
      </c>
      <c r="D17383">
        <v>5.0200574326751601</v>
      </c>
      <c r="E17383">
        <f t="shared" si="1355"/>
        <v>1</v>
      </c>
      <c r="F17383">
        <f t="shared" si="1356"/>
        <v>0</v>
      </c>
      <c r="G17383">
        <f t="shared" si="1357"/>
        <v>0</v>
      </c>
      <c r="H17383">
        <f t="shared" si="1358"/>
        <v>1</v>
      </c>
      <c r="I17383">
        <f t="shared" si="1359"/>
        <v>0</v>
      </c>
      <c r="J17383">
        <f>IF($C17383=Task_42[[#Headers],[Clothing]],1,0)</f>
        <v>0</v>
      </c>
      <c r="K17383">
        <f>IF($C17383=Task_42[[#Headers],[Sports &amp; Outdoors]],1,0)</f>
        <v>1</v>
      </c>
      <c r="L17383">
        <f>IF($C17383=Task_42[[#Headers],[Electronics]],1,0)</f>
        <v>0</v>
      </c>
      <c r="M17383">
        <f>IF($C17383=Task_42[[#Headers],[Home &amp; Kitchen]],1,0)</f>
        <v>0</v>
      </c>
      <c r="N17383">
        <f>IF($C17383=Task_42[[#Headers],[Books]],1,0)</f>
        <v>0</v>
      </c>
      <c r="O17383">
        <v>4.410249593617622</v>
      </c>
      <c r="P17383">
        <v>2.5771819258971713</v>
      </c>
    </row>
    <row r="17384" spans="1:16" x14ac:dyDescent="0.35">
      <c r="A17384" t="s">
        <v>10</v>
      </c>
      <c r="B17384" t="s">
        <v>13</v>
      </c>
      <c r="C17384" t="s">
        <v>12</v>
      </c>
      <c r="D17384">
        <v>5.7903270760563865</v>
      </c>
      <c r="E17384">
        <f t="shared" si="1355"/>
        <v>1</v>
      </c>
      <c r="F17384">
        <f t="shared" si="1356"/>
        <v>0</v>
      </c>
      <c r="G17384">
        <f t="shared" si="1357"/>
        <v>0</v>
      </c>
      <c r="H17384">
        <f t="shared" si="1358"/>
        <v>1</v>
      </c>
      <c r="I17384">
        <f t="shared" si="1359"/>
        <v>0</v>
      </c>
      <c r="J17384">
        <f>IF($C17384=Task_42[[#Headers],[Clothing]],1,0)</f>
        <v>0</v>
      </c>
      <c r="K17384">
        <f>IF($C17384=Task_42[[#Headers],[Sports &amp; Outdoors]],1,0)</f>
        <v>1</v>
      </c>
      <c r="L17384">
        <f>IF($C17384=Task_42[[#Headers],[Electronics]],1,0)</f>
        <v>0</v>
      </c>
      <c r="M17384">
        <f>IF($C17384=Task_42[[#Headers],[Home &amp; Kitchen]],1,0)</f>
        <v>0</v>
      </c>
      <c r="N17384">
        <f>IF($C17384=Task_42[[#Headers],[Books]],1,0)</f>
        <v>0</v>
      </c>
      <c r="O17384">
        <v>4.6147243987929025</v>
      </c>
      <c r="P17384">
        <v>4.3401624305751829</v>
      </c>
    </row>
    <row r="17385" spans="1:16" x14ac:dyDescent="0.35">
      <c r="A17385" t="s">
        <v>7</v>
      </c>
      <c r="B17385" t="s">
        <v>11</v>
      </c>
      <c r="C17385" t="s">
        <v>14</v>
      </c>
      <c r="D17385">
        <v>4.0414710726150327</v>
      </c>
      <c r="E17385">
        <f t="shared" si="1355"/>
        <v>0</v>
      </c>
      <c r="F17385">
        <f t="shared" si="1356"/>
        <v>0</v>
      </c>
      <c r="G17385">
        <f t="shared" si="1357"/>
        <v>1</v>
      </c>
      <c r="H17385">
        <f t="shared" si="1358"/>
        <v>0</v>
      </c>
      <c r="I17385">
        <f t="shared" si="1359"/>
        <v>0</v>
      </c>
      <c r="J17385">
        <f>IF($C17385=Task_42[[#Headers],[Clothing]],1,0)</f>
        <v>0</v>
      </c>
      <c r="K17385">
        <f>IF($C17385=Task_42[[#Headers],[Sports &amp; Outdoors]],1,0)</f>
        <v>0</v>
      </c>
      <c r="L17385">
        <f>IF($C17385=Task_42[[#Headers],[Electronics]],1,0)</f>
        <v>1</v>
      </c>
      <c r="M17385">
        <f>IF($C17385=Task_42[[#Headers],[Home &amp; Kitchen]],1,0)</f>
        <v>0</v>
      </c>
      <c r="N17385">
        <f>IF($C17385=Task_42[[#Headers],[Books]],1,0)</f>
        <v>0</v>
      </c>
      <c r="O17385">
        <v>4.1692974154585016</v>
      </c>
      <c r="P17385">
        <v>2.0489823341951272</v>
      </c>
    </row>
    <row r="17386" spans="1:16" x14ac:dyDescent="0.35">
      <c r="A17386" t="s">
        <v>10</v>
      </c>
      <c r="B17386" t="s">
        <v>11</v>
      </c>
      <c r="C17386" t="s">
        <v>14</v>
      </c>
      <c r="D17386">
        <v>6.6340550040507749</v>
      </c>
      <c r="E17386">
        <f t="shared" si="1355"/>
        <v>1</v>
      </c>
      <c r="F17386">
        <f t="shared" si="1356"/>
        <v>0</v>
      </c>
      <c r="G17386">
        <f t="shared" si="1357"/>
        <v>1</v>
      </c>
      <c r="H17386">
        <f t="shared" si="1358"/>
        <v>0</v>
      </c>
      <c r="I17386">
        <f t="shared" si="1359"/>
        <v>0</v>
      </c>
      <c r="J17386">
        <f>IF($C17386=Task_42[[#Headers],[Clothing]],1,0)</f>
        <v>0</v>
      </c>
      <c r="K17386">
        <f>IF($C17386=Task_42[[#Headers],[Sports &amp; Outdoors]],1,0)</f>
        <v>0</v>
      </c>
      <c r="L17386">
        <f>IF($C17386=Task_42[[#Headers],[Electronics]],1,0)</f>
        <v>1</v>
      </c>
      <c r="M17386">
        <f>IF($C17386=Task_42[[#Headers],[Home &amp; Kitchen]],1,0)</f>
        <v>0</v>
      </c>
      <c r="N17386">
        <f>IF($C17386=Task_42[[#Headers],[Books]],1,0)</f>
        <v>0</v>
      </c>
      <c r="O17386">
        <v>5.2578078232098271</v>
      </c>
      <c r="P17386">
        <v>2.0386195471595809</v>
      </c>
    </row>
    <row r="17387" spans="1:16" x14ac:dyDescent="0.35">
      <c r="A17387" t="s">
        <v>7</v>
      </c>
      <c r="B17387" t="s">
        <v>16</v>
      </c>
      <c r="C17387" t="s">
        <v>15</v>
      </c>
      <c r="D17387">
        <v>5.397393174738724</v>
      </c>
      <c r="E17387">
        <f t="shared" si="1355"/>
        <v>0</v>
      </c>
      <c r="F17387">
        <f t="shared" si="1356"/>
        <v>0</v>
      </c>
      <c r="G17387">
        <f t="shared" si="1357"/>
        <v>0</v>
      </c>
      <c r="H17387">
        <f t="shared" si="1358"/>
        <v>0</v>
      </c>
      <c r="I17387">
        <f t="shared" si="1359"/>
        <v>1</v>
      </c>
      <c r="J17387">
        <f>IF($C17387=Task_42[[#Headers],[Clothing]],1,0)</f>
        <v>0</v>
      </c>
      <c r="K17387">
        <f>IF($C17387=Task_42[[#Headers],[Sports &amp; Outdoors]],1,0)</f>
        <v>0</v>
      </c>
      <c r="L17387">
        <f>IF($C17387=Task_42[[#Headers],[Electronics]],1,0)</f>
        <v>0</v>
      </c>
      <c r="M17387">
        <f>IF($C17387=Task_42[[#Headers],[Home &amp; Kitchen]],1,0)</f>
        <v>0</v>
      </c>
      <c r="N17387">
        <f>IF($C17387=Task_42[[#Headers],[Books]],1,0)</f>
        <v>1</v>
      </c>
      <c r="O17387">
        <v>5.089877681599023</v>
      </c>
      <c r="P17387">
        <v>4.643525139864555</v>
      </c>
    </row>
    <row r="17388" spans="1:16" x14ac:dyDescent="0.35">
      <c r="A17388" t="s">
        <v>7</v>
      </c>
      <c r="B17388" t="s">
        <v>16</v>
      </c>
      <c r="C17388" t="s">
        <v>15</v>
      </c>
      <c r="D17388">
        <v>5.4546798841718953</v>
      </c>
      <c r="E17388">
        <f t="shared" si="1355"/>
        <v>0</v>
      </c>
      <c r="F17388">
        <f t="shared" si="1356"/>
        <v>0</v>
      </c>
      <c r="G17388">
        <f t="shared" si="1357"/>
        <v>0</v>
      </c>
      <c r="H17388">
        <f t="shared" si="1358"/>
        <v>0</v>
      </c>
      <c r="I17388">
        <f t="shared" si="1359"/>
        <v>1</v>
      </c>
      <c r="J17388">
        <f>IF($C17388=Task_42[[#Headers],[Clothing]],1,0)</f>
        <v>0</v>
      </c>
      <c r="K17388">
        <f>IF($C17388=Task_42[[#Headers],[Sports &amp; Outdoors]],1,0)</f>
        <v>0</v>
      </c>
      <c r="L17388">
        <f>IF($C17388=Task_42[[#Headers],[Electronics]],1,0)</f>
        <v>0</v>
      </c>
      <c r="M17388">
        <f>IF($C17388=Task_42[[#Headers],[Home &amp; Kitchen]],1,0)</f>
        <v>0</v>
      </c>
      <c r="N17388">
        <f>IF($C17388=Task_42[[#Headers],[Books]],1,0)</f>
        <v>1</v>
      </c>
      <c r="O17388">
        <v>4.4073288175360998</v>
      </c>
      <c r="P17388">
        <v>2.5095992623783721</v>
      </c>
    </row>
    <row r="17389" spans="1:16" x14ac:dyDescent="0.35">
      <c r="A17389" t="s">
        <v>7</v>
      </c>
      <c r="B17389" t="s">
        <v>16</v>
      </c>
      <c r="C17389" t="s">
        <v>14</v>
      </c>
      <c r="D17389">
        <v>3.6449275665847538</v>
      </c>
      <c r="E17389">
        <f t="shared" si="1355"/>
        <v>0</v>
      </c>
      <c r="F17389">
        <f t="shared" si="1356"/>
        <v>0</v>
      </c>
      <c r="G17389">
        <f t="shared" si="1357"/>
        <v>0</v>
      </c>
      <c r="H17389">
        <f t="shared" si="1358"/>
        <v>0</v>
      </c>
      <c r="I17389">
        <f t="shared" si="1359"/>
        <v>1</v>
      </c>
      <c r="J17389">
        <f>IF($C17389=Task_42[[#Headers],[Clothing]],1,0)</f>
        <v>0</v>
      </c>
      <c r="K17389">
        <f>IF($C17389=Task_42[[#Headers],[Sports &amp; Outdoors]],1,0)</f>
        <v>0</v>
      </c>
      <c r="L17389">
        <f>IF($C17389=Task_42[[#Headers],[Electronics]],1,0)</f>
        <v>1</v>
      </c>
      <c r="M17389">
        <f>IF($C17389=Task_42[[#Headers],[Home &amp; Kitchen]],1,0)</f>
        <v>0</v>
      </c>
      <c r="N17389">
        <f>IF($C17389=Task_42[[#Headers],[Books]],1,0)</f>
        <v>0</v>
      </c>
      <c r="O17389">
        <v>4.2987808860706149</v>
      </c>
      <c r="P17389">
        <v>3.5647324613710536</v>
      </c>
    </row>
    <row r="17390" spans="1:16" x14ac:dyDescent="0.35">
      <c r="A17390" t="s">
        <v>7</v>
      </c>
      <c r="B17390" t="s">
        <v>8</v>
      </c>
      <c r="C17390" t="s">
        <v>17</v>
      </c>
      <c r="D17390">
        <v>4.2090116372002271</v>
      </c>
      <c r="E17390">
        <f t="shared" si="1355"/>
        <v>0</v>
      </c>
      <c r="F17390">
        <f t="shared" si="1356"/>
        <v>1</v>
      </c>
      <c r="G17390">
        <f t="shared" si="1357"/>
        <v>0</v>
      </c>
      <c r="H17390">
        <f t="shared" si="1358"/>
        <v>0</v>
      </c>
      <c r="I17390">
        <f t="shared" si="1359"/>
        <v>0</v>
      </c>
      <c r="J17390">
        <f>IF($C17390=Task_42[[#Headers],[Clothing]],1,0)</f>
        <v>0</v>
      </c>
      <c r="K17390">
        <f>IF($C17390=Task_42[[#Headers],[Sports &amp; Outdoors]],1,0)</f>
        <v>0</v>
      </c>
      <c r="L17390">
        <f>IF($C17390=Task_42[[#Headers],[Electronics]],1,0)</f>
        <v>0</v>
      </c>
      <c r="M17390">
        <f>IF($C17390=Task_42[[#Headers],[Home &amp; Kitchen]],1,0)</f>
        <v>1</v>
      </c>
      <c r="N17390">
        <f>IF($C17390=Task_42[[#Headers],[Books]],1,0)</f>
        <v>0</v>
      </c>
      <c r="O17390">
        <v>3.4388142452334622</v>
      </c>
      <c r="P17390">
        <v>4.0484751285636458</v>
      </c>
    </row>
    <row r="17391" spans="1:16" x14ac:dyDescent="0.35">
      <c r="A17391" t="s">
        <v>10</v>
      </c>
      <c r="B17391" t="s">
        <v>11</v>
      </c>
      <c r="C17391" t="s">
        <v>14</v>
      </c>
      <c r="D17391">
        <v>5.8422972628461869</v>
      </c>
      <c r="E17391">
        <f t="shared" si="1355"/>
        <v>1</v>
      </c>
      <c r="F17391">
        <f t="shared" si="1356"/>
        <v>0</v>
      </c>
      <c r="G17391">
        <f t="shared" si="1357"/>
        <v>1</v>
      </c>
      <c r="H17391">
        <f t="shared" si="1358"/>
        <v>0</v>
      </c>
      <c r="I17391">
        <f t="shared" si="1359"/>
        <v>0</v>
      </c>
      <c r="J17391">
        <f>IF($C17391=Task_42[[#Headers],[Clothing]],1,0)</f>
        <v>0</v>
      </c>
      <c r="K17391">
        <f>IF($C17391=Task_42[[#Headers],[Sports &amp; Outdoors]],1,0)</f>
        <v>0</v>
      </c>
      <c r="L17391">
        <f>IF($C17391=Task_42[[#Headers],[Electronics]],1,0)</f>
        <v>1</v>
      </c>
      <c r="M17391">
        <f>IF($C17391=Task_42[[#Headers],[Home &amp; Kitchen]],1,0)</f>
        <v>0</v>
      </c>
      <c r="N17391">
        <f>IF($C17391=Task_42[[#Headers],[Books]],1,0)</f>
        <v>0</v>
      </c>
      <c r="O17391">
        <v>4.7844872337617472</v>
      </c>
      <c r="P17391">
        <v>4.8977651703005165</v>
      </c>
    </row>
    <row r="17392" spans="1:16" x14ac:dyDescent="0.35">
      <c r="A17392" t="s">
        <v>7</v>
      </c>
      <c r="B17392" t="s">
        <v>13</v>
      </c>
      <c r="C17392" t="s">
        <v>15</v>
      </c>
      <c r="D17392">
        <v>6.0121246498042851</v>
      </c>
      <c r="E17392">
        <f t="shared" si="1355"/>
        <v>0</v>
      </c>
      <c r="F17392">
        <f t="shared" si="1356"/>
        <v>0</v>
      </c>
      <c r="G17392">
        <f t="shared" si="1357"/>
        <v>0</v>
      </c>
      <c r="H17392">
        <f t="shared" si="1358"/>
        <v>1</v>
      </c>
      <c r="I17392">
        <f t="shared" si="1359"/>
        <v>0</v>
      </c>
      <c r="J17392">
        <f>IF($C17392=Task_42[[#Headers],[Clothing]],1,0)</f>
        <v>0</v>
      </c>
      <c r="K17392">
        <f>IF($C17392=Task_42[[#Headers],[Sports &amp; Outdoors]],1,0)</f>
        <v>0</v>
      </c>
      <c r="L17392">
        <f>IF($C17392=Task_42[[#Headers],[Electronics]],1,0)</f>
        <v>0</v>
      </c>
      <c r="M17392">
        <f>IF($C17392=Task_42[[#Headers],[Home &amp; Kitchen]],1,0)</f>
        <v>0</v>
      </c>
      <c r="N17392">
        <f>IF($C17392=Task_42[[#Headers],[Books]],1,0)</f>
        <v>1</v>
      </c>
      <c r="O17392">
        <v>5.1879443090666664</v>
      </c>
      <c r="P17392">
        <v>4.8594247323273541</v>
      </c>
    </row>
    <row r="17393" spans="1:16" x14ac:dyDescent="0.35">
      <c r="A17393" t="s">
        <v>10</v>
      </c>
      <c r="B17393" t="s">
        <v>11</v>
      </c>
      <c r="C17393" t="s">
        <v>9</v>
      </c>
      <c r="D17393">
        <v>5.7120151595826778</v>
      </c>
      <c r="E17393">
        <f t="shared" si="1355"/>
        <v>1</v>
      </c>
      <c r="F17393">
        <f t="shared" si="1356"/>
        <v>0</v>
      </c>
      <c r="G17393">
        <f t="shared" si="1357"/>
        <v>1</v>
      </c>
      <c r="H17393">
        <f t="shared" si="1358"/>
        <v>0</v>
      </c>
      <c r="I17393">
        <f t="shared" si="1359"/>
        <v>0</v>
      </c>
      <c r="J17393">
        <f>IF($C17393=Task_42[[#Headers],[Clothing]],1,0)</f>
        <v>1</v>
      </c>
      <c r="K17393">
        <f>IF($C17393=Task_42[[#Headers],[Sports &amp; Outdoors]],1,0)</f>
        <v>0</v>
      </c>
      <c r="L17393">
        <f>IF($C17393=Task_42[[#Headers],[Electronics]],1,0)</f>
        <v>0</v>
      </c>
      <c r="M17393">
        <f>IF($C17393=Task_42[[#Headers],[Home &amp; Kitchen]],1,0)</f>
        <v>0</v>
      </c>
      <c r="N17393">
        <f>IF($C17393=Task_42[[#Headers],[Books]],1,0)</f>
        <v>0</v>
      </c>
      <c r="O17393">
        <v>5.0807209016629438</v>
      </c>
      <c r="P17393">
        <v>5.8321170538738487</v>
      </c>
    </row>
    <row r="17394" spans="1:16" x14ac:dyDescent="0.35">
      <c r="A17394" t="s">
        <v>10</v>
      </c>
      <c r="B17394" t="s">
        <v>8</v>
      </c>
      <c r="C17394" t="s">
        <v>12</v>
      </c>
      <c r="D17394">
        <v>5.303354658065305</v>
      </c>
      <c r="E17394">
        <f t="shared" si="1355"/>
        <v>1</v>
      </c>
      <c r="F17394">
        <f t="shared" si="1356"/>
        <v>1</v>
      </c>
      <c r="G17394">
        <f t="shared" si="1357"/>
        <v>0</v>
      </c>
      <c r="H17394">
        <f t="shared" si="1358"/>
        <v>0</v>
      </c>
      <c r="I17394">
        <f t="shared" si="1359"/>
        <v>0</v>
      </c>
      <c r="J17394">
        <f>IF($C17394=Task_42[[#Headers],[Clothing]],1,0)</f>
        <v>0</v>
      </c>
      <c r="K17394">
        <f>IF($C17394=Task_42[[#Headers],[Sports &amp; Outdoors]],1,0)</f>
        <v>1</v>
      </c>
      <c r="L17394">
        <f>IF($C17394=Task_42[[#Headers],[Electronics]],1,0)</f>
        <v>0</v>
      </c>
      <c r="M17394">
        <f>IF($C17394=Task_42[[#Headers],[Home &amp; Kitchen]],1,0)</f>
        <v>0</v>
      </c>
      <c r="N17394">
        <f>IF($C17394=Task_42[[#Headers],[Books]],1,0)</f>
        <v>0</v>
      </c>
      <c r="O17394">
        <v>4.6202558234061319</v>
      </c>
      <c r="P17394">
        <v>4.6400545878415933</v>
      </c>
    </row>
    <row r="17395" spans="1:16" x14ac:dyDescent="0.35">
      <c r="A17395" t="s">
        <v>10</v>
      </c>
      <c r="B17395" t="s">
        <v>16</v>
      </c>
      <c r="C17395" t="s">
        <v>15</v>
      </c>
      <c r="D17395">
        <v>6.4962318562900085</v>
      </c>
      <c r="E17395">
        <f t="shared" si="1355"/>
        <v>1</v>
      </c>
      <c r="F17395">
        <f t="shared" si="1356"/>
        <v>0</v>
      </c>
      <c r="G17395">
        <f t="shared" si="1357"/>
        <v>0</v>
      </c>
      <c r="H17395">
        <f t="shared" si="1358"/>
        <v>0</v>
      </c>
      <c r="I17395">
        <f t="shared" si="1359"/>
        <v>1</v>
      </c>
      <c r="J17395">
        <f>IF($C17395=Task_42[[#Headers],[Clothing]],1,0)</f>
        <v>0</v>
      </c>
      <c r="K17395">
        <f>IF($C17395=Task_42[[#Headers],[Sports &amp; Outdoors]],1,0)</f>
        <v>0</v>
      </c>
      <c r="L17395">
        <f>IF($C17395=Task_42[[#Headers],[Electronics]],1,0)</f>
        <v>0</v>
      </c>
      <c r="M17395">
        <f>IF($C17395=Task_42[[#Headers],[Home &amp; Kitchen]],1,0)</f>
        <v>0</v>
      </c>
      <c r="N17395">
        <f>IF($C17395=Task_42[[#Headers],[Books]],1,0)</f>
        <v>1</v>
      </c>
      <c r="O17395">
        <v>5.2962652624219055</v>
      </c>
      <c r="P17395">
        <v>4.910593939916029</v>
      </c>
    </row>
    <row r="17396" spans="1:16" x14ac:dyDescent="0.35">
      <c r="A17396" t="s">
        <v>7</v>
      </c>
      <c r="B17396" t="s">
        <v>13</v>
      </c>
      <c r="C17396" t="s">
        <v>17</v>
      </c>
      <c r="D17396">
        <v>5.8521162691618942</v>
      </c>
      <c r="E17396">
        <f t="shared" si="1355"/>
        <v>0</v>
      </c>
      <c r="F17396">
        <f t="shared" si="1356"/>
        <v>0</v>
      </c>
      <c r="G17396">
        <f t="shared" si="1357"/>
        <v>0</v>
      </c>
      <c r="H17396">
        <f t="shared" si="1358"/>
        <v>1</v>
      </c>
      <c r="I17396">
        <f t="shared" si="1359"/>
        <v>0</v>
      </c>
      <c r="J17396">
        <f>IF($C17396=Task_42[[#Headers],[Clothing]],1,0)</f>
        <v>0</v>
      </c>
      <c r="K17396">
        <f>IF($C17396=Task_42[[#Headers],[Sports &amp; Outdoors]],1,0)</f>
        <v>0</v>
      </c>
      <c r="L17396">
        <f>IF($C17396=Task_42[[#Headers],[Electronics]],1,0)</f>
        <v>0</v>
      </c>
      <c r="M17396">
        <f>IF($C17396=Task_42[[#Headers],[Home &amp; Kitchen]],1,0)</f>
        <v>1</v>
      </c>
      <c r="N17396">
        <f>IF($C17396=Task_42[[#Headers],[Books]],1,0)</f>
        <v>0</v>
      </c>
      <c r="O17396">
        <v>5.2423288563391814</v>
      </c>
      <c r="P17396">
        <v>3.4094961844768505</v>
      </c>
    </row>
    <row r="17397" spans="1:16" x14ac:dyDescent="0.35">
      <c r="A17397" t="s">
        <v>7</v>
      </c>
      <c r="B17397" t="s">
        <v>13</v>
      </c>
      <c r="C17397" t="s">
        <v>12</v>
      </c>
      <c r="D17397">
        <v>5.0411644991310789</v>
      </c>
      <c r="E17397">
        <f t="shared" si="1355"/>
        <v>0</v>
      </c>
      <c r="F17397">
        <f t="shared" si="1356"/>
        <v>0</v>
      </c>
      <c r="G17397">
        <f t="shared" si="1357"/>
        <v>0</v>
      </c>
      <c r="H17397">
        <f t="shared" si="1358"/>
        <v>1</v>
      </c>
      <c r="I17397">
        <f t="shared" si="1359"/>
        <v>0</v>
      </c>
      <c r="J17397">
        <f>IF($C17397=Task_42[[#Headers],[Clothing]],1,0)</f>
        <v>0</v>
      </c>
      <c r="K17397">
        <f>IF($C17397=Task_42[[#Headers],[Sports &amp; Outdoors]],1,0)</f>
        <v>1</v>
      </c>
      <c r="L17397">
        <f>IF($C17397=Task_42[[#Headers],[Electronics]],1,0)</f>
        <v>0</v>
      </c>
      <c r="M17397">
        <f>IF($C17397=Task_42[[#Headers],[Home &amp; Kitchen]],1,0)</f>
        <v>0</v>
      </c>
      <c r="N17397">
        <f>IF($C17397=Task_42[[#Headers],[Books]],1,0)</f>
        <v>0</v>
      </c>
      <c r="O17397">
        <v>5.2154790882390323</v>
      </c>
      <c r="P17397">
        <v>5.3638709972874752</v>
      </c>
    </row>
    <row r="17398" spans="1:16" x14ac:dyDescent="0.35">
      <c r="A17398" t="s">
        <v>7</v>
      </c>
      <c r="B17398" t="s">
        <v>16</v>
      </c>
      <c r="C17398" t="s">
        <v>17</v>
      </c>
      <c r="D17398">
        <v>4.0470782364210107</v>
      </c>
      <c r="E17398">
        <f t="shared" si="1355"/>
        <v>0</v>
      </c>
      <c r="F17398">
        <f t="shared" si="1356"/>
        <v>0</v>
      </c>
      <c r="G17398">
        <f t="shared" si="1357"/>
        <v>0</v>
      </c>
      <c r="H17398">
        <f t="shared" si="1358"/>
        <v>0</v>
      </c>
      <c r="I17398">
        <f t="shared" si="1359"/>
        <v>1</v>
      </c>
      <c r="J17398">
        <f>IF($C17398=Task_42[[#Headers],[Clothing]],1,0)</f>
        <v>0</v>
      </c>
      <c r="K17398">
        <f>IF($C17398=Task_42[[#Headers],[Sports &amp; Outdoors]],1,0)</f>
        <v>0</v>
      </c>
      <c r="L17398">
        <f>IF($C17398=Task_42[[#Headers],[Electronics]],1,0)</f>
        <v>0</v>
      </c>
      <c r="M17398">
        <f>IF($C17398=Task_42[[#Headers],[Home &amp; Kitchen]],1,0)</f>
        <v>1</v>
      </c>
      <c r="N17398">
        <f>IF($C17398=Task_42[[#Headers],[Books]],1,0)</f>
        <v>0</v>
      </c>
      <c r="O17398">
        <v>4.2332365610887193</v>
      </c>
      <c r="P17398">
        <v>2.4604431776096254</v>
      </c>
    </row>
    <row r="17399" spans="1:16" x14ac:dyDescent="0.35">
      <c r="A17399" t="s">
        <v>10</v>
      </c>
      <c r="B17399" t="s">
        <v>11</v>
      </c>
      <c r="C17399" t="s">
        <v>9</v>
      </c>
      <c r="D17399">
        <v>5.2573391098194788</v>
      </c>
      <c r="E17399">
        <f t="shared" si="1355"/>
        <v>1</v>
      </c>
      <c r="F17399">
        <f t="shared" si="1356"/>
        <v>0</v>
      </c>
      <c r="G17399">
        <f t="shared" si="1357"/>
        <v>1</v>
      </c>
      <c r="H17399">
        <f t="shared" si="1358"/>
        <v>0</v>
      </c>
      <c r="I17399">
        <f t="shared" si="1359"/>
        <v>0</v>
      </c>
      <c r="J17399">
        <f>IF($C17399=Task_42[[#Headers],[Clothing]],1,0)</f>
        <v>1</v>
      </c>
      <c r="K17399">
        <f>IF($C17399=Task_42[[#Headers],[Sports &amp; Outdoors]],1,0)</f>
        <v>0</v>
      </c>
      <c r="L17399">
        <f>IF($C17399=Task_42[[#Headers],[Electronics]],1,0)</f>
        <v>0</v>
      </c>
      <c r="M17399">
        <f>IF($C17399=Task_42[[#Headers],[Home &amp; Kitchen]],1,0)</f>
        <v>0</v>
      </c>
      <c r="N17399">
        <f>IF($C17399=Task_42[[#Headers],[Books]],1,0)</f>
        <v>0</v>
      </c>
      <c r="O17399">
        <v>5.2981173465453697</v>
      </c>
      <c r="P17399">
        <v>2.0781907597781832</v>
      </c>
    </row>
    <row r="17400" spans="1:16" x14ac:dyDescent="0.35">
      <c r="A17400" t="s">
        <v>10</v>
      </c>
      <c r="B17400" t="s">
        <v>16</v>
      </c>
      <c r="C17400" t="s">
        <v>12</v>
      </c>
      <c r="D17400">
        <v>5.0468386390564683</v>
      </c>
      <c r="E17400">
        <f t="shared" si="1355"/>
        <v>1</v>
      </c>
      <c r="F17400">
        <f t="shared" si="1356"/>
        <v>0</v>
      </c>
      <c r="G17400">
        <f t="shared" si="1357"/>
        <v>0</v>
      </c>
      <c r="H17400">
        <f t="shared" si="1358"/>
        <v>0</v>
      </c>
      <c r="I17400">
        <f t="shared" si="1359"/>
        <v>1</v>
      </c>
      <c r="J17400">
        <f>IF($C17400=Task_42[[#Headers],[Clothing]],1,0)</f>
        <v>0</v>
      </c>
      <c r="K17400">
        <f>IF($C17400=Task_42[[#Headers],[Sports &amp; Outdoors]],1,0)</f>
        <v>1</v>
      </c>
      <c r="L17400">
        <f>IF($C17400=Task_42[[#Headers],[Electronics]],1,0)</f>
        <v>0</v>
      </c>
      <c r="M17400">
        <f>IF($C17400=Task_42[[#Headers],[Home &amp; Kitchen]],1,0)</f>
        <v>0</v>
      </c>
      <c r="N17400">
        <f>IF($C17400=Task_42[[#Headers],[Books]],1,0)</f>
        <v>0</v>
      </c>
      <c r="O17400">
        <v>4.9885260085081544</v>
      </c>
      <c r="P17400">
        <v>4.9266012984862462</v>
      </c>
    </row>
    <row r="17401" spans="1:16" x14ac:dyDescent="0.35">
      <c r="A17401" t="s">
        <v>10</v>
      </c>
      <c r="B17401" t="s">
        <v>16</v>
      </c>
      <c r="C17401" t="s">
        <v>15</v>
      </c>
      <c r="D17401">
        <v>4.1815920224529997</v>
      </c>
      <c r="E17401">
        <f t="shared" si="1355"/>
        <v>1</v>
      </c>
      <c r="F17401">
        <f t="shared" si="1356"/>
        <v>0</v>
      </c>
      <c r="G17401">
        <f t="shared" si="1357"/>
        <v>0</v>
      </c>
      <c r="H17401">
        <f t="shared" si="1358"/>
        <v>0</v>
      </c>
      <c r="I17401">
        <f t="shared" si="1359"/>
        <v>1</v>
      </c>
      <c r="J17401">
        <f>IF($C17401=Task_42[[#Headers],[Clothing]],1,0)</f>
        <v>0</v>
      </c>
      <c r="K17401">
        <f>IF($C17401=Task_42[[#Headers],[Sports &amp; Outdoors]],1,0)</f>
        <v>0</v>
      </c>
      <c r="L17401">
        <f>IF($C17401=Task_42[[#Headers],[Electronics]],1,0)</f>
        <v>0</v>
      </c>
      <c r="M17401">
        <f>IF($C17401=Task_42[[#Headers],[Home &amp; Kitchen]],1,0)</f>
        <v>0</v>
      </c>
      <c r="N17401">
        <f>IF($C17401=Task_42[[#Headers],[Books]],1,0)</f>
        <v>1</v>
      </c>
      <c r="O17401">
        <v>4.4692359087472582</v>
      </c>
      <c r="P17401">
        <v>3.0828269804049246</v>
      </c>
    </row>
    <row r="17402" spans="1:16" x14ac:dyDescent="0.35">
      <c r="A17402" t="s">
        <v>10</v>
      </c>
      <c r="B17402" t="s">
        <v>13</v>
      </c>
      <c r="C17402" t="s">
        <v>17</v>
      </c>
      <c r="D17402">
        <v>6.0619696079933361</v>
      </c>
      <c r="E17402">
        <f t="shared" si="1355"/>
        <v>1</v>
      </c>
      <c r="F17402">
        <f t="shared" si="1356"/>
        <v>0</v>
      </c>
      <c r="G17402">
        <f t="shared" si="1357"/>
        <v>0</v>
      </c>
      <c r="H17402">
        <f t="shared" si="1358"/>
        <v>1</v>
      </c>
      <c r="I17402">
        <f t="shared" si="1359"/>
        <v>0</v>
      </c>
      <c r="J17402">
        <f>IF($C17402=Task_42[[#Headers],[Clothing]],1,0)</f>
        <v>0</v>
      </c>
      <c r="K17402">
        <f>IF($C17402=Task_42[[#Headers],[Sports &amp; Outdoors]],1,0)</f>
        <v>0</v>
      </c>
      <c r="L17402">
        <f>IF($C17402=Task_42[[#Headers],[Electronics]],1,0)</f>
        <v>0</v>
      </c>
      <c r="M17402">
        <f>IF($C17402=Task_42[[#Headers],[Home &amp; Kitchen]],1,0)</f>
        <v>1</v>
      </c>
      <c r="N17402">
        <f>IF($C17402=Task_42[[#Headers],[Books]],1,0)</f>
        <v>0</v>
      </c>
      <c r="O17402">
        <v>5.0911701883184266</v>
      </c>
      <c r="P17402">
        <v>5.3986150878634005</v>
      </c>
    </row>
    <row r="17403" spans="1:16" x14ac:dyDescent="0.35">
      <c r="A17403" t="s">
        <v>10</v>
      </c>
      <c r="B17403" t="s">
        <v>16</v>
      </c>
      <c r="C17403" t="s">
        <v>14</v>
      </c>
      <c r="D17403">
        <v>4.6019650550391429</v>
      </c>
      <c r="E17403">
        <f t="shared" si="1355"/>
        <v>1</v>
      </c>
      <c r="F17403">
        <f t="shared" si="1356"/>
        <v>0</v>
      </c>
      <c r="G17403">
        <f t="shared" si="1357"/>
        <v>0</v>
      </c>
      <c r="H17403">
        <f t="shared" si="1358"/>
        <v>0</v>
      </c>
      <c r="I17403">
        <f t="shared" si="1359"/>
        <v>1</v>
      </c>
      <c r="J17403">
        <f>IF($C17403=Task_42[[#Headers],[Clothing]],1,0)</f>
        <v>0</v>
      </c>
      <c r="K17403">
        <f>IF($C17403=Task_42[[#Headers],[Sports &amp; Outdoors]],1,0)</f>
        <v>0</v>
      </c>
      <c r="L17403">
        <f>IF($C17403=Task_42[[#Headers],[Electronics]],1,0)</f>
        <v>1</v>
      </c>
      <c r="M17403">
        <f>IF($C17403=Task_42[[#Headers],[Home &amp; Kitchen]],1,0)</f>
        <v>0</v>
      </c>
      <c r="N17403">
        <f>IF($C17403=Task_42[[#Headers],[Books]],1,0)</f>
        <v>0</v>
      </c>
      <c r="O17403">
        <v>4.622125626637505</v>
      </c>
      <c r="P17403">
        <v>4.6418877689232545</v>
      </c>
    </row>
    <row r="17404" spans="1:16" x14ac:dyDescent="0.35">
      <c r="A17404" t="s">
        <v>7</v>
      </c>
      <c r="B17404" t="s">
        <v>13</v>
      </c>
      <c r="C17404" t="s">
        <v>14</v>
      </c>
      <c r="D17404">
        <v>4.7254390183790358</v>
      </c>
      <c r="E17404">
        <f t="shared" si="1355"/>
        <v>0</v>
      </c>
      <c r="F17404">
        <f t="shared" si="1356"/>
        <v>0</v>
      </c>
      <c r="G17404">
        <f t="shared" si="1357"/>
        <v>0</v>
      </c>
      <c r="H17404">
        <f t="shared" si="1358"/>
        <v>1</v>
      </c>
      <c r="I17404">
        <f t="shared" si="1359"/>
        <v>0</v>
      </c>
      <c r="J17404">
        <f>IF($C17404=Task_42[[#Headers],[Clothing]],1,0)</f>
        <v>0</v>
      </c>
      <c r="K17404">
        <f>IF($C17404=Task_42[[#Headers],[Sports &amp; Outdoors]],1,0)</f>
        <v>0</v>
      </c>
      <c r="L17404">
        <f>IF($C17404=Task_42[[#Headers],[Electronics]],1,0)</f>
        <v>1</v>
      </c>
      <c r="M17404">
        <f>IF($C17404=Task_42[[#Headers],[Home &amp; Kitchen]],1,0)</f>
        <v>0</v>
      </c>
      <c r="N17404">
        <f>IF($C17404=Task_42[[#Headers],[Books]],1,0)</f>
        <v>0</v>
      </c>
      <c r="O17404">
        <v>3.9278963545844361</v>
      </c>
      <c r="P17404">
        <v>3.6793340412704048</v>
      </c>
    </row>
    <row r="17405" spans="1:16" x14ac:dyDescent="0.35">
      <c r="A17405" t="s">
        <v>10</v>
      </c>
      <c r="B17405" t="s">
        <v>13</v>
      </c>
      <c r="C17405" t="s">
        <v>14</v>
      </c>
      <c r="D17405">
        <v>4.0324691585040133</v>
      </c>
      <c r="E17405">
        <f t="shared" si="1355"/>
        <v>1</v>
      </c>
      <c r="F17405">
        <f t="shared" si="1356"/>
        <v>0</v>
      </c>
      <c r="G17405">
        <f t="shared" si="1357"/>
        <v>0</v>
      </c>
      <c r="H17405">
        <f t="shared" si="1358"/>
        <v>1</v>
      </c>
      <c r="I17405">
        <f t="shared" si="1359"/>
        <v>0</v>
      </c>
      <c r="J17405">
        <f>IF($C17405=Task_42[[#Headers],[Clothing]],1,0)</f>
        <v>0</v>
      </c>
      <c r="K17405">
        <f>IF($C17405=Task_42[[#Headers],[Sports &amp; Outdoors]],1,0)</f>
        <v>0</v>
      </c>
      <c r="L17405">
        <f>IF($C17405=Task_42[[#Headers],[Electronics]],1,0)</f>
        <v>1</v>
      </c>
      <c r="M17405">
        <f>IF($C17405=Task_42[[#Headers],[Home &amp; Kitchen]],1,0)</f>
        <v>0</v>
      </c>
      <c r="N17405">
        <f>IF($C17405=Task_42[[#Headers],[Books]],1,0)</f>
        <v>0</v>
      </c>
      <c r="O17405">
        <v>4.2307676033317447</v>
      </c>
      <c r="P17405">
        <v>2.5152741864043966</v>
      </c>
    </row>
    <row r="17406" spans="1:16" x14ac:dyDescent="0.35">
      <c r="A17406" t="s">
        <v>7</v>
      </c>
      <c r="B17406" t="s">
        <v>13</v>
      </c>
      <c r="C17406" t="s">
        <v>12</v>
      </c>
      <c r="D17406">
        <v>3.9203879217597737</v>
      </c>
      <c r="E17406">
        <f t="shared" si="1355"/>
        <v>0</v>
      </c>
      <c r="F17406">
        <f t="shared" si="1356"/>
        <v>0</v>
      </c>
      <c r="G17406">
        <f t="shared" si="1357"/>
        <v>0</v>
      </c>
      <c r="H17406">
        <f t="shared" si="1358"/>
        <v>1</v>
      </c>
      <c r="I17406">
        <f t="shared" si="1359"/>
        <v>0</v>
      </c>
      <c r="J17406">
        <f>IF($C17406=Task_42[[#Headers],[Clothing]],1,0)</f>
        <v>0</v>
      </c>
      <c r="K17406">
        <f>IF($C17406=Task_42[[#Headers],[Sports &amp; Outdoors]],1,0)</f>
        <v>1</v>
      </c>
      <c r="L17406">
        <f>IF($C17406=Task_42[[#Headers],[Electronics]],1,0)</f>
        <v>0</v>
      </c>
      <c r="M17406">
        <f>IF($C17406=Task_42[[#Headers],[Home &amp; Kitchen]],1,0)</f>
        <v>0</v>
      </c>
      <c r="N17406">
        <f>IF($C17406=Task_42[[#Headers],[Books]],1,0)</f>
        <v>0</v>
      </c>
      <c r="O17406">
        <v>4.1560666208500976</v>
      </c>
      <c r="P17406">
        <v>2.5952547069568657</v>
      </c>
    </row>
    <row r="17407" spans="1:16" x14ac:dyDescent="0.35">
      <c r="A17407" t="s">
        <v>10</v>
      </c>
      <c r="B17407" t="s">
        <v>13</v>
      </c>
      <c r="C17407" t="s">
        <v>9</v>
      </c>
      <c r="D17407">
        <v>3.9963641538618968</v>
      </c>
      <c r="E17407">
        <f t="shared" si="1355"/>
        <v>1</v>
      </c>
      <c r="F17407">
        <f t="shared" si="1356"/>
        <v>0</v>
      </c>
      <c r="G17407">
        <f t="shared" si="1357"/>
        <v>0</v>
      </c>
      <c r="H17407">
        <f t="shared" si="1358"/>
        <v>1</v>
      </c>
      <c r="I17407">
        <f t="shared" si="1359"/>
        <v>0</v>
      </c>
      <c r="J17407">
        <f>IF($C17407=Task_42[[#Headers],[Clothing]],1,0)</f>
        <v>1</v>
      </c>
      <c r="K17407">
        <f>IF($C17407=Task_42[[#Headers],[Sports &amp; Outdoors]],1,0)</f>
        <v>0</v>
      </c>
      <c r="L17407">
        <f>IF($C17407=Task_42[[#Headers],[Electronics]],1,0)</f>
        <v>0</v>
      </c>
      <c r="M17407">
        <f>IF($C17407=Task_42[[#Headers],[Home &amp; Kitchen]],1,0)</f>
        <v>0</v>
      </c>
      <c r="N17407">
        <f>IF($C17407=Task_42[[#Headers],[Books]],1,0)</f>
        <v>0</v>
      </c>
      <c r="O17407">
        <v>4.9126548857360524</v>
      </c>
      <c r="P17407">
        <v>4.401829261970061</v>
      </c>
    </row>
    <row r="17408" spans="1:16" x14ac:dyDescent="0.35">
      <c r="A17408" t="s">
        <v>10</v>
      </c>
      <c r="B17408" t="s">
        <v>11</v>
      </c>
      <c r="C17408" t="s">
        <v>15</v>
      </c>
      <c r="D17408">
        <v>2.9460166813080586</v>
      </c>
      <c r="E17408">
        <f t="shared" si="1355"/>
        <v>1</v>
      </c>
      <c r="F17408">
        <f t="shared" si="1356"/>
        <v>0</v>
      </c>
      <c r="G17408">
        <f t="shared" si="1357"/>
        <v>1</v>
      </c>
      <c r="H17408">
        <f t="shared" si="1358"/>
        <v>0</v>
      </c>
      <c r="I17408">
        <f t="shared" si="1359"/>
        <v>0</v>
      </c>
      <c r="J17408">
        <f>IF($C17408=Task_42[[#Headers],[Clothing]],1,0)</f>
        <v>0</v>
      </c>
      <c r="K17408">
        <f>IF($C17408=Task_42[[#Headers],[Sports &amp; Outdoors]],1,0)</f>
        <v>0</v>
      </c>
      <c r="L17408">
        <f>IF($C17408=Task_42[[#Headers],[Electronics]],1,0)</f>
        <v>0</v>
      </c>
      <c r="M17408">
        <f>IF($C17408=Task_42[[#Headers],[Home &amp; Kitchen]],1,0)</f>
        <v>0</v>
      </c>
      <c r="N17408">
        <f>IF($C17408=Task_42[[#Headers],[Books]],1,0)</f>
        <v>1</v>
      </c>
      <c r="O17408">
        <v>3.8133070324889888</v>
      </c>
      <c r="P17408">
        <v>3.2684276036974484</v>
      </c>
    </row>
    <row r="17409" spans="1:16" x14ac:dyDescent="0.35">
      <c r="A17409" t="s">
        <v>10</v>
      </c>
      <c r="B17409" t="s">
        <v>16</v>
      </c>
      <c r="C17409" t="s">
        <v>17</v>
      </c>
      <c r="D17409">
        <v>5.1939008496276085</v>
      </c>
      <c r="E17409">
        <f t="shared" si="1355"/>
        <v>1</v>
      </c>
      <c r="F17409">
        <f t="shared" si="1356"/>
        <v>0</v>
      </c>
      <c r="G17409">
        <f t="shared" si="1357"/>
        <v>0</v>
      </c>
      <c r="H17409">
        <f t="shared" si="1358"/>
        <v>0</v>
      </c>
      <c r="I17409">
        <f t="shared" si="1359"/>
        <v>1</v>
      </c>
      <c r="J17409">
        <f>IF($C17409=Task_42[[#Headers],[Clothing]],1,0)</f>
        <v>0</v>
      </c>
      <c r="K17409">
        <f>IF($C17409=Task_42[[#Headers],[Sports &amp; Outdoors]],1,0)</f>
        <v>0</v>
      </c>
      <c r="L17409">
        <f>IF($C17409=Task_42[[#Headers],[Electronics]],1,0)</f>
        <v>0</v>
      </c>
      <c r="M17409">
        <f>IF($C17409=Task_42[[#Headers],[Home &amp; Kitchen]],1,0)</f>
        <v>1</v>
      </c>
      <c r="N17409">
        <f>IF($C17409=Task_42[[#Headers],[Books]],1,0)</f>
        <v>0</v>
      </c>
      <c r="O17409">
        <v>5.2140658141004455</v>
      </c>
      <c r="P17409">
        <v>5.2338321773216272</v>
      </c>
    </row>
    <row r="17410" spans="1:16" x14ac:dyDescent="0.35">
      <c r="A17410" t="s">
        <v>10</v>
      </c>
      <c r="B17410" t="s">
        <v>13</v>
      </c>
      <c r="C17410" t="s">
        <v>15</v>
      </c>
      <c r="D17410">
        <v>5.5238979458956639</v>
      </c>
      <c r="E17410">
        <f t="shared" ref="E17410:E17473" si="1360">IF(A17410="Female",1,0)</f>
        <v>1</v>
      </c>
      <c r="F17410">
        <f t="shared" ref="F17410:F17473" si="1361">IF(B17410="South",1,0)</f>
        <v>0</v>
      </c>
      <c r="G17410">
        <f t="shared" ref="G17410:G17473" si="1362">IF($B17410="East",1,0)</f>
        <v>0</v>
      </c>
      <c r="H17410">
        <f t="shared" ref="H17410:H17473" si="1363">IF($B17410="West",1,0)</f>
        <v>1</v>
      </c>
      <c r="I17410">
        <f t="shared" ref="I17410:I17473" si="1364">IF($B17410="North",1,0)</f>
        <v>0</v>
      </c>
      <c r="J17410">
        <f>IF($C17410=Task_42[[#Headers],[Clothing]],1,0)</f>
        <v>0</v>
      </c>
      <c r="K17410">
        <f>IF($C17410=Task_42[[#Headers],[Sports &amp; Outdoors]],1,0)</f>
        <v>0</v>
      </c>
      <c r="L17410">
        <f>IF($C17410=Task_42[[#Headers],[Electronics]],1,0)</f>
        <v>0</v>
      </c>
      <c r="M17410">
        <f>IF($C17410=Task_42[[#Headers],[Home &amp; Kitchen]],1,0)</f>
        <v>0</v>
      </c>
      <c r="N17410">
        <f>IF($C17410=Task_42[[#Headers],[Books]],1,0)</f>
        <v>1</v>
      </c>
      <c r="O17410">
        <v>4.6609832508073037</v>
      </c>
      <c r="P17410">
        <v>4.198854716425088</v>
      </c>
    </row>
    <row r="17411" spans="1:16" x14ac:dyDescent="0.35">
      <c r="A17411" t="s">
        <v>10</v>
      </c>
      <c r="B17411" t="s">
        <v>11</v>
      </c>
      <c r="C17411" t="s">
        <v>14</v>
      </c>
      <c r="D17411">
        <v>4.1546554093262031</v>
      </c>
      <c r="E17411">
        <f t="shared" si="1360"/>
        <v>1</v>
      </c>
      <c r="F17411">
        <f t="shared" si="1361"/>
        <v>0</v>
      </c>
      <c r="G17411">
        <f t="shared" si="1362"/>
        <v>1</v>
      </c>
      <c r="H17411">
        <f t="shared" si="1363"/>
        <v>0</v>
      </c>
      <c r="I17411">
        <f t="shared" si="1364"/>
        <v>0</v>
      </c>
      <c r="J17411">
        <f>IF($C17411=Task_42[[#Headers],[Clothing]],1,0)</f>
        <v>0</v>
      </c>
      <c r="K17411">
        <f>IF($C17411=Task_42[[#Headers],[Sports &amp; Outdoors]],1,0)</f>
        <v>0</v>
      </c>
      <c r="L17411">
        <f>IF($C17411=Task_42[[#Headers],[Electronics]],1,0)</f>
        <v>1</v>
      </c>
      <c r="M17411">
        <f>IF($C17411=Task_42[[#Headers],[Home &amp; Kitchen]],1,0)</f>
        <v>0</v>
      </c>
      <c r="N17411">
        <f>IF($C17411=Task_42[[#Headers],[Books]],1,0)</f>
        <v>0</v>
      </c>
      <c r="O17411">
        <v>4.2600002336636829</v>
      </c>
      <c r="P17411">
        <v>1.9572739077056285</v>
      </c>
    </row>
    <row r="17412" spans="1:16" x14ac:dyDescent="0.35">
      <c r="A17412" t="s">
        <v>7</v>
      </c>
      <c r="B17412" t="s">
        <v>11</v>
      </c>
      <c r="C17412" t="s">
        <v>12</v>
      </c>
      <c r="D17412">
        <v>5.4156113937703942</v>
      </c>
      <c r="E17412">
        <f t="shared" si="1360"/>
        <v>0</v>
      </c>
      <c r="F17412">
        <f t="shared" si="1361"/>
        <v>0</v>
      </c>
      <c r="G17412">
        <f t="shared" si="1362"/>
        <v>1</v>
      </c>
      <c r="H17412">
        <f t="shared" si="1363"/>
        <v>0</v>
      </c>
      <c r="I17412">
        <f t="shared" si="1364"/>
        <v>0</v>
      </c>
      <c r="J17412">
        <f>IF($C17412=Task_42[[#Headers],[Clothing]],1,0)</f>
        <v>0</v>
      </c>
      <c r="K17412">
        <f>IF($C17412=Task_42[[#Headers],[Sports &amp; Outdoors]],1,0)</f>
        <v>1</v>
      </c>
      <c r="L17412">
        <f>IF($C17412=Task_42[[#Headers],[Electronics]],1,0)</f>
        <v>0</v>
      </c>
      <c r="M17412">
        <f>IF($C17412=Task_42[[#Headers],[Home &amp; Kitchen]],1,0)</f>
        <v>0</v>
      </c>
      <c r="N17412">
        <f>IF($C17412=Task_42[[#Headers],[Books]],1,0)</f>
        <v>0</v>
      </c>
      <c r="O17412">
        <v>4.7632844290817831</v>
      </c>
      <c r="P17412">
        <v>4.8402423081675749</v>
      </c>
    </row>
    <row r="17413" spans="1:16" x14ac:dyDescent="0.35">
      <c r="A17413" t="s">
        <v>7</v>
      </c>
      <c r="B17413" t="s">
        <v>11</v>
      </c>
      <c r="C17413" t="s">
        <v>15</v>
      </c>
      <c r="D17413">
        <v>4.1426584225006513</v>
      </c>
      <c r="E17413">
        <f t="shared" si="1360"/>
        <v>0</v>
      </c>
      <c r="F17413">
        <f t="shared" si="1361"/>
        <v>0</v>
      </c>
      <c r="G17413">
        <f t="shared" si="1362"/>
        <v>1</v>
      </c>
      <c r="H17413">
        <f t="shared" si="1363"/>
        <v>0</v>
      </c>
      <c r="I17413">
        <f t="shared" si="1364"/>
        <v>0</v>
      </c>
      <c r="J17413">
        <f>IF($C17413=Task_42[[#Headers],[Clothing]],1,0)</f>
        <v>0</v>
      </c>
      <c r="K17413">
        <f>IF($C17413=Task_42[[#Headers],[Sports &amp; Outdoors]],1,0)</f>
        <v>0</v>
      </c>
      <c r="L17413">
        <f>IF($C17413=Task_42[[#Headers],[Electronics]],1,0)</f>
        <v>0</v>
      </c>
      <c r="M17413">
        <f>IF($C17413=Task_42[[#Headers],[Home &amp; Kitchen]],1,0)</f>
        <v>0</v>
      </c>
      <c r="N17413">
        <f>IF($C17413=Task_42[[#Headers],[Books]],1,0)</f>
        <v>1</v>
      </c>
      <c r="O17413">
        <v>3.697839195485408</v>
      </c>
      <c r="P17413">
        <v>4.0623377660870146</v>
      </c>
    </row>
    <row r="17414" spans="1:16" x14ac:dyDescent="0.35">
      <c r="A17414" t="s">
        <v>10</v>
      </c>
      <c r="B17414" t="s">
        <v>16</v>
      </c>
      <c r="C17414" t="s">
        <v>15</v>
      </c>
      <c r="D17414">
        <v>5.4972501891471879</v>
      </c>
      <c r="E17414">
        <f t="shared" si="1360"/>
        <v>1</v>
      </c>
      <c r="F17414">
        <f t="shared" si="1361"/>
        <v>0</v>
      </c>
      <c r="G17414">
        <f t="shared" si="1362"/>
        <v>0</v>
      </c>
      <c r="H17414">
        <f t="shared" si="1363"/>
        <v>0</v>
      </c>
      <c r="I17414">
        <f t="shared" si="1364"/>
        <v>1</v>
      </c>
      <c r="J17414">
        <f>IF($C17414=Task_42[[#Headers],[Clothing]],1,0)</f>
        <v>0</v>
      </c>
      <c r="K17414">
        <f>IF($C17414=Task_42[[#Headers],[Sports &amp; Outdoors]],1,0)</f>
        <v>0</v>
      </c>
      <c r="L17414">
        <f>IF($C17414=Task_42[[#Headers],[Electronics]],1,0)</f>
        <v>0</v>
      </c>
      <c r="M17414">
        <f>IF($C17414=Task_42[[#Headers],[Home &amp; Kitchen]],1,0)</f>
        <v>0</v>
      </c>
      <c r="N17414">
        <f>IF($C17414=Task_42[[#Headers],[Books]],1,0)</f>
        <v>1</v>
      </c>
      <c r="O17414">
        <v>4.4534166307605547</v>
      </c>
      <c r="P17414">
        <v>4.6017643928532586</v>
      </c>
    </row>
    <row r="17415" spans="1:16" x14ac:dyDescent="0.35">
      <c r="A17415" t="s">
        <v>7</v>
      </c>
      <c r="B17415" t="s">
        <v>11</v>
      </c>
      <c r="C17415" t="s">
        <v>17</v>
      </c>
      <c r="D17415">
        <v>5.784317368878372</v>
      </c>
      <c r="E17415">
        <f t="shared" si="1360"/>
        <v>0</v>
      </c>
      <c r="F17415">
        <f t="shared" si="1361"/>
        <v>0</v>
      </c>
      <c r="G17415">
        <f t="shared" si="1362"/>
        <v>1</v>
      </c>
      <c r="H17415">
        <f t="shared" si="1363"/>
        <v>0</v>
      </c>
      <c r="I17415">
        <f t="shared" si="1364"/>
        <v>0</v>
      </c>
      <c r="J17415">
        <f>IF($C17415=Task_42[[#Headers],[Clothing]],1,0)</f>
        <v>0</v>
      </c>
      <c r="K17415">
        <f>IF($C17415=Task_42[[#Headers],[Sports &amp; Outdoors]],1,0)</f>
        <v>0</v>
      </c>
      <c r="L17415">
        <f>IF($C17415=Task_42[[#Headers],[Electronics]],1,0)</f>
        <v>0</v>
      </c>
      <c r="M17415">
        <f>IF($C17415=Task_42[[#Headers],[Home &amp; Kitchen]],1,0)</f>
        <v>1</v>
      </c>
      <c r="N17415">
        <f>IF($C17415=Task_42[[#Headers],[Books]],1,0)</f>
        <v>0</v>
      </c>
      <c r="O17415">
        <v>5.0713540291309611</v>
      </c>
      <c r="P17415">
        <v>5.744284417965531</v>
      </c>
    </row>
    <row r="17416" spans="1:16" x14ac:dyDescent="0.35">
      <c r="A17416" t="s">
        <v>7</v>
      </c>
      <c r="B17416" t="s">
        <v>13</v>
      </c>
      <c r="C17416" t="s">
        <v>9</v>
      </c>
      <c r="D17416">
        <v>4.5887358795246662</v>
      </c>
      <c r="E17416">
        <f t="shared" si="1360"/>
        <v>0</v>
      </c>
      <c r="F17416">
        <f t="shared" si="1361"/>
        <v>0</v>
      </c>
      <c r="G17416">
        <f t="shared" si="1362"/>
        <v>0</v>
      </c>
      <c r="H17416">
        <f t="shared" si="1363"/>
        <v>1</v>
      </c>
      <c r="I17416">
        <f t="shared" si="1364"/>
        <v>0</v>
      </c>
      <c r="J17416">
        <f>IF($C17416=Task_42[[#Headers],[Clothing]],1,0)</f>
        <v>1</v>
      </c>
      <c r="K17416">
        <f>IF($C17416=Task_42[[#Headers],[Sports &amp; Outdoors]],1,0)</f>
        <v>0</v>
      </c>
      <c r="L17416">
        <f>IF($C17416=Task_42[[#Headers],[Electronics]],1,0)</f>
        <v>0</v>
      </c>
      <c r="M17416">
        <f>IF($C17416=Task_42[[#Headers],[Home &amp; Kitchen]],1,0)</f>
        <v>0</v>
      </c>
      <c r="N17416">
        <f>IF($C17416=Task_42[[#Headers],[Books]],1,0)</f>
        <v>0</v>
      </c>
      <c r="O17416">
        <v>5.0194628826989351</v>
      </c>
      <c r="P17416">
        <v>3.9695369116287527</v>
      </c>
    </row>
    <row r="17417" spans="1:16" x14ac:dyDescent="0.35">
      <c r="A17417" t="s">
        <v>10</v>
      </c>
      <c r="B17417" t="s">
        <v>16</v>
      </c>
      <c r="C17417" t="s">
        <v>14</v>
      </c>
      <c r="D17417">
        <v>5.1394974695391733</v>
      </c>
      <c r="E17417">
        <f t="shared" si="1360"/>
        <v>1</v>
      </c>
      <c r="F17417">
        <f t="shared" si="1361"/>
        <v>0</v>
      </c>
      <c r="G17417">
        <f t="shared" si="1362"/>
        <v>0</v>
      </c>
      <c r="H17417">
        <f t="shared" si="1363"/>
        <v>0</v>
      </c>
      <c r="I17417">
        <f t="shared" si="1364"/>
        <v>1</v>
      </c>
      <c r="J17417">
        <f>IF($C17417=Task_42[[#Headers],[Clothing]],1,0)</f>
        <v>0</v>
      </c>
      <c r="K17417">
        <f>IF($C17417=Task_42[[#Headers],[Sports &amp; Outdoors]],1,0)</f>
        <v>0</v>
      </c>
      <c r="L17417">
        <f>IF($C17417=Task_42[[#Headers],[Electronics]],1,0)</f>
        <v>1</v>
      </c>
      <c r="M17417">
        <f>IF($C17417=Task_42[[#Headers],[Home &amp; Kitchen]],1,0)</f>
        <v>0</v>
      </c>
      <c r="N17417">
        <f>IF($C17417=Task_42[[#Headers],[Books]],1,0)</f>
        <v>0</v>
      </c>
      <c r="O17417">
        <v>4.7888241880158242</v>
      </c>
      <c r="P17417">
        <v>4.2440568354504276</v>
      </c>
    </row>
    <row r="17418" spans="1:16" x14ac:dyDescent="0.35">
      <c r="A17418" t="s">
        <v>10</v>
      </c>
      <c r="B17418" t="s">
        <v>13</v>
      </c>
      <c r="C17418" t="s">
        <v>14</v>
      </c>
      <c r="D17418">
        <v>4.633174382397689</v>
      </c>
      <c r="E17418">
        <f t="shared" si="1360"/>
        <v>1</v>
      </c>
      <c r="F17418">
        <f t="shared" si="1361"/>
        <v>0</v>
      </c>
      <c r="G17418">
        <f t="shared" si="1362"/>
        <v>0</v>
      </c>
      <c r="H17418">
        <f t="shared" si="1363"/>
        <v>1</v>
      </c>
      <c r="I17418">
        <f t="shared" si="1364"/>
        <v>0</v>
      </c>
      <c r="J17418">
        <f>IF($C17418=Task_42[[#Headers],[Clothing]],1,0)</f>
        <v>0</v>
      </c>
      <c r="K17418">
        <f>IF($C17418=Task_42[[#Headers],[Sports &amp; Outdoors]],1,0)</f>
        <v>0</v>
      </c>
      <c r="L17418">
        <f>IF($C17418=Task_42[[#Headers],[Electronics]],1,0)</f>
        <v>1</v>
      </c>
      <c r="M17418">
        <f>IF($C17418=Task_42[[#Headers],[Home &amp; Kitchen]],1,0)</f>
        <v>0</v>
      </c>
      <c r="N17418">
        <f>IF($C17418=Task_42[[#Headers],[Books]],1,0)</f>
        <v>0</v>
      </c>
      <c r="O17418">
        <v>4.2684379155610186</v>
      </c>
      <c r="P17418">
        <v>4.7130375568570981</v>
      </c>
    </row>
    <row r="17419" spans="1:16" x14ac:dyDescent="0.35">
      <c r="A17419" t="s">
        <v>7</v>
      </c>
      <c r="B17419" t="s">
        <v>8</v>
      </c>
      <c r="C17419" t="s">
        <v>17</v>
      </c>
      <c r="D17419">
        <v>4.9099305899746231</v>
      </c>
      <c r="E17419">
        <f t="shared" si="1360"/>
        <v>0</v>
      </c>
      <c r="F17419">
        <f t="shared" si="1361"/>
        <v>1</v>
      </c>
      <c r="G17419">
        <f t="shared" si="1362"/>
        <v>0</v>
      </c>
      <c r="H17419">
        <f t="shared" si="1363"/>
        <v>0</v>
      </c>
      <c r="I17419">
        <f t="shared" si="1364"/>
        <v>0</v>
      </c>
      <c r="J17419">
        <f>IF($C17419=Task_42[[#Headers],[Clothing]],1,0)</f>
        <v>0</v>
      </c>
      <c r="K17419">
        <f>IF($C17419=Task_42[[#Headers],[Sports &amp; Outdoors]],1,0)</f>
        <v>0</v>
      </c>
      <c r="L17419">
        <f>IF($C17419=Task_42[[#Headers],[Electronics]],1,0)</f>
        <v>0</v>
      </c>
      <c r="M17419">
        <f>IF($C17419=Task_42[[#Headers],[Home &amp; Kitchen]],1,0)</f>
        <v>1</v>
      </c>
      <c r="N17419">
        <f>IF($C17419=Task_42[[#Headers],[Books]],1,0)</f>
        <v>0</v>
      </c>
      <c r="O17419">
        <v>4.4912173059120599</v>
      </c>
      <c r="P17419">
        <v>3.7572387916272794</v>
      </c>
    </row>
    <row r="17420" spans="1:16" x14ac:dyDescent="0.35">
      <c r="A17420" t="s">
        <v>10</v>
      </c>
      <c r="B17420" t="s">
        <v>11</v>
      </c>
      <c r="C17420" t="s">
        <v>17</v>
      </c>
      <c r="D17420">
        <v>4.5114088061736171</v>
      </c>
      <c r="E17420">
        <f t="shared" si="1360"/>
        <v>1</v>
      </c>
      <c r="F17420">
        <f t="shared" si="1361"/>
        <v>0</v>
      </c>
      <c r="G17420">
        <f t="shared" si="1362"/>
        <v>1</v>
      </c>
      <c r="H17420">
        <f t="shared" si="1363"/>
        <v>0</v>
      </c>
      <c r="I17420">
        <f t="shared" si="1364"/>
        <v>0</v>
      </c>
      <c r="J17420">
        <f>IF($C17420=Task_42[[#Headers],[Clothing]],1,0)</f>
        <v>0</v>
      </c>
      <c r="K17420">
        <f>IF($C17420=Task_42[[#Headers],[Sports &amp; Outdoors]],1,0)</f>
        <v>0</v>
      </c>
      <c r="L17420">
        <f>IF($C17420=Task_42[[#Headers],[Electronics]],1,0)</f>
        <v>0</v>
      </c>
      <c r="M17420">
        <f>IF($C17420=Task_42[[#Headers],[Home &amp; Kitchen]],1,0)</f>
        <v>1</v>
      </c>
      <c r="N17420">
        <f>IF($C17420=Task_42[[#Headers],[Books]],1,0)</f>
        <v>0</v>
      </c>
      <c r="O17420">
        <v>4.6857358338276587</v>
      </c>
      <c r="P17420">
        <v>4.8341367506050901</v>
      </c>
    </row>
    <row r="17421" spans="1:16" x14ac:dyDescent="0.35">
      <c r="A17421" t="s">
        <v>7</v>
      </c>
      <c r="B17421" t="s">
        <v>16</v>
      </c>
      <c r="C17421" t="s">
        <v>17</v>
      </c>
      <c r="D17421">
        <v>6.1978484366068516</v>
      </c>
      <c r="E17421">
        <f t="shared" si="1360"/>
        <v>0</v>
      </c>
      <c r="F17421">
        <f t="shared" si="1361"/>
        <v>0</v>
      </c>
      <c r="G17421">
        <f t="shared" si="1362"/>
        <v>0</v>
      </c>
      <c r="H17421">
        <f t="shared" si="1363"/>
        <v>0</v>
      </c>
      <c r="I17421">
        <f t="shared" si="1364"/>
        <v>1</v>
      </c>
      <c r="J17421">
        <f>IF($C17421=Task_42[[#Headers],[Clothing]],1,0)</f>
        <v>0</v>
      </c>
      <c r="K17421">
        <f>IF($C17421=Task_42[[#Headers],[Sports &amp; Outdoors]],1,0)</f>
        <v>0</v>
      </c>
      <c r="L17421">
        <f>IF($C17421=Task_42[[#Headers],[Electronics]],1,0)</f>
        <v>0</v>
      </c>
      <c r="M17421">
        <f>IF($C17421=Task_42[[#Headers],[Home &amp; Kitchen]],1,0)</f>
        <v>1</v>
      </c>
      <c r="N17421">
        <f>IF($C17421=Task_42[[#Headers],[Books]],1,0)</f>
        <v>0</v>
      </c>
      <c r="O17421">
        <v>5.2895793006047516</v>
      </c>
      <c r="P17421">
        <v>5.7082723799290536</v>
      </c>
    </row>
    <row r="17422" spans="1:16" x14ac:dyDescent="0.35">
      <c r="A17422" t="s">
        <v>10</v>
      </c>
      <c r="B17422" t="s">
        <v>13</v>
      </c>
      <c r="C17422" t="s">
        <v>12</v>
      </c>
      <c r="D17422">
        <v>4.1616916356817111</v>
      </c>
      <c r="E17422">
        <f t="shared" si="1360"/>
        <v>1</v>
      </c>
      <c r="F17422">
        <f t="shared" si="1361"/>
        <v>0</v>
      </c>
      <c r="G17422">
        <f t="shared" si="1362"/>
        <v>0</v>
      </c>
      <c r="H17422">
        <f t="shared" si="1363"/>
        <v>1</v>
      </c>
      <c r="I17422">
        <f t="shared" si="1364"/>
        <v>0</v>
      </c>
      <c r="J17422">
        <f>IF($C17422=Task_42[[#Headers],[Clothing]],1,0)</f>
        <v>0</v>
      </c>
      <c r="K17422">
        <f>IF($C17422=Task_42[[#Headers],[Sports &amp; Outdoors]],1,0)</f>
        <v>1</v>
      </c>
      <c r="L17422">
        <f>IF($C17422=Task_42[[#Headers],[Electronics]],1,0)</f>
        <v>0</v>
      </c>
      <c r="M17422">
        <f>IF($C17422=Task_42[[#Headers],[Home &amp; Kitchen]],1,0)</f>
        <v>0</v>
      </c>
      <c r="N17422">
        <f>IF($C17422=Task_42[[#Headers],[Books]],1,0)</f>
        <v>0</v>
      </c>
      <c r="O17422">
        <v>3.5519135990407791</v>
      </c>
      <c r="P17422">
        <v>1.7191887763932197</v>
      </c>
    </row>
    <row r="17423" spans="1:16" x14ac:dyDescent="0.35">
      <c r="A17423" t="s">
        <v>10</v>
      </c>
      <c r="B17423" t="s">
        <v>16</v>
      </c>
      <c r="C17423" t="s">
        <v>17</v>
      </c>
      <c r="D17423">
        <v>5.9149344131180328</v>
      </c>
      <c r="E17423">
        <f t="shared" si="1360"/>
        <v>1</v>
      </c>
      <c r="F17423">
        <f t="shared" si="1361"/>
        <v>0</v>
      </c>
      <c r="G17423">
        <f t="shared" si="1362"/>
        <v>0</v>
      </c>
      <c r="H17423">
        <f t="shared" si="1363"/>
        <v>0</v>
      </c>
      <c r="I17423">
        <f t="shared" si="1364"/>
        <v>1</v>
      </c>
      <c r="J17423">
        <f>IF($C17423=Task_42[[#Headers],[Clothing]],1,0)</f>
        <v>0</v>
      </c>
      <c r="K17423">
        <f>IF($C17423=Task_42[[#Headers],[Sports &amp; Outdoors]],1,0)</f>
        <v>0</v>
      </c>
      <c r="L17423">
        <f>IF($C17423=Task_42[[#Headers],[Electronics]],1,0)</f>
        <v>0</v>
      </c>
      <c r="M17423">
        <f>IF($C17423=Task_42[[#Headers],[Home &amp; Kitchen]],1,0)</f>
        <v>1</v>
      </c>
      <c r="N17423">
        <f>IF($C17423=Task_42[[#Headers],[Books]],1,0)</f>
        <v>0</v>
      </c>
      <c r="O17423">
        <v>5.2625865565922378</v>
      </c>
      <c r="P17423">
        <v>2.7363136663750693</v>
      </c>
    </row>
    <row r="17424" spans="1:16" x14ac:dyDescent="0.35">
      <c r="A17424" t="s">
        <v>7</v>
      </c>
      <c r="B17424" t="s">
        <v>16</v>
      </c>
      <c r="C17424" t="s">
        <v>12</v>
      </c>
      <c r="D17424">
        <v>5.0657545933173349</v>
      </c>
      <c r="E17424">
        <f t="shared" si="1360"/>
        <v>0</v>
      </c>
      <c r="F17424">
        <f t="shared" si="1361"/>
        <v>0</v>
      </c>
      <c r="G17424">
        <f t="shared" si="1362"/>
        <v>0</v>
      </c>
      <c r="H17424">
        <f t="shared" si="1363"/>
        <v>0</v>
      </c>
      <c r="I17424">
        <f t="shared" si="1364"/>
        <v>1</v>
      </c>
      <c r="J17424">
        <f>IF($C17424=Task_42[[#Headers],[Clothing]],1,0)</f>
        <v>0</v>
      </c>
      <c r="K17424">
        <f>IF($C17424=Task_42[[#Headers],[Sports &amp; Outdoors]],1,0)</f>
        <v>1</v>
      </c>
      <c r="L17424">
        <f>IF($C17424=Task_42[[#Headers],[Electronics]],1,0)</f>
        <v>0</v>
      </c>
      <c r="M17424">
        <f>IF($C17424=Task_42[[#Headers],[Home &amp; Kitchen]],1,0)</f>
        <v>0</v>
      </c>
      <c r="N17424">
        <f>IF($C17424=Task_42[[#Headers],[Books]],1,0)</f>
        <v>0</v>
      </c>
      <c r="O17424">
        <v>5.1491210601859096</v>
      </c>
      <c r="P17424">
        <v>2.6232182655855123</v>
      </c>
    </row>
    <row r="17425" spans="1:16" x14ac:dyDescent="0.35">
      <c r="A17425" t="s">
        <v>7</v>
      </c>
      <c r="B17425" t="s">
        <v>8</v>
      </c>
      <c r="C17425" t="s">
        <v>17</v>
      </c>
      <c r="D17425">
        <v>2.8454906102234481</v>
      </c>
      <c r="E17425">
        <f t="shared" si="1360"/>
        <v>0</v>
      </c>
      <c r="F17425">
        <f t="shared" si="1361"/>
        <v>1</v>
      </c>
      <c r="G17425">
        <f t="shared" si="1362"/>
        <v>0</v>
      </c>
      <c r="H17425">
        <f t="shared" si="1363"/>
        <v>0</v>
      </c>
      <c r="I17425">
        <f t="shared" si="1364"/>
        <v>0</v>
      </c>
      <c r="J17425">
        <f>IF($C17425=Task_42[[#Headers],[Clothing]],1,0)</f>
        <v>0</v>
      </c>
      <c r="K17425">
        <f>IF($C17425=Task_42[[#Headers],[Sports &amp; Outdoors]],1,0)</f>
        <v>0</v>
      </c>
      <c r="L17425">
        <f>IF($C17425=Task_42[[#Headers],[Electronics]],1,0)</f>
        <v>0</v>
      </c>
      <c r="M17425">
        <f>IF($C17425=Task_42[[#Headers],[Home &amp; Kitchen]],1,0)</f>
        <v>1</v>
      </c>
      <c r="N17425">
        <f>IF($C17425=Task_42[[#Headers],[Books]],1,0)</f>
        <v>0</v>
      </c>
      <c r="O17425">
        <v>2.6966521561498409</v>
      </c>
      <c r="P17425">
        <v>2.5217206229107165</v>
      </c>
    </row>
    <row r="17426" spans="1:16" x14ac:dyDescent="0.35">
      <c r="A17426" t="s">
        <v>10</v>
      </c>
      <c r="B17426" t="s">
        <v>8</v>
      </c>
      <c r="C17426" t="s">
        <v>14</v>
      </c>
      <c r="D17426">
        <v>3.671478939433769</v>
      </c>
      <c r="E17426">
        <f t="shared" si="1360"/>
        <v>1</v>
      </c>
      <c r="F17426">
        <f t="shared" si="1361"/>
        <v>1</v>
      </c>
      <c r="G17426">
        <f t="shared" si="1362"/>
        <v>0</v>
      </c>
      <c r="H17426">
        <f t="shared" si="1363"/>
        <v>0</v>
      </c>
      <c r="I17426">
        <f t="shared" si="1364"/>
        <v>0</v>
      </c>
      <c r="J17426">
        <f>IF($C17426=Task_42[[#Headers],[Clothing]],1,0)</f>
        <v>0</v>
      </c>
      <c r="K17426">
        <f>IF($C17426=Task_42[[#Headers],[Sports &amp; Outdoors]],1,0)</f>
        <v>0</v>
      </c>
      <c r="L17426">
        <f>IF($C17426=Task_42[[#Headers],[Electronics]],1,0)</f>
        <v>1</v>
      </c>
      <c r="M17426">
        <f>IF($C17426=Task_42[[#Headers],[Home &amp; Kitchen]],1,0)</f>
        <v>0</v>
      </c>
      <c r="N17426">
        <f>IF($C17426=Task_42[[#Headers],[Books]],1,0)</f>
        <v>0</v>
      </c>
      <c r="O17426">
        <v>3.0671222696406639</v>
      </c>
      <c r="P17426">
        <v>3.2240623515555007</v>
      </c>
    </row>
    <row r="17427" spans="1:16" x14ac:dyDescent="0.35">
      <c r="A17427" t="s">
        <v>10</v>
      </c>
      <c r="B17427" t="s">
        <v>11</v>
      </c>
      <c r="C17427" t="s">
        <v>12</v>
      </c>
      <c r="D17427">
        <v>5.1476107491233334</v>
      </c>
      <c r="E17427">
        <f t="shared" si="1360"/>
        <v>1</v>
      </c>
      <c r="F17427">
        <f t="shared" si="1361"/>
        <v>0</v>
      </c>
      <c r="G17427">
        <f t="shared" si="1362"/>
        <v>1</v>
      </c>
      <c r="H17427">
        <f t="shared" si="1363"/>
        <v>0</v>
      </c>
      <c r="I17427">
        <f t="shared" si="1364"/>
        <v>0</v>
      </c>
      <c r="J17427">
        <f>IF($C17427=Task_42[[#Headers],[Clothing]],1,0)</f>
        <v>0</v>
      </c>
      <c r="K17427">
        <f>IF($C17427=Task_42[[#Headers],[Sports &amp; Outdoors]],1,0)</f>
        <v>1</v>
      </c>
      <c r="L17427">
        <f>IF($C17427=Task_42[[#Headers],[Electronics]],1,0)</f>
        <v>0</v>
      </c>
      <c r="M17427">
        <f>IF($C17427=Task_42[[#Headers],[Home &amp; Kitchen]],1,0)</f>
        <v>0</v>
      </c>
      <c r="N17427">
        <f>IF($C17427=Task_42[[#Headers],[Books]],1,0)</f>
        <v>0</v>
      </c>
      <c r="O17427">
        <v>4.2233239434785608</v>
      </c>
      <c r="P17427">
        <v>3.4892082589848687</v>
      </c>
    </row>
    <row r="17428" spans="1:16" x14ac:dyDescent="0.35">
      <c r="A17428" t="s">
        <v>7</v>
      </c>
      <c r="B17428" t="s">
        <v>13</v>
      </c>
      <c r="C17428" t="s">
        <v>12</v>
      </c>
      <c r="D17428">
        <v>3.1406980438041767</v>
      </c>
      <c r="E17428">
        <f t="shared" si="1360"/>
        <v>0</v>
      </c>
      <c r="F17428">
        <f t="shared" si="1361"/>
        <v>0</v>
      </c>
      <c r="G17428">
        <f t="shared" si="1362"/>
        <v>0</v>
      </c>
      <c r="H17428">
        <f t="shared" si="1363"/>
        <v>1</v>
      </c>
      <c r="I17428">
        <f t="shared" si="1364"/>
        <v>0</v>
      </c>
      <c r="J17428">
        <f>IF($C17428=Task_42[[#Headers],[Clothing]],1,0)</f>
        <v>0</v>
      </c>
      <c r="K17428">
        <f>IF($C17428=Task_42[[#Headers],[Sports &amp; Outdoors]],1,0)</f>
        <v>1</v>
      </c>
      <c r="L17428">
        <f>IF($C17428=Task_42[[#Headers],[Electronics]],1,0)</f>
        <v>0</v>
      </c>
      <c r="M17428">
        <f>IF($C17428=Task_42[[#Headers],[Home &amp; Kitchen]],1,0)</f>
        <v>0</v>
      </c>
      <c r="N17428">
        <f>IF($C17428=Task_42[[#Headers],[Books]],1,0)</f>
        <v>0</v>
      </c>
      <c r="O17428">
        <v>3.0633909220278057</v>
      </c>
      <c r="P17428">
        <v>2.9796028916241073</v>
      </c>
    </row>
    <row r="17429" spans="1:16" x14ac:dyDescent="0.35">
      <c r="A17429" t="s">
        <v>10</v>
      </c>
      <c r="B17429" t="s">
        <v>13</v>
      </c>
      <c r="C17429" t="s">
        <v>14</v>
      </c>
      <c r="D17429">
        <v>4.7418840093039138</v>
      </c>
      <c r="E17429">
        <f t="shared" si="1360"/>
        <v>1</v>
      </c>
      <c r="F17429">
        <f t="shared" si="1361"/>
        <v>0</v>
      </c>
      <c r="G17429">
        <f t="shared" si="1362"/>
        <v>0</v>
      </c>
      <c r="H17429">
        <f t="shared" si="1363"/>
        <v>1</v>
      </c>
      <c r="I17429">
        <f t="shared" si="1364"/>
        <v>0</v>
      </c>
      <c r="J17429">
        <f>IF($C17429=Task_42[[#Headers],[Clothing]],1,0)</f>
        <v>0</v>
      </c>
      <c r="K17429">
        <f>IF($C17429=Task_42[[#Headers],[Sports &amp; Outdoors]],1,0)</f>
        <v>0</v>
      </c>
      <c r="L17429">
        <f>IF($C17429=Task_42[[#Headers],[Electronics]],1,0)</f>
        <v>1</v>
      </c>
      <c r="M17429">
        <f>IF($C17429=Task_42[[#Headers],[Home &amp; Kitchen]],1,0)</f>
        <v>0</v>
      </c>
      <c r="N17429">
        <f>IF($C17429=Task_42[[#Headers],[Books]],1,0)</f>
        <v>0</v>
      </c>
      <c r="O17429">
        <v>5.2361227629549187</v>
      </c>
      <c r="P17429">
        <v>4.2944241739377587</v>
      </c>
    </row>
    <row r="17430" spans="1:16" x14ac:dyDescent="0.35">
      <c r="A17430" t="s">
        <v>10</v>
      </c>
      <c r="B17430" t="s">
        <v>13</v>
      </c>
      <c r="C17430" t="s">
        <v>9</v>
      </c>
      <c r="D17430">
        <v>3.4867632699918021</v>
      </c>
      <c r="E17430">
        <f t="shared" si="1360"/>
        <v>1</v>
      </c>
      <c r="F17430">
        <f t="shared" si="1361"/>
        <v>0</v>
      </c>
      <c r="G17430">
        <f t="shared" si="1362"/>
        <v>0</v>
      </c>
      <c r="H17430">
        <f t="shared" si="1363"/>
        <v>1</v>
      </c>
      <c r="I17430">
        <f t="shared" si="1364"/>
        <v>0</v>
      </c>
      <c r="J17430">
        <f>IF($C17430=Task_42[[#Headers],[Clothing]],1,0)</f>
        <v>1</v>
      </c>
      <c r="K17430">
        <f>IF($C17430=Task_42[[#Headers],[Sports &amp; Outdoors]],1,0)</f>
        <v>0</v>
      </c>
      <c r="L17430">
        <f>IF($C17430=Task_42[[#Headers],[Electronics]],1,0)</f>
        <v>0</v>
      </c>
      <c r="M17430">
        <f>IF($C17430=Task_42[[#Headers],[Home &amp; Kitchen]],1,0)</f>
        <v>0</v>
      </c>
      <c r="N17430">
        <f>IF($C17430=Task_42[[#Headers],[Books]],1,0)</f>
        <v>0</v>
      </c>
      <c r="O17430">
        <v>4.3307333402863311</v>
      </c>
      <c r="P17430">
        <v>3.76861442213279</v>
      </c>
    </row>
    <row r="17431" spans="1:16" x14ac:dyDescent="0.35">
      <c r="A17431" t="s">
        <v>7</v>
      </c>
      <c r="B17431" t="s">
        <v>16</v>
      </c>
      <c r="C17431" t="s">
        <v>15</v>
      </c>
      <c r="D17431">
        <v>4.7833163713715656</v>
      </c>
      <c r="E17431">
        <f t="shared" si="1360"/>
        <v>0</v>
      </c>
      <c r="F17431">
        <f t="shared" si="1361"/>
        <v>0</v>
      </c>
      <c r="G17431">
        <f t="shared" si="1362"/>
        <v>0</v>
      </c>
      <c r="H17431">
        <f t="shared" si="1363"/>
        <v>0</v>
      </c>
      <c r="I17431">
        <f t="shared" si="1364"/>
        <v>1</v>
      </c>
      <c r="J17431">
        <f>IF($C17431=Task_42[[#Headers],[Clothing]],1,0)</f>
        <v>0</v>
      </c>
      <c r="K17431">
        <f>IF($C17431=Task_42[[#Headers],[Sports &amp; Outdoors]],1,0)</f>
        <v>0</v>
      </c>
      <c r="L17431">
        <f>IF($C17431=Task_42[[#Headers],[Electronics]],1,0)</f>
        <v>0</v>
      </c>
      <c r="M17431">
        <f>IF($C17431=Task_42[[#Headers],[Home &amp; Kitchen]],1,0)</f>
        <v>0</v>
      </c>
      <c r="N17431">
        <f>IF($C17431=Task_42[[#Headers],[Books]],1,0)</f>
        <v>1</v>
      </c>
      <c r="O17431">
        <v>4.72499557905644</v>
      </c>
      <c r="P17431">
        <v>4.6630616644038687</v>
      </c>
    </row>
    <row r="17432" spans="1:16" x14ac:dyDescent="0.35">
      <c r="A17432" t="s">
        <v>10</v>
      </c>
      <c r="B17432" t="s">
        <v>11</v>
      </c>
      <c r="C17432" t="s">
        <v>17</v>
      </c>
      <c r="D17432">
        <v>1.9906103279732199</v>
      </c>
      <c r="E17432">
        <f t="shared" si="1360"/>
        <v>1</v>
      </c>
      <c r="F17432">
        <f t="shared" si="1361"/>
        <v>0</v>
      </c>
      <c r="G17432">
        <f t="shared" si="1362"/>
        <v>1</v>
      </c>
      <c r="H17432">
        <f t="shared" si="1363"/>
        <v>0</v>
      </c>
      <c r="I17432">
        <f t="shared" si="1364"/>
        <v>0</v>
      </c>
      <c r="J17432">
        <f>IF($C17432=Task_42[[#Headers],[Clothing]],1,0)</f>
        <v>0</v>
      </c>
      <c r="K17432">
        <f>IF($C17432=Task_42[[#Headers],[Sports &amp; Outdoors]],1,0)</f>
        <v>0</v>
      </c>
      <c r="L17432">
        <f>IF($C17432=Task_42[[#Headers],[Electronics]],1,0)</f>
        <v>0</v>
      </c>
      <c r="M17432">
        <f>IF($C17432=Task_42[[#Headers],[Home &amp; Kitchen]],1,0)</f>
        <v>1</v>
      </c>
      <c r="N17432">
        <f>IF($C17432=Task_42[[#Headers],[Books]],1,0)</f>
        <v>0</v>
      </c>
      <c r="O17432">
        <v>2.4518667957098002</v>
      </c>
      <c r="P17432">
        <v>1.4562867329399256</v>
      </c>
    </row>
    <row r="17433" spans="1:16" x14ac:dyDescent="0.35">
      <c r="A17433" t="s">
        <v>7</v>
      </c>
      <c r="B17433" t="s">
        <v>13</v>
      </c>
      <c r="C17433" t="s">
        <v>17</v>
      </c>
      <c r="D17433">
        <v>5.4979875616766041</v>
      </c>
      <c r="E17433">
        <f t="shared" si="1360"/>
        <v>0</v>
      </c>
      <c r="F17433">
        <f t="shared" si="1361"/>
        <v>0</v>
      </c>
      <c r="G17433">
        <f t="shared" si="1362"/>
        <v>0</v>
      </c>
      <c r="H17433">
        <f t="shared" si="1363"/>
        <v>1</v>
      </c>
      <c r="I17433">
        <f t="shared" si="1364"/>
        <v>0</v>
      </c>
      <c r="J17433">
        <f>IF($C17433=Task_42[[#Headers],[Clothing]],1,0)</f>
        <v>0</v>
      </c>
      <c r="K17433">
        <f>IF($C17433=Task_42[[#Headers],[Sports &amp; Outdoors]],1,0)</f>
        <v>0</v>
      </c>
      <c r="L17433">
        <f>IF($C17433=Task_42[[#Headers],[Electronics]],1,0)</f>
        <v>0</v>
      </c>
      <c r="M17433">
        <f>IF($C17433=Task_42[[#Headers],[Home &amp; Kitchen]],1,0)</f>
        <v>1</v>
      </c>
      <c r="N17433">
        <f>IF($C17433=Task_42[[#Headers],[Books]],1,0)</f>
        <v>0</v>
      </c>
      <c r="O17433">
        <v>4.4401776113159119</v>
      </c>
      <c r="P17433">
        <v>4.5534557503014126</v>
      </c>
    </row>
    <row r="17434" spans="1:16" x14ac:dyDescent="0.35">
      <c r="A17434" t="s">
        <v>10</v>
      </c>
      <c r="B17434" t="s">
        <v>13</v>
      </c>
      <c r="C17434" t="s">
        <v>15</v>
      </c>
      <c r="D17434">
        <v>4.5674683188040799</v>
      </c>
      <c r="E17434">
        <f t="shared" si="1360"/>
        <v>1</v>
      </c>
      <c r="F17434">
        <f t="shared" si="1361"/>
        <v>0</v>
      </c>
      <c r="G17434">
        <f t="shared" si="1362"/>
        <v>0</v>
      </c>
      <c r="H17434">
        <f t="shared" si="1363"/>
        <v>1</v>
      </c>
      <c r="I17434">
        <f t="shared" si="1364"/>
        <v>0</v>
      </c>
      <c r="J17434">
        <f>IF($C17434=Task_42[[#Headers],[Clothing]],1,0)</f>
        <v>0</v>
      </c>
      <c r="K17434">
        <f>IF($C17434=Task_42[[#Headers],[Sports &amp; Outdoors]],1,0)</f>
        <v>0</v>
      </c>
      <c r="L17434">
        <f>IF($C17434=Task_42[[#Headers],[Electronics]],1,0)</f>
        <v>0</v>
      </c>
      <c r="M17434">
        <f>IF($C17434=Task_42[[#Headers],[Home &amp; Kitchen]],1,0)</f>
        <v>0</v>
      </c>
      <c r="N17434">
        <f>IF($C17434=Task_42[[#Headers],[Books]],1,0)</f>
        <v>1</v>
      </c>
      <c r="O17434">
        <v>4.8550725066029923</v>
      </c>
      <c r="P17434">
        <v>3.4685444551217657</v>
      </c>
    </row>
    <row r="17435" spans="1:16" x14ac:dyDescent="0.35">
      <c r="A17435" t="s">
        <v>10</v>
      </c>
      <c r="B17435" t="s">
        <v>8</v>
      </c>
      <c r="C17435" t="s">
        <v>14</v>
      </c>
      <c r="D17435">
        <v>2.4948569806411678</v>
      </c>
      <c r="E17435">
        <f t="shared" si="1360"/>
        <v>1</v>
      </c>
      <c r="F17435">
        <f t="shared" si="1361"/>
        <v>1</v>
      </c>
      <c r="G17435">
        <f t="shared" si="1362"/>
        <v>0</v>
      </c>
      <c r="H17435">
        <f t="shared" si="1363"/>
        <v>0</v>
      </c>
      <c r="I17435">
        <f t="shared" si="1364"/>
        <v>0</v>
      </c>
      <c r="J17435">
        <f>IF($C17435=Task_42[[#Headers],[Clothing]],1,0)</f>
        <v>0</v>
      </c>
      <c r="K17435">
        <f>IF($C17435=Task_42[[#Headers],[Sports &amp; Outdoors]],1,0)</f>
        <v>0</v>
      </c>
      <c r="L17435">
        <f>IF($C17435=Task_42[[#Headers],[Electronics]],1,0)</f>
        <v>1</v>
      </c>
      <c r="M17435">
        <f>IF($C17435=Task_42[[#Headers],[Home &amp; Kitchen]],1,0)</f>
        <v>0</v>
      </c>
      <c r="N17435">
        <f>IF($C17435=Task_42[[#Headers],[Books]],1,0)</f>
        <v>0</v>
      </c>
      <c r="O17435">
        <v>3.0568273729138018</v>
      </c>
      <c r="P17435">
        <v>2.2126603854660587</v>
      </c>
    </row>
    <row r="17436" spans="1:16" x14ac:dyDescent="0.35">
      <c r="A17436" t="s">
        <v>7</v>
      </c>
      <c r="B17436" t="s">
        <v>16</v>
      </c>
      <c r="C17436" t="s">
        <v>17</v>
      </c>
      <c r="D17436">
        <v>6.4170100217170001</v>
      </c>
      <c r="E17436">
        <f t="shared" si="1360"/>
        <v>0</v>
      </c>
      <c r="F17436">
        <f t="shared" si="1361"/>
        <v>0</v>
      </c>
      <c r="G17436">
        <f t="shared" si="1362"/>
        <v>0</v>
      </c>
      <c r="H17436">
        <f t="shared" si="1363"/>
        <v>0</v>
      </c>
      <c r="I17436">
        <f t="shared" si="1364"/>
        <v>1</v>
      </c>
      <c r="J17436">
        <f>IF($C17436=Task_42[[#Headers],[Clothing]],1,0)</f>
        <v>0</v>
      </c>
      <c r="K17436">
        <f>IF($C17436=Task_42[[#Headers],[Sports &amp; Outdoors]],1,0)</f>
        <v>0</v>
      </c>
      <c r="L17436">
        <f>IF($C17436=Task_42[[#Headers],[Electronics]],1,0)</f>
        <v>0</v>
      </c>
      <c r="M17436">
        <f>IF($C17436=Task_42[[#Headers],[Home &amp; Kitchen]],1,0)</f>
        <v>1</v>
      </c>
      <c r="N17436">
        <f>IF($C17436=Task_42[[#Headers],[Books]],1,0)</f>
        <v>0</v>
      </c>
      <c r="O17436">
        <v>5.1140940024644861</v>
      </c>
      <c r="P17436">
        <v>3.9746221471846654</v>
      </c>
    </row>
    <row r="17437" spans="1:16" x14ac:dyDescent="0.35">
      <c r="A17437" t="s">
        <v>7</v>
      </c>
      <c r="B17437" t="s">
        <v>16</v>
      </c>
      <c r="C17437" t="s">
        <v>15</v>
      </c>
      <c r="D17437">
        <v>4.7372505263452993</v>
      </c>
      <c r="E17437">
        <f t="shared" si="1360"/>
        <v>0</v>
      </c>
      <c r="F17437">
        <f t="shared" si="1361"/>
        <v>0</v>
      </c>
      <c r="G17437">
        <f t="shared" si="1362"/>
        <v>0</v>
      </c>
      <c r="H17437">
        <f t="shared" si="1363"/>
        <v>0</v>
      </c>
      <c r="I17437">
        <f t="shared" si="1364"/>
        <v>1</v>
      </c>
      <c r="J17437">
        <f>IF($C17437=Task_42[[#Headers],[Clothing]],1,0)</f>
        <v>0</v>
      </c>
      <c r="K17437">
        <f>IF($C17437=Task_42[[#Headers],[Sports &amp; Outdoors]],1,0)</f>
        <v>0</v>
      </c>
      <c r="L17437">
        <f>IF($C17437=Task_42[[#Headers],[Electronics]],1,0)</f>
        <v>0</v>
      </c>
      <c r="M17437">
        <f>IF($C17437=Task_42[[#Headers],[Home &amp; Kitchen]],1,0)</f>
        <v>0</v>
      </c>
      <c r="N17437">
        <f>IF($C17437=Task_42[[#Headers],[Books]],1,0)</f>
        <v>1</v>
      </c>
      <c r="O17437">
        <v>4.7990908786253978</v>
      </c>
      <c r="P17437">
        <v>4.8573287023708254</v>
      </c>
    </row>
    <row r="17438" spans="1:16" x14ac:dyDescent="0.35">
      <c r="A17438" t="s">
        <v>10</v>
      </c>
      <c r="B17438" t="s">
        <v>16</v>
      </c>
      <c r="C17438" t="s">
        <v>12</v>
      </c>
      <c r="D17438">
        <v>6.2346067849288813</v>
      </c>
      <c r="E17438">
        <f t="shared" si="1360"/>
        <v>1</v>
      </c>
      <c r="F17438">
        <f t="shared" si="1361"/>
        <v>0</v>
      </c>
      <c r="G17438">
        <f t="shared" si="1362"/>
        <v>0</v>
      </c>
      <c r="H17438">
        <f t="shared" si="1363"/>
        <v>0</v>
      </c>
      <c r="I17438">
        <f t="shared" si="1364"/>
        <v>1</v>
      </c>
      <c r="J17438">
        <f>IF($C17438=Task_42[[#Headers],[Clothing]],1,0)</f>
        <v>0</v>
      </c>
      <c r="K17438">
        <f>IF($C17438=Task_42[[#Headers],[Sports &amp; Outdoors]],1,0)</f>
        <v>1</v>
      </c>
      <c r="L17438">
        <f>IF($C17438=Task_42[[#Headers],[Electronics]],1,0)</f>
        <v>0</v>
      </c>
      <c r="M17438">
        <f>IF($C17438=Task_42[[#Headers],[Home &amp; Kitchen]],1,0)</f>
        <v>0</v>
      </c>
      <c r="N17438">
        <f>IF($C17438=Task_42[[#Headers],[Books]],1,0)</f>
        <v>0</v>
      </c>
      <c r="O17438">
        <v>5.2868013105867888</v>
      </c>
      <c r="P17438">
        <v>4.4192019882739393</v>
      </c>
    </row>
    <row r="17439" spans="1:16" x14ac:dyDescent="0.35">
      <c r="A17439" t="s">
        <v>10</v>
      </c>
      <c r="B17439" t="s">
        <v>11</v>
      </c>
      <c r="C17439" t="s">
        <v>14</v>
      </c>
      <c r="D17439">
        <v>6.161776779776206</v>
      </c>
      <c r="E17439">
        <f t="shared" si="1360"/>
        <v>1</v>
      </c>
      <c r="F17439">
        <f t="shared" si="1361"/>
        <v>0</v>
      </c>
      <c r="G17439">
        <f t="shared" si="1362"/>
        <v>1</v>
      </c>
      <c r="H17439">
        <f t="shared" si="1363"/>
        <v>0</v>
      </c>
      <c r="I17439">
        <f t="shared" si="1364"/>
        <v>0</v>
      </c>
      <c r="J17439">
        <f>IF($C17439=Task_42[[#Headers],[Clothing]],1,0)</f>
        <v>0</v>
      </c>
      <c r="K17439">
        <f>IF($C17439=Task_42[[#Headers],[Sports &amp; Outdoors]],1,0)</f>
        <v>0</v>
      </c>
      <c r="L17439">
        <f>IF($C17439=Task_42[[#Headers],[Electronics]],1,0)</f>
        <v>1</v>
      </c>
      <c r="M17439">
        <f>IF($C17439=Task_42[[#Headers],[Home &amp; Kitchen]],1,0)</f>
        <v>0</v>
      </c>
      <c r="N17439">
        <f>IF($C17439=Task_42[[#Headers],[Books]],1,0)</f>
        <v>0</v>
      </c>
      <c r="O17439">
        <v>4.8808302832125472</v>
      </c>
      <c r="P17439">
        <v>3.9644256842211942</v>
      </c>
    </row>
    <row r="17440" spans="1:16" x14ac:dyDescent="0.35">
      <c r="A17440" t="s">
        <v>7</v>
      </c>
      <c r="B17440" t="s">
        <v>8</v>
      </c>
      <c r="C17440" t="s">
        <v>14</v>
      </c>
      <c r="D17440">
        <v>6.201887534012811</v>
      </c>
      <c r="E17440">
        <f t="shared" si="1360"/>
        <v>0</v>
      </c>
      <c r="F17440">
        <f t="shared" si="1361"/>
        <v>1</v>
      </c>
      <c r="G17440">
        <f t="shared" si="1362"/>
        <v>0</v>
      </c>
      <c r="H17440">
        <f t="shared" si="1363"/>
        <v>0</v>
      </c>
      <c r="I17440">
        <f t="shared" si="1364"/>
        <v>0</v>
      </c>
      <c r="J17440">
        <f>IF($C17440=Task_42[[#Headers],[Clothing]],1,0)</f>
        <v>0</v>
      </c>
      <c r="K17440">
        <f>IF($C17440=Task_42[[#Headers],[Sports &amp; Outdoors]],1,0)</f>
        <v>0</v>
      </c>
      <c r="L17440">
        <f>IF($C17440=Task_42[[#Headers],[Electronics]],1,0)</f>
        <v>1</v>
      </c>
      <c r="M17440">
        <f>IF($C17440=Task_42[[#Headers],[Home &amp; Kitchen]],1,0)</f>
        <v>0</v>
      </c>
      <c r="N17440">
        <f>IF($C17440=Task_42[[#Headers],[Books]],1,0)</f>
        <v>0</v>
      </c>
      <c r="O17440">
        <v>5.11331221212488</v>
      </c>
      <c r="P17440">
        <v>1.6054298910365616</v>
      </c>
    </row>
    <row r="17441" spans="1:16" x14ac:dyDescent="0.35">
      <c r="A17441" t="s">
        <v>10</v>
      </c>
      <c r="B17441" t="s">
        <v>13</v>
      </c>
      <c r="C17441" t="s">
        <v>12</v>
      </c>
      <c r="D17441">
        <v>4.9041630495857387</v>
      </c>
      <c r="E17441">
        <f t="shared" si="1360"/>
        <v>1</v>
      </c>
      <c r="F17441">
        <f t="shared" si="1361"/>
        <v>0</v>
      </c>
      <c r="G17441">
        <f t="shared" si="1362"/>
        <v>0</v>
      </c>
      <c r="H17441">
        <f t="shared" si="1363"/>
        <v>1</v>
      </c>
      <c r="I17441">
        <f t="shared" si="1364"/>
        <v>0</v>
      </c>
      <c r="J17441">
        <f>IF($C17441=Task_42[[#Headers],[Clothing]],1,0)</f>
        <v>0</v>
      </c>
      <c r="K17441">
        <f>IF($C17441=Task_42[[#Headers],[Sports &amp; Outdoors]],1,0)</f>
        <v>1</v>
      </c>
      <c r="L17441">
        <f>IF($C17441=Task_42[[#Headers],[Electronics]],1,0)</f>
        <v>0</v>
      </c>
      <c r="M17441">
        <f>IF($C17441=Task_42[[#Headers],[Home &amp; Kitchen]],1,0)</f>
        <v>0</v>
      </c>
      <c r="N17441">
        <f>IF($C17441=Task_42[[#Headers],[Books]],1,0)</f>
        <v>0</v>
      </c>
      <c r="O17441">
        <v>4.9766647745251023</v>
      </c>
      <c r="P17441">
        <v>2.3164879981630371</v>
      </c>
    </row>
    <row r="17442" spans="1:16" x14ac:dyDescent="0.35">
      <c r="A17442" t="s">
        <v>10</v>
      </c>
      <c r="B17442" t="s">
        <v>8</v>
      </c>
      <c r="C17442" t="s">
        <v>15</v>
      </c>
      <c r="D17442">
        <v>5.7473207766706844</v>
      </c>
      <c r="E17442">
        <f t="shared" si="1360"/>
        <v>1</v>
      </c>
      <c r="F17442">
        <f t="shared" si="1361"/>
        <v>1</v>
      </c>
      <c r="G17442">
        <f t="shared" si="1362"/>
        <v>0</v>
      </c>
      <c r="H17442">
        <f t="shared" si="1363"/>
        <v>0</v>
      </c>
      <c r="I17442">
        <f t="shared" si="1364"/>
        <v>0</v>
      </c>
      <c r="J17442">
        <f>IF($C17442=Task_42[[#Headers],[Clothing]],1,0)</f>
        <v>0</v>
      </c>
      <c r="K17442">
        <f>IF($C17442=Task_42[[#Headers],[Sports &amp; Outdoors]],1,0)</f>
        <v>0</v>
      </c>
      <c r="L17442">
        <f>IF($C17442=Task_42[[#Headers],[Electronics]],1,0)</f>
        <v>0</v>
      </c>
      <c r="M17442">
        <f>IF($C17442=Task_42[[#Headers],[Home &amp; Kitchen]],1,0)</f>
        <v>0</v>
      </c>
      <c r="N17442">
        <f>IF($C17442=Task_42[[#Headers],[Books]],1,0)</f>
        <v>1</v>
      </c>
      <c r="O17442">
        <v>5.0343518207135718</v>
      </c>
      <c r="P17442">
        <v>4.9934891352612851</v>
      </c>
    </row>
    <row r="17443" spans="1:16" x14ac:dyDescent="0.35">
      <c r="A17443" t="s">
        <v>10</v>
      </c>
      <c r="B17443" t="s">
        <v>8</v>
      </c>
      <c r="C17443" t="s">
        <v>17</v>
      </c>
      <c r="D17443">
        <v>5.2371863665438054</v>
      </c>
      <c r="E17443">
        <f t="shared" si="1360"/>
        <v>1</v>
      </c>
      <c r="F17443">
        <f t="shared" si="1361"/>
        <v>1</v>
      </c>
      <c r="G17443">
        <f t="shared" si="1362"/>
        <v>0</v>
      </c>
      <c r="H17443">
        <f t="shared" si="1363"/>
        <v>0</v>
      </c>
      <c r="I17443">
        <f t="shared" si="1364"/>
        <v>0</v>
      </c>
      <c r="J17443">
        <f>IF($C17443=Task_42[[#Headers],[Clothing]],1,0)</f>
        <v>0</v>
      </c>
      <c r="K17443">
        <f>IF($C17443=Task_42[[#Headers],[Sports &amp; Outdoors]],1,0)</f>
        <v>0</v>
      </c>
      <c r="L17443">
        <f>IF($C17443=Task_42[[#Headers],[Electronics]],1,0)</f>
        <v>0</v>
      </c>
      <c r="M17443">
        <f>IF($C17443=Task_42[[#Headers],[Home &amp; Kitchen]],1,0)</f>
        <v>1</v>
      </c>
      <c r="N17443">
        <f>IF($C17443=Task_42[[#Headers],[Books]],1,0)</f>
        <v>0</v>
      </c>
      <c r="O17443">
        <v>5.2371863665438054</v>
      </c>
      <c r="P17443">
        <v>5.2371863665438054</v>
      </c>
    </row>
    <row r="17444" spans="1:16" x14ac:dyDescent="0.35">
      <c r="A17444" t="s">
        <v>10</v>
      </c>
      <c r="B17444" t="s">
        <v>13</v>
      </c>
      <c r="C17444" t="s">
        <v>12</v>
      </c>
      <c r="D17444">
        <v>4.4311738779401271</v>
      </c>
      <c r="E17444">
        <f t="shared" si="1360"/>
        <v>1</v>
      </c>
      <c r="F17444">
        <f t="shared" si="1361"/>
        <v>0</v>
      </c>
      <c r="G17444">
        <f t="shared" si="1362"/>
        <v>0</v>
      </c>
      <c r="H17444">
        <f t="shared" si="1363"/>
        <v>1</v>
      </c>
      <c r="I17444">
        <f t="shared" si="1364"/>
        <v>0</v>
      </c>
      <c r="J17444">
        <f>IF($C17444=Task_42[[#Headers],[Clothing]],1,0)</f>
        <v>0</v>
      </c>
      <c r="K17444">
        <f>IF($C17444=Task_42[[#Headers],[Sports &amp; Outdoors]],1,0)</f>
        <v>1</v>
      </c>
      <c r="L17444">
        <f>IF($C17444=Task_42[[#Headers],[Electronics]],1,0)</f>
        <v>0</v>
      </c>
      <c r="M17444">
        <f>IF($C17444=Task_42[[#Headers],[Home &amp; Kitchen]],1,0)</f>
        <v>0</v>
      </c>
      <c r="N17444">
        <f>IF($C17444=Task_42[[#Headers],[Books]],1,0)</f>
        <v>0</v>
      </c>
      <c r="O17444">
        <v>3.6336309798834576</v>
      </c>
      <c r="P17444">
        <v>3.3850679997322719</v>
      </c>
    </row>
    <row r="17445" spans="1:16" x14ac:dyDescent="0.35">
      <c r="A17445" t="s">
        <v>10</v>
      </c>
      <c r="B17445" t="s">
        <v>16</v>
      </c>
      <c r="C17445" t="s">
        <v>15</v>
      </c>
      <c r="D17445">
        <v>5.0412938150500484</v>
      </c>
      <c r="E17445">
        <f t="shared" si="1360"/>
        <v>1</v>
      </c>
      <c r="F17445">
        <f t="shared" si="1361"/>
        <v>0</v>
      </c>
      <c r="G17445">
        <f t="shared" si="1362"/>
        <v>0</v>
      </c>
      <c r="H17445">
        <f t="shared" si="1363"/>
        <v>0</v>
      </c>
      <c r="I17445">
        <f t="shared" si="1364"/>
        <v>1</v>
      </c>
      <c r="J17445">
        <f>IF($C17445=Task_42[[#Headers],[Clothing]],1,0)</f>
        <v>0</v>
      </c>
      <c r="K17445">
        <f>IF($C17445=Task_42[[#Headers],[Sports &amp; Outdoors]],1,0)</f>
        <v>0</v>
      </c>
      <c r="L17445">
        <f>IF($C17445=Task_42[[#Headers],[Electronics]],1,0)</f>
        <v>0</v>
      </c>
      <c r="M17445">
        <f>IF($C17445=Task_42[[#Headers],[Home &amp; Kitchen]],1,0)</f>
        <v>0</v>
      </c>
      <c r="N17445">
        <f>IF($C17445=Task_42[[#Headers],[Books]],1,0)</f>
        <v>1</v>
      </c>
      <c r="O17445">
        <v>5.2037868827018032</v>
      </c>
      <c r="P17445">
        <v>3.306520334720247</v>
      </c>
    </row>
    <row r="17446" spans="1:16" x14ac:dyDescent="0.35">
      <c r="A17446" t="s">
        <v>7</v>
      </c>
      <c r="B17446" t="s">
        <v>11</v>
      </c>
      <c r="C17446" t="s">
        <v>15</v>
      </c>
      <c r="D17446">
        <v>3.7237638559674382</v>
      </c>
      <c r="E17446">
        <f t="shared" si="1360"/>
        <v>0</v>
      </c>
      <c r="F17446">
        <f t="shared" si="1361"/>
        <v>0</v>
      </c>
      <c r="G17446">
        <f t="shared" si="1362"/>
        <v>1</v>
      </c>
      <c r="H17446">
        <f t="shared" si="1363"/>
        <v>0</v>
      </c>
      <c r="I17446">
        <f t="shared" si="1364"/>
        <v>0</v>
      </c>
      <c r="J17446">
        <f>IF($C17446=Task_42[[#Headers],[Clothing]],1,0)</f>
        <v>0</v>
      </c>
      <c r="K17446">
        <f>IF($C17446=Task_42[[#Headers],[Sports &amp; Outdoors]],1,0)</f>
        <v>0</v>
      </c>
      <c r="L17446">
        <f>IF($C17446=Task_42[[#Headers],[Electronics]],1,0)</f>
        <v>0</v>
      </c>
      <c r="M17446">
        <f>IF($C17446=Task_42[[#Headers],[Home &amp; Kitchen]],1,0)</f>
        <v>0</v>
      </c>
      <c r="N17446">
        <f>IF($C17446=Task_42[[#Headers],[Books]],1,0)</f>
        <v>1</v>
      </c>
      <c r="O17446">
        <v>3.0106208860477417</v>
      </c>
      <c r="P17446">
        <v>2.9693882982143891</v>
      </c>
    </row>
    <row r="17447" spans="1:16" x14ac:dyDescent="0.35">
      <c r="A17447" t="s">
        <v>10</v>
      </c>
      <c r="B17447" t="s">
        <v>13</v>
      </c>
      <c r="C17447" t="s">
        <v>14</v>
      </c>
      <c r="D17447">
        <v>5.9734024042895735</v>
      </c>
      <c r="E17447">
        <f t="shared" si="1360"/>
        <v>1</v>
      </c>
      <c r="F17447">
        <f t="shared" si="1361"/>
        <v>0</v>
      </c>
      <c r="G17447">
        <f t="shared" si="1362"/>
        <v>0</v>
      </c>
      <c r="H17447">
        <f t="shared" si="1363"/>
        <v>1</v>
      </c>
      <c r="I17447">
        <f t="shared" si="1364"/>
        <v>0</v>
      </c>
      <c r="J17447">
        <f>IF($C17447=Task_42[[#Headers],[Clothing]],1,0)</f>
        <v>0</v>
      </c>
      <c r="K17447">
        <f>IF($C17447=Task_42[[#Headers],[Sports &amp; Outdoors]],1,0)</f>
        <v>0</v>
      </c>
      <c r="L17447">
        <f>IF($C17447=Task_42[[#Headers],[Electronics]],1,0)</f>
        <v>1</v>
      </c>
      <c r="M17447">
        <f>IF($C17447=Task_42[[#Headers],[Home &amp; Kitchen]],1,0)</f>
        <v>0</v>
      </c>
      <c r="N17447">
        <f>IF($C17447=Task_42[[#Headers],[Books]],1,0)</f>
        <v>0</v>
      </c>
      <c r="O17447">
        <v>5.2902851948507728</v>
      </c>
      <c r="P17447">
        <v>5.3100482894237357</v>
      </c>
    </row>
    <row r="17448" spans="1:16" x14ac:dyDescent="0.35">
      <c r="A17448" t="s">
        <v>7</v>
      </c>
      <c r="B17448" t="s">
        <v>8</v>
      </c>
      <c r="C17448" t="s">
        <v>14</v>
      </c>
      <c r="D17448">
        <v>4.9513098280114409</v>
      </c>
      <c r="E17448">
        <f t="shared" si="1360"/>
        <v>0</v>
      </c>
      <c r="F17448">
        <f t="shared" si="1361"/>
        <v>1</v>
      </c>
      <c r="G17448">
        <f t="shared" si="1362"/>
        <v>0</v>
      </c>
      <c r="H17448">
        <f t="shared" si="1363"/>
        <v>0</v>
      </c>
      <c r="I17448">
        <f t="shared" si="1364"/>
        <v>0</v>
      </c>
      <c r="J17448">
        <f>IF($C17448=Task_42[[#Headers],[Clothing]],1,0)</f>
        <v>0</v>
      </c>
      <c r="K17448">
        <f>IF($C17448=Task_42[[#Headers],[Sports &amp; Outdoors]],1,0)</f>
        <v>0</v>
      </c>
      <c r="L17448">
        <f>IF($C17448=Task_42[[#Headers],[Electronics]],1,0)</f>
        <v>1</v>
      </c>
      <c r="M17448">
        <f>IF($C17448=Task_42[[#Headers],[Home &amp; Kitchen]],1,0)</f>
        <v>0</v>
      </c>
      <c r="N17448">
        <f>IF($C17448=Task_42[[#Headers],[Books]],1,0)</f>
        <v>0</v>
      </c>
      <c r="O17448">
        <v>4.0035076955503239</v>
      </c>
      <c r="P17448">
        <v>3.1359289040472742</v>
      </c>
    </row>
    <row r="17449" spans="1:16" x14ac:dyDescent="0.35">
      <c r="A17449" t="s">
        <v>7</v>
      </c>
      <c r="B17449" t="s">
        <v>8</v>
      </c>
      <c r="C17449" t="s">
        <v>17</v>
      </c>
      <c r="D17449">
        <v>4.1264890155486675</v>
      </c>
      <c r="E17449">
        <f t="shared" si="1360"/>
        <v>0</v>
      </c>
      <c r="F17449">
        <f t="shared" si="1361"/>
        <v>1</v>
      </c>
      <c r="G17449">
        <f t="shared" si="1362"/>
        <v>0</v>
      </c>
      <c r="H17449">
        <f t="shared" si="1363"/>
        <v>0</v>
      </c>
      <c r="I17449">
        <f t="shared" si="1364"/>
        <v>0</v>
      </c>
      <c r="J17449">
        <f>IF($C17449=Task_42[[#Headers],[Clothing]],1,0)</f>
        <v>0</v>
      </c>
      <c r="K17449">
        <f>IF($C17449=Task_42[[#Headers],[Sports &amp; Outdoors]],1,0)</f>
        <v>0</v>
      </c>
      <c r="L17449">
        <f>IF($C17449=Task_42[[#Headers],[Electronics]],1,0)</f>
        <v>0</v>
      </c>
      <c r="M17449">
        <f>IF($C17449=Task_42[[#Headers],[Home &amp; Kitchen]],1,0)</f>
        <v>1</v>
      </c>
      <c r="N17449">
        <f>IF($C17449=Task_42[[#Headers],[Books]],1,0)</f>
        <v>0</v>
      </c>
      <c r="O17449">
        <v>4.637250079451503</v>
      </c>
      <c r="P17449">
        <v>3.7208624999669873</v>
      </c>
    </row>
    <row r="17450" spans="1:16" x14ac:dyDescent="0.35">
      <c r="A17450" t="s">
        <v>7</v>
      </c>
      <c r="B17450" t="s">
        <v>8</v>
      </c>
      <c r="C17450" t="s">
        <v>14</v>
      </c>
      <c r="D17450">
        <v>5.6837498209059651</v>
      </c>
      <c r="E17450">
        <f t="shared" si="1360"/>
        <v>0</v>
      </c>
      <c r="F17450">
        <f t="shared" si="1361"/>
        <v>1</v>
      </c>
      <c r="G17450">
        <f t="shared" si="1362"/>
        <v>0</v>
      </c>
      <c r="H17450">
        <f t="shared" si="1363"/>
        <v>0</v>
      </c>
      <c r="I17450">
        <f t="shared" si="1364"/>
        <v>0</v>
      </c>
      <c r="J17450">
        <f>IF($C17450=Task_42[[#Headers],[Clothing]],1,0)</f>
        <v>0</v>
      </c>
      <c r="K17450">
        <f>IF($C17450=Task_42[[#Headers],[Sports &amp; Outdoors]],1,0)</f>
        <v>0</v>
      </c>
      <c r="L17450">
        <f>IF($C17450=Task_42[[#Headers],[Electronics]],1,0)</f>
        <v>1</v>
      </c>
      <c r="M17450">
        <f>IF($C17450=Task_42[[#Headers],[Home &amp; Kitchen]],1,0)</f>
        <v>0</v>
      </c>
      <c r="N17450">
        <f>IF($C17450=Task_42[[#Headers],[Books]],1,0)</f>
        <v>0</v>
      </c>
      <c r="O17450">
        <v>4.7917327370393004</v>
      </c>
      <c r="P17450">
        <v>5.2363887699258704</v>
      </c>
    </row>
    <row r="17451" spans="1:16" x14ac:dyDescent="0.35">
      <c r="A17451" t="s">
        <v>7</v>
      </c>
      <c r="B17451" t="s">
        <v>16</v>
      </c>
      <c r="C17451" t="s">
        <v>17</v>
      </c>
      <c r="D17451">
        <v>4.2638060032864509</v>
      </c>
      <c r="E17451">
        <f t="shared" si="1360"/>
        <v>0</v>
      </c>
      <c r="F17451">
        <f t="shared" si="1361"/>
        <v>0</v>
      </c>
      <c r="G17451">
        <f t="shared" si="1362"/>
        <v>0</v>
      </c>
      <c r="H17451">
        <f t="shared" si="1363"/>
        <v>0</v>
      </c>
      <c r="I17451">
        <f t="shared" si="1364"/>
        <v>1</v>
      </c>
      <c r="J17451">
        <f>IF($C17451=Task_42[[#Headers],[Clothing]],1,0)</f>
        <v>0</v>
      </c>
      <c r="K17451">
        <f>IF($C17451=Task_42[[#Headers],[Sports &amp; Outdoors]],1,0)</f>
        <v>0</v>
      </c>
      <c r="L17451">
        <f>IF($C17451=Task_42[[#Headers],[Electronics]],1,0)</f>
        <v>0</v>
      </c>
      <c r="M17451">
        <f>IF($C17451=Task_42[[#Headers],[Home &amp; Kitchen]],1,0)</f>
        <v>1</v>
      </c>
      <c r="N17451">
        <f>IF($C17451=Task_42[[#Headers],[Books]],1,0)</f>
        <v>0</v>
      </c>
      <c r="O17451">
        <v>3.7099068213060118</v>
      </c>
      <c r="P17451">
        <v>2.3627390158137929</v>
      </c>
    </row>
    <row r="17452" spans="1:16" x14ac:dyDescent="0.35">
      <c r="A17452" t="s">
        <v>7</v>
      </c>
      <c r="B17452" t="s">
        <v>11</v>
      </c>
      <c r="C17452" t="s">
        <v>14</v>
      </c>
      <c r="D17452">
        <v>5.2059279172546891</v>
      </c>
      <c r="E17452">
        <f t="shared" si="1360"/>
        <v>0</v>
      </c>
      <c r="F17452">
        <f t="shared" si="1361"/>
        <v>0</v>
      </c>
      <c r="G17452">
        <f t="shared" si="1362"/>
        <v>1</v>
      </c>
      <c r="H17452">
        <f t="shared" si="1363"/>
        <v>0</v>
      </c>
      <c r="I17452">
        <f t="shared" si="1364"/>
        <v>0</v>
      </c>
      <c r="J17452">
        <f>IF($C17452=Task_42[[#Headers],[Clothing]],1,0)</f>
        <v>0</v>
      </c>
      <c r="K17452">
        <f>IF($C17452=Task_42[[#Headers],[Sports &amp; Outdoors]],1,0)</f>
        <v>0</v>
      </c>
      <c r="L17452">
        <f>IF($C17452=Task_42[[#Headers],[Electronics]],1,0)</f>
        <v>1</v>
      </c>
      <c r="M17452">
        <f>IF($C17452=Task_42[[#Headers],[Home &amp; Kitchen]],1,0)</f>
        <v>0</v>
      </c>
      <c r="N17452">
        <f>IF($C17452=Task_42[[#Headers],[Books]],1,0)</f>
        <v>0</v>
      </c>
      <c r="O17452">
        <v>5.2677550609653965</v>
      </c>
      <c r="P17452">
        <v>5.3259811705305102</v>
      </c>
    </row>
    <row r="17453" spans="1:16" x14ac:dyDescent="0.35">
      <c r="A17453" t="s">
        <v>10</v>
      </c>
      <c r="B17453" t="s">
        <v>8</v>
      </c>
      <c r="C17453" t="s">
        <v>9</v>
      </c>
      <c r="D17453">
        <v>4.9499648378961085</v>
      </c>
      <c r="E17453">
        <f t="shared" si="1360"/>
        <v>1</v>
      </c>
      <c r="F17453">
        <f t="shared" si="1361"/>
        <v>1</v>
      </c>
      <c r="G17453">
        <f t="shared" si="1362"/>
        <v>0</v>
      </c>
      <c r="H17453">
        <f t="shared" si="1363"/>
        <v>0</v>
      </c>
      <c r="I17453">
        <f t="shared" si="1364"/>
        <v>0</v>
      </c>
      <c r="J17453">
        <f>IF($C17453=Task_42[[#Headers],[Clothing]],1,0)</f>
        <v>1</v>
      </c>
      <c r="K17453">
        <f>IF($C17453=Task_42[[#Headers],[Sports &amp; Outdoors]],1,0)</f>
        <v>0</v>
      </c>
      <c r="L17453">
        <f>IF($C17453=Task_42[[#Headers],[Electronics]],1,0)</f>
        <v>0</v>
      </c>
      <c r="M17453">
        <f>IF($C17453=Task_42[[#Headers],[Home &amp; Kitchen]],1,0)</f>
        <v>0</v>
      </c>
      <c r="N17453">
        <f>IF($C17453=Task_42[[#Headers],[Books]],1,0)</f>
        <v>0</v>
      </c>
      <c r="O17453">
        <v>4.8365993168890737</v>
      </c>
      <c r="P17453">
        <v>4.7087190616166499</v>
      </c>
    </row>
    <row r="17454" spans="1:16" x14ac:dyDescent="0.35">
      <c r="A17454" t="s">
        <v>7</v>
      </c>
      <c r="B17454" t="s">
        <v>8</v>
      </c>
      <c r="C17454" t="s">
        <v>14</v>
      </c>
      <c r="D17454">
        <v>4.4788129971115689</v>
      </c>
      <c r="E17454">
        <f t="shared" si="1360"/>
        <v>0</v>
      </c>
      <c r="F17454">
        <f t="shared" si="1361"/>
        <v>1</v>
      </c>
      <c r="G17454">
        <f t="shared" si="1362"/>
        <v>0</v>
      </c>
      <c r="H17454">
        <f t="shared" si="1363"/>
        <v>0</v>
      </c>
      <c r="I17454">
        <f t="shared" si="1364"/>
        <v>0</v>
      </c>
      <c r="J17454">
        <f>IF($C17454=Task_42[[#Headers],[Clothing]],1,0)</f>
        <v>0</v>
      </c>
      <c r="K17454">
        <f>IF($C17454=Task_42[[#Headers],[Sports &amp; Outdoors]],1,0)</f>
        <v>0</v>
      </c>
      <c r="L17454">
        <f>IF($C17454=Task_42[[#Headers],[Electronics]],1,0)</f>
        <v>1</v>
      </c>
      <c r="M17454">
        <f>IF($C17454=Task_42[[#Headers],[Home &amp; Kitchen]],1,0)</f>
        <v>0</v>
      </c>
      <c r="N17454">
        <f>IF($C17454=Task_42[[#Headers],[Books]],1,0)</f>
        <v>0</v>
      </c>
      <c r="O17454">
        <v>4.753245304053455</v>
      </c>
      <c r="P17454">
        <v>3.3261145755377992</v>
      </c>
    </row>
    <row r="17455" spans="1:16" x14ac:dyDescent="0.35">
      <c r="A17455" t="s">
        <v>7</v>
      </c>
      <c r="B17455" t="s">
        <v>16</v>
      </c>
      <c r="C17455" t="s">
        <v>9</v>
      </c>
      <c r="D17455">
        <v>4.5413780529003116</v>
      </c>
      <c r="E17455">
        <f t="shared" si="1360"/>
        <v>0</v>
      </c>
      <c r="F17455">
        <f t="shared" si="1361"/>
        <v>0</v>
      </c>
      <c r="G17455">
        <f t="shared" si="1362"/>
        <v>0</v>
      </c>
      <c r="H17455">
        <f t="shared" si="1363"/>
        <v>0</v>
      </c>
      <c r="I17455">
        <f t="shared" si="1364"/>
        <v>1</v>
      </c>
      <c r="J17455">
        <f>IF($C17455=Task_42[[#Headers],[Clothing]],1,0)</f>
        <v>1</v>
      </c>
      <c r="K17455">
        <f>IF($C17455=Task_42[[#Headers],[Sports &amp; Outdoors]],1,0)</f>
        <v>0</v>
      </c>
      <c r="L17455">
        <f>IF($C17455=Task_42[[#Headers],[Electronics]],1,0)</f>
        <v>0</v>
      </c>
      <c r="M17455">
        <f>IF($C17455=Task_42[[#Headers],[Home &amp; Kitchen]],1,0)</f>
        <v>0</v>
      </c>
      <c r="N17455">
        <f>IF($C17455=Task_42[[#Headers],[Books]],1,0)</f>
        <v>0</v>
      </c>
      <c r="O17455">
        <v>5.0033420966021138</v>
      </c>
      <c r="P17455">
        <v>4.0089682114846248</v>
      </c>
    </row>
    <row r="17456" spans="1:16" x14ac:dyDescent="0.35">
      <c r="A17456" t="s">
        <v>10</v>
      </c>
      <c r="B17456" t="s">
        <v>8</v>
      </c>
      <c r="C17456" t="s">
        <v>12</v>
      </c>
      <c r="D17456">
        <v>2.9460166813080586</v>
      </c>
      <c r="E17456">
        <f t="shared" si="1360"/>
        <v>1</v>
      </c>
      <c r="F17456">
        <f t="shared" si="1361"/>
        <v>1</v>
      </c>
      <c r="G17456">
        <f t="shared" si="1362"/>
        <v>0</v>
      </c>
      <c r="H17456">
        <f t="shared" si="1363"/>
        <v>0</v>
      </c>
      <c r="I17456">
        <f t="shared" si="1364"/>
        <v>0</v>
      </c>
      <c r="J17456">
        <f>IF($C17456=Task_42[[#Headers],[Clothing]],1,0)</f>
        <v>0</v>
      </c>
      <c r="K17456">
        <f>IF($C17456=Task_42[[#Headers],[Sports &amp; Outdoors]],1,0)</f>
        <v>1</v>
      </c>
      <c r="L17456">
        <f>IF($C17456=Task_42[[#Headers],[Electronics]],1,0)</f>
        <v>0</v>
      </c>
      <c r="M17456">
        <f>IF($C17456=Task_42[[#Headers],[Home &amp; Kitchen]],1,0)</f>
        <v>0</v>
      </c>
      <c r="N17456">
        <f>IF($C17456=Task_42[[#Headers],[Books]],1,0)</f>
        <v>0</v>
      </c>
      <c r="O17456">
        <v>2.6019486702196644</v>
      </c>
      <c r="P17456">
        <v>3.0652583362026018</v>
      </c>
    </row>
    <row r="17457" spans="1:16" x14ac:dyDescent="0.35">
      <c r="A17457" t="s">
        <v>7</v>
      </c>
      <c r="B17457" t="s">
        <v>13</v>
      </c>
      <c r="C17457" t="s">
        <v>15</v>
      </c>
      <c r="D17457">
        <v>4.6424659707317879</v>
      </c>
      <c r="E17457">
        <f t="shared" si="1360"/>
        <v>0</v>
      </c>
      <c r="F17457">
        <f t="shared" si="1361"/>
        <v>0</v>
      </c>
      <c r="G17457">
        <f t="shared" si="1362"/>
        <v>0</v>
      </c>
      <c r="H17457">
        <f t="shared" si="1363"/>
        <v>1</v>
      </c>
      <c r="I17457">
        <f t="shared" si="1364"/>
        <v>0</v>
      </c>
      <c r="J17457">
        <f>IF($C17457=Task_42[[#Headers],[Clothing]],1,0)</f>
        <v>0</v>
      </c>
      <c r="K17457">
        <f>IF($C17457=Task_42[[#Headers],[Sports &amp; Outdoors]],1,0)</f>
        <v>0</v>
      </c>
      <c r="L17457">
        <f>IF($C17457=Task_42[[#Headers],[Electronics]],1,0)</f>
        <v>0</v>
      </c>
      <c r="M17457">
        <f>IF($C17457=Task_42[[#Headers],[Home &amp; Kitchen]],1,0)</f>
        <v>0</v>
      </c>
      <c r="N17457">
        <f>IF($C17457=Task_42[[#Headers],[Books]],1,0)</f>
        <v>1</v>
      </c>
      <c r="O17457">
        <v>4.6832417214082467</v>
      </c>
      <c r="P17457">
        <v>1.4632554022560187</v>
      </c>
    </row>
    <row r="17458" spans="1:16" x14ac:dyDescent="0.35">
      <c r="A17458" t="s">
        <v>10</v>
      </c>
      <c r="B17458" t="s">
        <v>16</v>
      </c>
      <c r="C17458" t="s">
        <v>9</v>
      </c>
      <c r="D17458">
        <v>5.6995401553980685</v>
      </c>
      <c r="E17458">
        <f t="shared" si="1360"/>
        <v>1</v>
      </c>
      <c r="F17458">
        <f t="shared" si="1361"/>
        <v>0</v>
      </c>
      <c r="G17458">
        <f t="shared" si="1362"/>
        <v>0</v>
      </c>
      <c r="H17458">
        <f t="shared" si="1363"/>
        <v>0</v>
      </c>
      <c r="I17458">
        <f t="shared" si="1364"/>
        <v>1</v>
      </c>
      <c r="J17458">
        <f>IF($C17458=Task_42[[#Headers],[Clothing]],1,0)</f>
        <v>1</v>
      </c>
      <c r="K17458">
        <f>IF($C17458=Task_42[[#Headers],[Sports &amp; Outdoors]],1,0)</f>
        <v>0</v>
      </c>
      <c r="L17458">
        <f>IF($C17458=Task_42[[#Headers],[Electronics]],1,0)</f>
        <v>0</v>
      </c>
      <c r="M17458">
        <f>IF($C17458=Task_42[[#Headers],[Home &amp; Kitchen]],1,0)</f>
        <v>0</v>
      </c>
      <c r="N17458">
        <f>IF($C17458=Task_42[[#Headers],[Books]],1,0)</f>
        <v>0</v>
      </c>
      <c r="O17458">
        <v>5.294058309627653</v>
      </c>
      <c r="P17458">
        <v>5.6995066797934122</v>
      </c>
    </row>
    <row r="17459" spans="1:16" x14ac:dyDescent="0.35">
      <c r="A17459" t="s">
        <v>7</v>
      </c>
      <c r="B17459" t="s">
        <v>11</v>
      </c>
      <c r="C17459" t="s">
        <v>14</v>
      </c>
      <c r="D17459">
        <v>5.9135300323000735</v>
      </c>
      <c r="E17459">
        <f t="shared" si="1360"/>
        <v>0</v>
      </c>
      <c r="F17459">
        <f t="shared" si="1361"/>
        <v>0</v>
      </c>
      <c r="G17459">
        <f t="shared" si="1362"/>
        <v>1</v>
      </c>
      <c r="H17459">
        <f t="shared" si="1363"/>
        <v>0</v>
      </c>
      <c r="I17459">
        <f t="shared" si="1364"/>
        <v>0</v>
      </c>
      <c r="J17459">
        <f>IF($C17459=Task_42[[#Headers],[Clothing]],1,0)</f>
        <v>0</v>
      </c>
      <c r="K17459">
        <f>IF($C17459=Task_42[[#Headers],[Sports &amp; Outdoors]],1,0)</f>
        <v>0</v>
      </c>
      <c r="L17459">
        <f>IF($C17459=Task_42[[#Headers],[Electronics]],1,0)</f>
        <v>1</v>
      </c>
      <c r="M17459">
        <f>IF($C17459=Task_42[[#Headers],[Home &amp; Kitchen]],1,0)</f>
        <v>0</v>
      </c>
      <c r="N17459">
        <f>IF($C17459=Task_42[[#Headers],[Books]],1,0)</f>
        <v>0</v>
      </c>
      <c r="O17459">
        <v>4.8453674918681289</v>
      </c>
      <c r="P17459">
        <v>2.4371159859516518</v>
      </c>
    </row>
    <row r="17460" spans="1:16" x14ac:dyDescent="0.35">
      <c r="A17460" t="s">
        <v>7</v>
      </c>
      <c r="B17460" t="s">
        <v>13</v>
      </c>
      <c r="C17460" t="s">
        <v>12</v>
      </c>
      <c r="D17460">
        <v>5.5106021745273708</v>
      </c>
      <c r="E17460">
        <f t="shared" si="1360"/>
        <v>0</v>
      </c>
      <c r="F17460">
        <f t="shared" si="1361"/>
        <v>0</v>
      </c>
      <c r="G17460">
        <f t="shared" si="1362"/>
        <v>0</v>
      </c>
      <c r="H17460">
        <f t="shared" si="1363"/>
        <v>1</v>
      </c>
      <c r="I17460">
        <f t="shared" si="1364"/>
        <v>0</v>
      </c>
      <c r="J17460">
        <f>IF($C17460=Task_42[[#Headers],[Clothing]],1,0)</f>
        <v>0</v>
      </c>
      <c r="K17460">
        <f>IF($C17460=Task_42[[#Headers],[Sports &amp; Outdoors]],1,0)</f>
        <v>1</v>
      </c>
      <c r="L17460">
        <f>IF($C17460=Task_42[[#Headers],[Electronics]],1,0)</f>
        <v>0</v>
      </c>
      <c r="M17460">
        <f>IF($C17460=Task_42[[#Headers],[Home &amp; Kitchen]],1,0)</f>
        <v>0</v>
      </c>
      <c r="N17460">
        <f>IF($C17460=Task_42[[#Headers],[Books]],1,0)</f>
        <v>0</v>
      </c>
      <c r="O17460">
        <v>5.0658807683222342</v>
      </c>
      <c r="P17460">
        <v>5.4304853301254541</v>
      </c>
    </row>
    <row r="17461" spans="1:16" x14ac:dyDescent="0.35">
      <c r="A17461" t="s">
        <v>10</v>
      </c>
      <c r="B17461" t="s">
        <v>13</v>
      </c>
      <c r="C17461" t="s">
        <v>14</v>
      </c>
      <c r="D17461">
        <v>5.034937586619221</v>
      </c>
      <c r="E17461">
        <f t="shared" si="1360"/>
        <v>1</v>
      </c>
      <c r="F17461">
        <f t="shared" si="1361"/>
        <v>0</v>
      </c>
      <c r="G17461">
        <f t="shared" si="1362"/>
        <v>0</v>
      </c>
      <c r="H17461">
        <f t="shared" si="1363"/>
        <v>1</v>
      </c>
      <c r="I17461">
        <f t="shared" si="1364"/>
        <v>0</v>
      </c>
      <c r="J17461">
        <f>IF($C17461=Task_42[[#Headers],[Clothing]],1,0)</f>
        <v>0</v>
      </c>
      <c r="K17461">
        <f>IF($C17461=Task_42[[#Headers],[Sports &amp; Outdoors]],1,0)</f>
        <v>0</v>
      </c>
      <c r="L17461">
        <f>IF($C17461=Task_42[[#Headers],[Electronics]],1,0)</f>
        <v>1</v>
      </c>
      <c r="M17461">
        <f>IF($C17461=Task_42[[#Headers],[Home &amp; Kitchen]],1,0)</f>
        <v>0</v>
      </c>
      <c r="N17461">
        <f>IF($C17461=Task_42[[#Headers],[Books]],1,0)</f>
        <v>0</v>
      </c>
      <c r="O17461">
        <v>3.9982007016691985</v>
      </c>
      <c r="P17461">
        <v>2.2834022735772717</v>
      </c>
    </row>
    <row r="17462" spans="1:16" x14ac:dyDescent="0.35">
      <c r="A17462" t="s">
        <v>7</v>
      </c>
      <c r="B17462" t="s">
        <v>8</v>
      </c>
      <c r="C17462" t="s">
        <v>12</v>
      </c>
      <c r="D17462">
        <v>5.1769403803814367</v>
      </c>
      <c r="E17462">
        <f t="shared" si="1360"/>
        <v>0</v>
      </c>
      <c r="F17462">
        <f t="shared" si="1361"/>
        <v>1</v>
      </c>
      <c r="G17462">
        <f t="shared" si="1362"/>
        <v>0</v>
      </c>
      <c r="H17462">
        <f t="shared" si="1363"/>
        <v>0</v>
      </c>
      <c r="I17462">
        <f t="shared" si="1364"/>
        <v>0</v>
      </c>
      <c r="J17462">
        <f>IF($C17462=Task_42[[#Headers],[Clothing]],1,0)</f>
        <v>0</v>
      </c>
      <c r="K17462">
        <f>IF($C17462=Task_42[[#Headers],[Sports &amp; Outdoors]],1,0)</f>
        <v>1</v>
      </c>
      <c r="L17462">
        <f>IF($C17462=Task_42[[#Headers],[Electronics]],1,0)</f>
        <v>0</v>
      </c>
      <c r="M17462">
        <f>IF($C17462=Task_42[[#Headers],[Home &amp; Kitchen]],1,0)</f>
        <v>0</v>
      </c>
      <c r="N17462">
        <f>IF($C17462=Task_42[[#Headers],[Books]],1,0)</f>
        <v>0</v>
      </c>
      <c r="O17462">
        <v>4.3704599983024162</v>
      </c>
      <c r="P17462">
        <v>4.9357680594167039</v>
      </c>
    </row>
    <row r="17463" spans="1:16" x14ac:dyDescent="0.35">
      <c r="A17463" t="s">
        <v>10</v>
      </c>
      <c r="B17463" t="s">
        <v>8</v>
      </c>
      <c r="C17463" t="s">
        <v>15</v>
      </c>
      <c r="D17463">
        <v>3.964615455547317</v>
      </c>
      <c r="E17463">
        <f t="shared" si="1360"/>
        <v>1</v>
      </c>
      <c r="F17463">
        <f t="shared" si="1361"/>
        <v>1</v>
      </c>
      <c r="G17463">
        <f t="shared" si="1362"/>
        <v>0</v>
      </c>
      <c r="H17463">
        <f t="shared" si="1363"/>
        <v>0</v>
      </c>
      <c r="I17463">
        <f t="shared" si="1364"/>
        <v>0</v>
      </c>
      <c r="J17463">
        <f>IF($C17463=Task_42[[#Headers],[Clothing]],1,0)</f>
        <v>0</v>
      </c>
      <c r="K17463">
        <f>IF($C17463=Task_42[[#Headers],[Sports &amp; Outdoors]],1,0)</f>
        <v>0</v>
      </c>
      <c r="L17463">
        <f>IF($C17463=Task_42[[#Headers],[Electronics]],1,0)</f>
        <v>0</v>
      </c>
      <c r="M17463">
        <f>IF($C17463=Task_42[[#Headers],[Home &amp; Kitchen]],1,0)</f>
        <v>0</v>
      </c>
      <c r="N17463">
        <f>IF($C17463=Task_42[[#Headers],[Books]],1,0)</f>
        <v>1</v>
      </c>
      <c r="O17463">
        <v>2.9937302708833178</v>
      </c>
      <c r="P17463">
        <v>1.9712993830601329</v>
      </c>
    </row>
    <row r="17464" spans="1:16" x14ac:dyDescent="0.35">
      <c r="A17464" t="s">
        <v>7</v>
      </c>
      <c r="B17464" t="s">
        <v>11</v>
      </c>
      <c r="C17464" t="s">
        <v>9</v>
      </c>
      <c r="D17464">
        <v>4.7477108727702015</v>
      </c>
      <c r="E17464">
        <f t="shared" si="1360"/>
        <v>0</v>
      </c>
      <c r="F17464">
        <f t="shared" si="1361"/>
        <v>0</v>
      </c>
      <c r="G17464">
        <f t="shared" si="1362"/>
        <v>1</v>
      </c>
      <c r="H17464">
        <f t="shared" si="1363"/>
        <v>0</v>
      </c>
      <c r="I17464">
        <f t="shared" si="1364"/>
        <v>0</v>
      </c>
      <c r="J17464">
        <f>IF($C17464=Task_42[[#Headers],[Clothing]],1,0)</f>
        <v>1</v>
      </c>
      <c r="K17464">
        <f>IF($C17464=Task_42[[#Headers],[Sports &amp; Outdoors]],1,0)</f>
        <v>0</v>
      </c>
      <c r="L17464">
        <f>IF($C17464=Task_42[[#Headers],[Electronics]],1,0)</f>
        <v>0</v>
      </c>
      <c r="M17464">
        <f>IF($C17464=Task_42[[#Headers],[Home &amp; Kitchen]],1,0)</f>
        <v>0</v>
      </c>
      <c r="N17464">
        <f>IF($C17464=Task_42[[#Headers],[Books]],1,0)</f>
        <v>0</v>
      </c>
      <c r="O17464">
        <v>5.0487656694575236</v>
      </c>
      <c r="P17464">
        <v>3.7015488572145991</v>
      </c>
    </row>
    <row r="17465" spans="1:16" x14ac:dyDescent="0.35">
      <c r="A17465" t="s">
        <v>10</v>
      </c>
      <c r="B17465" t="s">
        <v>11</v>
      </c>
      <c r="C17465" t="s">
        <v>12</v>
      </c>
      <c r="D17465">
        <v>5.4965942901321183</v>
      </c>
      <c r="E17465">
        <f t="shared" si="1360"/>
        <v>1</v>
      </c>
      <c r="F17465">
        <f t="shared" si="1361"/>
        <v>0</v>
      </c>
      <c r="G17465">
        <f t="shared" si="1362"/>
        <v>1</v>
      </c>
      <c r="H17465">
        <f t="shared" si="1363"/>
        <v>0</v>
      </c>
      <c r="I17465">
        <f t="shared" si="1364"/>
        <v>0</v>
      </c>
      <c r="J17465">
        <f>IF($C17465=Task_42[[#Headers],[Clothing]],1,0)</f>
        <v>0</v>
      </c>
      <c r="K17465">
        <f>IF($C17465=Task_42[[#Headers],[Sports &amp; Outdoors]],1,0)</f>
        <v>1</v>
      </c>
      <c r="L17465">
        <f>IF($C17465=Task_42[[#Headers],[Electronics]],1,0)</f>
        <v>0</v>
      </c>
      <c r="M17465">
        <f>IF($C17465=Task_42[[#Headers],[Home &amp; Kitchen]],1,0)</f>
        <v>0</v>
      </c>
      <c r="N17465">
        <f>IF($C17465=Task_42[[#Headers],[Books]],1,0)</f>
        <v>0</v>
      </c>
      <c r="O17465">
        <v>4.8653011893525822</v>
      </c>
      <c r="P17465">
        <v>2.7447035187502458</v>
      </c>
    </row>
    <row r="17466" spans="1:16" x14ac:dyDescent="0.35">
      <c r="A17466" t="s">
        <v>10</v>
      </c>
      <c r="B17466" t="s">
        <v>11</v>
      </c>
      <c r="C17466" t="s">
        <v>9</v>
      </c>
      <c r="D17466">
        <v>4.4895348423891672</v>
      </c>
      <c r="E17466">
        <f t="shared" si="1360"/>
        <v>1</v>
      </c>
      <c r="F17466">
        <f t="shared" si="1361"/>
        <v>0</v>
      </c>
      <c r="G17466">
        <f t="shared" si="1362"/>
        <v>1</v>
      </c>
      <c r="H17466">
        <f t="shared" si="1363"/>
        <v>0</v>
      </c>
      <c r="I17466">
        <f t="shared" si="1364"/>
        <v>0</v>
      </c>
      <c r="J17466">
        <f>IF($C17466=Task_42[[#Headers],[Clothing]],1,0)</f>
        <v>1</v>
      </c>
      <c r="K17466">
        <f>IF($C17466=Task_42[[#Headers],[Sports &amp; Outdoors]],1,0)</f>
        <v>0</v>
      </c>
      <c r="L17466">
        <f>IF($C17466=Task_42[[#Headers],[Electronics]],1,0)</f>
        <v>0</v>
      </c>
      <c r="M17466">
        <f>IF($C17466=Task_42[[#Headers],[Home &amp; Kitchen]],1,0)</f>
        <v>0</v>
      </c>
      <c r="N17466">
        <f>IF($C17466=Task_42[[#Headers],[Books]],1,0)</f>
        <v>0</v>
      </c>
      <c r="O17466">
        <v>3.5301767629186158</v>
      </c>
      <c r="P17466">
        <v>2.5885156324070202</v>
      </c>
    </row>
    <row r="17467" spans="1:16" x14ac:dyDescent="0.35">
      <c r="A17467" t="s">
        <v>10</v>
      </c>
      <c r="B17467" t="s">
        <v>11</v>
      </c>
      <c r="C17467" t="s">
        <v>14</v>
      </c>
      <c r="D17467">
        <v>5.6992388346063283</v>
      </c>
      <c r="E17467">
        <f t="shared" si="1360"/>
        <v>1</v>
      </c>
      <c r="F17467">
        <f t="shared" si="1361"/>
        <v>0</v>
      </c>
      <c r="G17467">
        <f t="shared" si="1362"/>
        <v>1</v>
      </c>
      <c r="H17467">
        <f t="shared" si="1363"/>
        <v>0</v>
      </c>
      <c r="I17467">
        <f t="shared" si="1364"/>
        <v>0</v>
      </c>
      <c r="J17467">
        <f>IF($C17467=Task_42[[#Headers],[Clothing]],1,0)</f>
        <v>0</v>
      </c>
      <c r="K17467">
        <f>IF($C17467=Task_42[[#Headers],[Sports &amp; Outdoors]],1,0)</f>
        <v>0</v>
      </c>
      <c r="L17467">
        <f>IF($C17467=Task_42[[#Headers],[Electronics]],1,0)</f>
        <v>1</v>
      </c>
      <c r="M17467">
        <f>IF($C17467=Task_42[[#Headers],[Home &amp; Kitchen]],1,0)</f>
        <v>0</v>
      </c>
      <c r="N17467">
        <f>IF($C17467=Task_42[[#Headers],[Books]],1,0)</f>
        <v>0</v>
      </c>
      <c r="O17467">
        <v>5.2545222065483657</v>
      </c>
      <c r="P17467">
        <v>5.6191319450356927</v>
      </c>
    </row>
    <row r="17468" spans="1:16" x14ac:dyDescent="0.35">
      <c r="A17468" t="s">
        <v>10</v>
      </c>
      <c r="B17468" t="s">
        <v>11</v>
      </c>
      <c r="C17468" t="s">
        <v>15</v>
      </c>
      <c r="D17468">
        <v>3.4560011737028296</v>
      </c>
      <c r="E17468">
        <f t="shared" si="1360"/>
        <v>1</v>
      </c>
      <c r="F17468">
        <f t="shared" si="1361"/>
        <v>0</v>
      </c>
      <c r="G17468">
        <f t="shared" si="1362"/>
        <v>1</v>
      </c>
      <c r="H17468">
        <f t="shared" si="1363"/>
        <v>0</v>
      </c>
      <c r="I17468">
        <f t="shared" si="1364"/>
        <v>0</v>
      </c>
      <c r="J17468">
        <f>IF($C17468=Task_42[[#Headers],[Clothing]],1,0)</f>
        <v>0</v>
      </c>
      <c r="K17468">
        <f>IF($C17468=Task_42[[#Headers],[Sports &amp; Outdoors]],1,0)</f>
        <v>0</v>
      </c>
      <c r="L17468">
        <f>IF($C17468=Task_42[[#Headers],[Electronics]],1,0)</f>
        <v>0</v>
      </c>
      <c r="M17468">
        <f>IF($C17468=Task_42[[#Headers],[Home &amp; Kitchen]],1,0)</f>
        <v>0</v>
      </c>
      <c r="N17468">
        <f>IF($C17468=Task_42[[#Headers],[Books]],1,0)</f>
        <v>1</v>
      </c>
      <c r="O17468">
        <v>3.6666338451666167</v>
      </c>
      <c r="P17468">
        <v>2.0055258587296678</v>
      </c>
    </row>
    <row r="17469" spans="1:16" x14ac:dyDescent="0.35">
      <c r="A17469" t="s">
        <v>7</v>
      </c>
      <c r="B17469" t="s">
        <v>13</v>
      </c>
      <c r="C17469" t="s">
        <v>12</v>
      </c>
      <c r="D17469">
        <v>3.7990782464120119</v>
      </c>
      <c r="E17469">
        <f t="shared" si="1360"/>
        <v>0</v>
      </c>
      <c r="F17469">
        <f t="shared" si="1361"/>
        <v>0</v>
      </c>
      <c r="G17469">
        <f t="shared" si="1362"/>
        <v>0</v>
      </c>
      <c r="H17469">
        <f t="shared" si="1363"/>
        <v>1</v>
      </c>
      <c r="I17469">
        <f t="shared" si="1364"/>
        <v>0</v>
      </c>
      <c r="J17469">
        <f>IF($C17469=Task_42[[#Headers],[Clothing]],1,0)</f>
        <v>0</v>
      </c>
      <c r="K17469">
        <f>IF($C17469=Task_42[[#Headers],[Sports &amp; Outdoors]],1,0)</f>
        <v>1</v>
      </c>
      <c r="L17469">
        <f>IF($C17469=Task_42[[#Headers],[Electronics]],1,0)</f>
        <v>0</v>
      </c>
      <c r="M17469">
        <f>IF($C17469=Task_42[[#Headers],[Home &amp; Kitchen]],1,0)</f>
        <v>0</v>
      </c>
      <c r="N17469">
        <f>IF($C17469=Task_42[[#Headers],[Books]],1,0)</f>
        <v>0</v>
      </c>
      <c r="O17469">
        <v>3.9615747842573934</v>
      </c>
      <c r="P17469">
        <v>2.0643279038697879</v>
      </c>
    </row>
    <row r="17470" spans="1:16" x14ac:dyDescent="0.35">
      <c r="A17470" t="s">
        <v>7</v>
      </c>
      <c r="B17470" t="s">
        <v>13</v>
      </c>
      <c r="C17470" t="s">
        <v>14</v>
      </c>
      <c r="D17470">
        <v>4.8923771455916354</v>
      </c>
      <c r="E17470">
        <f t="shared" si="1360"/>
        <v>0</v>
      </c>
      <c r="F17470">
        <f t="shared" si="1361"/>
        <v>0</v>
      </c>
      <c r="G17470">
        <f t="shared" si="1362"/>
        <v>0</v>
      </c>
      <c r="H17470">
        <f t="shared" si="1363"/>
        <v>1</v>
      </c>
      <c r="I17470">
        <f t="shared" si="1364"/>
        <v>0</v>
      </c>
      <c r="J17470">
        <f>IF($C17470=Task_42[[#Headers],[Clothing]],1,0)</f>
        <v>0</v>
      </c>
      <c r="K17470">
        <f>IF($C17470=Task_42[[#Headers],[Sports &amp; Outdoors]],1,0)</f>
        <v>0</v>
      </c>
      <c r="L17470">
        <f>IF($C17470=Task_42[[#Headers],[Electronics]],1,0)</f>
        <v>1</v>
      </c>
      <c r="M17470">
        <f>IF($C17470=Task_42[[#Headers],[Home &amp; Kitchen]],1,0)</f>
        <v>0</v>
      </c>
      <c r="N17470">
        <f>IF($C17470=Task_42[[#Headers],[Books]],1,0)</f>
        <v>0</v>
      </c>
      <c r="O17470">
        <v>4.2934686076920903</v>
      </c>
      <c r="P17470">
        <v>2.5779415157551897</v>
      </c>
    </row>
    <row r="17471" spans="1:16" x14ac:dyDescent="0.35">
      <c r="A17471" t="s">
        <v>7</v>
      </c>
      <c r="B17471" t="s">
        <v>8</v>
      </c>
      <c r="C17471" t="s">
        <v>12</v>
      </c>
      <c r="D17471">
        <v>5.5479470430980733</v>
      </c>
      <c r="E17471">
        <f t="shared" si="1360"/>
        <v>0</v>
      </c>
      <c r="F17471">
        <f t="shared" si="1361"/>
        <v>1</v>
      </c>
      <c r="G17471">
        <f t="shared" si="1362"/>
        <v>0</v>
      </c>
      <c r="H17471">
        <f t="shared" si="1363"/>
        <v>0</v>
      </c>
      <c r="I17471">
        <f t="shared" si="1364"/>
        <v>0</v>
      </c>
      <c r="J17471">
        <f>IF($C17471=Task_42[[#Headers],[Clothing]],1,0)</f>
        <v>0</v>
      </c>
      <c r="K17471">
        <f>IF($C17471=Task_42[[#Headers],[Sports &amp; Outdoors]],1,0)</f>
        <v>1</v>
      </c>
      <c r="L17471">
        <f>IF($C17471=Task_42[[#Headers],[Electronics]],1,0)</f>
        <v>0</v>
      </c>
      <c r="M17471">
        <f>IF($C17471=Task_42[[#Headers],[Home &amp; Kitchen]],1,0)</f>
        <v>0</v>
      </c>
      <c r="N17471">
        <f>IF($C17471=Task_42[[#Headers],[Books]],1,0)</f>
        <v>0</v>
      </c>
      <c r="O17471">
        <v>5.18329925496377</v>
      </c>
      <c r="P17471">
        <v>4.603468739348334</v>
      </c>
    </row>
    <row r="17472" spans="1:16" x14ac:dyDescent="0.35">
      <c r="A17472" t="s">
        <v>7</v>
      </c>
      <c r="B17472" t="s">
        <v>13</v>
      </c>
      <c r="C17472" t="s">
        <v>14</v>
      </c>
      <c r="D17472">
        <v>5.2624310879836278</v>
      </c>
      <c r="E17472">
        <f t="shared" si="1360"/>
        <v>0</v>
      </c>
      <c r="F17472">
        <f t="shared" si="1361"/>
        <v>0</v>
      </c>
      <c r="G17472">
        <f t="shared" si="1362"/>
        <v>0</v>
      </c>
      <c r="H17472">
        <f t="shared" si="1363"/>
        <v>1</v>
      </c>
      <c r="I17472">
        <f t="shared" si="1364"/>
        <v>0</v>
      </c>
      <c r="J17472">
        <f>IF($C17472=Task_42[[#Headers],[Clothing]],1,0)</f>
        <v>0</v>
      </c>
      <c r="K17472">
        <f>IF($C17472=Task_42[[#Headers],[Sports &amp; Outdoors]],1,0)</f>
        <v>0</v>
      </c>
      <c r="L17472">
        <f>IF($C17472=Task_42[[#Headers],[Electronics]],1,0)</f>
        <v>1</v>
      </c>
      <c r="M17472">
        <f>IF($C17472=Task_42[[#Headers],[Home &amp; Kitchen]],1,0)</f>
        <v>0</v>
      </c>
      <c r="N17472">
        <f>IF($C17472=Task_42[[#Headers],[Books]],1,0)</f>
        <v>0</v>
      </c>
      <c r="O17472">
        <v>4.8437145338783241</v>
      </c>
      <c r="P17472">
        <v>4.1097256642604032</v>
      </c>
    </row>
    <row r="17473" spans="1:16" x14ac:dyDescent="0.35">
      <c r="A17473" t="s">
        <v>10</v>
      </c>
      <c r="B17473" t="s">
        <v>13</v>
      </c>
      <c r="C17473" t="s">
        <v>17</v>
      </c>
      <c r="D17473">
        <v>6.3700722010462636</v>
      </c>
      <c r="E17473">
        <f t="shared" si="1360"/>
        <v>1</v>
      </c>
      <c r="F17473">
        <f t="shared" si="1361"/>
        <v>0</v>
      </c>
      <c r="G17473">
        <f t="shared" si="1362"/>
        <v>0</v>
      </c>
      <c r="H17473">
        <f t="shared" si="1363"/>
        <v>1</v>
      </c>
      <c r="I17473">
        <f t="shared" si="1364"/>
        <v>0</v>
      </c>
      <c r="J17473">
        <f>IF($C17473=Task_42[[#Headers],[Clothing]],1,0)</f>
        <v>0</v>
      </c>
      <c r="K17473">
        <f>IF($C17473=Task_42[[#Headers],[Sports &amp; Outdoors]],1,0)</f>
        <v>0</v>
      </c>
      <c r="L17473">
        <f>IF($C17473=Task_42[[#Headers],[Electronics]],1,0)</f>
        <v>0</v>
      </c>
      <c r="M17473">
        <f>IF($C17473=Task_42[[#Headers],[Home &amp; Kitchen]],1,0)</f>
        <v>1</v>
      </c>
      <c r="N17473">
        <f>IF($C17473=Task_42[[#Headers],[Books]],1,0)</f>
        <v>0</v>
      </c>
      <c r="O17473">
        <v>5.0142288296063855</v>
      </c>
      <c r="P17473">
        <v>2.893699547988839</v>
      </c>
    </row>
    <row r="17474" spans="1:16" x14ac:dyDescent="0.35">
      <c r="A17474" t="s">
        <v>10</v>
      </c>
      <c r="B17474" t="s">
        <v>13</v>
      </c>
      <c r="C17474" t="s">
        <v>9</v>
      </c>
      <c r="D17474">
        <v>5.8328790479906107</v>
      </c>
      <c r="E17474">
        <f t="shared" ref="E17474:E17537" si="1365">IF(A17474="Female",1,0)</f>
        <v>1</v>
      </c>
      <c r="F17474">
        <f t="shared" ref="F17474:F17537" si="1366">IF(B17474="South",1,0)</f>
        <v>0</v>
      </c>
      <c r="G17474">
        <f t="shared" ref="G17474:G17537" si="1367">IF($B17474="East",1,0)</f>
        <v>0</v>
      </c>
      <c r="H17474">
        <f t="shared" ref="H17474:H17537" si="1368">IF($B17474="West",1,0)</f>
        <v>1</v>
      </c>
      <c r="I17474">
        <f t="shared" ref="I17474:I17537" si="1369">IF($B17474="North",1,0)</f>
        <v>0</v>
      </c>
      <c r="J17474">
        <f>IF($C17474=Task_42[[#Headers],[Clothing]],1,0)</f>
        <v>1</v>
      </c>
      <c r="K17474">
        <f>IF($C17474=Task_42[[#Headers],[Sports &amp; Outdoors]],1,0)</f>
        <v>0</v>
      </c>
      <c r="L17474">
        <f>IF($C17474=Task_42[[#Headers],[Electronics]],1,0)</f>
        <v>0</v>
      </c>
      <c r="M17474">
        <f>IF($C17474=Task_42[[#Headers],[Home &amp; Kitchen]],1,0)</f>
        <v>0</v>
      </c>
      <c r="N17474">
        <f>IF($C17474=Task_42[[#Headers],[Books]],1,0)</f>
        <v>0</v>
      </c>
      <c r="O17474">
        <v>4.5630974095661836</v>
      </c>
      <c r="P17474">
        <v>3.7419461750506287</v>
      </c>
    </row>
    <row r="17475" spans="1:16" x14ac:dyDescent="0.35">
      <c r="A17475" t="s">
        <v>10</v>
      </c>
      <c r="B17475" t="s">
        <v>16</v>
      </c>
      <c r="C17475" t="s">
        <v>15</v>
      </c>
      <c r="D17475">
        <v>5.3235464205938126</v>
      </c>
      <c r="E17475">
        <f t="shared" si="1365"/>
        <v>1</v>
      </c>
      <c r="F17475">
        <f t="shared" si="1366"/>
        <v>0</v>
      </c>
      <c r="G17475">
        <f t="shared" si="1367"/>
        <v>0</v>
      </c>
      <c r="H17475">
        <f t="shared" si="1368"/>
        <v>0</v>
      </c>
      <c r="I17475">
        <f t="shared" si="1369"/>
        <v>1</v>
      </c>
      <c r="J17475">
        <f>IF($C17475=Task_42[[#Headers],[Clothing]],1,0)</f>
        <v>0</v>
      </c>
      <c r="K17475">
        <f>IF($C17475=Task_42[[#Headers],[Sports &amp; Outdoors]],1,0)</f>
        <v>0</v>
      </c>
      <c r="L17475">
        <f>IF($C17475=Task_42[[#Headers],[Electronics]],1,0)</f>
        <v>0</v>
      </c>
      <c r="M17475">
        <f>IF($C17475=Task_42[[#Headers],[Home &amp; Kitchen]],1,0)</f>
        <v>0</v>
      </c>
      <c r="N17475">
        <f>IF($C17475=Task_42[[#Headers],[Books]],1,0)</f>
        <v>1</v>
      </c>
      <c r="O17475">
        <v>4.6922648928390247</v>
      </c>
      <c r="P17475">
        <v>5.4436723344074078</v>
      </c>
    </row>
    <row r="17476" spans="1:16" x14ac:dyDescent="0.35">
      <c r="A17476" t="s">
        <v>10</v>
      </c>
      <c r="B17476" t="s">
        <v>8</v>
      </c>
      <c r="C17476" t="s">
        <v>14</v>
      </c>
      <c r="D17476">
        <v>5.582556017222057</v>
      </c>
      <c r="E17476">
        <f t="shared" si="1365"/>
        <v>1</v>
      </c>
      <c r="F17476">
        <f t="shared" si="1366"/>
        <v>1</v>
      </c>
      <c r="G17476">
        <f t="shared" si="1367"/>
        <v>0</v>
      </c>
      <c r="H17476">
        <f t="shared" si="1368"/>
        <v>0</v>
      </c>
      <c r="I17476">
        <f t="shared" si="1369"/>
        <v>0</v>
      </c>
      <c r="J17476">
        <f>IF($C17476=Task_42[[#Headers],[Clothing]],1,0)</f>
        <v>0</v>
      </c>
      <c r="K17476">
        <f>IF($C17476=Task_42[[#Headers],[Sports &amp; Outdoors]],1,0)</f>
        <v>0</v>
      </c>
      <c r="L17476">
        <f>IF($C17476=Task_42[[#Headers],[Electronics]],1,0)</f>
        <v>1</v>
      </c>
      <c r="M17476">
        <f>IF($C17476=Task_42[[#Headers],[Home &amp; Kitchen]],1,0)</f>
        <v>0</v>
      </c>
      <c r="N17476">
        <f>IF($C17476=Task_42[[#Headers],[Books]],1,0)</f>
        <v>0</v>
      </c>
      <c r="O17476">
        <v>4.7452798939727368</v>
      </c>
      <c r="P17476">
        <v>4.3741204631027841</v>
      </c>
    </row>
    <row r="17477" spans="1:16" x14ac:dyDescent="0.35">
      <c r="A17477" t="s">
        <v>10</v>
      </c>
      <c r="B17477" t="s">
        <v>11</v>
      </c>
      <c r="C17477" t="s">
        <v>15</v>
      </c>
      <c r="D17477">
        <v>3.8490832056542721</v>
      </c>
      <c r="E17477">
        <f t="shared" si="1365"/>
        <v>1</v>
      </c>
      <c r="F17477">
        <f t="shared" si="1366"/>
        <v>0</v>
      </c>
      <c r="G17477">
        <f t="shared" si="1367"/>
        <v>1</v>
      </c>
      <c r="H17477">
        <f t="shared" si="1368"/>
        <v>0</v>
      </c>
      <c r="I17477">
        <f t="shared" si="1369"/>
        <v>0</v>
      </c>
      <c r="J17477">
        <f>IF($C17477=Task_42[[#Headers],[Clothing]],1,0)</f>
        <v>0</v>
      </c>
      <c r="K17477">
        <f>IF($C17477=Task_42[[#Headers],[Sports &amp; Outdoors]],1,0)</f>
        <v>0</v>
      </c>
      <c r="L17477">
        <f>IF($C17477=Task_42[[#Headers],[Electronics]],1,0)</f>
        <v>0</v>
      </c>
      <c r="M17477">
        <f>IF($C17477=Task_42[[#Headers],[Home &amp; Kitchen]],1,0)</f>
        <v>0</v>
      </c>
      <c r="N17477">
        <f>IF($C17477=Task_42[[#Headers],[Books]],1,0)</f>
        <v>1</v>
      </c>
      <c r="O17477">
        <v>4.3765114539857715</v>
      </c>
      <c r="P17477">
        <v>3.4846189898012279</v>
      </c>
    </row>
    <row r="17478" spans="1:16" x14ac:dyDescent="0.35">
      <c r="A17478" t="s">
        <v>10</v>
      </c>
      <c r="B17478" t="s">
        <v>16</v>
      </c>
      <c r="C17478" t="s">
        <v>17</v>
      </c>
      <c r="D17478">
        <v>6.0885458847585454</v>
      </c>
      <c r="E17478">
        <f t="shared" si="1365"/>
        <v>1</v>
      </c>
      <c r="F17478">
        <f t="shared" si="1366"/>
        <v>0</v>
      </c>
      <c r="G17478">
        <f t="shared" si="1367"/>
        <v>0</v>
      </c>
      <c r="H17478">
        <f t="shared" si="1368"/>
        <v>0</v>
      </c>
      <c r="I17478">
        <f t="shared" si="1369"/>
        <v>1</v>
      </c>
      <c r="J17478">
        <f>IF($C17478=Task_42[[#Headers],[Clothing]],1,0)</f>
        <v>0</v>
      </c>
      <c r="K17478">
        <f>IF($C17478=Task_42[[#Headers],[Sports &amp; Outdoors]],1,0)</f>
        <v>0</v>
      </c>
      <c r="L17478">
        <f>IF($C17478=Task_42[[#Headers],[Electronics]],1,0)</f>
        <v>0</v>
      </c>
      <c r="M17478">
        <f>IF($C17478=Task_42[[#Headers],[Home &amp; Kitchen]],1,0)</f>
        <v>1</v>
      </c>
      <c r="N17478">
        <f>IF($C17478=Task_42[[#Headers],[Books]],1,0)</f>
        <v>0</v>
      </c>
      <c r="O17478">
        <v>5.117754262768945</v>
      </c>
      <c r="P17478">
        <v>4.0960098415411617</v>
      </c>
    </row>
    <row r="17479" spans="1:16" x14ac:dyDescent="0.35">
      <c r="A17479" t="s">
        <v>7</v>
      </c>
      <c r="B17479" t="s">
        <v>11</v>
      </c>
      <c r="C17479" t="s">
        <v>15</v>
      </c>
      <c r="D17479">
        <v>3.3112726741341683</v>
      </c>
      <c r="E17479">
        <f t="shared" si="1365"/>
        <v>0</v>
      </c>
      <c r="F17479">
        <f t="shared" si="1366"/>
        <v>0</v>
      </c>
      <c r="G17479">
        <f t="shared" si="1367"/>
        <v>1</v>
      </c>
      <c r="H17479">
        <f t="shared" si="1368"/>
        <v>0</v>
      </c>
      <c r="I17479">
        <f t="shared" si="1369"/>
        <v>0</v>
      </c>
      <c r="J17479">
        <f>IF($C17479=Task_42[[#Headers],[Clothing]],1,0)</f>
        <v>0</v>
      </c>
      <c r="K17479">
        <f>IF($C17479=Task_42[[#Headers],[Sports &amp; Outdoors]],1,0)</f>
        <v>0</v>
      </c>
      <c r="L17479">
        <f>IF($C17479=Task_42[[#Headers],[Electronics]],1,0)</f>
        <v>0</v>
      </c>
      <c r="M17479">
        <f>IF($C17479=Task_42[[#Headers],[Home &amp; Kitchen]],1,0)</f>
        <v>0</v>
      </c>
      <c r="N17479">
        <f>IF($C17479=Task_42[[#Headers],[Books]],1,0)</f>
        <v>1</v>
      </c>
      <c r="O17479">
        <v>3.8218794555751798</v>
      </c>
      <c r="P17479">
        <v>2.9052603703899154</v>
      </c>
    </row>
    <row r="17480" spans="1:16" x14ac:dyDescent="0.35">
      <c r="A17480" t="s">
        <v>10</v>
      </c>
      <c r="B17480" t="s">
        <v>8</v>
      </c>
      <c r="C17480" t="s">
        <v>14</v>
      </c>
      <c r="D17480">
        <v>3.7584055167625463</v>
      </c>
      <c r="E17480">
        <f t="shared" si="1365"/>
        <v>1</v>
      </c>
      <c r="F17480">
        <f t="shared" si="1366"/>
        <v>1</v>
      </c>
      <c r="G17480">
        <f t="shared" si="1367"/>
        <v>0</v>
      </c>
      <c r="H17480">
        <f t="shared" si="1368"/>
        <v>0</v>
      </c>
      <c r="I17480">
        <f t="shared" si="1369"/>
        <v>0</v>
      </c>
      <c r="J17480">
        <f>IF($C17480=Task_42[[#Headers],[Clothing]],1,0)</f>
        <v>0</v>
      </c>
      <c r="K17480">
        <f>IF($C17480=Task_42[[#Headers],[Sports &amp; Outdoors]],1,0)</f>
        <v>0</v>
      </c>
      <c r="L17480">
        <f>IF($C17480=Task_42[[#Headers],[Electronics]],1,0)</f>
        <v>1</v>
      </c>
      <c r="M17480">
        <f>IF($C17480=Task_42[[#Headers],[Home &amp; Kitchen]],1,0)</f>
        <v>0</v>
      </c>
      <c r="N17480">
        <f>IF($C17480=Task_42[[#Headers],[Books]],1,0)</f>
        <v>0</v>
      </c>
      <c r="O17480">
        <v>3.7990782464120119</v>
      </c>
      <c r="P17480">
        <v>0.57661336430399379</v>
      </c>
    </row>
    <row r="17481" spans="1:16" x14ac:dyDescent="0.35">
      <c r="A17481" t="s">
        <v>7</v>
      </c>
      <c r="B17481" t="s">
        <v>13</v>
      </c>
      <c r="C17481" t="s">
        <v>14</v>
      </c>
      <c r="D17481">
        <v>5.5013398398660245</v>
      </c>
      <c r="E17481">
        <f t="shared" si="1365"/>
        <v>0</v>
      </c>
      <c r="F17481">
        <f t="shared" si="1366"/>
        <v>0</v>
      </c>
      <c r="G17481">
        <f t="shared" si="1367"/>
        <v>0</v>
      </c>
      <c r="H17481">
        <f t="shared" si="1368"/>
        <v>1</v>
      </c>
      <c r="I17481">
        <f t="shared" si="1369"/>
        <v>0</v>
      </c>
      <c r="J17481">
        <f>IF($C17481=Task_42[[#Headers],[Clothing]],1,0)</f>
        <v>0</v>
      </c>
      <c r="K17481">
        <f>IF($C17481=Task_42[[#Headers],[Sports &amp; Outdoors]],1,0)</f>
        <v>0</v>
      </c>
      <c r="L17481">
        <f>IF($C17481=Task_42[[#Headers],[Electronics]],1,0)</f>
        <v>1</v>
      </c>
      <c r="M17481">
        <f>IF($C17481=Task_42[[#Headers],[Home &amp; Kitchen]],1,0)</f>
        <v>0</v>
      </c>
      <c r="N17481">
        <f>IF($C17481=Task_42[[#Headers],[Books]],1,0)</f>
        <v>0</v>
      </c>
      <c r="O17481">
        <v>5.1160758065542531</v>
      </c>
      <c r="P17481">
        <v>5.5413419734553955</v>
      </c>
    </row>
    <row r="17482" spans="1:16" x14ac:dyDescent="0.35">
      <c r="A17482" t="s">
        <v>7</v>
      </c>
      <c r="B17482" t="s">
        <v>8</v>
      </c>
      <c r="C17482" t="s">
        <v>14</v>
      </c>
      <c r="D17482">
        <v>5.0986461714189693</v>
      </c>
      <c r="E17482">
        <f t="shared" si="1365"/>
        <v>0</v>
      </c>
      <c r="F17482">
        <f t="shared" si="1366"/>
        <v>1</v>
      </c>
      <c r="G17482">
        <f t="shared" si="1367"/>
        <v>0</v>
      </c>
      <c r="H17482">
        <f t="shared" si="1368"/>
        <v>0</v>
      </c>
      <c r="I17482">
        <f t="shared" si="1369"/>
        <v>0</v>
      </c>
      <c r="J17482">
        <f>IF($C17482=Task_42[[#Headers],[Clothing]],1,0)</f>
        <v>0</v>
      </c>
      <c r="K17482">
        <f>IF($C17482=Task_42[[#Headers],[Sports &amp; Outdoors]],1,0)</f>
        <v>0</v>
      </c>
      <c r="L17482">
        <f>IF($C17482=Task_42[[#Headers],[Electronics]],1,0)</f>
        <v>1</v>
      </c>
      <c r="M17482">
        <f>IF($C17482=Task_42[[#Headers],[Home &amp; Kitchen]],1,0)</f>
        <v>0</v>
      </c>
      <c r="N17482">
        <f>IF($C17482=Task_42[[#Headers],[Books]],1,0)</f>
        <v>0</v>
      </c>
      <c r="O17482">
        <v>4.1743872698956368</v>
      </c>
      <c r="P17482">
        <v>4.5664293576716606</v>
      </c>
    </row>
    <row r="17483" spans="1:16" x14ac:dyDescent="0.35">
      <c r="A17483" t="s">
        <v>10</v>
      </c>
      <c r="B17483" t="s">
        <v>16</v>
      </c>
      <c r="C17483" t="s">
        <v>12</v>
      </c>
      <c r="D17483">
        <v>4.8432417578865374</v>
      </c>
      <c r="E17483">
        <f t="shared" si="1365"/>
        <v>1</v>
      </c>
      <c r="F17483">
        <f t="shared" si="1366"/>
        <v>0</v>
      </c>
      <c r="G17483">
        <f t="shared" si="1367"/>
        <v>0</v>
      </c>
      <c r="H17483">
        <f t="shared" si="1368"/>
        <v>0</v>
      </c>
      <c r="I17483">
        <f t="shared" si="1369"/>
        <v>1</v>
      </c>
      <c r="J17483">
        <f>IF($C17483=Task_42[[#Headers],[Clothing]],1,0)</f>
        <v>0</v>
      </c>
      <c r="K17483">
        <f>IF($C17483=Task_42[[#Headers],[Sports &amp; Outdoors]],1,0)</f>
        <v>1</v>
      </c>
      <c r="L17483">
        <f>IF($C17483=Task_42[[#Headers],[Electronics]],1,0)</f>
        <v>0</v>
      </c>
      <c r="M17483">
        <f>IF($C17483=Task_42[[#Headers],[Home &amp; Kitchen]],1,0)</f>
        <v>0</v>
      </c>
      <c r="N17483">
        <f>IF($C17483=Task_42[[#Headers],[Books]],1,0)</f>
        <v>0</v>
      </c>
      <c r="O17483">
        <v>3.9845296962148935</v>
      </c>
      <c r="P17483">
        <v>4.4791533454046046</v>
      </c>
    </row>
    <row r="17484" spans="1:16" x14ac:dyDescent="0.35">
      <c r="A17484" t="s">
        <v>10</v>
      </c>
      <c r="B17484" t="s">
        <v>16</v>
      </c>
      <c r="C17484" t="s">
        <v>12</v>
      </c>
      <c r="D17484">
        <v>5.5271646207789242</v>
      </c>
      <c r="E17484">
        <f t="shared" si="1365"/>
        <v>1</v>
      </c>
      <c r="F17484">
        <f t="shared" si="1366"/>
        <v>0</v>
      </c>
      <c r="G17484">
        <f t="shared" si="1367"/>
        <v>0</v>
      </c>
      <c r="H17484">
        <f t="shared" si="1368"/>
        <v>0</v>
      </c>
      <c r="I17484">
        <f t="shared" si="1369"/>
        <v>1</v>
      </c>
      <c r="J17484">
        <f>IF($C17484=Task_42[[#Headers],[Clothing]],1,0)</f>
        <v>0</v>
      </c>
      <c r="K17484">
        <f>IF($C17484=Task_42[[#Headers],[Sports &amp; Outdoors]],1,0)</f>
        <v>1</v>
      </c>
      <c r="L17484">
        <f>IF($C17484=Task_42[[#Headers],[Electronics]],1,0)</f>
        <v>0</v>
      </c>
      <c r="M17484">
        <f>IF($C17484=Task_42[[#Headers],[Home &amp; Kitchen]],1,0)</f>
        <v>0</v>
      </c>
      <c r="N17484">
        <f>IF($C17484=Task_42[[#Headers],[Books]],1,0)</f>
        <v>0</v>
      </c>
      <c r="O17484">
        <v>5.1216995126707605</v>
      </c>
      <c r="P17484">
        <v>5.5271646207789242</v>
      </c>
    </row>
    <row r="17485" spans="1:16" x14ac:dyDescent="0.35">
      <c r="A17485" t="s">
        <v>10</v>
      </c>
      <c r="B17485" t="s">
        <v>8</v>
      </c>
      <c r="C17485" t="s">
        <v>12</v>
      </c>
      <c r="D17485">
        <v>5.9343120156036733</v>
      </c>
      <c r="E17485">
        <f t="shared" si="1365"/>
        <v>1</v>
      </c>
      <c r="F17485">
        <f t="shared" si="1366"/>
        <v>1</v>
      </c>
      <c r="G17485">
        <f t="shared" si="1367"/>
        <v>0</v>
      </c>
      <c r="H17485">
        <f t="shared" si="1368"/>
        <v>0</v>
      </c>
      <c r="I17485">
        <f t="shared" si="1369"/>
        <v>0</v>
      </c>
      <c r="J17485">
        <f>IF($C17485=Task_42[[#Headers],[Clothing]],1,0)</f>
        <v>0</v>
      </c>
      <c r="K17485">
        <f>IF($C17485=Task_42[[#Headers],[Sports &amp; Outdoors]],1,0)</f>
        <v>1</v>
      </c>
      <c r="L17485">
        <f>IF($C17485=Task_42[[#Headers],[Electronics]],1,0)</f>
        <v>0</v>
      </c>
      <c r="M17485">
        <f>IF($C17485=Task_42[[#Headers],[Home &amp; Kitchen]],1,0)</f>
        <v>0</v>
      </c>
      <c r="N17485">
        <f>IF($C17485=Task_42[[#Headers],[Books]],1,0)</f>
        <v>0</v>
      </c>
      <c r="O17485">
        <v>4.7105207015959172</v>
      </c>
      <c r="P17485">
        <v>4.1996050728795939</v>
      </c>
    </row>
    <row r="17486" spans="1:16" x14ac:dyDescent="0.35">
      <c r="A17486" t="s">
        <v>10</v>
      </c>
      <c r="B17486" t="s">
        <v>11</v>
      </c>
      <c r="C17486" t="s">
        <v>9</v>
      </c>
      <c r="D17486">
        <v>5.2948112272187489</v>
      </c>
      <c r="E17486">
        <f t="shared" si="1365"/>
        <v>1</v>
      </c>
      <c r="F17486">
        <f t="shared" si="1366"/>
        <v>0</v>
      </c>
      <c r="G17486">
        <f t="shared" si="1367"/>
        <v>1</v>
      </c>
      <c r="H17486">
        <f t="shared" si="1368"/>
        <v>0</v>
      </c>
      <c r="I17486">
        <f t="shared" si="1369"/>
        <v>0</v>
      </c>
      <c r="J17486">
        <f>IF($C17486=Task_42[[#Headers],[Clothing]],1,0)</f>
        <v>1</v>
      </c>
      <c r="K17486">
        <f>IF($C17486=Task_42[[#Headers],[Sports &amp; Outdoors]],1,0)</f>
        <v>0</v>
      </c>
      <c r="L17486">
        <f>IF($C17486=Task_42[[#Headers],[Electronics]],1,0)</f>
        <v>0</v>
      </c>
      <c r="M17486">
        <f>IF($C17486=Task_42[[#Headers],[Home &amp; Kitchen]],1,0)</f>
        <v>0</v>
      </c>
      <c r="N17486">
        <f>IF($C17486=Task_42[[#Headers],[Books]],1,0)</f>
        <v>0</v>
      </c>
      <c r="O17486">
        <v>4.2941512481718727</v>
      </c>
      <c r="P17486">
        <v>4.5409516136614405</v>
      </c>
    </row>
    <row r="17487" spans="1:16" x14ac:dyDescent="0.35">
      <c r="A17487" t="s">
        <v>7</v>
      </c>
      <c r="B17487" t="s">
        <v>16</v>
      </c>
      <c r="C17487" t="s">
        <v>15</v>
      </c>
      <c r="D17487">
        <v>6.0882282155402896</v>
      </c>
      <c r="E17487">
        <f t="shared" si="1365"/>
        <v>0</v>
      </c>
      <c r="F17487">
        <f t="shared" si="1366"/>
        <v>0</v>
      </c>
      <c r="G17487">
        <f t="shared" si="1367"/>
        <v>0</v>
      </c>
      <c r="H17487">
        <f t="shared" si="1368"/>
        <v>0</v>
      </c>
      <c r="I17487">
        <f t="shared" si="1369"/>
        <v>1</v>
      </c>
      <c r="J17487">
        <f>IF($C17487=Task_42[[#Headers],[Clothing]],1,0)</f>
        <v>0</v>
      </c>
      <c r="K17487">
        <f>IF($C17487=Task_42[[#Headers],[Sports &amp; Outdoors]],1,0)</f>
        <v>0</v>
      </c>
      <c r="L17487">
        <f>IF($C17487=Task_42[[#Headers],[Electronics]],1,0)</f>
        <v>0</v>
      </c>
      <c r="M17487">
        <f>IF($C17487=Task_42[[#Headers],[Home &amp; Kitchen]],1,0)</f>
        <v>0</v>
      </c>
      <c r="N17487">
        <f>IF($C17487=Task_42[[#Headers],[Books]],1,0)</f>
        <v>1</v>
      </c>
      <c r="O17487">
        <v>4.8644527839181739</v>
      </c>
      <c r="P17487">
        <v>4.3536271601521834</v>
      </c>
    </row>
    <row r="17488" spans="1:16" x14ac:dyDescent="0.35">
      <c r="A17488" t="s">
        <v>10</v>
      </c>
      <c r="B17488" t="s">
        <v>11</v>
      </c>
      <c r="C17488" t="s">
        <v>12</v>
      </c>
      <c r="D17488">
        <v>5.1246780101369156</v>
      </c>
      <c r="E17488">
        <f t="shared" si="1365"/>
        <v>1</v>
      </c>
      <c r="F17488">
        <f t="shared" si="1366"/>
        <v>0</v>
      </c>
      <c r="G17488">
        <f t="shared" si="1367"/>
        <v>1</v>
      </c>
      <c r="H17488">
        <f t="shared" si="1368"/>
        <v>0</v>
      </c>
      <c r="I17488">
        <f t="shared" si="1369"/>
        <v>0</v>
      </c>
      <c r="J17488">
        <f>IF($C17488=Task_42[[#Headers],[Clothing]],1,0)</f>
        <v>0</v>
      </c>
      <c r="K17488">
        <f>IF($C17488=Task_42[[#Headers],[Sports &amp; Outdoors]],1,0)</f>
        <v>1</v>
      </c>
      <c r="L17488">
        <f>IF($C17488=Task_42[[#Headers],[Electronics]],1,0)</f>
        <v>0</v>
      </c>
      <c r="M17488">
        <f>IF($C17488=Task_42[[#Headers],[Home &amp; Kitchen]],1,0)</f>
        <v>0</v>
      </c>
      <c r="N17488">
        <f>IF($C17488=Task_42[[#Headers],[Books]],1,0)</f>
        <v>0</v>
      </c>
      <c r="O17488">
        <v>5.1346801649582101</v>
      </c>
      <c r="P17488">
        <v>0.52472852893498212</v>
      </c>
    </row>
    <row r="17489" spans="1:16" x14ac:dyDescent="0.35">
      <c r="A17489" t="s">
        <v>10</v>
      </c>
      <c r="B17489" t="s">
        <v>8</v>
      </c>
      <c r="C17489" t="s">
        <v>9</v>
      </c>
      <c r="D17489">
        <v>4.6665474656629948</v>
      </c>
      <c r="E17489">
        <f t="shared" si="1365"/>
        <v>1</v>
      </c>
      <c r="F17489">
        <f t="shared" si="1366"/>
        <v>1</v>
      </c>
      <c r="G17489">
        <f t="shared" si="1367"/>
        <v>0</v>
      </c>
      <c r="H17489">
        <f t="shared" si="1368"/>
        <v>0</v>
      </c>
      <c r="I17489">
        <f t="shared" si="1369"/>
        <v>0</v>
      </c>
      <c r="J17489">
        <f>IF($C17489=Task_42[[#Headers],[Clothing]],1,0)</f>
        <v>1</v>
      </c>
      <c r="K17489">
        <f>IF($C17489=Task_42[[#Headers],[Sports &amp; Outdoors]],1,0)</f>
        <v>0</v>
      </c>
      <c r="L17489">
        <f>IF($C17489=Task_42[[#Headers],[Electronics]],1,0)</f>
        <v>0</v>
      </c>
      <c r="M17489">
        <f>IF($C17489=Task_42[[#Headers],[Home &amp; Kitchen]],1,0)</f>
        <v>0</v>
      </c>
      <c r="N17489">
        <f>IF($C17489=Task_42[[#Headers],[Books]],1,0)</f>
        <v>0</v>
      </c>
      <c r="O17489">
        <v>3.9245442859818178</v>
      </c>
      <c r="P17489">
        <v>3.8190301385789818</v>
      </c>
    </row>
    <row r="17490" spans="1:16" x14ac:dyDescent="0.35">
      <c r="A17490" t="s">
        <v>7</v>
      </c>
      <c r="B17490" t="s">
        <v>11</v>
      </c>
      <c r="C17490" t="s">
        <v>17</v>
      </c>
      <c r="D17490">
        <v>6.1592010911504529</v>
      </c>
      <c r="E17490">
        <f t="shared" si="1365"/>
        <v>0</v>
      </c>
      <c r="F17490">
        <f t="shared" si="1366"/>
        <v>0</v>
      </c>
      <c r="G17490">
        <f t="shared" si="1367"/>
        <v>1</v>
      </c>
      <c r="H17490">
        <f t="shared" si="1368"/>
        <v>0</v>
      </c>
      <c r="I17490">
        <f t="shared" si="1369"/>
        <v>0</v>
      </c>
      <c r="J17490">
        <f>IF($C17490=Task_42[[#Headers],[Clothing]],1,0)</f>
        <v>0</v>
      </c>
      <c r="K17490">
        <f>IF($C17490=Task_42[[#Headers],[Sports &amp; Outdoors]],1,0)</f>
        <v>0</v>
      </c>
      <c r="L17490">
        <f>IF($C17490=Task_42[[#Headers],[Electronics]],1,0)</f>
        <v>0</v>
      </c>
      <c r="M17490">
        <f>IF($C17490=Task_42[[#Headers],[Home &amp; Kitchen]],1,0)</f>
        <v>1</v>
      </c>
      <c r="N17490">
        <f>IF($C17490=Task_42[[#Headers],[Books]],1,0)</f>
        <v>0</v>
      </c>
      <c r="O17490">
        <v>4.8137278789738831</v>
      </c>
      <c r="P17490">
        <v>2.9811261211646287</v>
      </c>
    </row>
    <row r="17491" spans="1:16" x14ac:dyDescent="0.35">
      <c r="A17491" t="s">
        <v>7</v>
      </c>
      <c r="B17491" t="s">
        <v>8</v>
      </c>
      <c r="C17491" t="s">
        <v>14</v>
      </c>
      <c r="D17491">
        <v>4.267737488271754</v>
      </c>
      <c r="E17491">
        <f t="shared" si="1365"/>
        <v>0</v>
      </c>
      <c r="F17491">
        <f t="shared" si="1366"/>
        <v>1</v>
      </c>
      <c r="G17491">
        <f t="shared" si="1367"/>
        <v>0</v>
      </c>
      <c r="H17491">
        <f t="shared" si="1368"/>
        <v>0</v>
      </c>
      <c r="I17491">
        <f t="shared" si="1369"/>
        <v>0</v>
      </c>
      <c r="J17491">
        <f>IF($C17491=Task_42[[#Headers],[Clothing]],1,0)</f>
        <v>0</v>
      </c>
      <c r="K17491">
        <f>IF($C17491=Task_42[[#Headers],[Sports &amp; Outdoors]],1,0)</f>
        <v>0</v>
      </c>
      <c r="L17491">
        <f>IF($C17491=Task_42[[#Headers],[Electronics]],1,0)</f>
        <v>1</v>
      </c>
      <c r="M17491">
        <f>IF($C17491=Task_42[[#Headers],[Home &amp; Kitchen]],1,0)</f>
        <v>0</v>
      </c>
      <c r="N17491">
        <f>IF($C17491=Task_42[[#Headers],[Books]],1,0)</f>
        <v>0</v>
      </c>
      <c r="O17491">
        <v>3.9312372243519502</v>
      </c>
      <c r="P17491">
        <v>3.4203462005009162</v>
      </c>
    </row>
    <row r="17492" spans="1:16" x14ac:dyDescent="0.35">
      <c r="A17492" t="s">
        <v>10</v>
      </c>
      <c r="B17492" t="s">
        <v>16</v>
      </c>
      <c r="C17492" t="s">
        <v>14</v>
      </c>
      <c r="D17492">
        <v>4.6456401185418041</v>
      </c>
      <c r="E17492">
        <f t="shared" si="1365"/>
        <v>1</v>
      </c>
      <c r="F17492">
        <f t="shared" si="1366"/>
        <v>0</v>
      </c>
      <c r="G17492">
        <f t="shared" si="1367"/>
        <v>0</v>
      </c>
      <c r="H17492">
        <f t="shared" si="1368"/>
        <v>0</v>
      </c>
      <c r="I17492">
        <f t="shared" si="1369"/>
        <v>1</v>
      </c>
      <c r="J17492">
        <f>IF($C17492=Task_42[[#Headers],[Clothing]],1,0)</f>
        <v>0</v>
      </c>
      <c r="K17492">
        <f>IF($C17492=Task_42[[#Headers],[Sports &amp; Outdoors]],1,0)</f>
        <v>0</v>
      </c>
      <c r="L17492">
        <f>IF($C17492=Task_42[[#Headers],[Electronics]],1,0)</f>
        <v>1</v>
      </c>
      <c r="M17492">
        <f>IF($C17492=Task_42[[#Headers],[Home &amp; Kitchen]],1,0)</f>
        <v>0</v>
      </c>
      <c r="N17492">
        <f>IF($C17492=Task_42[[#Headers],[Books]],1,0)</f>
        <v>0</v>
      </c>
      <c r="O17492">
        <v>4.1818974592299618</v>
      </c>
      <c r="P17492">
        <v>4.525477417078843</v>
      </c>
    </row>
    <row r="17493" spans="1:16" x14ac:dyDescent="0.35">
      <c r="A17493" t="s">
        <v>10</v>
      </c>
      <c r="B17493" t="s">
        <v>8</v>
      </c>
      <c r="C17493" t="s">
        <v>12</v>
      </c>
      <c r="D17493">
        <v>6.1570001718018039</v>
      </c>
      <c r="E17493">
        <f t="shared" si="1365"/>
        <v>1</v>
      </c>
      <c r="F17493">
        <f t="shared" si="1366"/>
        <v>1</v>
      </c>
      <c r="G17493">
        <f t="shared" si="1367"/>
        <v>0</v>
      </c>
      <c r="H17493">
        <f t="shared" si="1368"/>
        <v>0</v>
      </c>
      <c r="I17493">
        <f t="shared" si="1369"/>
        <v>0</v>
      </c>
      <c r="J17493">
        <f>IF($C17493=Task_42[[#Headers],[Clothing]],1,0)</f>
        <v>0</v>
      </c>
      <c r="K17493">
        <f>IF($C17493=Task_42[[#Headers],[Sports &amp; Outdoors]],1,0)</f>
        <v>1</v>
      </c>
      <c r="L17493">
        <f>IF($C17493=Task_42[[#Headers],[Electronics]],1,0)</f>
        <v>0</v>
      </c>
      <c r="M17493">
        <f>IF($C17493=Task_42[[#Headers],[Home &amp; Kitchen]],1,0)</f>
        <v>0</v>
      </c>
      <c r="N17493">
        <f>IF($C17493=Task_42[[#Headers],[Books]],1,0)</f>
        <v>0</v>
      </c>
      <c r="O17493">
        <v>5.2014760150984811</v>
      </c>
      <c r="P17493">
        <v>5.5379246438929117</v>
      </c>
    </row>
    <row r="17494" spans="1:16" x14ac:dyDescent="0.35">
      <c r="A17494" t="s">
        <v>10</v>
      </c>
      <c r="B17494" t="s">
        <v>8</v>
      </c>
      <c r="C17494" t="s">
        <v>14</v>
      </c>
      <c r="D17494">
        <v>4.7418840093039138</v>
      </c>
      <c r="E17494">
        <f t="shared" si="1365"/>
        <v>1</v>
      </c>
      <c r="F17494">
        <f t="shared" si="1366"/>
        <v>1</v>
      </c>
      <c r="G17494">
        <f t="shared" si="1367"/>
        <v>0</v>
      </c>
      <c r="H17494">
        <f t="shared" si="1368"/>
        <v>0</v>
      </c>
      <c r="I17494">
        <f t="shared" si="1369"/>
        <v>0</v>
      </c>
      <c r="J17494">
        <f>IF($C17494=Task_42[[#Headers],[Clothing]],1,0)</f>
        <v>0</v>
      </c>
      <c r="K17494">
        <f>IF($C17494=Task_42[[#Headers],[Sports &amp; Outdoors]],1,0)</f>
        <v>0</v>
      </c>
      <c r="L17494">
        <f>IF($C17494=Task_42[[#Headers],[Electronics]],1,0)</f>
        <v>1</v>
      </c>
      <c r="M17494">
        <f>IF($C17494=Task_42[[#Headers],[Home &amp; Kitchen]],1,0)</f>
        <v>0</v>
      </c>
      <c r="N17494">
        <f>IF($C17494=Task_42[[#Headers],[Books]],1,0)</f>
        <v>0</v>
      </c>
      <c r="O17494">
        <v>4.2410389413729046</v>
      </c>
      <c r="P17494">
        <v>4.5410582405208473</v>
      </c>
    </row>
    <row r="17495" spans="1:16" x14ac:dyDescent="0.35">
      <c r="A17495" t="s">
        <v>7</v>
      </c>
      <c r="B17495" t="s">
        <v>11</v>
      </c>
      <c r="C17495" t="s">
        <v>9</v>
      </c>
      <c r="D17495">
        <v>3.4055213531422099</v>
      </c>
      <c r="E17495">
        <f t="shared" si="1365"/>
        <v>0</v>
      </c>
      <c r="F17495">
        <f t="shared" si="1366"/>
        <v>0</v>
      </c>
      <c r="G17495">
        <f t="shared" si="1367"/>
        <v>1</v>
      </c>
      <c r="H17495">
        <f t="shared" si="1368"/>
        <v>0</v>
      </c>
      <c r="I17495">
        <f t="shared" si="1369"/>
        <v>0</v>
      </c>
      <c r="J17495">
        <f>IF($C17495=Task_42[[#Headers],[Clothing]],1,0)</f>
        <v>1</v>
      </c>
      <c r="K17495">
        <f>IF($C17495=Task_42[[#Headers],[Sports &amp; Outdoors]],1,0)</f>
        <v>0</v>
      </c>
      <c r="L17495">
        <f>IF($C17495=Task_42[[#Headers],[Electronics]],1,0)</f>
        <v>0</v>
      </c>
      <c r="M17495">
        <f>IF($C17495=Task_42[[#Headers],[Home &amp; Kitchen]],1,0)</f>
        <v>0</v>
      </c>
      <c r="N17495">
        <f>IF($C17495=Task_42[[#Headers],[Books]],1,0)</f>
        <v>0</v>
      </c>
      <c r="O17495">
        <v>3.8210036070409776</v>
      </c>
      <c r="P17495">
        <v>2.7421295147550726</v>
      </c>
    </row>
    <row r="17496" spans="1:16" x14ac:dyDescent="0.35">
      <c r="A17496" t="s">
        <v>7</v>
      </c>
      <c r="B17496" t="s">
        <v>16</v>
      </c>
      <c r="C17496" t="s">
        <v>15</v>
      </c>
      <c r="D17496">
        <v>4.5392440358719242</v>
      </c>
      <c r="E17496">
        <f t="shared" si="1365"/>
        <v>0</v>
      </c>
      <c r="F17496">
        <f t="shared" si="1366"/>
        <v>0</v>
      </c>
      <c r="G17496">
        <f t="shared" si="1367"/>
        <v>0</v>
      </c>
      <c r="H17496">
        <f t="shared" si="1368"/>
        <v>0</v>
      </c>
      <c r="I17496">
        <f t="shared" si="1369"/>
        <v>1</v>
      </c>
      <c r="J17496">
        <f>IF($C17496=Task_42[[#Headers],[Clothing]],1,0)</f>
        <v>0</v>
      </c>
      <c r="K17496">
        <f>IF($C17496=Task_42[[#Headers],[Sports &amp; Outdoors]],1,0)</f>
        <v>0</v>
      </c>
      <c r="L17496">
        <f>IF($C17496=Task_42[[#Headers],[Electronics]],1,0)</f>
        <v>0</v>
      </c>
      <c r="M17496">
        <f>IF($C17496=Task_42[[#Headers],[Home &amp; Kitchen]],1,0)</f>
        <v>0</v>
      </c>
      <c r="N17496">
        <f>IF($C17496=Task_42[[#Headers],[Books]],1,0)</f>
        <v>1</v>
      </c>
      <c r="O17496">
        <v>5.1370329688198817</v>
      </c>
      <c r="P17496">
        <v>4.3384665199215018</v>
      </c>
    </row>
    <row r="17497" spans="1:16" x14ac:dyDescent="0.35">
      <c r="A17497" t="s">
        <v>7</v>
      </c>
      <c r="B17497" t="s">
        <v>11</v>
      </c>
      <c r="C17497" t="s">
        <v>12</v>
      </c>
      <c r="D17497">
        <v>3.4404180948154366</v>
      </c>
      <c r="E17497">
        <f t="shared" si="1365"/>
        <v>0</v>
      </c>
      <c r="F17497">
        <f t="shared" si="1366"/>
        <v>0</v>
      </c>
      <c r="G17497">
        <f t="shared" si="1367"/>
        <v>1</v>
      </c>
      <c r="H17497">
        <f t="shared" si="1368"/>
        <v>0</v>
      </c>
      <c r="I17497">
        <f t="shared" si="1369"/>
        <v>0</v>
      </c>
      <c r="J17497">
        <f>IF($C17497=Task_42[[#Headers],[Clothing]],1,0)</f>
        <v>0</v>
      </c>
      <c r="K17497">
        <f>IF($C17497=Task_42[[#Headers],[Sports &amp; Outdoors]],1,0)</f>
        <v>1</v>
      </c>
      <c r="L17497">
        <f>IF($C17497=Task_42[[#Headers],[Electronics]],1,0)</f>
        <v>0</v>
      </c>
      <c r="M17497">
        <f>IF($C17497=Task_42[[#Headers],[Home &amp; Kitchen]],1,0)</f>
        <v>0</v>
      </c>
      <c r="N17497">
        <f>IF($C17497=Task_42[[#Headers],[Books]],1,0)</f>
        <v>0</v>
      </c>
      <c r="O17497">
        <v>4.074991833706286</v>
      </c>
      <c r="P17497">
        <v>3.3196257279683437</v>
      </c>
    </row>
    <row r="17498" spans="1:16" x14ac:dyDescent="0.35">
      <c r="A17498" t="s">
        <v>7</v>
      </c>
      <c r="B17498" t="s">
        <v>13</v>
      </c>
      <c r="C17498" t="s">
        <v>12</v>
      </c>
      <c r="D17498">
        <v>4.935839906239309</v>
      </c>
      <c r="E17498">
        <f t="shared" si="1365"/>
        <v>0</v>
      </c>
      <c r="F17498">
        <f t="shared" si="1366"/>
        <v>0</v>
      </c>
      <c r="G17498">
        <f t="shared" si="1367"/>
        <v>0</v>
      </c>
      <c r="H17498">
        <f t="shared" si="1368"/>
        <v>1</v>
      </c>
      <c r="I17498">
        <f t="shared" si="1369"/>
        <v>0</v>
      </c>
      <c r="J17498">
        <f>IF($C17498=Task_42[[#Headers],[Clothing]],1,0)</f>
        <v>0</v>
      </c>
      <c r="K17498">
        <f>IF($C17498=Task_42[[#Headers],[Sports &amp; Outdoors]],1,0)</f>
        <v>1</v>
      </c>
      <c r="L17498">
        <f>IF($C17498=Task_42[[#Headers],[Electronics]],1,0)</f>
        <v>0</v>
      </c>
      <c r="M17498">
        <f>IF($C17498=Task_42[[#Headers],[Home &amp; Kitchen]],1,0)</f>
        <v>0</v>
      </c>
      <c r="N17498">
        <f>IF($C17498=Task_42[[#Headers],[Books]],1,0)</f>
        <v>0</v>
      </c>
      <c r="O17498">
        <v>4.6137334166485795</v>
      </c>
      <c r="P17498">
        <v>5.0961399810427324</v>
      </c>
    </row>
    <row r="17499" spans="1:16" x14ac:dyDescent="0.35">
      <c r="A17499" t="s">
        <v>7</v>
      </c>
      <c r="B17499" t="s">
        <v>13</v>
      </c>
      <c r="C17499" t="s">
        <v>15</v>
      </c>
      <c r="D17499">
        <v>3.8757738727530247</v>
      </c>
      <c r="E17499">
        <f t="shared" si="1365"/>
        <v>0</v>
      </c>
      <c r="F17499">
        <f t="shared" si="1366"/>
        <v>0</v>
      </c>
      <c r="G17499">
        <f t="shared" si="1367"/>
        <v>0</v>
      </c>
      <c r="H17499">
        <f t="shared" si="1368"/>
        <v>1</v>
      </c>
      <c r="I17499">
        <f t="shared" si="1369"/>
        <v>0</v>
      </c>
      <c r="J17499">
        <f>IF($C17499=Task_42[[#Headers],[Clothing]],1,0)</f>
        <v>0</v>
      </c>
      <c r="K17499">
        <f>IF($C17499=Task_42[[#Headers],[Sports &amp; Outdoors]],1,0)</f>
        <v>0</v>
      </c>
      <c r="L17499">
        <f>IF($C17499=Task_42[[#Headers],[Electronics]],1,0)</f>
        <v>0</v>
      </c>
      <c r="M17499">
        <f>IF($C17499=Task_42[[#Headers],[Home &amp; Kitchen]],1,0)</f>
        <v>0</v>
      </c>
      <c r="N17499">
        <f>IF($C17499=Task_42[[#Headers],[Books]],1,0)</f>
        <v>1</v>
      </c>
      <c r="O17499">
        <v>3.380994674344636</v>
      </c>
      <c r="P17499">
        <v>2.3589654264301534</v>
      </c>
    </row>
    <row r="17500" spans="1:16" x14ac:dyDescent="0.35">
      <c r="A17500" t="s">
        <v>7</v>
      </c>
      <c r="B17500" t="s">
        <v>8</v>
      </c>
      <c r="C17500" t="s">
        <v>17</v>
      </c>
      <c r="D17500">
        <v>5.8115002098877051</v>
      </c>
      <c r="E17500">
        <f t="shared" si="1365"/>
        <v>0</v>
      </c>
      <c r="F17500">
        <f t="shared" si="1366"/>
        <v>1</v>
      </c>
      <c r="G17500">
        <f t="shared" si="1367"/>
        <v>0</v>
      </c>
      <c r="H17500">
        <f t="shared" si="1368"/>
        <v>0</v>
      </c>
      <c r="I17500">
        <f t="shared" si="1369"/>
        <v>0</v>
      </c>
      <c r="J17500">
        <f>IF($C17500=Task_42[[#Headers],[Clothing]],1,0)</f>
        <v>0</v>
      </c>
      <c r="K17500">
        <f>IF($C17500=Task_42[[#Headers],[Sports &amp; Outdoors]],1,0)</f>
        <v>0</v>
      </c>
      <c r="L17500">
        <f>IF($C17500=Task_42[[#Headers],[Electronics]],1,0)</f>
        <v>0</v>
      </c>
      <c r="M17500">
        <f>IF($C17500=Task_42[[#Headers],[Home &amp; Kitchen]],1,0)</f>
        <v>1</v>
      </c>
      <c r="N17500">
        <f>IF($C17500=Task_42[[#Headers],[Books]],1,0)</f>
        <v>0</v>
      </c>
      <c r="O17500">
        <v>5.2237015731672471</v>
      </c>
      <c r="P17500">
        <v>3.6141559079180001</v>
      </c>
    </row>
    <row r="17501" spans="1:16" x14ac:dyDescent="0.35">
      <c r="A17501" t="s">
        <v>7</v>
      </c>
      <c r="B17501" t="s">
        <v>16</v>
      </c>
      <c r="C17501" t="s">
        <v>14</v>
      </c>
      <c r="D17501">
        <v>5.6849733536691467</v>
      </c>
      <c r="E17501">
        <f t="shared" si="1365"/>
        <v>0</v>
      </c>
      <c r="F17501">
        <f t="shared" si="1366"/>
        <v>0</v>
      </c>
      <c r="G17501">
        <f t="shared" si="1367"/>
        <v>0</v>
      </c>
      <c r="H17501">
        <f t="shared" si="1368"/>
        <v>0</v>
      </c>
      <c r="I17501">
        <f t="shared" si="1369"/>
        <v>1</v>
      </c>
      <c r="J17501">
        <f>IF($C17501=Task_42[[#Headers],[Clothing]],1,0)</f>
        <v>0</v>
      </c>
      <c r="K17501">
        <f>IF($C17501=Task_42[[#Headers],[Sports &amp; Outdoors]],1,0)</f>
        <v>0</v>
      </c>
      <c r="L17501">
        <f>IF($C17501=Task_42[[#Headers],[Electronics]],1,0)</f>
        <v>1</v>
      </c>
      <c r="M17501">
        <f>IF($C17501=Task_42[[#Headers],[Home &amp; Kitchen]],1,0)</f>
        <v>0</v>
      </c>
      <c r="N17501">
        <f>IF($C17501=Task_42[[#Headers],[Books]],1,0)</f>
        <v>0</v>
      </c>
      <c r="O17501">
        <v>5.0536947835567023</v>
      </c>
      <c r="P17501">
        <v>5.80510484798093</v>
      </c>
    </row>
    <row r="17502" spans="1:16" x14ac:dyDescent="0.35">
      <c r="A17502" t="s">
        <v>7</v>
      </c>
      <c r="B17502" t="s">
        <v>8</v>
      </c>
      <c r="C17502" t="s">
        <v>17</v>
      </c>
      <c r="D17502">
        <v>2.7206373166076818</v>
      </c>
      <c r="E17502">
        <f t="shared" si="1365"/>
        <v>0</v>
      </c>
      <c r="F17502">
        <f t="shared" si="1366"/>
        <v>1</v>
      </c>
      <c r="G17502">
        <f t="shared" si="1367"/>
        <v>0</v>
      </c>
      <c r="H17502">
        <f t="shared" si="1368"/>
        <v>0</v>
      </c>
      <c r="I17502">
        <f t="shared" si="1369"/>
        <v>0</v>
      </c>
      <c r="J17502">
        <f>IF($C17502=Task_42[[#Headers],[Clothing]],1,0)</f>
        <v>0</v>
      </c>
      <c r="K17502">
        <f>IF($C17502=Task_42[[#Headers],[Sports &amp; Outdoors]],1,0)</f>
        <v>0</v>
      </c>
      <c r="L17502">
        <f>IF($C17502=Task_42[[#Headers],[Electronics]],1,0)</f>
        <v>0</v>
      </c>
      <c r="M17502">
        <f>IF($C17502=Task_42[[#Headers],[Home &amp; Kitchen]],1,0)</f>
        <v>1</v>
      </c>
      <c r="N17502">
        <f>IF($C17502=Task_42[[#Headers],[Books]],1,0)</f>
        <v>0</v>
      </c>
      <c r="O17502">
        <v>2.9433857931817817</v>
      </c>
      <c r="P17502">
        <v>1.3323660190943347</v>
      </c>
    </row>
    <row r="17503" spans="1:16" x14ac:dyDescent="0.35">
      <c r="A17503" t="s">
        <v>10</v>
      </c>
      <c r="B17503" t="s">
        <v>13</v>
      </c>
      <c r="C17503" t="s">
        <v>9</v>
      </c>
      <c r="D17503">
        <v>3.8766030601968855</v>
      </c>
      <c r="E17503">
        <f t="shared" si="1365"/>
        <v>1</v>
      </c>
      <c r="F17503">
        <f t="shared" si="1366"/>
        <v>0</v>
      </c>
      <c r="G17503">
        <f t="shared" si="1367"/>
        <v>0</v>
      </c>
      <c r="H17503">
        <f t="shared" si="1368"/>
        <v>1</v>
      </c>
      <c r="I17503">
        <f t="shared" si="1369"/>
        <v>0</v>
      </c>
      <c r="J17503">
        <f>IF($C17503=Task_42[[#Headers],[Clothing]],1,0)</f>
        <v>1</v>
      </c>
      <c r="K17503">
        <f>IF($C17503=Task_42[[#Headers],[Sports &amp; Outdoors]],1,0)</f>
        <v>0</v>
      </c>
      <c r="L17503">
        <f>IF($C17503=Task_42[[#Headers],[Electronics]],1,0)</f>
        <v>0</v>
      </c>
      <c r="M17503">
        <f>IF($C17503=Task_42[[#Headers],[Home &amp; Kitchen]],1,0)</f>
        <v>0</v>
      </c>
      <c r="N17503">
        <f>IF($C17503=Task_42[[#Headers],[Books]],1,0)</f>
        <v>0</v>
      </c>
      <c r="O17503">
        <v>3.2347491740244907</v>
      </c>
      <c r="P17503">
        <v>0.93216408103044524</v>
      </c>
    </row>
    <row r="17504" spans="1:16" x14ac:dyDescent="0.35">
      <c r="A17504" t="s">
        <v>7</v>
      </c>
      <c r="B17504" t="s">
        <v>8</v>
      </c>
      <c r="C17504" t="s">
        <v>15</v>
      </c>
      <c r="D17504">
        <v>4.0719285229377684</v>
      </c>
      <c r="E17504">
        <f t="shared" si="1365"/>
        <v>0</v>
      </c>
      <c r="F17504">
        <f t="shared" si="1366"/>
        <v>1</v>
      </c>
      <c r="G17504">
        <f t="shared" si="1367"/>
        <v>0</v>
      </c>
      <c r="H17504">
        <f t="shared" si="1368"/>
        <v>0</v>
      </c>
      <c r="I17504">
        <f t="shared" si="1369"/>
        <v>0</v>
      </c>
      <c r="J17504">
        <f>IF($C17504=Task_42[[#Headers],[Clothing]],1,0)</f>
        <v>0</v>
      </c>
      <c r="K17504">
        <f>IF($C17504=Task_42[[#Headers],[Sports &amp; Outdoors]],1,0)</f>
        <v>0</v>
      </c>
      <c r="L17504">
        <f>IF($C17504=Task_42[[#Headers],[Electronics]],1,0)</f>
        <v>0</v>
      </c>
      <c r="M17504">
        <f>IF($C17504=Task_42[[#Headers],[Home &amp; Kitchen]],1,0)</f>
        <v>0</v>
      </c>
      <c r="N17504">
        <f>IF($C17504=Task_42[[#Headers],[Books]],1,0)</f>
        <v>1</v>
      </c>
      <c r="O17504">
        <v>4.1230939755080867</v>
      </c>
      <c r="P17504">
        <v>1.1249295969854831</v>
      </c>
    </row>
    <row r="17505" spans="1:16" x14ac:dyDescent="0.35">
      <c r="A17505" t="s">
        <v>10</v>
      </c>
      <c r="B17505" t="s">
        <v>16</v>
      </c>
      <c r="C17505" t="s">
        <v>17</v>
      </c>
      <c r="D17505">
        <v>5.1834114380466785</v>
      </c>
      <c r="E17505">
        <f t="shared" si="1365"/>
        <v>1</v>
      </c>
      <c r="F17505">
        <f t="shared" si="1366"/>
        <v>0</v>
      </c>
      <c r="G17505">
        <f t="shared" si="1367"/>
        <v>0</v>
      </c>
      <c r="H17505">
        <f t="shared" si="1368"/>
        <v>0</v>
      </c>
      <c r="I17505">
        <f t="shared" si="1369"/>
        <v>1</v>
      </c>
      <c r="J17505">
        <f>IF($C17505=Task_42[[#Headers],[Clothing]],1,0)</f>
        <v>0</v>
      </c>
      <c r="K17505">
        <f>IF($C17505=Task_42[[#Headers],[Sports &amp; Outdoors]],1,0)</f>
        <v>0</v>
      </c>
      <c r="L17505">
        <f>IF($C17505=Task_42[[#Headers],[Electronics]],1,0)</f>
        <v>0</v>
      </c>
      <c r="M17505">
        <f>IF($C17505=Task_42[[#Headers],[Home &amp; Kitchen]],1,0)</f>
        <v>1</v>
      </c>
      <c r="N17505">
        <f>IF($C17505=Task_42[[#Headers],[Books]],1,0)</f>
        <v>0</v>
      </c>
      <c r="O17505">
        <v>5.1635852533469953</v>
      </c>
      <c r="P17505">
        <v>5.1433580265098939</v>
      </c>
    </row>
    <row r="17506" spans="1:16" x14ac:dyDescent="0.35">
      <c r="A17506" t="s">
        <v>10</v>
      </c>
      <c r="B17506" t="s">
        <v>11</v>
      </c>
      <c r="C17506" t="s">
        <v>15</v>
      </c>
      <c r="D17506">
        <v>5.3964417645412359</v>
      </c>
      <c r="E17506">
        <f t="shared" si="1365"/>
        <v>1</v>
      </c>
      <c r="F17506">
        <f t="shared" si="1366"/>
        <v>0</v>
      </c>
      <c r="G17506">
        <f t="shared" si="1367"/>
        <v>1</v>
      </c>
      <c r="H17506">
        <f t="shared" si="1368"/>
        <v>0</v>
      </c>
      <c r="I17506">
        <f t="shared" si="1369"/>
        <v>0</v>
      </c>
      <c r="J17506">
        <f>IF($C17506=Task_42[[#Headers],[Clothing]],1,0)</f>
        <v>0</v>
      </c>
      <c r="K17506">
        <f>IF($C17506=Task_42[[#Headers],[Sports &amp; Outdoors]],1,0)</f>
        <v>0</v>
      </c>
      <c r="L17506">
        <f>IF($C17506=Task_42[[#Headers],[Electronics]],1,0)</f>
        <v>0</v>
      </c>
      <c r="M17506">
        <f>IF($C17506=Task_42[[#Headers],[Home &amp; Kitchen]],1,0)</f>
        <v>0</v>
      </c>
      <c r="N17506">
        <f>IF($C17506=Task_42[[#Headers],[Books]],1,0)</f>
        <v>1</v>
      </c>
      <c r="O17506">
        <v>5.0599332658175422</v>
      </c>
      <c r="P17506">
        <v>4.5490230253650905</v>
      </c>
    </row>
    <row r="17507" spans="1:16" x14ac:dyDescent="0.35">
      <c r="A17507" t="s">
        <v>10</v>
      </c>
      <c r="B17507" t="s">
        <v>16</v>
      </c>
      <c r="C17507" t="s">
        <v>17</v>
      </c>
      <c r="D17507">
        <v>5.8718078823042195</v>
      </c>
      <c r="E17507">
        <f t="shared" si="1365"/>
        <v>1</v>
      </c>
      <c r="F17507">
        <f t="shared" si="1366"/>
        <v>0</v>
      </c>
      <c r="G17507">
        <f t="shared" si="1367"/>
        <v>0</v>
      </c>
      <c r="H17507">
        <f t="shared" si="1368"/>
        <v>0</v>
      </c>
      <c r="I17507">
        <f t="shared" si="1369"/>
        <v>1</v>
      </c>
      <c r="J17507">
        <f>IF($C17507=Task_42[[#Headers],[Clothing]],1,0)</f>
        <v>0</v>
      </c>
      <c r="K17507">
        <f>IF($C17507=Task_42[[#Headers],[Sports &amp; Outdoors]],1,0)</f>
        <v>0</v>
      </c>
      <c r="L17507">
        <f>IF($C17507=Task_42[[#Headers],[Electronics]],1,0)</f>
        <v>0</v>
      </c>
      <c r="M17507">
        <f>IF($C17507=Task_42[[#Headers],[Home &amp; Kitchen]],1,0)</f>
        <v>1</v>
      </c>
      <c r="N17507">
        <f>IF($C17507=Task_42[[#Headers],[Books]],1,0)</f>
        <v>0</v>
      </c>
      <c r="O17507">
        <v>5.2620163868217054</v>
      </c>
      <c r="P17507">
        <v>3.4291367503513968</v>
      </c>
    </row>
    <row r="17508" spans="1:16" x14ac:dyDescent="0.35">
      <c r="A17508" t="s">
        <v>7</v>
      </c>
      <c r="B17508" t="s">
        <v>8</v>
      </c>
      <c r="C17508" t="s">
        <v>12</v>
      </c>
      <c r="D17508">
        <v>5.1990493648893681</v>
      </c>
      <c r="E17508">
        <f t="shared" si="1365"/>
        <v>0</v>
      </c>
      <c r="F17508">
        <f t="shared" si="1366"/>
        <v>1</v>
      </c>
      <c r="G17508">
        <f t="shared" si="1367"/>
        <v>0</v>
      </c>
      <c r="H17508">
        <f t="shared" si="1368"/>
        <v>0</v>
      </c>
      <c r="I17508">
        <f t="shared" si="1369"/>
        <v>0</v>
      </c>
      <c r="J17508">
        <f>IF($C17508=Task_42[[#Headers],[Clothing]],1,0)</f>
        <v>0</v>
      </c>
      <c r="K17508">
        <f>IF($C17508=Task_42[[#Headers],[Sports &amp; Outdoors]],1,0)</f>
        <v>1</v>
      </c>
      <c r="L17508">
        <f>IF($C17508=Task_42[[#Headers],[Electronics]],1,0)</f>
        <v>0</v>
      </c>
      <c r="M17508">
        <f>IF($C17508=Task_42[[#Headers],[Home &amp; Kitchen]],1,0)</f>
        <v>0</v>
      </c>
      <c r="N17508">
        <f>IF($C17508=Task_42[[#Headers],[Books]],1,0)</f>
        <v>0</v>
      </c>
      <c r="O17508">
        <v>4.7166221112822342</v>
      </c>
      <c r="P17508">
        <v>3.7490333769336832</v>
      </c>
    </row>
    <row r="17509" spans="1:16" x14ac:dyDescent="0.35">
      <c r="A17509" t="s">
        <v>10</v>
      </c>
      <c r="B17509" t="s">
        <v>11</v>
      </c>
      <c r="C17509" t="s">
        <v>17</v>
      </c>
      <c r="D17509">
        <v>3.912023005428146</v>
      </c>
      <c r="E17509">
        <f t="shared" si="1365"/>
        <v>1</v>
      </c>
      <c r="F17509">
        <f t="shared" si="1366"/>
        <v>0</v>
      </c>
      <c r="G17509">
        <f t="shared" si="1367"/>
        <v>1</v>
      </c>
      <c r="H17509">
        <f t="shared" si="1368"/>
        <v>0</v>
      </c>
      <c r="I17509">
        <f t="shared" si="1369"/>
        <v>0</v>
      </c>
      <c r="J17509">
        <f>IF($C17509=Task_42[[#Headers],[Clothing]],1,0)</f>
        <v>0</v>
      </c>
      <c r="K17509">
        <f>IF($C17509=Task_42[[#Headers],[Sports &amp; Outdoors]],1,0)</f>
        <v>0</v>
      </c>
      <c r="L17509">
        <f>IF($C17509=Task_42[[#Headers],[Electronics]],1,0)</f>
        <v>0</v>
      </c>
      <c r="M17509">
        <f>IF($C17509=Task_42[[#Headers],[Home &amp; Kitchen]],1,0)</f>
        <v>1</v>
      </c>
      <c r="N17509">
        <f>IF($C17509=Task_42[[#Headers],[Books]],1,0)</f>
        <v>0</v>
      </c>
      <c r="O17509">
        <v>3.942358205224219</v>
      </c>
      <c r="P17509">
        <v>0.43178241642553783</v>
      </c>
    </row>
    <row r="17510" spans="1:16" x14ac:dyDescent="0.35">
      <c r="A17510" t="s">
        <v>7</v>
      </c>
      <c r="B17510" t="s">
        <v>11</v>
      </c>
      <c r="C17510" t="s">
        <v>9</v>
      </c>
      <c r="D17510">
        <v>4.6124436699545894</v>
      </c>
      <c r="E17510">
        <f t="shared" si="1365"/>
        <v>0</v>
      </c>
      <c r="F17510">
        <f t="shared" si="1366"/>
        <v>0</v>
      </c>
      <c r="G17510">
        <f t="shared" si="1367"/>
        <v>1</v>
      </c>
      <c r="H17510">
        <f t="shared" si="1368"/>
        <v>0</v>
      </c>
      <c r="I17510">
        <f t="shared" si="1369"/>
        <v>0</v>
      </c>
      <c r="J17510">
        <f>IF($C17510=Task_42[[#Headers],[Clothing]],1,0)</f>
        <v>1</v>
      </c>
      <c r="K17510">
        <f>IF($C17510=Task_42[[#Headers],[Sports &amp; Outdoors]],1,0)</f>
        <v>0</v>
      </c>
      <c r="L17510">
        <f>IF($C17510=Task_42[[#Headers],[Electronics]],1,0)</f>
        <v>0</v>
      </c>
      <c r="M17510">
        <f>IF($C17510=Task_42[[#Headers],[Home &amp; Kitchen]],1,0)</f>
        <v>0</v>
      </c>
      <c r="N17510">
        <f>IF($C17510=Task_42[[#Headers],[Books]],1,0)</f>
        <v>0</v>
      </c>
      <c r="O17510">
        <v>4.3812763532831775</v>
      </c>
      <c r="P17510">
        <v>4.9351212056190388</v>
      </c>
    </row>
    <row r="17511" spans="1:16" x14ac:dyDescent="0.35">
      <c r="A17511" t="s">
        <v>7</v>
      </c>
      <c r="B17511" t="s">
        <v>11</v>
      </c>
      <c r="C17511" t="s">
        <v>14</v>
      </c>
      <c r="D17511">
        <v>3.8852682681193262</v>
      </c>
      <c r="E17511">
        <f t="shared" si="1365"/>
        <v>0</v>
      </c>
      <c r="F17511">
        <f t="shared" si="1366"/>
        <v>0</v>
      </c>
      <c r="G17511">
        <f t="shared" si="1367"/>
        <v>1</v>
      </c>
      <c r="H17511">
        <f t="shared" si="1368"/>
        <v>0</v>
      </c>
      <c r="I17511">
        <f t="shared" si="1369"/>
        <v>0</v>
      </c>
      <c r="J17511">
        <f>IF($C17511=Task_42[[#Headers],[Clothing]],1,0)</f>
        <v>0</v>
      </c>
      <c r="K17511">
        <f>IF($C17511=Task_42[[#Headers],[Sports &amp; Outdoors]],1,0)</f>
        <v>0</v>
      </c>
      <c r="L17511">
        <f>IF($C17511=Task_42[[#Headers],[Electronics]],1,0)</f>
        <v>1</v>
      </c>
      <c r="M17511">
        <f>IF($C17511=Task_42[[#Headers],[Home &amp; Kitchen]],1,0)</f>
        <v>0</v>
      </c>
      <c r="N17511">
        <f>IF($C17511=Task_42[[#Headers],[Books]],1,0)</f>
        <v>0</v>
      </c>
      <c r="O17511">
        <v>4.2563216782988231</v>
      </c>
      <c r="P17511">
        <v>3.0851158346886765</v>
      </c>
    </row>
    <row r="17512" spans="1:16" x14ac:dyDescent="0.35">
      <c r="A17512" t="s">
        <v>7</v>
      </c>
      <c r="B17512" t="s">
        <v>11</v>
      </c>
      <c r="C17512" t="s">
        <v>12</v>
      </c>
      <c r="D17512">
        <v>4.1654241439030528</v>
      </c>
      <c r="E17512">
        <f t="shared" si="1365"/>
        <v>0</v>
      </c>
      <c r="F17512">
        <f t="shared" si="1366"/>
        <v>0</v>
      </c>
      <c r="G17512">
        <f t="shared" si="1367"/>
        <v>1</v>
      </c>
      <c r="H17512">
        <f t="shared" si="1368"/>
        <v>0</v>
      </c>
      <c r="I17512">
        <f t="shared" si="1369"/>
        <v>0</v>
      </c>
      <c r="J17512">
        <f>IF($C17512=Task_42[[#Headers],[Clothing]],1,0)</f>
        <v>0</v>
      </c>
      <c r="K17512">
        <f>IF($C17512=Task_42[[#Headers],[Sports &amp; Outdoors]],1,0)</f>
        <v>1</v>
      </c>
      <c r="L17512">
        <f>IF($C17512=Task_42[[#Headers],[Electronics]],1,0)</f>
        <v>0</v>
      </c>
      <c r="M17512">
        <f>IF($C17512=Task_42[[#Headers],[Home &amp; Kitchen]],1,0)</f>
        <v>0</v>
      </c>
      <c r="N17512">
        <f>IF($C17512=Task_42[[#Headers],[Books]],1,0)</f>
        <v>0</v>
      </c>
      <c r="O17512">
        <v>3.0022112396516998</v>
      </c>
      <c r="P17512">
        <v>2.7788192719904172</v>
      </c>
    </row>
    <row r="17513" spans="1:16" x14ac:dyDescent="0.35">
      <c r="A17513" t="s">
        <v>7</v>
      </c>
      <c r="B17513" t="s">
        <v>16</v>
      </c>
      <c r="C17513" t="s">
        <v>12</v>
      </c>
      <c r="D17513">
        <v>6.3838106427229935</v>
      </c>
      <c r="E17513">
        <f t="shared" si="1365"/>
        <v>0</v>
      </c>
      <c r="F17513">
        <f t="shared" si="1366"/>
        <v>0</v>
      </c>
      <c r="G17513">
        <f t="shared" si="1367"/>
        <v>0</v>
      </c>
      <c r="H17513">
        <f t="shared" si="1368"/>
        <v>0</v>
      </c>
      <c r="I17513">
        <f t="shared" si="1369"/>
        <v>1</v>
      </c>
      <c r="J17513">
        <f>IF($C17513=Task_42[[#Headers],[Clothing]],1,0)</f>
        <v>0</v>
      </c>
      <c r="K17513">
        <f>IF($C17513=Task_42[[#Headers],[Sports &amp; Outdoors]],1,0)</f>
        <v>1</v>
      </c>
      <c r="L17513">
        <f>IF($C17513=Task_42[[#Headers],[Electronics]],1,0)</f>
        <v>0</v>
      </c>
      <c r="M17513">
        <f>IF($C17513=Task_42[[#Headers],[Home &amp; Kitchen]],1,0)</f>
        <v>0</v>
      </c>
      <c r="N17513">
        <f>IF($C17513=Task_42[[#Headers],[Books]],1,0)</f>
        <v>0</v>
      </c>
      <c r="O17513">
        <v>5.208228531766351</v>
      </c>
      <c r="P17513">
        <v>4.9337542497602982</v>
      </c>
    </row>
    <row r="17514" spans="1:16" x14ac:dyDescent="0.35">
      <c r="A17514" t="s">
        <v>10</v>
      </c>
      <c r="B17514" t="s">
        <v>16</v>
      </c>
      <c r="C17514" t="s">
        <v>17</v>
      </c>
      <c r="D17514">
        <v>5.8726247032264496</v>
      </c>
      <c r="E17514">
        <f t="shared" si="1365"/>
        <v>1</v>
      </c>
      <c r="F17514">
        <f t="shared" si="1366"/>
        <v>0</v>
      </c>
      <c r="G17514">
        <f t="shared" si="1367"/>
        <v>0</v>
      </c>
      <c r="H17514">
        <f t="shared" si="1368"/>
        <v>0</v>
      </c>
      <c r="I17514">
        <f t="shared" si="1369"/>
        <v>1</v>
      </c>
      <c r="J17514">
        <f>IF($C17514=Task_42[[#Headers],[Clothing]],1,0)</f>
        <v>0</v>
      </c>
      <c r="K17514">
        <f>IF($C17514=Task_42[[#Headers],[Sports &amp; Outdoors]],1,0)</f>
        <v>0</v>
      </c>
      <c r="L17514">
        <f>IF($C17514=Task_42[[#Headers],[Electronics]],1,0)</f>
        <v>0</v>
      </c>
      <c r="M17514">
        <f>IF($C17514=Task_42[[#Headers],[Home &amp; Kitchen]],1,0)</f>
        <v>1</v>
      </c>
      <c r="N17514">
        <f>IF($C17514=Task_42[[#Headers],[Books]],1,0)</f>
        <v>0</v>
      </c>
      <c r="O17514">
        <v>5.1450496301448192</v>
      </c>
      <c r="P17514">
        <v>5.0724200270372055</v>
      </c>
    </row>
    <row r="17515" spans="1:16" x14ac:dyDescent="0.35">
      <c r="A17515" t="s">
        <v>7</v>
      </c>
      <c r="B17515" t="s">
        <v>8</v>
      </c>
      <c r="C17515" t="s">
        <v>17</v>
      </c>
      <c r="D17515">
        <v>4.5615317289582622</v>
      </c>
      <c r="E17515">
        <f t="shared" si="1365"/>
        <v>0</v>
      </c>
      <c r="F17515">
        <f t="shared" si="1366"/>
        <v>1</v>
      </c>
      <c r="G17515">
        <f t="shared" si="1367"/>
        <v>0</v>
      </c>
      <c r="H17515">
        <f t="shared" si="1368"/>
        <v>0</v>
      </c>
      <c r="I17515">
        <f t="shared" si="1369"/>
        <v>0</v>
      </c>
      <c r="J17515">
        <f>IF($C17515=Task_42[[#Headers],[Clothing]],1,0)</f>
        <v>0</v>
      </c>
      <c r="K17515">
        <f>IF($C17515=Task_42[[#Headers],[Sports &amp; Outdoors]],1,0)</f>
        <v>0</v>
      </c>
      <c r="L17515">
        <f>IF($C17515=Task_42[[#Headers],[Electronics]],1,0)</f>
        <v>0</v>
      </c>
      <c r="M17515">
        <f>IF($C17515=Task_42[[#Headers],[Home &amp; Kitchen]],1,0)</f>
        <v>1</v>
      </c>
      <c r="N17515">
        <f>IF($C17515=Task_42[[#Headers],[Books]],1,0)</f>
        <v>0</v>
      </c>
      <c r="O17515">
        <v>4.9620051171281885</v>
      </c>
      <c r="P17515">
        <v>3.8533340090794663</v>
      </c>
    </row>
    <row r="17516" spans="1:16" x14ac:dyDescent="0.35">
      <c r="A17516" t="s">
        <v>10</v>
      </c>
      <c r="B17516" t="s">
        <v>13</v>
      </c>
      <c r="C17516" t="s">
        <v>9</v>
      </c>
      <c r="D17516">
        <v>4.1496215777119403</v>
      </c>
      <c r="E17516">
        <f t="shared" si="1365"/>
        <v>1</v>
      </c>
      <c r="F17516">
        <f t="shared" si="1366"/>
        <v>0</v>
      </c>
      <c r="G17516">
        <f t="shared" si="1367"/>
        <v>0</v>
      </c>
      <c r="H17516">
        <f t="shared" si="1368"/>
        <v>1</v>
      </c>
      <c r="I17516">
        <f t="shared" si="1369"/>
        <v>0</v>
      </c>
      <c r="J17516">
        <f>IF($C17516=Task_42[[#Headers],[Clothing]],1,0)</f>
        <v>1</v>
      </c>
      <c r="K17516">
        <f>IF($C17516=Task_42[[#Headers],[Sports &amp; Outdoors]],1,0)</f>
        <v>0</v>
      </c>
      <c r="L17516">
        <f>IF($C17516=Task_42[[#Headers],[Electronics]],1,0)</f>
        <v>0</v>
      </c>
      <c r="M17516">
        <f>IF($C17516=Task_42[[#Headers],[Home &amp; Kitchen]],1,0)</f>
        <v>0</v>
      </c>
      <c r="N17516">
        <f>IF($C17516=Task_42[[#Headers],[Books]],1,0)</f>
        <v>0</v>
      </c>
      <c r="O17516">
        <v>4.2888142529517026</v>
      </c>
      <c r="P17516">
        <v>2.2481289071979869</v>
      </c>
    </row>
    <row r="17517" spans="1:16" x14ac:dyDescent="0.35">
      <c r="A17517" t="s">
        <v>10</v>
      </c>
      <c r="B17517" t="s">
        <v>16</v>
      </c>
      <c r="C17517" t="s">
        <v>17</v>
      </c>
      <c r="D17517">
        <v>3.6638180235185649</v>
      </c>
      <c r="E17517">
        <f t="shared" si="1365"/>
        <v>1</v>
      </c>
      <c r="F17517">
        <f t="shared" si="1366"/>
        <v>0</v>
      </c>
      <c r="G17517">
        <f t="shared" si="1367"/>
        <v>0</v>
      </c>
      <c r="H17517">
        <f t="shared" si="1368"/>
        <v>0</v>
      </c>
      <c r="I17517">
        <f t="shared" si="1369"/>
        <v>1</v>
      </c>
      <c r="J17517">
        <f>IF($C17517=Task_42[[#Headers],[Clothing]],1,0)</f>
        <v>0</v>
      </c>
      <c r="K17517">
        <f>IF($C17517=Task_42[[#Headers],[Sports &amp; Outdoors]],1,0)</f>
        <v>0</v>
      </c>
      <c r="L17517">
        <f>IF($C17517=Task_42[[#Headers],[Electronics]],1,0)</f>
        <v>0</v>
      </c>
      <c r="M17517">
        <f>IF($C17517=Task_42[[#Headers],[Home &amp; Kitchen]],1,0)</f>
        <v>1</v>
      </c>
      <c r="N17517">
        <f>IF($C17517=Task_42[[#Headers],[Books]],1,0)</f>
        <v>0</v>
      </c>
      <c r="O17517">
        <v>3.363495514478144</v>
      </c>
      <c r="P17517">
        <v>3.8640924716705962</v>
      </c>
    </row>
    <row r="17518" spans="1:16" x14ac:dyDescent="0.35">
      <c r="A17518" t="s">
        <v>7</v>
      </c>
      <c r="B17518" t="s">
        <v>8</v>
      </c>
      <c r="C17518" t="s">
        <v>17</v>
      </c>
      <c r="D17518">
        <v>5.8593321753971663</v>
      </c>
      <c r="E17518">
        <f t="shared" si="1365"/>
        <v>0</v>
      </c>
      <c r="F17518">
        <f t="shared" si="1366"/>
        <v>1</v>
      </c>
      <c r="G17518">
        <f t="shared" si="1367"/>
        <v>0</v>
      </c>
      <c r="H17518">
        <f t="shared" si="1368"/>
        <v>0</v>
      </c>
      <c r="I17518">
        <f t="shared" si="1369"/>
        <v>0</v>
      </c>
      <c r="J17518">
        <f>IF($C17518=Task_42[[#Headers],[Clothing]],1,0)</f>
        <v>0</v>
      </c>
      <c r="K17518">
        <f>IF($C17518=Task_42[[#Headers],[Sports &amp; Outdoors]],1,0)</f>
        <v>0</v>
      </c>
      <c r="L17518">
        <f>IF($C17518=Task_42[[#Headers],[Electronics]],1,0)</f>
        <v>0</v>
      </c>
      <c r="M17518">
        <f>IF($C17518=Task_42[[#Headers],[Home &amp; Kitchen]],1,0)</f>
        <v>1</v>
      </c>
      <c r="N17518">
        <f>IF($C17518=Task_42[[#Headers],[Books]],1,0)</f>
        <v>0</v>
      </c>
      <c r="O17518">
        <v>5.2227313795914414</v>
      </c>
      <c r="P17518">
        <v>5.3270505853709089</v>
      </c>
    </row>
    <row r="17519" spans="1:16" x14ac:dyDescent="0.35">
      <c r="A17519" t="s">
        <v>10</v>
      </c>
      <c r="B17519" t="s">
        <v>13</v>
      </c>
      <c r="C17519" t="s">
        <v>12</v>
      </c>
      <c r="D17519">
        <v>4.1346864415054787</v>
      </c>
      <c r="E17519">
        <f t="shared" si="1365"/>
        <v>1</v>
      </c>
      <c r="F17519">
        <f t="shared" si="1366"/>
        <v>0</v>
      </c>
      <c r="G17519">
        <f t="shared" si="1367"/>
        <v>0</v>
      </c>
      <c r="H17519">
        <f t="shared" si="1368"/>
        <v>1</v>
      </c>
      <c r="I17519">
        <f t="shared" si="1369"/>
        <v>0</v>
      </c>
      <c r="J17519">
        <f>IF($C17519=Task_42[[#Headers],[Clothing]],1,0)</f>
        <v>0</v>
      </c>
      <c r="K17519">
        <f>IF($C17519=Task_42[[#Headers],[Sports &amp; Outdoors]],1,0)</f>
        <v>1</v>
      </c>
      <c r="L17519">
        <f>IF($C17519=Task_42[[#Headers],[Electronics]],1,0)</f>
        <v>0</v>
      </c>
      <c r="M17519">
        <f>IF($C17519=Task_42[[#Headers],[Home &amp; Kitchen]],1,0)</f>
        <v>0</v>
      </c>
      <c r="N17519">
        <f>IF($C17519=Task_42[[#Headers],[Books]],1,0)</f>
        <v>0</v>
      </c>
      <c r="O17519">
        <v>4.2971493425407798</v>
      </c>
      <c r="P17519">
        <v>2.3997118037247684</v>
      </c>
    </row>
    <row r="17520" spans="1:16" x14ac:dyDescent="0.35">
      <c r="A17520" t="s">
        <v>7</v>
      </c>
      <c r="B17520" t="s">
        <v>16</v>
      </c>
      <c r="C17520" t="s">
        <v>15</v>
      </c>
      <c r="D17520">
        <v>5.5221806587865956</v>
      </c>
      <c r="E17520">
        <f t="shared" si="1365"/>
        <v>0</v>
      </c>
      <c r="F17520">
        <f t="shared" si="1366"/>
        <v>0</v>
      </c>
      <c r="G17520">
        <f t="shared" si="1367"/>
        <v>0</v>
      </c>
      <c r="H17520">
        <f t="shared" si="1368"/>
        <v>0</v>
      </c>
      <c r="I17520">
        <f t="shared" si="1369"/>
        <v>1</v>
      </c>
      <c r="J17520">
        <f>IF($C17520=Task_42[[#Headers],[Clothing]],1,0)</f>
        <v>0</v>
      </c>
      <c r="K17520">
        <f>IF($C17520=Task_42[[#Headers],[Sports &amp; Outdoors]],1,0)</f>
        <v>0</v>
      </c>
      <c r="L17520">
        <f>IF($C17520=Task_42[[#Headers],[Electronics]],1,0)</f>
        <v>0</v>
      </c>
      <c r="M17520">
        <f>IF($C17520=Task_42[[#Headers],[Home &amp; Kitchen]],1,0)</f>
        <v>0</v>
      </c>
      <c r="N17520">
        <f>IF($C17520=Task_42[[#Headers],[Books]],1,0)</f>
        <v>1</v>
      </c>
      <c r="O17520">
        <v>5.178576164935488</v>
      </c>
      <c r="P17520">
        <v>5.6422970658022154</v>
      </c>
    </row>
    <row r="17521" spans="1:16" x14ac:dyDescent="0.35">
      <c r="A17521" t="s">
        <v>10</v>
      </c>
      <c r="B17521" t="s">
        <v>8</v>
      </c>
      <c r="C17521" t="s">
        <v>9</v>
      </c>
      <c r="D17521">
        <v>4.6295700728116262</v>
      </c>
      <c r="E17521">
        <f t="shared" si="1365"/>
        <v>1</v>
      </c>
      <c r="F17521">
        <f t="shared" si="1366"/>
        <v>1</v>
      </c>
      <c r="G17521">
        <f t="shared" si="1367"/>
        <v>0</v>
      </c>
      <c r="H17521">
        <f t="shared" si="1368"/>
        <v>0</v>
      </c>
      <c r="I17521">
        <f t="shared" si="1369"/>
        <v>0</v>
      </c>
      <c r="J17521">
        <f>IF($C17521=Task_42[[#Headers],[Clothing]],1,0)</f>
        <v>1</v>
      </c>
      <c r="K17521">
        <f>IF($C17521=Task_42[[#Headers],[Sports &amp; Outdoors]],1,0)</f>
        <v>0</v>
      </c>
      <c r="L17521">
        <f>IF($C17521=Task_42[[#Headers],[Electronics]],1,0)</f>
        <v>0</v>
      </c>
      <c r="M17521">
        <f>IF($C17521=Task_42[[#Headers],[Home &amp; Kitchen]],1,0)</f>
        <v>0</v>
      </c>
      <c r="N17521">
        <f>IF($C17521=Task_42[[#Headers],[Books]],1,0)</f>
        <v>0</v>
      </c>
      <c r="O17521">
        <v>4.2859286446285445</v>
      </c>
      <c r="P17521">
        <v>4.7496167903531195</v>
      </c>
    </row>
    <row r="17522" spans="1:16" x14ac:dyDescent="0.35">
      <c r="A17522" t="s">
        <v>7</v>
      </c>
      <c r="B17522" t="s">
        <v>8</v>
      </c>
      <c r="C17522" t="s">
        <v>17</v>
      </c>
      <c r="D17522">
        <v>4.561009290202322</v>
      </c>
      <c r="E17522">
        <f t="shared" si="1365"/>
        <v>0</v>
      </c>
      <c r="F17522">
        <f t="shared" si="1366"/>
        <v>1</v>
      </c>
      <c r="G17522">
        <f t="shared" si="1367"/>
        <v>0</v>
      </c>
      <c r="H17522">
        <f t="shared" si="1368"/>
        <v>0</v>
      </c>
      <c r="I17522">
        <f t="shared" si="1369"/>
        <v>0</v>
      </c>
      <c r="J17522">
        <f>IF($C17522=Task_42[[#Headers],[Clothing]],1,0)</f>
        <v>0</v>
      </c>
      <c r="K17522">
        <f>IF($C17522=Task_42[[#Headers],[Sports &amp; Outdoors]],1,0)</f>
        <v>0</v>
      </c>
      <c r="L17522">
        <f>IF($C17522=Task_42[[#Headers],[Electronics]],1,0)</f>
        <v>0</v>
      </c>
      <c r="M17522">
        <f>IF($C17522=Task_42[[#Headers],[Home &amp; Kitchen]],1,0)</f>
        <v>1</v>
      </c>
      <c r="N17522">
        <f>IF($C17522=Task_42[[#Headers],[Books]],1,0)</f>
        <v>0</v>
      </c>
      <c r="O17522">
        <v>4.8894464653050393</v>
      </c>
      <c r="P17522">
        <v>3.6163087612791007</v>
      </c>
    </row>
    <row r="17523" spans="1:16" x14ac:dyDescent="0.35">
      <c r="A17523" t="s">
        <v>10</v>
      </c>
      <c r="B17523" t="s">
        <v>13</v>
      </c>
      <c r="C17523" t="s">
        <v>14</v>
      </c>
      <c r="D17523">
        <v>3.9600509744387282</v>
      </c>
      <c r="E17523">
        <f t="shared" si="1365"/>
        <v>1</v>
      </c>
      <c r="F17523">
        <f t="shared" si="1366"/>
        <v>0</v>
      </c>
      <c r="G17523">
        <f t="shared" si="1367"/>
        <v>0</v>
      </c>
      <c r="H17523">
        <f t="shared" si="1368"/>
        <v>1</v>
      </c>
      <c r="I17523">
        <f t="shared" si="1369"/>
        <v>0</v>
      </c>
      <c r="J17523">
        <f>IF($C17523=Task_42[[#Headers],[Clothing]],1,0)</f>
        <v>0</v>
      </c>
      <c r="K17523">
        <f>IF($C17523=Task_42[[#Headers],[Sports &amp; Outdoors]],1,0)</f>
        <v>0</v>
      </c>
      <c r="L17523">
        <f>IF($C17523=Task_42[[#Headers],[Electronics]],1,0)</f>
        <v>1</v>
      </c>
      <c r="M17523">
        <f>IF($C17523=Task_42[[#Headers],[Home &amp; Kitchen]],1,0)</f>
        <v>0</v>
      </c>
      <c r="N17523">
        <f>IF($C17523=Task_42[[#Headers],[Books]],1,0)</f>
        <v>0</v>
      </c>
      <c r="O17523">
        <v>3.477540948249489</v>
      </c>
      <c r="P17523">
        <v>3.7995259742009999</v>
      </c>
    </row>
    <row r="17524" spans="1:16" x14ac:dyDescent="0.35">
      <c r="A17524" t="s">
        <v>7</v>
      </c>
      <c r="B17524" t="s">
        <v>16</v>
      </c>
      <c r="C17524" t="s">
        <v>9</v>
      </c>
      <c r="D17524">
        <v>5.0889534386421991</v>
      </c>
      <c r="E17524">
        <f t="shared" si="1365"/>
        <v>0</v>
      </c>
      <c r="F17524">
        <f t="shared" si="1366"/>
        <v>0</v>
      </c>
      <c r="G17524">
        <f t="shared" si="1367"/>
        <v>0</v>
      </c>
      <c r="H17524">
        <f t="shared" si="1368"/>
        <v>0</v>
      </c>
      <c r="I17524">
        <f t="shared" si="1369"/>
        <v>1</v>
      </c>
      <c r="J17524">
        <f>IF($C17524=Task_42[[#Headers],[Clothing]],1,0)</f>
        <v>1</v>
      </c>
      <c r="K17524">
        <f>IF($C17524=Task_42[[#Headers],[Sports &amp; Outdoors]],1,0)</f>
        <v>0</v>
      </c>
      <c r="L17524">
        <f>IF($C17524=Task_42[[#Headers],[Electronics]],1,0)</f>
        <v>0</v>
      </c>
      <c r="M17524">
        <f>IF($C17524=Task_42[[#Headers],[Home &amp; Kitchen]],1,0)</f>
        <v>0</v>
      </c>
      <c r="N17524">
        <f>IF($C17524=Task_42[[#Headers],[Books]],1,0)</f>
        <v>0</v>
      </c>
      <c r="O17524">
        <v>5.2514353806479059</v>
      </c>
      <c r="P17524">
        <v>3.3541057741283047</v>
      </c>
    </row>
    <row r="17525" spans="1:16" x14ac:dyDescent="0.35">
      <c r="A17525" t="s">
        <v>7</v>
      </c>
      <c r="B17525" t="s">
        <v>11</v>
      </c>
      <c r="C17525" t="s">
        <v>12</v>
      </c>
      <c r="D17525">
        <v>4.7598635756645722</v>
      </c>
      <c r="E17525">
        <f t="shared" si="1365"/>
        <v>0</v>
      </c>
      <c r="F17525">
        <f t="shared" si="1366"/>
        <v>0</v>
      </c>
      <c r="G17525">
        <f t="shared" si="1367"/>
        <v>1</v>
      </c>
      <c r="H17525">
        <f t="shared" si="1368"/>
        <v>0</v>
      </c>
      <c r="I17525">
        <f t="shared" si="1369"/>
        <v>0</v>
      </c>
      <c r="J17525">
        <f>IF($C17525=Task_42[[#Headers],[Clothing]],1,0)</f>
        <v>0</v>
      </c>
      <c r="K17525">
        <f>IF($C17525=Task_42[[#Headers],[Sports &amp; Outdoors]],1,0)</f>
        <v>1</v>
      </c>
      <c r="L17525">
        <f>IF($C17525=Task_42[[#Headers],[Electronics]],1,0)</f>
        <v>0</v>
      </c>
      <c r="M17525">
        <f>IF($C17525=Task_42[[#Headers],[Home &amp; Kitchen]],1,0)</f>
        <v>0</v>
      </c>
      <c r="N17525">
        <f>IF($C17525=Task_42[[#Headers],[Books]],1,0)</f>
        <v>0</v>
      </c>
      <c r="O17525">
        <v>4.7400506681819099</v>
      </c>
      <c r="P17525">
        <v>4.7198372609662176</v>
      </c>
    </row>
    <row r="17526" spans="1:16" x14ac:dyDescent="0.35">
      <c r="A17526" t="s">
        <v>7</v>
      </c>
      <c r="B17526" t="s">
        <v>11</v>
      </c>
      <c r="C17526" t="s">
        <v>9</v>
      </c>
      <c r="D17526">
        <v>3.4849255971928677</v>
      </c>
      <c r="E17526">
        <f t="shared" si="1365"/>
        <v>0</v>
      </c>
      <c r="F17526">
        <f t="shared" si="1366"/>
        <v>0</v>
      </c>
      <c r="G17526">
        <f t="shared" si="1367"/>
        <v>1</v>
      </c>
      <c r="H17526">
        <f t="shared" si="1368"/>
        <v>0</v>
      </c>
      <c r="I17526">
        <f t="shared" si="1369"/>
        <v>0</v>
      </c>
      <c r="J17526">
        <f>IF($C17526=Task_42[[#Headers],[Clothing]],1,0)</f>
        <v>1</v>
      </c>
      <c r="K17526">
        <f>IF($C17526=Task_42[[#Headers],[Sports &amp; Outdoors]],1,0)</f>
        <v>0</v>
      </c>
      <c r="L17526">
        <f>IF($C17526=Task_42[[#Headers],[Electronics]],1,0)</f>
        <v>0</v>
      </c>
      <c r="M17526">
        <f>IF($C17526=Task_42[[#Headers],[Home &amp; Kitchen]],1,0)</f>
        <v>0</v>
      </c>
      <c r="N17526">
        <f>IF($C17526=Task_42[[#Headers],[Books]],1,0)</f>
        <v>0</v>
      </c>
      <c r="O17526">
        <v>3.0996417369445024</v>
      </c>
      <c r="P17526">
        <v>3.5248888540047054</v>
      </c>
    </row>
    <row r="17527" spans="1:16" x14ac:dyDescent="0.35">
      <c r="A17527" t="s">
        <v>10</v>
      </c>
      <c r="B17527" t="s">
        <v>11</v>
      </c>
      <c r="C17527" t="s">
        <v>9</v>
      </c>
      <c r="D17527">
        <v>5.6261812286326496</v>
      </c>
      <c r="E17527">
        <f t="shared" si="1365"/>
        <v>1</v>
      </c>
      <c r="F17527">
        <f t="shared" si="1366"/>
        <v>0</v>
      </c>
      <c r="G17527">
        <f t="shared" si="1367"/>
        <v>1</v>
      </c>
      <c r="H17527">
        <f t="shared" si="1368"/>
        <v>0</v>
      </c>
      <c r="I17527">
        <f t="shared" si="1369"/>
        <v>0</v>
      </c>
      <c r="J17527">
        <f>IF($C17527=Task_42[[#Headers],[Clothing]],1,0)</f>
        <v>1</v>
      </c>
      <c r="K17527">
        <f>IF($C17527=Task_42[[#Headers],[Sports &amp; Outdoors]],1,0)</f>
        <v>0</v>
      </c>
      <c r="L17527">
        <f>IF($C17527=Task_42[[#Headers],[Electronics]],1,0)</f>
        <v>0</v>
      </c>
      <c r="M17527">
        <f>IF($C17527=Task_42[[#Headers],[Home &amp; Kitchen]],1,0)</f>
        <v>0</v>
      </c>
      <c r="N17527">
        <f>IF($C17527=Task_42[[#Headers],[Books]],1,0)</f>
        <v>0</v>
      </c>
      <c r="O17527">
        <v>4.6553879021487088</v>
      </c>
      <c r="P17527">
        <v>3.6336309798834576</v>
      </c>
    </row>
    <row r="17528" spans="1:16" x14ac:dyDescent="0.35">
      <c r="A17528" t="s">
        <v>7</v>
      </c>
      <c r="B17528" t="s">
        <v>13</v>
      </c>
      <c r="C17528" t="s">
        <v>17</v>
      </c>
      <c r="D17528">
        <v>4.7789554117597595</v>
      </c>
      <c r="E17528">
        <f t="shared" si="1365"/>
        <v>0</v>
      </c>
      <c r="F17528">
        <f t="shared" si="1366"/>
        <v>0</v>
      </c>
      <c r="G17528">
        <f t="shared" si="1367"/>
        <v>0</v>
      </c>
      <c r="H17528">
        <f t="shared" si="1368"/>
        <v>1</v>
      </c>
      <c r="I17528">
        <f t="shared" si="1369"/>
        <v>0</v>
      </c>
      <c r="J17528">
        <f>IF($C17528=Task_42[[#Headers],[Clothing]],1,0)</f>
        <v>0</v>
      </c>
      <c r="K17528">
        <f>IF($C17528=Task_42[[#Headers],[Sports &amp; Outdoors]],1,0)</f>
        <v>0</v>
      </c>
      <c r="L17528">
        <f>IF($C17528=Task_42[[#Headers],[Electronics]],1,0)</f>
        <v>0</v>
      </c>
      <c r="M17528">
        <f>IF($C17528=Task_42[[#Headers],[Home &amp; Kitchen]],1,0)</f>
        <v>1</v>
      </c>
      <c r="N17528">
        <f>IF($C17528=Task_42[[#Headers],[Books]],1,0)</f>
        <v>0</v>
      </c>
      <c r="O17528">
        <v>4.4424159346866654</v>
      </c>
      <c r="P17528">
        <v>3.9314333989479695</v>
      </c>
    </row>
    <row r="17529" spans="1:16" x14ac:dyDescent="0.35">
      <c r="A17529" t="s">
        <v>10</v>
      </c>
      <c r="B17529" t="s">
        <v>11</v>
      </c>
      <c r="C17529" t="s">
        <v>12</v>
      </c>
      <c r="D17529">
        <v>5.4937196628805216</v>
      </c>
      <c r="E17529">
        <f t="shared" si="1365"/>
        <v>1</v>
      </c>
      <c r="F17529">
        <f t="shared" si="1366"/>
        <v>0</v>
      </c>
      <c r="G17529">
        <f t="shared" si="1367"/>
        <v>1</v>
      </c>
      <c r="H17529">
        <f t="shared" si="1368"/>
        <v>0</v>
      </c>
      <c r="I17529">
        <f t="shared" si="1369"/>
        <v>0</v>
      </c>
      <c r="J17529">
        <f>IF($C17529=Task_42[[#Headers],[Clothing]],1,0)</f>
        <v>0</v>
      </c>
      <c r="K17529">
        <f>IF($C17529=Task_42[[#Headers],[Sports &amp; Outdoors]],1,0)</f>
        <v>1</v>
      </c>
      <c r="L17529">
        <f>IF($C17529=Task_42[[#Headers],[Electronics]],1,0)</f>
        <v>0</v>
      </c>
      <c r="M17529">
        <f>IF($C17529=Task_42[[#Headers],[Home &amp; Kitchen]],1,0)</f>
        <v>0</v>
      </c>
      <c r="N17529">
        <f>IF($C17529=Task_42[[#Headers],[Books]],1,0)</f>
        <v>0</v>
      </c>
      <c r="O17529">
        <v>4.8731341275737687</v>
      </c>
      <c r="P17529">
        <v>2.9069010598473755</v>
      </c>
    </row>
    <row r="17530" spans="1:16" x14ac:dyDescent="0.35">
      <c r="A17530" t="s">
        <v>7</v>
      </c>
      <c r="B17530" t="s">
        <v>8</v>
      </c>
      <c r="C17530" t="s">
        <v>12</v>
      </c>
      <c r="D17530">
        <v>4.8275934779778176</v>
      </c>
      <c r="E17530">
        <f t="shared" si="1365"/>
        <v>0</v>
      </c>
      <c r="F17530">
        <f t="shared" si="1366"/>
        <v>1</v>
      </c>
      <c r="G17530">
        <f t="shared" si="1367"/>
        <v>0</v>
      </c>
      <c r="H17530">
        <f t="shared" si="1368"/>
        <v>0</v>
      </c>
      <c r="I17530">
        <f t="shared" si="1369"/>
        <v>0</v>
      </c>
      <c r="J17530">
        <f>IF($C17530=Task_42[[#Headers],[Clothing]],1,0)</f>
        <v>0</v>
      </c>
      <c r="K17530">
        <f>IF($C17530=Task_42[[#Headers],[Sports &amp; Outdoors]],1,0)</f>
        <v>1</v>
      </c>
      <c r="L17530">
        <f>IF($C17530=Task_42[[#Headers],[Electronics]],1,0)</f>
        <v>0</v>
      </c>
      <c r="M17530">
        <f>IF($C17530=Task_42[[#Headers],[Home &amp; Kitchen]],1,0)</f>
        <v>0</v>
      </c>
      <c r="N17530">
        <f>IF($C17530=Task_42[[#Headers],[Books]],1,0)</f>
        <v>0</v>
      </c>
      <c r="O17530">
        <v>4.185707568236074</v>
      </c>
      <c r="P17530">
        <v>1.8825138324965192</v>
      </c>
    </row>
    <row r="17531" spans="1:16" x14ac:dyDescent="0.35">
      <c r="A17531" t="s">
        <v>7</v>
      </c>
      <c r="B17531" t="s">
        <v>11</v>
      </c>
      <c r="C17531" t="s">
        <v>17</v>
      </c>
      <c r="D17531">
        <v>5.0284752122245866</v>
      </c>
      <c r="E17531">
        <f t="shared" si="1365"/>
        <v>0</v>
      </c>
      <c r="F17531">
        <f t="shared" si="1366"/>
        <v>0</v>
      </c>
      <c r="G17531">
        <f t="shared" si="1367"/>
        <v>1</v>
      </c>
      <c r="H17531">
        <f t="shared" si="1368"/>
        <v>0</v>
      </c>
      <c r="I17531">
        <f t="shared" si="1369"/>
        <v>0</v>
      </c>
      <c r="J17531">
        <f>IF($C17531=Task_42[[#Headers],[Clothing]],1,0)</f>
        <v>0</v>
      </c>
      <c r="K17531">
        <f>IF($C17531=Task_42[[#Headers],[Sports &amp; Outdoors]],1,0)</f>
        <v>0</v>
      </c>
      <c r="L17531">
        <f>IF($C17531=Task_42[[#Headers],[Electronics]],1,0)</f>
        <v>0</v>
      </c>
      <c r="M17531">
        <f>IF($C17531=Task_42[[#Headers],[Home &amp; Kitchen]],1,0)</f>
        <v>1</v>
      </c>
      <c r="N17531">
        <f>IF($C17531=Task_42[[#Headers],[Books]],1,0)</f>
        <v>0</v>
      </c>
      <c r="O17531">
        <v>4.2042447579219591</v>
      </c>
      <c r="P17531">
        <v>3.8755664684175311</v>
      </c>
    </row>
    <row r="17532" spans="1:16" x14ac:dyDescent="0.35">
      <c r="A17532" t="s">
        <v>10</v>
      </c>
      <c r="B17532" t="s">
        <v>8</v>
      </c>
      <c r="C17532" t="s">
        <v>17</v>
      </c>
      <c r="D17532">
        <v>3.7307409082088534</v>
      </c>
      <c r="E17532">
        <f t="shared" si="1365"/>
        <v>1</v>
      </c>
      <c r="F17532">
        <f t="shared" si="1366"/>
        <v>1</v>
      </c>
      <c r="G17532">
        <f t="shared" si="1367"/>
        <v>0</v>
      </c>
      <c r="H17532">
        <f t="shared" si="1368"/>
        <v>0</v>
      </c>
      <c r="I17532">
        <f t="shared" si="1369"/>
        <v>0</v>
      </c>
      <c r="J17532">
        <f>IF($C17532=Task_42[[#Headers],[Clothing]],1,0)</f>
        <v>0</v>
      </c>
      <c r="K17532">
        <f>IF($C17532=Task_42[[#Headers],[Sports &amp; Outdoors]],1,0)</f>
        <v>0</v>
      </c>
      <c r="L17532">
        <f>IF($C17532=Task_42[[#Headers],[Electronics]],1,0)</f>
        <v>0</v>
      </c>
      <c r="M17532">
        <f>IF($C17532=Task_42[[#Headers],[Home &amp; Kitchen]],1,0)</f>
        <v>1</v>
      </c>
      <c r="N17532">
        <f>IF($C17532=Task_42[[#Headers],[Books]],1,0)</f>
        <v>0</v>
      </c>
      <c r="O17532">
        <v>4.2752762647270011</v>
      </c>
      <c r="P17532">
        <v>3.4075107437187473</v>
      </c>
    </row>
    <row r="17533" spans="1:16" x14ac:dyDescent="0.35">
      <c r="A17533" t="s">
        <v>7</v>
      </c>
      <c r="B17533" t="s">
        <v>16</v>
      </c>
      <c r="C17533" t="s">
        <v>14</v>
      </c>
      <c r="D17533">
        <v>6.2784463744453696</v>
      </c>
      <c r="E17533">
        <f t="shared" si="1365"/>
        <v>0</v>
      </c>
      <c r="F17533">
        <f t="shared" si="1366"/>
        <v>0</v>
      </c>
      <c r="G17533">
        <f t="shared" si="1367"/>
        <v>0</v>
      </c>
      <c r="H17533">
        <f t="shared" si="1368"/>
        <v>0</v>
      </c>
      <c r="I17533">
        <f t="shared" si="1369"/>
        <v>1</v>
      </c>
      <c r="J17533">
        <f>IF($C17533=Task_42[[#Headers],[Clothing]],1,0)</f>
        <v>0</v>
      </c>
      <c r="K17533">
        <f>IF($C17533=Task_42[[#Headers],[Sports &amp; Outdoors]],1,0)</f>
        <v>0</v>
      </c>
      <c r="L17533">
        <f>IF($C17533=Task_42[[#Headers],[Electronics]],1,0)</f>
        <v>1</v>
      </c>
      <c r="M17533">
        <f>IF($C17533=Task_42[[#Headers],[Home &amp; Kitchen]],1,0)</f>
        <v>0</v>
      </c>
      <c r="N17533">
        <f>IF($C17533=Task_42[[#Headers],[Books]],1,0)</f>
        <v>0</v>
      </c>
      <c r="O17533">
        <v>4.9329619993677483</v>
      </c>
      <c r="P17533">
        <v>3.1000922888782334</v>
      </c>
    </row>
    <row r="17534" spans="1:16" x14ac:dyDescent="0.35">
      <c r="A17534" t="s">
        <v>10</v>
      </c>
      <c r="B17534" t="s">
        <v>16</v>
      </c>
      <c r="C17534" t="s">
        <v>9</v>
      </c>
      <c r="D17534">
        <v>3.414442608412176</v>
      </c>
      <c r="E17534">
        <f t="shared" si="1365"/>
        <v>1</v>
      </c>
      <c r="F17534">
        <f t="shared" si="1366"/>
        <v>0</v>
      </c>
      <c r="G17534">
        <f t="shared" si="1367"/>
        <v>0</v>
      </c>
      <c r="H17534">
        <f t="shared" si="1368"/>
        <v>0</v>
      </c>
      <c r="I17534">
        <f t="shared" si="1369"/>
        <v>1</v>
      </c>
      <c r="J17534">
        <f>IF($C17534=Task_42[[#Headers],[Clothing]],1,0)</f>
        <v>1</v>
      </c>
      <c r="K17534">
        <f>IF($C17534=Task_42[[#Headers],[Sports &amp; Outdoors]],1,0)</f>
        <v>0</v>
      </c>
      <c r="L17534">
        <f>IF($C17534=Task_42[[#Headers],[Electronics]],1,0)</f>
        <v>0</v>
      </c>
      <c r="M17534">
        <f>IF($C17534=Task_42[[#Headers],[Home &amp; Kitchen]],1,0)</f>
        <v>0</v>
      </c>
      <c r="N17534">
        <f>IF($C17534=Task_42[[#Headers],[Books]],1,0)</f>
        <v>0</v>
      </c>
      <c r="O17534">
        <v>3.925136644573529</v>
      </c>
      <c r="P17534">
        <v>3.0086484988205373</v>
      </c>
    </row>
    <row r="17535" spans="1:16" x14ac:dyDescent="0.35">
      <c r="A17535" t="s">
        <v>7</v>
      </c>
      <c r="B17535" t="s">
        <v>11</v>
      </c>
      <c r="C17535" t="s">
        <v>12</v>
      </c>
      <c r="D17535">
        <v>4.9154451070925065</v>
      </c>
      <c r="E17535">
        <f t="shared" si="1365"/>
        <v>0</v>
      </c>
      <c r="F17535">
        <f t="shared" si="1366"/>
        <v>0</v>
      </c>
      <c r="G17535">
        <f t="shared" si="1367"/>
        <v>1</v>
      </c>
      <c r="H17535">
        <f t="shared" si="1368"/>
        <v>0</v>
      </c>
      <c r="I17535">
        <f t="shared" si="1369"/>
        <v>0</v>
      </c>
      <c r="J17535">
        <f>IF($C17535=Task_42[[#Headers],[Clothing]],1,0)</f>
        <v>0</v>
      </c>
      <c r="K17535">
        <f>IF($C17535=Task_42[[#Headers],[Sports &amp; Outdoors]],1,0)</f>
        <v>1</v>
      </c>
      <c r="L17535">
        <f>IF($C17535=Task_42[[#Headers],[Electronics]],1,0)</f>
        <v>0</v>
      </c>
      <c r="M17535">
        <f>IF($C17535=Task_42[[#Headers],[Home &amp; Kitchen]],1,0)</f>
        <v>0</v>
      </c>
      <c r="N17535">
        <f>IF($C17535=Task_42[[#Headers],[Books]],1,0)</f>
        <v>0</v>
      </c>
      <c r="O17535">
        <v>4.3731120172843072</v>
      </c>
      <c r="P17535">
        <v>5.1972808223702645</v>
      </c>
    </row>
    <row r="17536" spans="1:16" x14ac:dyDescent="0.35">
      <c r="A17536" t="s">
        <v>7</v>
      </c>
      <c r="B17536" t="s">
        <v>11</v>
      </c>
      <c r="C17536" t="s">
        <v>9</v>
      </c>
      <c r="D17536">
        <v>3.8630428232064271</v>
      </c>
      <c r="E17536">
        <f t="shared" si="1365"/>
        <v>0</v>
      </c>
      <c r="F17536">
        <f t="shared" si="1366"/>
        <v>0</v>
      </c>
      <c r="G17536">
        <f t="shared" si="1367"/>
        <v>1</v>
      </c>
      <c r="H17536">
        <f t="shared" si="1368"/>
        <v>0</v>
      </c>
      <c r="I17536">
        <f t="shared" si="1369"/>
        <v>0</v>
      </c>
      <c r="J17536">
        <f>IF($C17536=Task_42[[#Headers],[Clothing]],1,0)</f>
        <v>1</v>
      </c>
      <c r="K17536">
        <f>IF($C17536=Task_42[[#Headers],[Sports &amp; Outdoors]],1,0)</f>
        <v>0</v>
      </c>
      <c r="L17536">
        <f>IF($C17536=Task_42[[#Headers],[Electronics]],1,0)</f>
        <v>0</v>
      </c>
      <c r="M17536">
        <f>IF($C17536=Task_42[[#Headers],[Home &amp; Kitchen]],1,0)</f>
        <v>0</v>
      </c>
      <c r="N17536">
        <f>IF($C17536=Task_42[[#Headers],[Books]],1,0)</f>
        <v>0</v>
      </c>
      <c r="O17536">
        <v>4.0022292733142946</v>
      </c>
      <c r="P17536">
        <v>1.9615022438151497</v>
      </c>
    </row>
    <row r="17537" spans="1:16" x14ac:dyDescent="0.35">
      <c r="A17537" t="s">
        <v>10</v>
      </c>
      <c r="B17537" t="s">
        <v>13</v>
      </c>
      <c r="C17537" t="s">
        <v>17</v>
      </c>
      <c r="D17537">
        <v>6.5274607180159165</v>
      </c>
      <c r="E17537">
        <f t="shared" si="1365"/>
        <v>1</v>
      </c>
      <c r="F17537">
        <f t="shared" si="1366"/>
        <v>0</v>
      </c>
      <c r="G17537">
        <f t="shared" si="1367"/>
        <v>0</v>
      </c>
      <c r="H17537">
        <f t="shared" si="1368"/>
        <v>1</v>
      </c>
      <c r="I17537">
        <f t="shared" si="1369"/>
        <v>0</v>
      </c>
      <c r="J17537">
        <f>IF($C17537=Task_42[[#Headers],[Clothing]],1,0)</f>
        <v>0</v>
      </c>
      <c r="K17537">
        <f>IF($C17537=Task_42[[#Headers],[Sports &amp; Outdoors]],1,0)</f>
        <v>0</v>
      </c>
      <c r="L17537">
        <f>IF($C17537=Task_42[[#Headers],[Electronics]],1,0)</f>
        <v>0</v>
      </c>
      <c r="M17537">
        <f>IF($C17537=Task_42[[#Headers],[Home &amp; Kitchen]],1,0)</f>
        <v>1</v>
      </c>
      <c r="N17537">
        <f>IF($C17537=Task_42[[#Headers],[Books]],1,0)</f>
        <v>0</v>
      </c>
      <c r="O17537">
        <v>5.1512085015098243</v>
      </c>
      <c r="P17537">
        <v>1.9315214116032136</v>
      </c>
    </row>
    <row r="17538" spans="1:16" x14ac:dyDescent="0.35">
      <c r="A17538" t="s">
        <v>7</v>
      </c>
      <c r="B17538" t="s">
        <v>13</v>
      </c>
      <c r="C17538" t="s">
        <v>9</v>
      </c>
      <c r="D17538">
        <v>5.2848774541813341</v>
      </c>
      <c r="E17538">
        <f t="shared" ref="E17538:E17601" si="1370">IF(A17538="Female",1,0)</f>
        <v>0</v>
      </c>
      <c r="F17538">
        <f t="shared" ref="F17538:F17601" si="1371">IF(B17538="South",1,0)</f>
        <v>0</v>
      </c>
      <c r="G17538">
        <f t="shared" ref="G17538:G17601" si="1372">IF($B17538="East",1,0)</f>
        <v>0</v>
      </c>
      <c r="H17538">
        <f t="shared" ref="H17538:H17601" si="1373">IF($B17538="West",1,0)</f>
        <v>1</v>
      </c>
      <c r="I17538">
        <f t="shared" ref="I17538:I17601" si="1374">IF($B17538="North",1,0)</f>
        <v>0</v>
      </c>
      <c r="J17538">
        <f>IF($C17538=Task_42[[#Headers],[Clothing]],1,0)</f>
        <v>1</v>
      </c>
      <c r="K17538">
        <f>IF($C17538=Task_42[[#Headers],[Sports &amp; Outdoors]],1,0)</f>
        <v>0</v>
      </c>
      <c r="L17538">
        <f>IF($C17538=Task_42[[#Headers],[Electronics]],1,0)</f>
        <v>0</v>
      </c>
      <c r="M17538">
        <f>IF($C17538=Task_42[[#Headers],[Home &amp; Kitchen]],1,0)</f>
        <v>0</v>
      </c>
      <c r="N17538">
        <f>IF($C17538=Task_42[[#Headers],[Books]],1,0)</f>
        <v>0</v>
      </c>
      <c r="O17538">
        <v>4.5719235921944561</v>
      </c>
      <c r="P17538">
        <v>4.5310929825917761</v>
      </c>
    </row>
    <row r="17539" spans="1:16" x14ac:dyDescent="0.35">
      <c r="A17539" t="s">
        <v>10</v>
      </c>
      <c r="B17539" t="s">
        <v>11</v>
      </c>
      <c r="C17539" t="s">
        <v>12</v>
      </c>
      <c r="D17539">
        <v>4.0181832012565364</v>
      </c>
      <c r="E17539">
        <f t="shared" si="1370"/>
        <v>1</v>
      </c>
      <c r="F17539">
        <f t="shared" si="1371"/>
        <v>0</v>
      </c>
      <c r="G17539">
        <f t="shared" si="1372"/>
        <v>1</v>
      </c>
      <c r="H17539">
        <f t="shared" si="1373"/>
        <v>0</v>
      </c>
      <c r="I17539">
        <f t="shared" si="1374"/>
        <v>0</v>
      </c>
      <c r="J17539">
        <f>IF($C17539=Task_42[[#Headers],[Clothing]],1,0)</f>
        <v>0</v>
      </c>
      <c r="K17539">
        <f>IF($C17539=Task_42[[#Headers],[Sports &amp; Outdoors]],1,0)</f>
        <v>1</v>
      </c>
      <c r="L17539">
        <f>IF($C17539=Task_42[[#Headers],[Electronics]],1,0)</f>
        <v>0</v>
      </c>
      <c r="M17539">
        <f>IF($C17539=Task_42[[#Headers],[Home &amp; Kitchen]],1,0)</f>
        <v>0</v>
      </c>
      <c r="N17539">
        <f>IF($C17539=Task_42[[#Headers],[Books]],1,0)</f>
        <v>0</v>
      </c>
      <c r="O17539">
        <v>4.4800603749452472</v>
      </c>
      <c r="P17539">
        <v>3.4855385300959063</v>
      </c>
    </row>
    <row r="17540" spans="1:16" x14ac:dyDescent="0.35">
      <c r="A17540" t="s">
        <v>7</v>
      </c>
      <c r="B17540" t="s">
        <v>13</v>
      </c>
      <c r="C17540" t="s">
        <v>12</v>
      </c>
      <c r="D17540">
        <v>5.886048474351333</v>
      </c>
      <c r="E17540">
        <f t="shared" si="1370"/>
        <v>0</v>
      </c>
      <c r="F17540">
        <f t="shared" si="1371"/>
        <v>0</v>
      </c>
      <c r="G17540">
        <f t="shared" si="1372"/>
        <v>0</v>
      </c>
      <c r="H17540">
        <f t="shared" si="1373"/>
        <v>1</v>
      </c>
      <c r="I17540">
        <f t="shared" si="1374"/>
        <v>0</v>
      </c>
      <c r="J17540">
        <f>IF($C17540=Task_42[[#Headers],[Clothing]],1,0)</f>
        <v>0</v>
      </c>
      <c r="K17540">
        <f>IF($C17540=Task_42[[#Headers],[Sports &amp; Outdoors]],1,0)</f>
        <v>1</v>
      </c>
      <c r="L17540">
        <f>IF($C17540=Task_42[[#Headers],[Electronics]],1,0)</f>
        <v>0</v>
      </c>
      <c r="M17540">
        <f>IF($C17540=Task_42[[#Headers],[Home &amp; Kitchen]],1,0)</f>
        <v>0</v>
      </c>
      <c r="N17540">
        <f>IF($C17540=Task_42[[#Headers],[Books]],1,0)</f>
        <v>0</v>
      </c>
      <c r="O17540">
        <v>5.2762762356711566</v>
      </c>
      <c r="P17540">
        <v>3.4436180975461075</v>
      </c>
    </row>
    <row r="17541" spans="1:16" x14ac:dyDescent="0.35">
      <c r="A17541" t="s">
        <v>10</v>
      </c>
      <c r="B17541" t="s">
        <v>16</v>
      </c>
      <c r="C17541" t="s">
        <v>17</v>
      </c>
      <c r="D17541">
        <v>2.97092715463502</v>
      </c>
      <c r="E17541">
        <f t="shared" si="1370"/>
        <v>1</v>
      </c>
      <c r="F17541">
        <f t="shared" si="1371"/>
        <v>0</v>
      </c>
      <c r="G17541">
        <f t="shared" si="1372"/>
        <v>0</v>
      </c>
      <c r="H17541">
        <f t="shared" si="1373"/>
        <v>0</v>
      </c>
      <c r="I17541">
        <f t="shared" si="1374"/>
        <v>1</v>
      </c>
      <c r="J17541">
        <f>IF($C17541=Task_42[[#Headers],[Clothing]],1,0)</f>
        <v>0</v>
      </c>
      <c r="K17541">
        <f>IF($C17541=Task_42[[#Headers],[Sports &amp; Outdoors]],1,0)</f>
        <v>0</v>
      </c>
      <c r="L17541">
        <f>IF($C17541=Task_42[[#Headers],[Electronics]],1,0)</f>
        <v>0</v>
      </c>
      <c r="M17541">
        <f>IF($C17541=Task_42[[#Headers],[Home &amp; Kitchen]],1,0)</f>
        <v>1</v>
      </c>
      <c r="N17541">
        <f>IF($C17541=Task_42[[#Headers],[Books]],1,0)</f>
        <v>0</v>
      </c>
      <c r="O17541">
        <v>2.6268401456766668</v>
      </c>
      <c r="P17541">
        <v>3.0901329489754752</v>
      </c>
    </row>
    <row r="17542" spans="1:16" x14ac:dyDescent="0.35">
      <c r="A17542" t="s">
        <v>7</v>
      </c>
      <c r="B17542" t="s">
        <v>8</v>
      </c>
      <c r="C17542" t="s">
        <v>9</v>
      </c>
      <c r="D17542">
        <v>5.010368591867711</v>
      </c>
      <c r="E17542">
        <f t="shared" si="1370"/>
        <v>0</v>
      </c>
      <c r="F17542">
        <f t="shared" si="1371"/>
        <v>1</v>
      </c>
      <c r="G17542">
        <f t="shared" si="1372"/>
        <v>0</v>
      </c>
      <c r="H17542">
        <f t="shared" si="1373"/>
        <v>0</v>
      </c>
      <c r="I17542">
        <f t="shared" si="1374"/>
        <v>0</v>
      </c>
      <c r="J17542">
        <f>IF($C17542=Task_42[[#Headers],[Clothing]],1,0)</f>
        <v>1</v>
      </c>
      <c r="K17542">
        <f>IF($C17542=Task_42[[#Headers],[Sports &amp; Outdoors]],1,0)</f>
        <v>0</v>
      </c>
      <c r="L17542">
        <f>IF($C17542=Task_42[[#Headers],[Electronics]],1,0)</f>
        <v>0</v>
      </c>
      <c r="M17542">
        <f>IF($C17542=Task_42[[#Headers],[Home &amp; Kitchen]],1,0)</f>
        <v>0</v>
      </c>
      <c r="N17542">
        <f>IF($C17542=Task_42[[#Headers],[Books]],1,0)</f>
        <v>0</v>
      </c>
      <c r="O17542">
        <v>4.7792075231943487</v>
      </c>
      <c r="P17542">
        <v>5.3330569003519335</v>
      </c>
    </row>
    <row r="17543" spans="1:16" x14ac:dyDescent="0.35">
      <c r="A17543" t="s">
        <v>7</v>
      </c>
      <c r="B17543" t="s">
        <v>16</v>
      </c>
      <c r="C17543" t="s">
        <v>15</v>
      </c>
      <c r="D17543">
        <v>5.8182712011408988</v>
      </c>
      <c r="E17543">
        <f t="shared" si="1370"/>
        <v>0</v>
      </c>
      <c r="F17543">
        <f t="shared" si="1371"/>
        <v>0</v>
      </c>
      <c r="G17543">
        <f t="shared" si="1372"/>
        <v>0</v>
      </c>
      <c r="H17543">
        <f t="shared" si="1373"/>
        <v>0</v>
      </c>
      <c r="I17543">
        <f t="shared" si="1374"/>
        <v>1</v>
      </c>
      <c r="J17543">
        <f>IF($C17543=Task_42[[#Headers],[Clothing]],1,0)</f>
        <v>0</v>
      </c>
      <c r="K17543">
        <f>IF($C17543=Task_42[[#Headers],[Sports &amp; Outdoors]],1,0)</f>
        <v>0</v>
      </c>
      <c r="L17543">
        <f>IF($C17543=Task_42[[#Headers],[Electronics]],1,0)</f>
        <v>0</v>
      </c>
      <c r="M17543">
        <f>IF($C17543=Task_42[[#Headers],[Home &amp; Kitchen]],1,0)</f>
        <v>0</v>
      </c>
      <c r="N17543">
        <f>IF($C17543=Task_42[[#Headers],[Books]],1,0)</f>
        <v>1</v>
      </c>
      <c r="O17543">
        <v>5.2085020622256728</v>
      </c>
      <c r="P17543">
        <v>3.3758795736778655</v>
      </c>
    </row>
    <row r="17544" spans="1:16" x14ac:dyDescent="0.35">
      <c r="A17544" t="s">
        <v>7</v>
      </c>
      <c r="B17544" t="s">
        <v>11</v>
      </c>
      <c r="C17544" t="s">
        <v>15</v>
      </c>
      <c r="D17544">
        <v>5.3472979887696583</v>
      </c>
      <c r="E17544">
        <f t="shared" si="1370"/>
        <v>0</v>
      </c>
      <c r="F17544">
        <f t="shared" si="1371"/>
        <v>0</v>
      </c>
      <c r="G17544">
        <f t="shared" si="1372"/>
        <v>1</v>
      </c>
      <c r="H17544">
        <f t="shared" si="1373"/>
        <v>0</v>
      </c>
      <c r="I17544">
        <f t="shared" si="1374"/>
        <v>0</v>
      </c>
      <c r="J17544">
        <f>IF($C17544=Task_42[[#Headers],[Clothing]],1,0)</f>
        <v>0</v>
      </c>
      <c r="K17544">
        <f>IF($C17544=Task_42[[#Headers],[Sports &amp; Outdoors]],1,0)</f>
        <v>0</v>
      </c>
      <c r="L17544">
        <f>IF($C17544=Task_42[[#Headers],[Electronics]],1,0)</f>
        <v>0</v>
      </c>
      <c r="M17544">
        <f>IF($C17544=Task_42[[#Headers],[Home &amp; Kitchen]],1,0)</f>
        <v>0</v>
      </c>
      <c r="N17544">
        <f>IF($C17544=Task_42[[#Headers],[Books]],1,0)</f>
        <v>1</v>
      </c>
      <c r="O17544">
        <v>4.710700687197555</v>
      </c>
      <c r="P17544">
        <v>4.8150258429753654</v>
      </c>
    </row>
    <row r="17545" spans="1:16" x14ac:dyDescent="0.35">
      <c r="A17545" t="s">
        <v>10</v>
      </c>
      <c r="B17545" t="s">
        <v>16</v>
      </c>
      <c r="C17545" t="s">
        <v>15</v>
      </c>
      <c r="D17545">
        <v>5.1327939280299635</v>
      </c>
      <c r="E17545">
        <f t="shared" si="1370"/>
        <v>1</v>
      </c>
      <c r="F17545">
        <f t="shared" si="1371"/>
        <v>0</v>
      </c>
      <c r="G17545">
        <f t="shared" si="1372"/>
        <v>0</v>
      </c>
      <c r="H17545">
        <f t="shared" si="1373"/>
        <v>0</v>
      </c>
      <c r="I17545">
        <f t="shared" si="1374"/>
        <v>1</v>
      </c>
      <c r="J17545">
        <f>IF($C17545=Task_42[[#Headers],[Clothing]],1,0)</f>
        <v>0</v>
      </c>
      <c r="K17545">
        <f>IF($C17545=Task_42[[#Headers],[Sports &amp; Outdoors]],1,0)</f>
        <v>0</v>
      </c>
      <c r="L17545">
        <f>IF($C17545=Task_42[[#Headers],[Electronics]],1,0)</f>
        <v>0</v>
      </c>
      <c r="M17545">
        <f>IF($C17545=Task_42[[#Headers],[Home &amp; Kitchen]],1,0)</f>
        <v>0</v>
      </c>
      <c r="N17545">
        <f>IF($C17545=Task_42[[#Headers],[Books]],1,0)</f>
        <v>1</v>
      </c>
      <c r="O17545">
        <v>4.9016385457204903</v>
      </c>
      <c r="P17545">
        <v>4.6004591062579721</v>
      </c>
    </row>
    <row r="17546" spans="1:16" x14ac:dyDescent="0.35">
      <c r="A17546" t="s">
        <v>7</v>
      </c>
      <c r="B17546" t="s">
        <v>16</v>
      </c>
      <c r="C17546" t="s">
        <v>9</v>
      </c>
      <c r="D17546">
        <v>5.5342981666637385</v>
      </c>
      <c r="E17546">
        <f t="shared" si="1370"/>
        <v>0</v>
      </c>
      <c r="F17546">
        <f t="shared" si="1371"/>
        <v>0</v>
      </c>
      <c r="G17546">
        <f t="shared" si="1372"/>
        <v>0</v>
      </c>
      <c r="H17546">
        <f t="shared" si="1373"/>
        <v>0</v>
      </c>
      <c r="I17546">
        <f t="shared" si="1374"/>
        <v>1</v>
      </c>
      <c r="J17546">
        <f>IF($C17546=Task_42[[#Headers],[Clothing]],1,0)</f>
        <v>1</v>
      </c>
      <c r="K17546">
        <f>IF($C17546=Task_42[[#Headers],[Sports &amp; Outdoors]],1,0)</f>
        <v>0</v>
      </c>
      <c r="L17546">
        <f>IF($C17546=Task_42[[#Headers],[Electronics]],1,0)</f>
        <v>0</v>
      </c>
      <c r="M17546">
        <f>IF($C17546=Task_42[[#Headers],[Home &amp; Kitchen]],1,0)</f>
        <v>0</v>
      </c>
      <c r="N17546">
        <f>IF($C17546=Task_42[[#Headers],[Books]],1,0)</f>
        <v>0</v>
      </c>
      <c r="O17546">
        <v>4.9244962637743335</v>
      </c>
      <c r="P17546">
        <v>5.6945735355708909</v>
      </c>
    </row>
    <row r="17547" spans="1:16" x14ac:dyDescent="0.35">
      <c r="A17547" t="s">
        <v>10</v>
      </c>
      <c r="B17547" t="s">
        <v>8</v>
      </c>
      <c r="C17547" t="s">
        <v>9</v>
      </c>
      <c r="D17547">
        <v>5.4579245610568741</v>
      </c>
      <c r="E17547">
        <f t="shared" si="1370"/>
        <v>1</v>
      </c>
      <c r="F17547">
        <f t="shared" si="1371"/>
        <v>1</v>
      </c>
      <c r="G17547">
        <f t="shared" si="1372"/>
        <v>0</v>
      </c>
      <c r="H17547">
        <f t="shared" si="1373"/>
        <v>0</v>
      </c>
      <c r="I17547">
        <f t="shared" si="1374"/>
        <v>0</v>
      </c>
      <c r="J17547">
        <f>IF($C17547=Task_42[[#Headers],[Clothing]],1,0)</f>
        <v>1</v>
      </c>
      <c r="K17547">
        <f>IF($C17547=Task_42[[#Headers],[Sports &amp; Outdoors]],1,0)</f>
        <v>0</v>
      </c>
      <c r="L17547">
        <f>IF($C17547=Task_42[[#Headers],[Electronics]],1,0)</f>
        <v>0</v>
      </c>
      <c r="M17547">
        <f>IF($C17547=Task_42[[#Headers],[Home &amp; Kitchen]],1,0)</f>
        <v>0</v>
      </c>
      <c r="N17547">
        <f>IF($C17547=Task_42[[#Headers],[Books]],1,0)</f>
        <v>0</v>
      </c>
      <c r="O17547">
        <v>4.7952118657971843</v>
      </c>
      <c r="P17547">
        <v>1.9810014688665831</v>
      </c>
    </row>
    <row r="17548" spans="1:16" x14ac:dyDescent="0.35">
      <c r="A17548" t="s">
        <v>10</v>
      </c>
      <c r="B17548" t="s">
        <v>16</v>
      </c>
      <c r="C17548" t="s">
        <v>14</v>
      </c>
      <c r="D17548">
        <v>3.0315819264476884</v>
      </c>
      <c r="E17548">
        <f t="shared" si="1370"/>
        <v>1</v>
      </c>
      <c r="F17548">
        <f t="shared" si="1371"/>
        <v>0</v>
      </c>
      <c r="G17548">
        <f t="shared" si="1372"/>
        <v>0</v>
      </c>
      <c r="H17548">
        <f t="shared" si="1373"/>
        <v>0</v>
      </c>
      <c r="I17548">
        <f t="shared" si="1374"/>
        <v>1</v>
      </c>
      <c r="J17548">
        <f>IF($C17548=Task_42[[#Headers],[Clothing]],1,0)</f>
        <v>0</v>
      </c>
      <c r="K17548">
        <f>IF($C17548=Task_42[[#Headers],[Sports &amp; Outdoors]],1,0)</f>
        <v>0</v>
      </c>
      <c r="L17548">
        <f>IF($C17548=Task_42[[#Headers],[Electronics]],1,0)</f>
        <v>1</v>
      </c>
      <c r="M17548">
        <f>IF($C17548=Task_42[[#Headers],[Home &amp; Kitchen]],1,0)</f>
        <v>0</v>
      </c>
      <c r="N17548">
        <f>IF($C17548=Task_42[[#Headers],[Books]],1,0)</f>
        <v>0</v>
      </c>
      <c r="O17548">
        <v>2.4948569806411678</v>
      </c>
      <c r="P17548">
        <v>2.7491921444333851</v>
      </c>
    </row>
    <row r="17549" spans="1:16" x14ac:dyDescent="0.35">
      <c r="A17549" t="s">
        <v>7</v>
      </c>
      <c r="B17549" t="s">
        <v>13</v>
      </c>
      <c r="C17549" t="s">
        <v>12</v>
      </c>
      <c r="D17549">
        <v>4.9263112121835375</v>
      </c>
      <c r="E17549">
        <f t="shared" si="1370"/>
        <v>0</v>
      </c>
      <c r="F17549">
        <f t="shared" si="1371"/>
        <v>0</v>
      </c>
      <c r="G17549">
        <f t="shared" si="1372"/>
        <v>0</v>
      </c>
      <c r="H17549">
        <f t="shared" si="1373"/>
        <v>1</v>
      </c>
      <c r="I17549">
        <f t="shared" si="1374"/>
        <v>0</v>
      </c>
      <c r="J17549">
        <f>IF($C17549=Task_42[[#Headers],[Clothing]],1,0)</f>
        <v>0</v>
      </c>
      <c r="K17549">
        <f>IF($C17549=Task_42[[#Headers],[Sports &amp; Outdoors]],1,0)</f>
        <v>1</v>
      </c>
      <c r="L17549">
        <f>IF($C17549=Task_42[[#Headers],[Electronics]],1,0)</f>
        <v>0</v>
      </c>
      <c r="M17549">
        <f>IF($C17549=Task_42[[#Headers],[Home &amp; Kitchen]],1,0)</f>
        <v>0</v>
      </c>
      <c r="N17549">
        <f>IF($C17549=Task_42[[#Headers],[Books]],1,0)</f>
        <v>0</v>
      </c>
      <c r="O17549">
        <v>3.6125382208572137</v>
      </c>
      <c r="P17549">
        <v>2.3389170222414357</v>
      </c>
    </row>
    <row r="17550" spans="1:16" x14ac:dyDescent="0.35">
      <c r="A17550" t="s">
        <v>7</v>
      </c>
      <c r="B17550" t="s">
        <v>8</v>
      </c>
      <c r="C17550" t="s">
        <v>14</v>
      </c>
      <c r="D17550">
        <v>2.4723278675811402</v>
      </c>
      <c r="E17550">
        <f t="shared" si="1370"/>
        <v>0</v>
      </c>
      <c r="F17550">
        <f t="shared" si="1371"/>
        <v>1</v>
      </c>
      <c r="G17550">
        <f t="shared" si="1372"/>
        <v>0</v>
      </c>
      <c r="H17550">
        <f t="shared" si="1373"/>
        <v>0</v>
      </c>
      <c r="I17550">
        <f t="shared" si="1374"/>
        <v>0</v>
      </c>
      <c r="J17550">
        <f>IF($C17550=Task_42[[#Headers],[Clothing]],1,0)</f>
        <v>0</v>
      </c>
      <c r="K17550">
        <f>IF($C17550=Task_42[[#Headers],[Sports &amp; Outdoors]],1,0)</f>
        <v>0</v>
      </c>
      <c r="L17550">
        <f>IF($C17550=Task_42[[#Headers],[Electronics]],1,0)</f>
        <v>1</v>
      </c>
      <c r="M17550">
        <f>IF($C17550=Task_42[[#Headers],[Home &amp; Kitchen]],1,0)</f>
        <v>0</v>
      </c>
      <c r="N17550">
        <f>IF($C17550=Task_42[[#Headers],[Books]],1,0)</f>
        <v>0</v>
      </c>
      <c r="O17550">
        <v>2.9657883971809187</v>
      </c>
      <c r="P17550">
        <v>2.0228711901914416</v>
      </c>
    </row>
    <row r="17551" spans="1:16" x14ac:dyDescent="0.35">
      <c r="A17551" t="s">
        <v>7</v>
      </c>
      <c r="B17551" t="s">
        <v>16</v>
      </c>
      <c r="C17551" t="s">
        <v>15</v>
      </c>
      <c r="D17551">
        <v>4.8719094814199471</v>
      </c>
      <c r="E17551">
        <f t="shared" si="1370"/>
        <v>0</v>
      </c>
      <c r="F17551">
        <f t="shared" si="1371"/>
        <v>0</v>
      </c>
      <c r="G17551">
        <f t="shared" si="1372"/>
        <v>0</v>
      </c>
      <c r="H17551">
        <f t="shared" si="1373"/>
        <v>0</v>
      </c>
      <c r="I17551">
        <f t="shared" si="1374"/>
        <v>1</v>
      </c>
      <c r="J17551">
        <f>IF($C17551=Task_42[[#Headers],[Clothing]],1,0)</f>
        <v>0</v>
      </c>
      <c r="K17551">
        <f>IF($C17551=Task_42[[#Headers],[Sports &amp; Outdoors]],1,0)</f>
        <v>0</v>
      </c>
      <c r="L17551">
        <f>IF($C17551=Task_42[[#Headers],[Electronics]],1,0)</f>
        <v>0</v>
      </c>
      <c r="M17551">
        <f>IF($C17551=Task_42[[#Headers],[Home &amp; Kitchen]],1,0)</f>
        <v>0</v>
      </c>
      <c r="N17551">
        <f>IF($C17551=Task_42[[#Headers],[Books]],1,0)</f>
        <v>1</v>
      </c>
      <c r="O17551">
        <v>4.9772163845508111</v>
      </c>
      <c r="P17551">
        <v>2.6741486494265287</v>
      </c>
    </row>
    <row r="17552" spans="1:16" x14ac:dyDescent="0.35">
      <c r="A17552" t="s">
        <v>7</v>
      </c>
      <c r="B17552" t="s">
        <v>11</v>
      </c>
      <c r="C17552" t="s">
        <v>14</v>
      </c>
      <c r="D17552">
        <v>4.3344107807322185</v>
      </c>
      <c r="E17552">
        <f t="shared" si="1370"/>
        <v>0</v>
      </c>
      <c r="F17552">
        <f t="shared" si="1371"/>
        <v>0</v>
      </c>
      <c r="G17552">
        <f t="shared" si="1372"/>
        <v>1</v>
      </c>
      <c r="H17552">
        <f t="shared" si="1373"/>
        <v>0</v>
      </c>
      <c r="I17552">
        <f t="shared" si="1374"/>
        <v>0</v>
      </c>
      <c r="J17552">
        <f>IF($C17552=Task_42[[#Headers],[Clothing]],1,0)</f>
        <v>0</v>
      </c>
      <c r="K17552">
        <f>IF($C17552=Task_42[[#Headers],[Sports &amp; Outdoors]],1,0)</f>
        <v>0</v>
      </c>
      <c r="L17552">
        <f>IF($C17552=Task_42[[#Headers],[Electronics]],1,0)</f>
        <v>1</v>
      </c>
      <c r="M17552">
        <f>IF($C17552=Task_42[[#Headers],[Home &amp; Kitchen]],1,0)</f>
        <v>0</v>
      </c>
      <c r="N17552">
        <f>IF($C17552=Task_42[[#Headers],[Books]],1,0)</f>
        <v>0</v>
      </c>
      <c r="O17552">
        <v>4.5328145237959507</v>
      </c>
      <c r="P17552">
        <v>2.817801065061329</v>
      </c>
    </row>
    <row r="17553" spans="1:16" x14ac:dyDescent="0.35">
      <c r="A17553" t="s">
        <v>10</v>
      </c>
      <c r="B17553" t="s">
        <v>16</v>
      </c>
      <c r="C17553" t="s">
        <v>12</v>
      </c>
      <c r="D17553">
        <v>4.5562950182059545</v>
      </c>
      <c r="E17553">
        <f t="shared" si="1370"/>
        <v>1</v>
      </c>
      <c r="F17553">
        <f t="shared" si="1371"/>
        <v>0</v>
      </c>
      <c r="G17553">
        <f t="shared" si="1372"/>
        <v>0</v>
      </c>
      <c r="H17553">
        <f t="shared" si="1373"/>
        <v>0</v>
      </c>
      <c r="I17553">
        <f t="shared" si="1374"/>
        <v>1</v>
      </c>
      <c r="J17553">
        <f>IF($C17553=Task_42[[#Headers],[Clothing]],1,0)</f>
        <v>0</v>
      </c>
      <c r="K17553">
        <f>IF($C17553=Task_42[[#Headers],[Sports &amp; Outdoors]],1,0)</f>
        <v>1</v>
      </c>
      <c r="L17553">
        <f>IF($C17553=Task_42[[#Headers],[Electronics]],1,0)</f>
        <v>0</v>
      </c>
      <c r="M17553">
        <f>IF($C17553=Task_42[[#Headers],[Home &amp; Kitchen]],1,0)</f>
        <v>0</v>
      </c>
      <c r="N17553">
        <f>IF($C17553=Task_42[[#Headers],[Books]],1,0)</f>
        <v>0</v>
      </c>
      <c r="O17553">
        <v>3.6560979645895566</v>
      </c>
      <c r="P17553">
        <v>3.039749158970765</v>
      </c>
    </row>
    <row r="17554" spans="1:16" x14ac:dyDescent="0.35">
      <c r="A17554" t="s">
        <v>10</v>
      </c>
      <c r="B17554" t="s">
        <v>8</v>
      </c>
      <c r="C17554" t="s">
        <v>17</v>
      </c>
      <c r="D17554">
        <v>5.4449253861841269</v>
      </c>
      <c r="E17554">
        <f t="shared" si="1370"/>
        <v>1</v>
      </c>
      <c r="F17554">
        <f t="shared" si="1371"/>
        <v>1</v>
      </c>
      <c r="G17554">
        <f t="shared" si="1372"/>
        <v>0</v>
      </c>
      <c r="H17554">
        <f t="shared" si="1373"/>
        <v>0</v>
      </c>
      <c r="I17554">
        <f t="shared" si="1374"/>
        <v>0</v>
      </c>
      <c r="J17554">
        <f>IF($C17554=Task_42[[#Headers],[Clothing]],1,0)</f>
        <v>0</v>
      </c>
      <c r="K17554">
        <f>IF($C17554=Task_42[[#Headers],[Sports &amp; Outdoors]],1,0)</f>
        <v>0</v>
      </c>
      <c r="L17554">
        <f>IF($C17554=Task_42[[#Headers],[Electronics]],1,0)</f>
        <v>0</v>
      </c>
      <c r="M17554">
        <f>IF($C17554=Task_42[[#Headers],[Home &amp; Kitchen]],1,0)</f>
        <v>1</v>
      </c>
      <c r="N17554">
        <f>IF($C17554=Task_42[[#Headers],[Books]],1,0)</f>
        <v>0</v>
      </c>
      <c r="O17554">
        <v>5.213793801477383</v>
      </c>
      <c r="P17554">
        <v>4.9126548857360524</v>
      </c>
    </row>
    <row r="17555" spans="1:16" x14ac:dyDescent="0.35">
      <c r="A17555" t="s">
        <v>7</v>
      </c>
      <c r="B17555" t="s">
        <v>8</v>
      </c>
      <c r="C17555" t="s">
        <v>14</v>
      </c>
      <c r="D17555">
        <v>5.0536947835567023</v>
      </c>
      <c r="E17555">
        <f t="shared" si="1370"/>
        <v>0</v>
      </c>
      <c r="F17555">
        <f t="shared" si="1371"/>
        <v>1</v>
      </c>
      <c r="G17555">
        <f t="shared" si="1372"/>
        <v>0</v>
      </c>
      <c r="H17555">
        <f t="shared" si="1373"/>
        <v>0</v>
      </c>
      <c r="I17555">
        <f t="shared" si="1374"/>
        <v>0</v>
      </c>
      <c r="J17555">
        <f>IF($C17555=Task_42[[#Headers],[Clothing]],1,0)</f>
        <v>0</v>
      </c>
      <c r="K17555">
        <f>IF($C17555=Task_42[[#Headers],[Sports &amp; Outdoors]],1,0)</f>
        <v>0</v>
      </c>
      <c r="L17555">
        <f>IF($C17555=Task_42[[#Headers],[Electronics]],1,0)</f>
        <v>1</v>
      </c>
      <c r="M17555">
        <f>IF($C17555=Task_42[[#Headers],[Home &amp; Kitchen]],1,0)</f>
        <v>0</v>
      </c>
      <c r="N17555">
        <f>IF($C17555=Task_42[[#Headers],[Books]],1,0)</f>
        <v>0</v>
      </c>
      <c r="O17555">
        <v>5.1815026119562013</v>
      </c>
      <c r="P17555">
        <v>3.0610517396746335</v>
      </c>
    </row>
    <row r="17556" spans="1:16" x14ac:dyDescent="0.35">
      <c r="A17556" t="s">
        <v>7</v>
      </c>
      <c r="B17556" t="s">
        <v>13</v>
      </c>
      <c r="C17556" t="s">
        <v>14</v>
      </c>
      <c r="D17556">
        <v>4.7833163713715656</v>
      </c>
      <c r="E17556">
        <f t="shared" si="1370"/>
        <v>0</v>
      </c>
      <c r="F17556">
        <f t="shared" si="1371"/>
        <v>0</v>
      </c>
      <c r="G17556">
        <f t="shared" si="1372"/>
        <v>0</v>
      </c>
      <c r="H17556">
        <f t="shared" si="1373"/>
        <v>1</v>
      </c>
      <c r="I17556">
        <f t="shared" si="1374"/>
        <v>0</v>
      </c>
      <c r="J17556">
        <f>IF($C17556=Task_42[[#Headers],[Clothing]],1,0)</f>
        <v>0</v>
      </c>
      <c r="K17556">
        <f>IF($C17556=Task_42[[#Headers],[Sports &amp; Outdoors]],1,0)</f>
        <v>0</v>
      </c>
      <c r="L17556">
        <f>IF($C17556=Task_42[[#Headers],[Electronics]],1,0)</f>
        <v>1</v>
      </c>
      <c r="M17556">
        <f>IF($C17556=Task_42[[#Headers],[Home &amp; Kitchen]],1,0)</f>
        <v>0</v>
      </c>
      <c r="N17556">
        <f>IF($C17556=Task_42[[#Headers],[Books]],1,0)</f>
        <v>0</v>
      </c>
      <c r="O17556">
        <v>5.2140658141004455</v>
      </c>
      <c r="P17556">
        <v>4.16418152181088</v>
      </c>
    </row>
    <row r="17557" spans="1:16" x14ac:dyDescent="0.35">
      <c r="A17557" t="s">
        <v>7</v>
      </c>
      <c r="B17557" t="s">
        <v>13</v>
      </c>
      <c r="C17557" t="s">
        <v>17</v>
      </c>
      <c r="D17557">
        <v>2.8735646395797834</v>
      </c>
      <c r="E17557">
        <f t="shared" si="1370"/>
        <v>0</v>
      </c>
      <c r="F17557">
        <f t="shared" si="1371"/>
        <v>0</v>
      </c>
      <c r="G17557">
        <f t="shared" si="1372"/>
        <v>0</v>
      </c>
      <c r="H17557">
        <f t="shared" si="1373"/>
        <v>1</v>
      </c>
      <c r="I17557">
        <f t="shared" si="1374"/>
        <v>0</v>
      </c>
      <c r="J17557">
        <f>IF($C17557=Task_42[[#Headers],[Clothing]],1,0)</f>
        <v>0</v>
      </c>
      <c r="K17557">
        <f>IF($C17557=Task_42[[#Headers],[Sports &amp; Outdoors]],1,0)</f>
        <v>0</v>
      </c>
      <c r="L17557">
        <f>IF($C17557=Task_42[[#Headers],[Electronics]],1,0)</f>
        <v>0</v>
      </c>
      <c r="M17557">
        <f>IF($C17557=Task_42[[#Headers],[Home &amp; Kitchen]],1,0)</f>
        <v>1</v>
      </c>
      <c r="N17557">
        <f>IF($C17557=Task_42[[#Headers],[Books]],1,0)</f>
        <v>0</v>
      </c>
      <c r="O17557">
        <v>3.5079569182336892</v>
      </c>
      <c r="P17557">
        <v>2.7523860149222616</v>
      </c>
    </row>
    <row r="17558" spans="1:16" x14ac:dyDescent="0.35">
      <c r="A17558" t="s">
        <v>7</v>
      </c>
      <c r="B17558" t="s">
        <v>11</v>
      </c>
      <c r="C17558" t="s">
        <v>15</v>
      </c>
      <c r="D17558">
        <v>4.6410198388817889</v>
      </c>
      <c r="E17558">
        <f t="shared" si="1370"/>
        <v>0</v>
      </c>
      <c r="F17558">
        <f t="shared" si="1371"/>
        <v>0</v>
      </c>
      <c r="G17558">
        <f t="shared" si="1372"/>
        <v>1</v>
      </c>
      <c r="H17558">
        <f t="shared" si="1373"/>
        <v>0</v>
      </c>
      <c r="I17558">
        <f t="shared" si="1374"/>
        <v>0</v>
      </c>
      <c r="J17558">
        <f>IF($C17558=Task_42[[#Headers],[Clothing]],1,0)</f>
        <v>0</v>
      </c>
      <c r="K17558">
        <f>IF($C17558=Task_42[[#Headers],[Sports &amp; Outdoors]],1,0)</f>
        <v>0</v>
      </c>
      <c r="L17558">
        <f>IF($C17558=Task_42[[#Headers],[Electronics]],1,0)</f>
        <v>0</v>
      </c>
      <c r="M17558">
        <f>IF($C17558=Task_42[[#Headers],[Home &amp; Kitchen]],1,0)</f>
        <v>0</v>
      </c>
      <c r="N17558">
        <f>IF($C17558=Task_42[[#Headers],[Books]],1,0)</f>
        <v>1</v>
      </c>
      <c r="O17558">
        <v>4.1835756959500436</v>
      </c>
      <c r="P17558">
        <v>3.3160025355989236</v>
      </c>
    </row>
    <row r="17559" spans="1:16" x14ac:dyDescent="0.35">
      <c r="A17559" t="s">
        <v>7</v>
      </c>
      <c r="B17559" t="s">
        <v>8</v>
      </c>
      <c r="C17559" t="s">
        <v>14</v>
      </c>
      <c r="D17559">
        <v>4.7513462961456927</v>
      </c>
      <c r="E17559">
        <f t="shared" si="1370"/>
        <v>0</v>
      </c>
      <c r="F17559">
        <f t="shared" si="1371"/>
        <v>1</v>
      </c>
      <c r="G17559">
        <f t="shared" si="1372"/>
        <v>0</v>
      </c>
      <c r="H17559">
        <f t="shared" si="1373"/>
        <v>0</v>
      </c>
      <c r="I17559">
        <f t="shared" si="1374"/>
        <v>0</v>
      </c>
      <c r="J17559">
        <f>IF($C17559=Task_42[[#Headers],[Clothing]],1,0)</f>
        <v>0</v>
      </c>
      <c r="K17559">
        <f>IF($C17559=Task_42[[#Headers],[Sports &amp; Outdoors]],1,0)</f>
        <v>0</v>
      </c>
      <c r="L17559">
        <f>IF($C17559=Task_42[[#Headers],[Electronics]],1,0)</f>
        <v>1</v>
      </c>
      <c r="M17559">
        <f>IF($C17559=Task_42[[#Headers],[Home &amp; Kitchen]],1,0)</f>
        <v>0</v>
      </c>
      <c r="N17559">
        <f>IF($C17559=Task_42[[#Headers],[Books]],1,0)</f>
        <v>0</v>
      </c>
      <c r="O17559">
        <v>4.781725147887709</v>
      </c>
      <c r="P17559">
        <v>1.2725655957915476</v>
      </c>
    </row>
    <row r="17560" spans="1:16" x14ac:dyDescent="0.35">
      <c r="A17560" t="s">
        <v>10</v>
      </c>
      <c r="B17560" t="s">
        <v>16</v>
      </c>
      <c r="C17560" t="s">
        <v>12</v>
      </c>
      <c r="D17560">
        <v>4.5430819936746696</v>
      </c>
      <c r="E17560">
        <f t="shared" si="1370"/>
        <v>1</v>
      </c>
      <c r="F17560">
        <f t="shared" si="1371"/>
        <v>0</v>
      </c>
      <c r="G17560">
        <f t="shared" si="1372"/>
        <v>0</v>
      </c>
      <c r="H17560">
        <f t="shared" si="1373"/>
        <v>0</v>
      </c>
      <c r="I17560">
        <f t="shared" si="1374"/>
        <v>1</v>
      </c>
      <c r="J17560">
        <f>IF($C17560=Task_42[[#Headers],[Clothing]],1,0)</f>
        <v>0</v>
      </c>
      <c r="K17560">
        <f>IF($C17560=Task_42[[#Headers],[Sports &amp; Outdoors]],1,0)</f>
        <v>1</v>
      </c>
      <c r="L17560">
        <f>IF($C17560=Task_42[[#Headers],[Electronics]],1,0)</f>
        <v>0</v>
      </c>
      <c r="M17560">
        <f>IF($C17560=Task_42[[#Headers],[Home &amp; Kitchen]],1,0)</f>
        <v>0</v>
      </c>
      <c r="N17560">
        <f>IF($C17560=Task_42[[#Headers],[Books]],1,0)</f>
        <v>0</v>
      </c>
      <c r="O17560">
        <v>4.9585697717929031</v>
      </c>
      <c r="P17560">
        <v>3.8797064039516034</v>
      </c>
    </row>
    <row r="17561" spans="1:16" x14ac:dyDescent="0.35">
      <c r="A17561" t="s">
        <v>10</v>
      </c>
      <c r="B17561" t="s">
        <v>13</v>
      </c>
      <c r="C17561" t="s">
        <v>14</v>
      </c>
      <c r="D17561">
        <v>4.465448242812954</v>
      </c>
      <c r="E17561">
        <f t="shared" si="1370"/>
        <v>1</v>
      </c>
      <c r="F17561">
        <f t="shared" si="1371"/>
        <v>0</v>
      </c>
      <c r="G17561">
        <f t="shared" si="1372"/>
        <v>0</v>
      </c>
      <c r="H17561">
        <f t="shared" si="1373"/>
        <v>1</v>
      </c>
      <c r="I17561">
        <f t="shared" si="1374"/>
        <v>0</v>
      </c>
      <c r="J17561">
        <f>IF($C17561=Task_42[[#Headers],[Clothing]],1,0)</f>
        <v>0</v>
      </c>
      <c r="K17561">
        <f>IF($C17561=Task_42[[#Headers],[Sports &amp; Outdoors]],1,0)</f>
        <v>0</v>
      </c>
      <c r="L17561">
        <f>IF($C17561=Task_42[[#Headers],[Electronics]],1,0)</f>
        <v>1</v>
      </c>
      <c r="M17561">
        <f>IF($C17561=Task_42[[#Headers],[Home &amp; Kitchen]],1,0)</f>
        <v>0</v>
      </c>
      <c r="N17561">
        <f>IF($C17561=Task_42[[#Headers],[Books]],1,0)</f>
        <v>0</v>
      </c>
      <c r="O17561">
        <v>4.0599256353516413</v>
      </c>
      <c r="P17561">
        <v>3.3666059368925363</v>
      </c>
    </row>
    <row r="17562" spans="1:16" x14ac:dyDescent="0.35">
      <c r="A17562" t="s">
        <v>10</v>
      </c>
      <c r="B17562" t="s">
        <v>8</v>
      </c>
      <c r="C17562" t="s">
        <v>12</v>
      </c>
      <c r="D17562">
        <v>5.1202069305255469</v>
      </c>
      <c r="E17562">
        <f t="shared" si="1370"/>
        <v>1</v>
      </c>
      <c r="F17562">
        <f t="shared" si="1371"/>
        <v>1</v>
      </c>
      <c r="G17562">
        <f t="shared" si="1372"/>
        <v>0</v>
      </c>
      <c r="H17562">
        <f t="shared" si="1373"/>
        <v>0</v>
      </c>
      <c r="I17562">
        <f t="shared" si="1374"/>
        <v>0</v>
      </c>
      <c r="J17562">
        <f>IF($C17562=Task_42[[#Headers],[Clothing]],1,0)</f>
        <v>0</v>
      </c>
      <c r="K17562">
        <f>IF($C17562=Task_42[[#Headers],[Sports &amp; Outdoors]],1,0)</f>
        <v>1</v>
      </c>
      <c r="L17562">
        <f>IF($C17562=Task_42[[#Headers],[Electronics]],1,0)</f>
        <v>0</v>
      </c>
      <c r="M17562">
        <f>IF($C17562=Task_42[[#Headers],[Home &amp; Kitchen]],1,0)</f>
        <v>0</v>
      </c>
      <c r="N17562">
        <f>IF($C17562=Task_42[[#Headers],[Books]],1,0)</f>
        <v>0</v>
      </c>
      <c r="O17562">
        <v>3.908215767085192</v>
      </c>
      <c r="P17562">
        <v>3.461665128429245</v>
      </c>
    </row>
    <row r="17563" spans="1:16" x14ac:dyDescent="0.35">
      <c r="A17563" t="s">
        <v>10</v>
      </c>
      <c r="B17563" t="s">
        <v>8</v>
      </c>
      <c r="C17563" t="s">
        <v>17</v>
      </c>
      <c r="D17563">
        <v>6.3057459497935291</v>
      </c>
      <c r="E17563">
        <f t="shared" si="1370"/>
        <v>1</v>
      </c>
      <c r="F17563">
        <f t="shared" si="1371"/>
        <v>1</v>
      </c>
      <c r="G17563">
        <f t="shared" si="1372"/>
        <v>0</v>
      </c>
      <c r="H17563">
        <f t="shared" si="1373"/>
        <v>0</v>
      </c>
      <c r="I17563">
        <f t="shared" si="1374"/>
        <v>0</v>
      </c>
      <c r="J17563">
        <f>IF($C17563=Task_42[[#Headers],[Clothing]],1,0)</f>
        <v>0</v>
      </c>
      <c r="K17563">
        <f>IF($C17563=Task_42[[#Headers],[Sports &amp; Outdoors]],1,0)</f>
        <v>0</v>
      </c>
      <c r="L17563">
        <f>IF($C17563=Task_42[[#Headers],[Electronics]],1,0)</f>
        <v>0</v>
      </c>
      <c r="M17563">
        <f>IF($C17563=Task_42[[#Headers],[Home &amp; Kitchen]],1,0)</f>
        <v>1</v>
      </c>
      <c r="N17563">
        <f>IF($C17563=Task_42[[#Headers],[Books]],1,0)</f>
        <v>0</v>
      </c>
      <c r="O17563">
        <v>5.0359781017680509</v>
      </c>
      <c r="P17563">
        <v>4.2149384585205159</v>
      </c>
    </row>
    <row r="17564" spans="1:16" x14ac:dyDescent="0.35">
      <c r="A17564" t="s">
        <v>10</v>
      </c>
      <c r="B17564" t="s">
        <v>13</v>
      </c>
      <c r="C17564" t="s">
        <v>15</v>
      </c>
      <c r="D17564">
        <v>5.2187870275912287</v>
      </c>
      <c r="E17564">
        <f t="shared" si="1370"/>
        <v>1</v>
      </c>
      <c r="F17564">
        <f t="shared" si="1371"/>
        <v>0</v>
      </c>
      <c r="G17564">
        <f t="shared" si="1372"/>
        <v>0</v>
      </c>
      <c r="H17564">
        <f t="shared" si="1373"/>
        <v>1</v>
      </c>
      <c r="I17564">
        <f t="shared" si="1374"/>
        <v>0</v>
      </c>
      <c r="J17564">
        <f>IF($C17564=Task_42[[#Headers],[Clothing]],1,0)</f>
        <v>0</v>
      </c>
      <c r="K17564">
        <f>IF($C17564=Task_42[[#Headers],[Sports &amp; Outdoors]],1,0)</f>
        <v>0</v>
      </c>
      <c r="L17564">
        <f>IF($C17564=Task_42[[#Headers],[Electronics]],1,0)</f>
        <v>0</v>
      </c>
      <c r="M17564">
        <f>IF($C17564=Task_42[[#Headers],[Home &amp; Kitchen]],1,0)</f>
        <v>0</v>
      </c>
      <c r="N17564">
        <f>IF($C17564=Task_42[[#Headers],[Books]],1,0)</f>
        <v>1</v>
      </c>
      <c r="O17564">
        <v>5.249232158857545</v>
      </c>
      <c r="P17564">
        <v>1.7422190236679187</v>
      </c>
    </row>
    <row r="17565" spans="1:16" x14ac:dyDescent="0.35">
      <c r="A17565" t="s">
        <v>7</v>
      </c>
      <c r="B17565" t="s">
        <v>16</v>
      </c>
      <c r="C17565" t="s">
        <v>9</v>
      </c>
      <c r="D17565">
        <v>4.3270423263411217</v>
      </c>
      <c r="E17565">
        <f t="shared" si="1370"/>
        <v>0</v>
      </c>
      <c r="F17565">
        <f t="shared" si="1371"/>
        <v>0</v>
      </c>
      <c r="G17565">
        <f t="shared" si="1372"/>
        <v>0</v>
      </c>
      <c r="H17565">
        <f t="shared" si="1373"/>
        <v>0</v>
      </c>
      <c r="I17565">
        <f t="shared" si="1374"/>
        <v>1</v>
      </c>
      <c r="J17565">
        <f>IF($C17565=Task_42[[#Headers],[Clothing]],1,0)</f>
        <v>1</v>
      </c>
      <c r="K17565">
        <f>IF($C17565=Task_42[[#Headers],[Sports &amp; Outdoors]],1,0)</f>
        <v>0</v>
      </c>
      <c r="L17565">
        <f>IF($C17565=Task_42[[#Headers],[Electronics]],1,0)</f>
        <v>0</v>
      </c>
      <c r="M17565">
        <f>IF($C17565=Task_42[[#Headers],[Home &amp; Kitchen]],1,0)</f>
        <v>0</v>
      </c>
      <c r="N17565">
        <f>IF($C17565=Task_42[[#Headers],[Books]],1,0)</f>
        <v>0</v>
      </c>
      <c r="O17565">
        <v>4.7424943768513099</v>
      </c>
      <c r="P17565">
        <v>3.6635616461296463</v>
      </c>
    </row>
    <row r="17566" spans="1:16" x14ac:dyDescent="0.35">
      <c r="A17566" t="s">
        <v>10</v>
      </c>
      <c r="B17566" t="s">
        <v>16</v>
      </c>
      <c r="C17566" t="s">
        <v>17</v>
      </c>
      <c r="D17566">
        <v>6.394610300925569</v>
      </c>
      <c r="E17566">
        <f t="shared" si="1370"/>
        <v>1</v>
      </c>
      <c r="F17566">
        <f t="shared" si="1371"/>
        <v>0</v>
      </c>
      <c r="G17566">
        <f t="shared" si="1372"/>
        <v>0</v>
      </c>
      <c r="H17566">
        <f t="shared" si="1373"/>
        <v>0</v>
      </c>
      <c r="I17566">
        <f t="shared" si="1374"/>
        <v>1</v>
      </c>
      <c r="J17566">
        <f>IF($C17566=Task_42[[#Headers],[Clothing]],1,0)</f>
        <v>0</v>
      </c>
      <c r="K17566">
        <f>IF($C17566=Task_42[[#Headers],[Sports &amp; Outdoors]],1,0)</f>
        <v>0</v>
      </c>
      <c r="L17566">
        <f>IF($C17566=Task_42[[#Headers],[Electronics]],1,0)</f>
        <v>0</v>
      </c>
      <c r="M17566">
        <f>IF($C17566=Task_42[[#Headers],[Home &amp; Kitchen]],1,0)</f>
        <v>1</v>
      </c>
      <c r="N17566">
        <f>IF($C17566=Task_42[[#Headers],[Books]],1,0)</f>
        <v>0</v>
      </c>
      <c r="O17566">
        <v>5.1136731143844365</v>
      </c>
      <c r="P17566">
        <v>4.1973523122963297</v>
      </c>
    </row>
    <row r="17567" spans="1:16" x14ac:dyDescent="0.35">
      <c r="A17567" t="s">
        <v>10</v>
      </c>
      <c r="B17567" t="s">
        <v>11</v>
      </c>
      <c r="C17567" t="s">
        <v>15</v>
      </c>
      <c r="D17567">
        <v>4.7134863294715501</v>
      </c>
      <c r="E17567">
        <f t="shared" si="1370"/>
        <v>1</v>
      </c>
      <c r="F17567">
        <f t="shared" si="1371"/>
        <v>0</v>
      </c>
      <c r="G17567">
        <f t="shared" si="1372"/>
        <v>1</v>
      </c>
      <c r="H17567">
        <f t="shared" si="1373"/>
        <v>0</v>
      </c>
      <c r="I17567">
        <f t="shared" si="1374"/>
        <v>0</v>
      </c>
      <c r="J17567">
        <f>IF($C17567=Task_42[[#Headers],[Clothing]],1,0)</f>
        <v>0</v>
      </c>
      <c r="K17567">
        <f>IF($C17567=Task_42[[#Headers],[Sports &amp; Outdoors]],1,0)</f>
        <v>0</v>
      </c>
      <c r="L17567">
        <f>IF($C17567=Task_42[[#Headers],[Electronics]],1,0)</f>
        <v>0</v>
      </c>
      <c r="M17567">
        <f>IF($C17567=Task_42[[#Headers],[Home &amp; Kitchen]],1,0)</f>
        <v>0</v>
      </c>
      <c r="N17567">
        <f>IF($C17567=Task_42[[#Headers],[Books]],1,0)</f>
        <v>1</v>
      </c>
      <c r="O17567">
        <v>4.8997782185106056</v>
      </c>
      <c r="P17567">
        <v>3.1276373444339294</v>
      </c>
    </row>
    <row r="17568" spans="1:16" x14ac:dyDescent="0.35">
      <c r="A17568" t="s">
        <v>10</v>
      </c>
      <c r="B17568" t="s">
        <v>11</v>
      </c>
      <c r="C17568" t="s">
        <v>9</v>
      </c>
      <c r="D17568">
        <v>6.0259867394797091</v>
      </c>
      <c r="E17568">
        <f t="shared" si="1370"/>
        <v>1</v>
      </c>
      <c r="F17568">
        <f t="shared" si="1371"/>
        <v>0</v>
      </c>
      <c r="G17568">
        <f t="shared" si="1372"/>
        <v>1</v>
      </c>
      <c r="H17568">
        <f t="shared" si="1373"/>
        <v>0</v>
      </c>
      <c r="I17568">
        <f t="shared" si="1374"/>
        <v>0</v>
      </c>
      <c r="J17568">
        <f>IF($C17568=Task_42[[#Headers],[Clothing]],1,0)</f>
        <v>1</v>
      </c>
      <c r="K17568">
        <f>IF($C17568=Task_42[[#Headers],[Sports &amp; Outdoors]],1,0)</f>
        <v>0</v>
      </c>
      <c r="L17568">
        <f>IF($C17568=Task_42[[#Headers],[Electronics]],1,0)</f>
        <v>0</v>
      </c>
      <c r="M17568">
        <f>IF($C17568=Task_42[[#Headers],[Home &amp; Kitchen]],1,0)</f>
        <v>0</v>
      </c>
      <c r="N17568">
        <f>IF($C17568=Task_42[[#Headers],[Books]],1,0)</f>
        <v>0</v>
      </c>
      <c r="O17568">
        <v>4.9141243937154115</v>
      </c>
      <c r="P17568">
        <v>4.8732871029450324</v>
      </c>
    </row>
    <row r="17569" spans="1:16" x14ac:dyDescent="0.35">
      <c r="A17569" t="s">
        <v>7</v>
      </c>
      <c r="B17569" t="s">
        <v>13</v>
      </c>
      <c r="C17569" t="s">
        <v>15</v>
      </c>
      <c r="D17569">
        <v>5.5159256263635692</v>
      </c>
      <c r="E17569">
        <f t="shared" si="1370"/>
        <v>0</v>
      </c>
      <c r="F17569">
        <f t="shared" si="1371"/>
        <v>0</v>
      </c>
      <c r="G17569">
        <f t="shared" si="1372"/>
        <v>0</v>
      </c>
      <c r="H17569">
        <f t="shared" si="1373"/>
        <v>1</v>
      </c>
      <c r="I17569">
        <f t="shared" si="1374"/>
        <v>0</v>
      </c>
      <c r="J17569">
        <f>IF($C17569=Task_42[[#Headers],[Clothing]],1,0)</f>
        <v>0</v>
      </c>
      <c r="K17569">
        <f>IF($C17569=Task_42[[#Headers],[Sports &amp; Outdoors]],1,0)</f>
        <v>0</v>
      </c>
      <c r="L17569">
        <f>IF($C17569=Task_42[[#Headers],[Electronics]],1,0)</f>
        <v>0</v>
      </c>
      <c r="M17569">
        <f>IF($C17569=Task_42[[#Headers],[Home &amp; Kitchen]],1,0)</f>
        <v>0</v>
      </c>
      <c r="N17569">
        <f>IF($C17569=Task_42[[#Headers],[Books]],1,0)</f>
        <v>1</v>
      </c>
      <c r="O17569">
        <v>4.6280074198908485</v>
      </c>
      <c r="P17569">
        <v>4.0657736052340647</v>
      </c>
    </row>
    <row r="17570" spans="1:16" x14ac:dyDescent="0.35">
      <c r="A17570" t="s">
        <v>7</v>
      </c>
      <c r="B17570" t="s">
        <v>8</v>
      </c>
      <c r="C17570" t="s">
        <v>14</v>
      </c>
      <c r="D17570">
        <v>4.4326009206368147</v>
      </c>
      <c r="E17570">
        <f t="shared" si="1370"/>
        <v>0</v>
      </c>
      <c r="F17570">
        <f t="shared" si="1371"/>
        <v>1</v>
      </c>
      <c r="G17570">
        <f t="shared" si="1372"/>
        <v>0</v>
      </c>
      <c r="H17570">
        <f t="shared" si="1373"/>
        <v>0</v>
      </c>
      <c r="I17570">
        <f t="shared" si="1374"/>
        <v>0</v>
      </c>
      <c r="J17570">
        <f>IF($C17570=Task_42[[#Headers],[Clothing]],1,0)</f>
        <v>0</v>
      </c>
      <c r="K17570">
        <f>IF($C17570=Task_42[[#Headers],[Sports &amp; Outdoors]],1,0)</f>
        <v>0</v>
      </c>
      <c r="L17570">
        <f>IF($C17570=Task_42[[#Headers],[Electronics]],1,0)</f>
        <v>1</v>
      </c>
      <c r="M17570">
        <f>IF($C17570=Task_42[[#Headers],[Home &amp; Kitchen]],1,0)</f>
        <v>0</v>
      </c>
      <c r="N17570">
        <f>IF($C17570=Task_42[[#Headers],[Books]],1,0)</f>
        <v>0</v>
      </c>
      <c r="O17570">
        <v>4.8633719531173645</v>
      </c>
      <c r="P17570">
        <v>3.8135277586790464</v>
      </c>
    </row>
    <row r="17571" spans="1:16" x14ac:dyDescent="0.35">
      <c r="A17571" t="s">
        <v>10</v>
      </c>
      <c r="B17571" t="s">
        <v>16</v>
      </c>
      <c r="C17571" t="s">
        <v>17</v>
      </c>
      <c r="D17571">
        <v>3.9098205818729466</v>
      </c>
      <c r="E17571">
        <f t="shared" si="1370"/>
        <v>1</v>
      </c>
      <c r="F17571">
        <f t="shared" si="1371"/>
        <v>0</v>
      </c>
      <c r="G17571">
        <f t="shared" si="1372"/>
        <v>0</v>
      </c>
      <c r="H17571">
        <f t="shared" si="1373"/>
        <v>0</v>
      </c>
      <c r="I17571">
        <f t="shared" si="1374"/>
        <v>1</v>
      </c>
      <c r="J17571">
        <f>IF($C17571=Task_42[[#Headers],[Clothing]],1,0)</f>
        <v>0</v>
      </c>
      <c r="K17571">
        <f>IF($C17571=Task_42[[#Headers],[Sports &amp; Outdoors]],1,0)</f>
        <v>0</v>
      </c>
      <c r="L17571">
        <f>IF($C17571=Task_42[[#Headers],[Electronics]],1,0)</f>
        <v>0</v>
      </c>
      <c r="M17571">
        <f>IF($C17571=Task_42[[#Headers],[Home &amp; Kitchen]],1,0)</f>
        <v>1</v>
      </c>
      <c r="N17571">
        <f>IF($C17571=Task_42[[#Headers],[Books]],1,0)</f>
        <v>0</v>
      </c>
      <c r="O17571">
        <v>3.4522073025699003</v>
      </c>
      <c r="P17571">
        <v>2.5839975524322312</v>
      </c>
    </row>
    <row r="17572" spans="1:16" x14ac:dyDescent="0.35">
      <c r="A17572" t="s">
        <v>10</v>
      </c>
      <c r="B17572" t="s">
        <v>11</v>
      </c>
      <c r="C17572" t="s">
        <v>12</v>
      </c>
      <c r="D17572">
        <v>2.893699547988839</v>
      </c>
      <c r="E17572">
        <f t="shared" si="1370"/>
        <v>1</v>
      </c>
      <c r="F17572">
        <f t="shared" si="1371"/>
        <v>0</v>
      </c>
      <c r="G17572">
        <f t="shared" si="1372"/>
        <v>1</v>
      </c>
      <c r="H17572">
        <f t="shared" si="1373"/>
        <v>0</v>
      </c>
      <c r="I17572">
        <f t="shared" si="1374"/>
        <v>0</v>
      </c>
      <c r="J17572">
        <f>IF($C17572=Task_42[[#Headers],[Clothing]],1,0)</f>
        <v>0</v>
      </c>
      <c r="K17572">
        <f>IF($C17572=Task_42[[#Headers],[Sports &amp; Outdoors]],1,0)</f>
        <v>1</v>
      </c>
      <c r="L17572">
        <f>IF($C17572=Task_42[[#Headers],[Electronics]],1,0)</f>
        <v>0</v>
      </c>
      <c r="M17572">
        <f>IF($C17572=Task_42[[#Headers],[Home &amp; Kitchen]],1,0)</f>
        <v>0</v>
      </c>
      <c r="N17572">
        <f>IF($C17572=Task_42[[#Headers],[Books]],1,0)</f>
        <v>0</v>
      </c>
      <c r="O17572">
        <v>2.3924257969938352</v>
      </c>
      <c r="P17572">
        <v>2.6919208191723265</v>
      </c>
    </row>
    <row r="17573" spans="1:16" x14ac:dyDescent="0.35">
      <c r="A17573" t="s">
        <v>7</v>
      </c>
      <c r="B17573" t="s">
        <v>11</v>
      </c>
      <c r="C17573" t="s">
        <v>12</v>
      </c>
      <c r="D17573">
        <v>4.673015732883159</v>
      </c>
      <c r="E17573">
        <f t="shared" si="1370"/>
        <v>0</v>
      </c>
      <c r="F17573">
        <f t="shared" si="1371"/>
        <v>0</v>
      </c>
      <c r="G17573">
        <f t="shared" si="1372"/>
        <v>1</v>
      </c>
      <c r="H17573">
        <f t="shared" si="1373"/>
        <v>0</v>
      </c>
      <c r="I17573">
        <f t="shared" si="1374"/>
        <v>0</v>
      </c>
      <c r="J17573">
        <f>IF($C17573=Task_42[[#Headers],[Clothing]],1,0)</f>
        <v>0</v>
      </c>
      <c r="K17573">
        <f>IF($C17573=Task_42[[#Headers],[Sports &amp; Outdoors]],1,0)</f>
        <v>1</v>
      </c>
      <c r="L17573">
        <f>IF($C17573=Task_42[[#Headers],[Electronics]],1,0)</f>
        <v>0</v>
      </c>
      <c r="M17573">
        <f>IF($C17573=Task_42[[#Headers],[Home &amp; Kitchen]],1,0)</f>
        <v>0</v>
      </c>
      <c r="N17573">
        <f>IF($C17573=Task_42[[#Headers],[Books]],1,0)</f>
        <v>0</v>
      </c>
      <c r="O17573">
        <v>5.2708433895472817</v>
      </c>
      <c r="P17573">
        <v>4.4723242726546619</v>
      </c>
    </row>
    <row r="17574" spans="1:16" x14ac:dyDescent="0.35">
      <c r="A17574" t="s">
        <v>7</v>
      </c>
      <c r="B17574" t="s">
        <v>8</v>
      </c>
      <c r="C17574" t="s">
        <v>12</v>
      </c>
      <c r="D17574">
        <v>5.5167297434863451</v>
      </c>
      <c r="E17574">
        <f t="shared" si="1370"/>
        <v>0</v>
      </c>
      <c r="F17574">
        <f t="shared" si="1371"/>
        <v>1</v>
      </c>
      <c r="G17574">
        <f t="shared" si="1372"/>
        <v>0</v>
      </c>
      <c r="H17574">
        <f t="shared" si="1373"/>
        <v>0</v>
      </c>
      <c r="I17574">
        <f t="shared" si="1374"/>
        <v>0</v>
      </c>
      <c r="J17574">
        <f>IF($C17574=Task_42[[#Headers],[Clothing]],1,0)</f>
        <v>0</v>
      </c>
      <c r="K17574">
        <f>IF($C17574=Task_42[[#Headers],[Sports &amp; Outdoors]],1,0)</f>
        <v>1</v>
      </c>
      <c r="L17574">
        <f>IF($C17574=Task_42[[#Headers],[Electronics]],1,0)</f>
        <v>0</v>
      </c>
      <c r="M17574">
        <f>IF($C17574=Task_42[[#Headers],[Home &amp; Kitchen]],1,0)</f>
        <v>0</v>
      </c>
      <c r="N17574">
        <f>IF($C17574=Task_42[[#Headers],[Books]],1,0)</f>
        <v>0</v>
      </c>
      <c r="O17574">
        <v>4.8643756204473227</v>
      </c>
      <c r="P17574">
        <v>4.9412852159614626</v>
      </c>
    </row>
    <row r="17575" spans="1:16" x14ac:dyDescent="0.35">
      <c r="A17575" t="s">
        <v>10</v>
      </c>
      <c r="B17575" t="s">
        <v>16</v>
      </c>
      <c r="C17575" t="s">
        <v>15</v>
      </c>
      <c r="D17575">
        <v>4.8803747369287596</v>
      </c>
      <c r="E17575">
        <f t="shared" si="1370"/>
        <v>1</v>
      </c>
      <c r="F17575">
        <f t="shared" si="1371"/>
        <v>0</v>
      </c>
      <c r="G17575">
        <f t="shared" si="1372"/>
        <v>0</v>
      </c>
      <c r="H17575">
        <f t="shared" si="1373"/>
        <v>0</v>
      </c>
      <c r="I17575">
        <f t="shared" si="1374"/>
        <v>1</v>
      </c>
      <c r="J17575">
        <f>IF($C17575=Task_42[[#Headers],[Clothing]],1,0)</f>
        <v>0</v>
      </c>
      <c r="K17575">
        <f>IF($C17575=Task_42[[#Headers],[Sports &amp; Outdoors]],1,0)</f>
        <v>0</v>
      </c>
      <c r="L17575">
        <f>IF($C17575=Task_42[[#Headers],[Electronics]],1,0)</f>
        <v>0</v>
      </c>
      <c r="M17575">
        <f>IF($C17575=Task_42[[#Headers],[Home &amp; Kitchen]],1,0)</f>
        <v>0</v>
      </c>
      <c r="N17575">
        <f>IF($C17575=Task_42[[#Headers],[Books]],1,0)</f>
        <v>1</v>
      </c>
      <c r="O17575">
        <v>4.249066507417651</v>
      </c>
      <c r="P17575">
        <v>2.1282317058492679</v>
      </c>
    </row>
    <row r="17576" spans="1:16" x14ac:dyDescent="0.35">
      <c r="A17576" t="s">
        <v>10</v>
      </c>
      <c r="B17576" t="s">
        <v>8</v>
      </c>
      <c r="C17576" t="s">
        <v>14</v>
      </c>
      <c r="D17576">
        <v>4.0060596473545287</v>
      </c>
      <c r="E17576">
        <f t="shared" si="1370"/>
        <v>1</v>
      </c>
      <c r="F17576">
        <f t="shared" si="1371"/>
        <v>1</v>
      </c>
      <c r="G17576">
        <f t="shared" si="1372"/>
        <v>0</v>
      </c>
      <c r="H17576">
        <f t="shared" si="1373"/>
        <v>0</v>
      </c>
      <c r="I17576">
        <f t="shared" si="1374"/>
        <v>0</v>
      </c>
      <c r="J17576">
        <f>IF($C17576=Task_42[[#Headers],[Clothing]],1,0)</f>
        <v>0</v>
      </c>
      <c r="K17576">
        <f>IF($C17576=Task_42[[#Headers],[Sports &amp; Outdoors]],1,0)</f>
        <v>0</v>
      </c>
      <c r="L17576">
        <f>IF($C17576=Task_42[[#Headers],[Electronics]],1,0)</f>
        <v>1</v>
      </c>
      <c r="M17576">
        <f>IF($C17576=Task_42[[#Headers],[Home &amp; Kitchen]],1,0)</f>
        <v>0</v>
      </c>
      <c r="N17576">
        <f>IF($C17576=Task_42[[#Headers],[Books]],1,0)</f>
        <v>0</v>
      </c>
      <c r="O17576">
        <v>4.4064753150761913</v>
      </c>
      <c r="P17576">
        <v>3.2976870052924907</v>
      </c>
    </row>
    <row r="17577" spans="1:16" x14ac:dyDescent="0.35">
      <c r="A17577" t="s">
        <v>7</v>
      </c>
      <c r="B17577" t="s">
        <v>16</v>
      </c>
      <c r="C17577" t="s">
        <v>12</v>
      </c>
      <c r="D17577">
        <v>2.9987277825337895</v>
      </c>
      <c r="E17577">
        <f t="shared" si="1370"/>
        <v>0</v>
      </c>
      <c r="F17577">
        <f t="shared" si="1371"/>
        <v>0</v>
      </c>
      <c r="G17577">
        <f t="shared" si="1372"/>
        <v>0</v>
      </c>
      <c r="H17577">
        <f t="shared" si="1373"/>
        <v>0</v>
      </c>
      <c r="I17577">
        <f t="shared" si="1374"/>
        <v>1</v>
      </c>
      <c r="J17577">
        <f>IF($C17577=Task_42[[#Headers],[Clothing]],1,0)</f>
        <v>0</v>
      </c>
      <c r="K17577">
        <f>IF($C17577=Task_42[[#Headers],[Sports &amp; Outdoors]],1,0)</f>
        <v>1</v>
      </c>
      <c r="L17577">
        <f>IF($C17577=Task_42[[#Headers],[Electronics]],1,0)</f>
        <v>0</v>
      </c>
      <c r="M17577">
        <f>IF($C17577=Task_42[[#Headers],[Home &amp; Kitchen]],1,0)</f>
        <v>0</v>
      </c>
      <c r="N17577">
        <f>IF($C17577=Task_42[[#Headers],[Books]],1,0)</f>
        <v>0</v>
      </c>
      <c r="O17577">
        <v>2.9987277825337895</v>
      </c>
      <c r="P17577">
        <v>2.9987277825337895</v>
      </c>
    </row>
    <row r="17578" spans="1:16" x14ac:dyDescent="0.35">
      <c r="A17578" t="s">
        <v>10</v>
      </c>
      <c r="B17578" t="s">
        <v>16</v>
      </c>
      <c r="C17578" t="s">
        <v>12</v>
      </c>
      <c r="D17578">
        <v>4.4228086283941153</v>
      </c>
      <c r="E17578">
        <f t="shared" si="1370"/>
        <v>1</v>
      </c>
      <c r="F17578">
        <f t="shared" si="1371"/>
        <v>0</v>
      </c>
      <c r="G17578">
        <f t="shared" si="1372"/>
        <v>0</v>
      </c>
      <c r="H17578">
        <f t="shared" si="1373"/>
        <v>0</v>
      </c>
      <c r="I17578">
        <f t="shared" si="1374"/>
        <v>1</v>
      </c>
      <c r="J17578">
        <f>IF($C17578=Task_42[[#Headers],[Clothing]],1,0)</f>
        <v>0</v>
      </c>
      <c r="K17578">
        <f>IF($C17578=Task_42[[#Headers],[Sports &amp; Outdoors]],1,0)</f>
        <v>1</v>
      </c>
      <c r="L17578">
        <f>IF($C17578=Task_42[[#Headers],[Electronics]],1,0)</f>
        <v>0</v>
      </c>
      <c r="M17578">
        <f>IF($C17578=Task_42[[#Headers],[Home &amp; Kitchen]],1,0)</f>
        <v>0</v>
      </c>
      <c r="N17578">
        <f>IF($C17578=Task_42[[#Headers],[Books]],1,0)</f>
        <v>0</v>
      </c>
      <c r="O17578">
        <v>4.6211419554977899</v>
      </c>
      <c r="P17578">
        <v>4.7865746557195621</v>
      </c>
    </row>
    <row r="17579" spans="1:16" x14ac:dyDescent="0.35">
      <c r="A17579" t="s">
        <v>10</v>
      </c>
      <c r="B17579" t="s">
        <v>11</v>
      </c>
      <c r="C17579" t="s">
        <v>12</v>
      </c>
      <c r="D17579">
        <v>2.7271990199409708</v>
      </c>
      <c r="E17579">
        <f t="shared" si="1370"/>
        <v>1</v>
      </c>
      <c r="F17579">
        <f t="shared" si="1371"/>
        <v>0</v>
      </c>
      <c r="G17579">
        <f t="shared" si="1372"/>
        <v>1</v>
      </c>
      <c r="H17579">
        <f t="shared" si="1373"/>
        <v>0</v>
      </c>
      <c r="I17579">
        <f t="shared" si="1374"/>
        <v>0</v>
      </c>
      <c r="J17579">
        <f>IF($C17579=Task_42[[#Headers],[Clothing]],1,0)</f>
        <v>0</v>
      </c>
      <c r="K17579">
        <f>IF($C17579=Task_42[[#Headers],[Sports &amp; Outdoors]],1,0)</f>
        <v>1</v>
      </c>
      <c r="L17579">
        <f>IF($C17579=Task_42[[#Headers],[Electronics]],1,0)</f>
        <v>0</v>
      </c>
      <c r="M17579">
        <f>IF($C17579=Task_42[[#Headers],[Home &amp; Kitchen]],1,0)</f>
        <v>0</v>
      </c>
      <c r="N17579">
        <f>IF($C17579=Task_42[[#Headers],[Books]],1,0)</f>
        <v>0</v>
      </c>
      <c r="O17579">
        <v>3.4203462005009162</v>
      </c>
      <c r="P17579">
        <v>2.7271990199409708</v>
      </c>
    </row>
    <row r="17580" spans="1:16" x14ac:dyDescent="0.35">
      <c r="A17580" t="s">
        <v>7</v>
      </c>
      <c r="B17580" t="s">
        <v>11</v>
      </c>
      <c r="C17580" t="s">
        <v>14</v>
      </c>
      <c r="D17580">
        <v>5.0728586372763873</v>
      </c>
      <c r="E17580">
        <f t="shared" si="1370"/>
        <v>0</v>
      </c>
      <c r="F17580">
        <f t="shared" si="1371"/>
        <v>0</v>
      </c>
      <c r="G17580">
        <f t="shared" si="1372"/>
        <v>1</v>
      </c>
      <c r="H17580">
        <f t="shared" si="1373"/>
        <v>0</v>
      </c>
      <c r="I17580">
        <f t="shared" si="1374"/>
        <v>0</v>
      </c>
      <c r="J17580">
        <f>IF($C17580=Task_42[[#Headers],[Clothing]],1,0)</f>
        <v>0</v>
      </c>
      <c r="K17580">
        <f>IF($C17580=Task_42[[#Headers],[Sports &amp; Outdoors]],1,0)</f>
        <v>0</v>
      </c>
      <c r="L17580">
        <f>IF($C17580=Task_42[[#Headers],[Electronics]],1,0)</f>
        <v>1</v>
      </c>
      <c r="M17580">
        <f>IF($C17580=Task_42[[#Headers],[Home &amp; Kitchen]],1,0)</f>
        <v>0</v>
      </c>
      <c r="N17580">
        <f>IF($C17580=Task_42[[#Headers],[Books]],1,0)</f>
        <v>0</v>
      </c>
      <c r="O17580">
        <v>4.4850343847481104</v>
      </c>
      <c r="P17580">
        <v>4.6672995574536396</v>
      </c>
    </row>
    <row r="17581" spans="1:16" x14ac:dyDescent="0.35">
      <c r="A17581" t="s">
        <v>10</v>
      </c>
      <c r="B17581" t="s">
        <v>13</v>
      </c>
      <c r="C17581" t="s">
        <v>12</v>
      </c>
      <c r="D17581">
        <v>4.9115513358723568</v>
      </c>
      <c r="E17581">
        <f t="shared" si="1370"/>
        <v>1</v>
      </c>
      <c r="F17581">
        <f t="shared" si="1371"/>
        <v>0</v>
      </c>
      <c r="G17581">
        <f t="shared" si="1372"/>
        <v>0</v>
      </c>
      <c r="H17581">
        <f t="shared" si="1373"/>
        <v>1</v>
      </c>
      <c r="I17581">
        <f t="shared" si="1374"/>
        <v>0</v>
      </c>
      <c r="J17581">
        <f>IF($C17581=Task_42[[#Headers],[Clothing]],1,0)</f>
        <v>0</v>
      </c>
      <c r="K17581">
        <f>IF($C17581=Task_42[[#Headers],[Sports &amp; Outdoors]],1,0)</f>
        <v>1</v>
      </c>
      <c r="L17581">
        <f>IF($C17581=Task_42[[#Headers],[Electronics]],1,0)</f>
        <v>0</v>
      </c>
      <c r="M17581">
        <f>IF($C17581=Task_42[[#Headers],[Home &amp; Kitchen]],1,0)</f>
        <v>0</v>
      </c>
      <c r="N17581">
        <f>IF($C17581=Task_42[[#Headers],[Books]],1,0)</f>
        <v>0</v>
      </c>
      <c r="O17581">
        <v>3.9072114484309242</v>
      </c>
      <c r="P17581">
        <v>2.5974910105351463</v>
      </c>
    </row>
    <row r="17582" spans="1:16" x14ac:dyDescent="0.35">
      <c r="A17582" t="s">
        <v>10</v>
      </c>
      <c r="B17582" t="s">
        <v>13</v>
      </c>
      <c r="C17582" t="s">
        <v>15</v>
      </c>
      <c r="D17582">
        <v>5.7182440665972054</v>
      </c>
      <c r="E17582">
        <f t="shared" si="1370"/>
        <v>1</v>
      </c>
      <c r="F17582">
        <f t="shared" si="1371"/>
        <v>0</v>
      </c>
      <c r="G17582">
        <f t="shared" si="1372"/>
        <v>0</v>
      </c>
      <c r="H17582">
        <f t="shared" si="1373"/>
        <v>1</v>
      </c>
      <c r="I17582">
        <f t="shared" si="1374"/>
        <v>0</v>
      </c>
      <c r="J17582">
        <f>IF($C17582=Task_42[[#Headers],[Clothing]],1,0)</f>
        <v>0</v>
      </c>
      <c r="K17582">
        <f>IF($C17582=Task_42[[#Headers],[Sports &amp; Outdoors]],1,0)</f>
        <v>0</v>
      </c>
      <c r="L17582">
        <f>IF($C17582=Task_42[[#Headers],[Electronics]],1,0)</f>
        <v>0</v>
      </c>
      <c r="M17582">
        <f>IF($C17582=Task_42[[#Headers],[Home &amp; Kitchen]],1,0)</f>
        <v>0</v>
      </c>
      <c r="N17582">
        <f>IF($C17582=Task_42[[#Headers],[Books]],1,0)</f>
        <v>1</v>
      </c>
      <c r="O17582">
        <v>5.1304311175503381</v>
      </c>
      <c r="P17582">
        <v>5.3127132468317688</v>
      </c>
    </row>
    <row r="17583" spans="1:16" x14ac:dyDescent="0.35">
      <c r="A17583" t="s">
        <v>7</v>
      </c>
      <c r="B17583" t="s">
        <v>11</v>
      </c>
      <c r="C17583" t="s">
        <v>12</v>
      </c>
      <c r="D17583">
        <v>4.728272383122075</v>
      </c>
      <c r="E17583">
        <f t="shared" si="1370"/>
        <v>0</v>
      </c>
      <c r="F17583">
        <f t="shared" si="1371"/>
        <v>0</v>
      </c>
      <c r="G17583">
        <f t="shared" si="1372"/>
        <v>1</v>
      </c>
      <c r="H17583">
        <f t="shared" si="1373"/>
        <v>0</v>
      </c>
      <c r="I17583">
        <f t="shared" si="1374"/>
        <v>0</v>
      </c>
      <c r="J17583">
        <f>IF($C17583=Task_42[[#Headers],[Clothing]],1,0)</f>
        <v>0</v>
      </c>
      <c r="K17583">
        <f>IF($C17583=Task_42[[#Headers],[Sports &amp; Outdoors]],1,0)</f>
        <v>1</v>
      </c>
      <c r="L17583">
        <f>IF($C17583=Task_42[[#Headers],[Electronics]],1,0)</f>
        <v>0</v>
      </c>
      <c r="M17583">
        <f>IF($C17583=Task_42[[#Headers],[Home &amp; Kitchen]],1,0)</f>
        <v>0</v>
      </c>
      <c r="N17583">
        <f>IF($C17583=Task_42[[#Headers],[Books]],1,0)</f>
        <v>0</v>
      </c>
      <c r="O17583">
        <v>3.4697901731277674</v>
      </c>
      <c r="P17583">
        <v>2.7356653681351832</v>
      </c>
    </row>
    <row r="17584" spans="1:16" x14ac:dyDescent="0.35">
      <c r="A17584" t="s">
        <v>10</v>
      </c>
      <c r="B17584" t="s">
        <v>13</v>
      </c>
      <c r="C17584" t="s">
        <v>15</v>
      </c>
      <c r="D17584">
        <v>3.8622023104441903</v>
      </c>
      <c r="E17584">
        <f t="shared" si="1370"/>
        <v>1</v>
      </c>
      <c r="F17584">
        <f t="shared" si="1371"/>
        <v>0</v>
      </c>
      <c r="G17584">
        <f t="shared" si="1372"/>
        <v>0</v>
      </c>
      <c r="H17584">
        <f t="shared" si="1373"/>
        <v>1</v>
      </c>
      <c r="I17584">
        <f t="shared" si="1374"/>
        <v>0</v>
      </c>
      <c r="J17584">
        <f>IF($C17584=Task_42[[#Headers],[Clothing]],1,0)</f>
        <v>0</v>
      </c>
      <c r="K17584">
        <f>IF($C17584=Task_42[[#Headers],[Sports &amp; Outdoors]],1,0)</f>
        <v>0</v>
      </c>
      <c r="L17584">
        <f>IF($C17584=Task_42[[#Headers],[Electronics]],1,0)</f>
        <v>0</v>
      </c>
      <c r="M17584">
        <f>IF($C17584=Task_42[[#Headers],[Home &amp; Kitchen]],1,0)</f>
        <v>0</v>
      </c>
      <c r="N17584">
        <f>IF($C17584=Task_42[[#Headers],[Books]],1,0)</f>
        <v>1</v>
      </c>
      <c r="O17584">
        <v>2.8148097376737442</v>
      </c>
      <c r="P17584">
        <v>0.916290731874155</v>
      </c>
    </row>
    <row r="17585" spans="1:16" x14ac:dyDescent="0.35">
      <c r="A17585" t="s">
        <v>10</v>
      </c>
      <c r="B17585" t="s">
        <v>8</v>
      </c>
      <c r="C17585" t="s">
        <v>17</v>
      </c>
      <c r="D17585">
        <v>5.9166871201501587</v>
      </c>
      <c r="E17585">
        <f t="shared" si="1370"/>
        <v>1</v>
      </c>
      <c r="F17585">
        <f t="shared" si="1371"/>
        <v>1</v>
      </c>
      <c r="G17585">
        <f t="shared" si="1372"/>
        <v>0</v>
      </c>
      <c r="H17585">
        <f t="shared" si="1373"/>
        <v>0</v>
      </c>
      <c r="I17585">
        <f t="shared" si="1374"/>
        <v>0</v>
      </c>
      <c r="J17585">
        <f>IF($C17585=Task_42[[#Headers],[Clothing]],1,0)</f>
        <v>0</v>
      </c>
      <c r="K17585">
        <f>IF($C17585=Task_42[[#Headers],[Sports &amp; Outdoors]],1,0)</f>
        <v>0</v>
      </c>
      <c r="L17585">
        <f>IF($C17585=Task_42[[#Headers],[Electronics]],1,0)</f>
        <v>0</v>
      </c>
      <c r="M17585">
        <f>IF($C17585=Task_42[[#Headers],[Home &amp; Kitchen]],1,0)</f>
        <v>1</v>
      </c>
      <c r="N17585">
        <f>IF($C17585=Task_42[[#Headers],[Books]],1,0)</f>
        <v>0</v>
      </c>
      <c r="O17585">
        <v>5.0665114046551736</v>
      </c>
      <c r="P17585">
        <v>4.6509080776619456</v>
      </c>
    </row>
    <row r="17586" spans="1:16" x14ac:dyDescent="0.35">
      <c r="A17586" t="s">
        <v>10</v>
      </c>
      <c r="B17586" t="s">
        <v>8</v>
      </c>
      <c r="C17586" t="s">
        <v>17</v>
      </c>
      <c r="D17586">
        <v>6.2860167163094074</v>
      </c>
      <c r="E17586">
        <f t="shared" si="1370"/>
        <v>1</v>
      </c>
      <c r="F17586">
        <f t="shared" si="1371"/>
        <v>1</v>
      </c>
      <c r="G17586">
        <f t="shared" si="1372"/>
        <v>0</v>
      </c>
      <c r="H17586">
        <f t="shared" si="1373"/>
        <v>0</v>
      </c>
      <c r="I17586">
        <f t="shared" si="1374"/>
        <v>0</v>
      </c>
      <c r="J17586">
        <f>IF($C17586=Task_42[[#Headers],[Clothing]],1,0)</f>
        <v>0</v>
      </c>
      <c r="K17586">
        <f>IF($C17586=Task_42[[#Headers],[Sports &amp; Outdoors]],1,0)</f>
        <v>0</v>
      </c>
      <c r="L17586">
        <f>IF($C17586=Task_42[[#Headers],[Electronics]],1,0)</f>
        <v>0</v>
      </c>
      <c r="M17586">
        <f>IF($C17586=Task_42[[#Headers],[Home &amp; Kitchen]],1,0)</f>
        <v>1</v>
      </c>
      <c r="N17586">
        <f>IF($C17586=Task_42[[#Headers],[Books]],1,0)</f>
        <v>0</v>
      </c>
      <c r="O17586">
        <v>4.9199079304632987</v>
      </c>
      <c r="P17586">
        <v>2.3933394562625097</v>
      </c>
    </row>
    <row r="17587" spans="1:16" x14ac:dyDescent="0.35">
      <c r="A17587" t="s">
        <v>7</v>
      </c>
      <c r="B17587" t="s">
        <v>13</v>
      </c>
      <c r="C17587" t="s">
        <v>12</v>
      </c>
      <c r="D17587">
        <v>4.2143473546167973</v>
      </c>
      <c r="E17587">
        <f t="shared" si="1370"/>
        <v>0</v>
      </c>
      <c r="F17587">
        <f t="shared" si="1371"/>
        <v>0</v>
      </c>
      <c r="G17587">
        <f t="shared" si="1372"/>
        <v>0</v>
      </c>
      <c r="H17587">
        <f t="shared" si="1373"/>
        <v>1</v>
      </c>
      <c r="I17587">
        <f t="shared" si="1374"/>
        <v>0</v>
      </c>
      <c r="J17587">
        <f>IF($C17587=Task_42[[#Headers],[Clothing]],1,0)</f>
        <v>0</v>
      </c>
      <c r="K17587">
        <f>IF($C17587=Task_42[[#Headers],[Sports &amp; Outdoors]],1,0)</f>
        <v>1</v>
      </c>
      <c r="L17587">
        <f>IF($C17587=Task_42[[#Headers],[Electronics]],1,0)</f>
        <v>0</v>
      </c>
      <c r="M17587">
        <f>IF($C17587=Task_42[[#Headers],[Home &amp; Kitchen]],1,0)</f>
        <v>0</v>
      </c>
      <c r="N17587">
        <f>IF($C17587=Task_42[[#Headers],[Books]],1,0)</f>
        <v>0</v>
      </c>
      <c r="O17587">
        <v>4.5709927341865049</v>
      </c>
      <c r="P17587">
        <v>3.3669509429335638</v>
      </c>
    </row>
    <row r="17588" spans="1:16" x14ac:dyDescent="0.35">
      <c r="A17588" t="s">
        <v>7</v>
      </c>
      <c r="B17588" t="s">
        <v>11</v>
      </c>
      <c r="C17588" t="s">
        <v>12</v>
      </c>
      <c r="D17588">
        <v>5.829298496517592</v>
      </c>
      <c r="E17588">
        <f t="shared" si="1370"/>
        <v>0</v>
      </c>
      <c r="F17588">
        <f t="shared" si="1371"/>
        <v>0</v>
      </c>
      <c r="G17588">
        <f t="shared" si="1372"/>
        <v>1</v>
      </c>
      <c r="H17588">
        <f t="shared" si="1373"/>
        <v>0</v>
      </c>
      <c r="I17588">
        <f t="shared" si="1374"/>
        <v>0</v>
      </c>
      <c r="J17588">
        <f>IF($C17588=Task_42[[#Headers],[Clothing]],1,0)</f>
        <v>0</v>
      </c>
      <c r="K17588">
        <f>IF($C17588=Task_42[[#Headers],[Sports &amp; Outdoors]],1,0)</f>
        <v>1</v>
      </c>
      <c r="L17588">
        <f>IF($C17588=Task_42[[#Headers],[Electronics]],1,0)</f>
        <v>0</v>
      </c>
      <c r="M17588">
        <f>IF($C17588=Task_42[[#Headers],[Home &amp; Kitchen]],1,0)</f>
        <v>0</v>
      </c>
      <c r="N17588">
        <f>IF($C17588=Task_42[[#Headers],[Books]],1,0)</f>
        <v>0</v>
      </c>
      <c r="O17588">
        <v>5.073171812563154</v>
      </c>
      <c r="P17588">
        <v>4.933898227875873</v>
      </c>
    </row>
    <row r="17589" spans="1:16" x14ac:dyDescent="0.35">
      <c r="A17589" t="s">
        <v>10</v>
      </c>
      <c r="B17589" t="s">
        <v>8</v>
      </c>
      <c r="C17589" t="s">
        <v>17</v>
      </c>
      <c r="D17589">
        <v>5.2704835756186004</v>
      </c>
      <c r="E17589">
        <f t="shared" si="1370"/>
        <v>1</v>
      </c>
      <c r="F17589">
        <f t="shared" si="1371"/>
        <v>1</v>
      </c>
      <c r="G17589">
        <f t="shared" si="1372"/>
        <v>0</v>
      </c>
      <c r="H17589">
        <f t="shared" si="1373"/>
        <v>0</v>
      </c>
      <c r="I17589">
        <f t="shared" si="1374"/>
        <v>0</v>
      </c>
      <c r="J17589">
        <f>IF($C17589=Task_42[[#Headers],[Clothing]],1,0)</f>
        <v>0</v>
      </c>
      <c r="K17589">
        <f>IF($C17589=Task_42[[#Headers],[Sports &amp; Outdoors]],1,0)</f>
        <v>0</v>
      </c>
      <c r="L17589">
        <f>IF($C17589=Task_42[[#Headers],[Electronics]],1,0)</f>
        <v>0</v>
      </c>
      <c r="M17589">
        <f>IF($C17589=Task_42[[#Headers],[Home &amp; Kitchen]],1,0)</f>
        <v>1</v>
      </c>
      <c r="N17589">
        <f>IF($C17589=Task_42[[#Headers],[Books]],1,0)</f>
        <v>0</v>
      </c>
      <c r="O17589">
        <v>4.9268913006632946</v>
      </c>
      <c r="P17589">
        <v>5.3906230373320625</v>
      </c>
    </row>
    <row r="17590" spans="1:16" x14ac:dyDescent="0.35">
      <c r="A17590" t="s">
        <v>7</v>
      </c>
      <c r="B17590" t="s">
        <v>13</v>
      </c>
      <c r="C17590" t="s">
        <v>12</v>
      </c>
      <c r="D17590">
        <v>5.5696413723869993</v>
      </c>
      <c r="E17590">
        <f t="shared" si="1370"/>
        <v>0</v>
      </c>
      <c r="F17590">
        <f t="shared" si="1371"/>
        <v>0</v>
      </c>
      <c r="G17590">
        <f t="shared" si="1372"/>
        <v>0</v>
      </c>
      <c r="H17590">
        <f t="shared" si="1373"/>
        <v>1</v>
      </c>
      <c r="I17590">
        <f t="shared" si="1374"/>
        <v>0</v>
      </c>
      <c r="J17590">
        <f>IF($C17590=Task_42[[#Headers],[Clothing]],1,0)</f>
        <v>0</v>
      </c>
      <c r="K17590">
        <f>IF($C17590=Task_42[[#Headers],[Sports &amp; Outdoors]],1,0)</f>
        <v>1</v>
      </c>
      <c r="L17590">
        <f>IF($C17590=Task_42[[#Headers],[Electronics]],1,0)</f>
        <v>0</v>
      </c>
      <c r="M17590">
        <f>IF($C17590=Task_42[[#Headers],[Home &amp; Kitchen]],1,0)</f>
        <v>0</v>
      </c>
      <c r="N17590">
        <f>IF($C17590=Task_42[[#Headers],[Books]],1,0)</f>
        <v>0</v>
      </c>
      <c r="O17590">
        <v>4.8865071708800318</v>
      </c>
      <c r="P17590">
        <v>0.97077891715822484</v>
      </c>
    </row>
    <row r="17591" spans="1:16" x14ac:dyDescent="0.35">
      <c r="A17591" t="s">
        <v>10</v>
      </c>
      <c r="B17591" t="s">
        <v>8</v>
      </c>
      <c r="C17591" t="s">
        <v>9</v>
      </c>
      <c r="D17591">
        <v>5.6703980306366173</v>
      </c>
      <c r="E17591">
        <f t="shared" si="1370"/>
        <v>1</v>
      </c>
      <c r="F17591">
        <f t="shared" si="1371"/>
        <v>1</v>
      </c>
      <c r="G17591">
        <f t="shared" si="1372"/>
        <v>0</v>
      </c>
      <c r="H17591">
        <f t="shared" si="1373"/>
        <v>0</v>
      </c>
      <c r="I17591">
        <f t="shared" si="1374"/>
        <v>0</v>
      </c>
      <c r="J17591">
        <f>IF($C17591=Task_42[[#Headers],[Clothing]],1,0)</f>
        <v>1</v>
      </c>
      <c r="K17591">
        <f>IF($C17591=Task_42[[#Headers],[Sports &amp; Outdoors]],1,0)</f>
        <v>0</v>
      </c>
      <c r="L17591">
        <f>IF($C17591=Task_42[[#Headers],[Electronics]],1,0)</f>
        <v>0</v>
      </c>
      <c r="M17591">
        <f>IF($C17591=Task_42[[#Headers],[Home &amp; Kitchen]],1,0)</f>
        <v>0</v>
      </c>
      <c r="N17591">
        <f>IF($C17591=Task_42[[#Headers],[Books]],1,0)</f>
        <v>0</v>
      </c>
      <c r="O17591">
        <v>5.2066405779761329</v>
      </c>
      <c r="P17591">
        <v>5.550203853394458</v>
      </c>
    </row>
    <row r="17592" spans="1:16" x14ac:dyDescent="0.35">
      <c r="A17592" t="s">
        <v>10</v>
      </c>
      <c r="B17592" t="s">
        <v>16</v>
      </c>
      <c r="C17592" t="s">
        <v>14</v>
      </c>
      <c r="D17592">
        <v>6.2294573012723973</v>
      </c>
      <c r="E17592">
        <f t="shared" si="1370"/>
        <v>1</v>
      </c>
      <c r="F17592">
        <f t="shared" si="1371"/>
        <v>0</v>
      </c>
      <c r="G17592">
        <f t="shared" si="1372"/>
        <v>0</v>
      </c>
      <c r="H17592">
        <f t="shared" si="1373"/>
        <v>0</v>
      </c>
      <c r="I17592">
        <f t="shared" si="1374"/>
        <v>1</v>
      </c>
      <c r="J17592">
        <f>IF($C17592=Task_42[[#Headers],[Clothing]],1,0)</f>
        <v>0</v>
      </c>
      <c r="K17592">
        <f>IF($C17592=Task_42[[#Headers],[Sports &amp; Outdoors]],1,0)</f>
        <v>0</v>
      </c>
      <c r="L17592">
        <f>IF($C17592=Task_42[[#Headers],[Electronics]],1,0)</f>
        <v>1</v>
      </c>
      <c r="M17592">
        <f>IF($C17592=Task_42[[#Headers],[Home &amp; Kitchen]],1,0)</f>
        <v>0</v>
      </c>
      <c r="N17592">
        <f>IF($C17592=Task_42[[#Headers],[Books]],1,0)</f>
        <v>0</v>
      </c>
      <c r="O17592">
        <v>5.2034021087517486</v>
      </c>
      <c r="P17592">
        <v>3.6425737012374246</v>
      </c>
    </row>
    <row r="17593" spans="1:16" x14ac:dyDescent="0.35">
      <c r="A17593" t="s">
        <v>7</v>
      </c>
      <c r="B17593" t="s">
        <v>8</v>
      </c>
      <c r="C17593" t="s">
        <v>14</v>
      </c>
      <c r="D17593">
        <v>5.7646894095597236</v>
      </c>
      <c r="E17593">
        <f t="shared" si="1370"/>
        <v>0</v>
      </c>
      <c r="F17593">
        <f t="shared" si="1371"/>
        <v>1</v>
      </c>
      <c r="G17593">
        <f t="shared" si="1372"/>
        <v>0</v>
      </c>
      <c r="H17593">
        <f t="shared" si="1373"/>
        <v>0</v>
      </c>
      <c r="I17593">
        <f t="shared" si="1374"/>
        <v>0</v>
      </c>
      <c r="J17593">
        <f>IF($C17593=Task_42[[#Headers],[Clothing]],1,0)</f>
        <v>0</v>
      </c>
      <c r="K17593">
        <f>IF($C17593=Task_42[[#Headers],[Sports &amp; Outdoors]],1,0)</f>
        <v>0</v>
      </c>
      <c r="L17593">
        <f>IF($C17593=Task_42[[#Headers],[Electronics]],1,0)</f>
        <v>1</v>
      </c>
      <c r="M17593">
        <f>IF($C17593=Task_42[[#Headers],[Home &amp; Kitchen]],1,0)</f>
        <v>0</v>
      </c>
      <c r="N17593">
        <f>IF($C17593=Task_42[[#Headers],[Books]],1,0)</f>
        <v>0</v>
      </c>
      <c r="O17593">
        <v>5.1936788124354667</v>
      </c>
      <c r="P17593">
        <v>5.4006482976454988</v>
      </c>
    </row>
    <row r="17594" spans="1:16" x14ac:dyDescent="0.35">
      <c r="A17594" t="s">
        <v>7</v>
      </c>
      <c r="B17594" t="s">
        <v>8</v>
      </c>
      <c r="C17594" t="s">
        <v>17</v>
      </c>
      <c r="D17594">
        <v>3.2406373166497136</v>
      </c>
      <c r="E17594">
        <f t="shared" si="1370"/>
        <v>0</v>
      </c>
      <c r="F17594">
        <f t="shared" si="1371"/>
        <v>1</v>
      </c>
      <c r="G17594">
        <f t="shared" si="1372"/>
        <v>0</v>
      </c>
      <c r="H17594">
        <f t="shared" si="1373"/>
        <v>0</v>
      </c>
      <c r="I17594">
        <f t="shared" si="1374"/>
        <v>0</v>
      </c>
      <c r="J17594">
        <f>IF($C17594=Task_42[[#Headers],[Clothing]],1,0)</f>
        <v>0</v>
      </c>
      <c r="K17594">
        <f>IF($C17594=Task_42[[#Headers],[Sports &amp; Outdoors]],1,0)</f>
        <v>0</v>
      </c>
      <c r="L17594">
        <f>IF($C17594=Task_42[[#Headers],[Electronics]],1,0)</f>
        <v>0</v>
      </c>
      <c r="M17594">
        <f>IF($C17594=Task_42[[#Headers],[Home &amp; Kitchen]],1,0)</f>
        <v>1</v>
      </c>
      <c r="N17594">
        <f>IF($C17594=Task_42[[#Headers],[Books]],1,0)</f>
        <v>0</v>
      </c>
      <c r="O17594">
        <v>3.3024814087229974</v>
      </c>
      <c r="P17594">
        <v>0.48858001481867086</v>
      </c>
    </row>
    <row r="17595" spans="1:16" x14ac:dyDescent="0.35">
      <c r="A17595" t="s">
        <v>7</v>
      </c>
      <c r="B17595" t="s">
        <v>16</v>
      </c>
      <c r="C17595" t="s">
        <v>15</v>
      </c>
      <c r="D17595">
        <v>5.2012556537049051</v>
      </c>
      <c r="E17595">
        <f t="shared" si="1370"/>
        <v>0</v>
      </c>
      <c r="F17595">
        <f t="shared" si="1371"/>
        <v>0</v>
      </c>
      <c r="G17595">
        <f t="shared" si="1372"/>
        <v>0</v>
      </c>
      <c r="H17595">
        <f t="shared" si="1373"/>
        <v>0</v>
      </c>
      <c r="I17595">
        <f t="shared" si="1374"/>
        <v>1</v>
      </c>
      <c r="J17595">
        <f>IF($C17595=Task_42[[#Headers],[Clothing]],1,0)</f>
        <v>0</v>
      </c>
      <c r="K17595">
        <f>IF($C17595=Task_42[[#Headers],[Sports &amp; Outdoors]],1,0)</f>
        <v>0</v>
      </c>
      <c r="L17595">
        <f>IF($C17595=Task_42[[#Headers],[Electronics]],1,0)</f>
        <v>0</v>
      </c>
      <c r="M17595">
        <f>IF($C17595=Task_42[[#Headers],[Home &amp; Kitchen]],1,0)</f>
        <v>0</v>
      </c>
      <c r="N17595">
        <f>IF($C17595=Task_42[[#Headers],[Books]],1,0)</f>
        <v>1</v>
      </c>
      <c r="O17595">
        <v>4.4882992342566759</v>
      </c>
      <c r="P17595">
        <v>4.4474631899580555</v>
      </c>
    </row>
    <row r="17596" spans="1:16" x14ac:dyDescent="0.35">
      <c r="A17596" t="s">
        <v>10</v>
      </c>
      <c r="B17596" t="s">
        <v>13</v>
      </c>
      <c r="C17596" t="s">
        <v>9</v>
      </c>
      <c r="D17596">
        <v>3.812865433894927</v>
      </c>
      <c r="E17596">
        <f t="shared" si="1370"/>
        <v>1</v>
      </c>
      <c r="F17596">
        <f t="shared" si="1371"/>
        <v>0</v>
      </c>
      <c r="G17596">
        <f t="shared" si="1372"/>
        <v>0</v>
      </c>
      <c r="H17596">
        <f t="shared" si="1373"/>
        <v>1</v>
      </c>
      <c r="I17596">
        <f t="shared" si="1374"/>
        <v>0</v>
      </c>
      <c r="J17596">
        <f>IF($C17596=Task_42[[#Headers],[Clothing]],1,0)</f>
        <v>1</v>
      </c>
      <c r="K17596">
        <f>IF($C17596=Task_42[[#Headers],[Sports &amp; Outdoors]],1,0)</f>
        <v>0</v>
      </c>
      <c r="L17596">
        <f>IF($C17596=Task_42[[#Headers],[Electronics]],1,0)</f>
        <v>0</v>
      </c>
      <c r="M17596">
        <f>IF($C17596=Task_42[[#Headers],[Home &amp; Kitchen]],1,0)</f>
        <v>0</v>
      </c>
      <c r="N17596">
        <f>IF($C17596=Task_42[[#Headers],[Books]],1,0)</f>
        <v>0</v>
      </c>
      <c r="O17596">
        <v>3.241810796150697</v>
      </c>
      <c r="P17596">
        <v>3.4487168976301317</v>
      </c>
    </row>
    <row r="17597" spans="1:16" x14ac:dyDescent="0.35">
      <c r="A17597" t="s">
        <v>7</v>
      </c>
      <c r="B17597" t="s">
        <v>11</v>
      </c>
      <c r="C17597" t="s">
        <v>15</v>
      </c>
      <c r="D17597">
        <v>3.4632327725816081</v>
      </c>
      <c r="E17597">
        <f t="shared" si="1370"/>
        <v>0</v>
      </c>
      <c r="F17597">
        <f t="shared" si="1371"/>
        <v>0</v>
      </c>
      <c r="G17597">
        <f t="shared" si="1372"/>
        <v>1</v>
      </c>
      <c r="H17597">
        <f t="shared" si="1373"/>
        <v>0</v>
      </c>
      <c r="I17597">
        <f t="shared" si="1374"/>
        <v>0</v>
      </c>
      <c r="J17597">
        <f>IF($C17597=Task_42[[#Headers],[Clothing]],1,0)</f>
        <v>0</v>
      </c>
      <c r="K17597">
        <f>IF($C17597=Task_42[[#Headers],[Sports &amp; Outdoors]],1,0)</f>
        <v>0</v>
      </c>
      <c r="L17597">
        <f>IF($C17597=Task_42[[#Headers],[Electronics]],1,0)</f>
        <v>0</v>
      </c>
      <c r="M17597">
        <f>IF($C17597=Task_42[[#Headers],[Home &amp; Kitchen]],1,0)</f>
        <v>0</v>
      </c>
      <c r="N17597">
        <f>IF($C17597=Task_42[[#Headers],[Books]],1,0)</f>
        <v>1</v>
      </c>
      <c r="O17597">
        <v>4.1170840491915905</v>
      </c>
      <c r="P17597">
        <v>3.3830334110344844</v>
      </c>
    </row>
    <row r="17598" spans="1:16" x14ac:dyDescent="0.35">
      <c r="A17598" t="s">
        <v>7</v>
      </c>
      <c r="B17598" t="s">
        <v>16</v>
      </c>
      <c r="C17598" t="s">
        <v>14</v>
      </c>
      <c r="D17598">
        <v>5.2054891042368423</v>
      </c>
      <c r="E17598">
        <f t="shared" si="1370"/>
        <v>0</v>
      </c>
      <c r="F17598">
        <f t="shared" si="1371"/>
        <v>0</v>
      </c>
      <c r="G17598">
        <f t="shared" si="1372"/>
        <v>0</v>
      </c>
      <c r="H17598">
        <f t="shared" si="1373"/>
        <v>0</v>
      </c>
      <c r="I17598">
        <f t="shared" si="1374"/>
        <v>1</v>
      </c>
      <c r="J17598">
        <f>IF($C17598=Task_42[[#Headers],[Clothing]],1,0)</f>
        <v>0</v>
      </c>
      <c r="K17598">
        <f>IF($C17598=Task_42[[#Headers],[Sports &amp; Outdoors]],1,0)</f>
        <v>0</v>
      </c>
      <c r="L17598">
        <f>IF($C17598=Task_42[[#Headers],[Electronics]],1,0)</f>
        <v>1</v>
      </c>
      <c r="M17598">
        <f>IF($C17598=Task_42[[#Headers],[Home &amp; Kitchen]],1,0)</f>
        <v>0</v>
      </c>
      <c r="N17598">
        <f>IF($C17598=Task_42[[#Headers],[Books]],1,0)</f>
        <v>0</v>
      </c>
      <c r="O17598">
        <v>4.6176914665417632</v>
      </c>
      <c r="P17598">
        <v>5.4061398490767827</v>
      </c>
    </row>
    <row r="17599" spans="1:16" x14ac:dyDescent="0.35">
      <c r="A17599" t="s">
        <v>7</v>
      </c>
      <c r="B17599" t="s">
        <v>11</v>
      </c>
      <c r="C17599" t="s">
        <v>9</v>
      </c>
      <c r="D17599">
        <v>4.4281943155188888</v>
      </c>
      <c r="E17599">
        <f t="shared" si="1370"/>
        <v>0</v>
      </c>
      <c r="F17599">
        <f t="shared" si="1371"/>
        <v>0</v>
      </c>
      <c r="G17599">
        <f t="shared" si="1372"/>
        <v>1</v>
      </c>
      <c r="H17599">
        <f t="shared" si="1373"/>
        <v>0</v>
      </c>
      <c r="I17599">
        <f t="shared" si="1374"/>
        <v>0</v>
      </c>
      <c r="J17599">
        <f>IF($C17599=Task_42[[#Headers],[Clothing]],1,0)</f>
        <v>1</v>
      </c>
      <c r="K17599">
        <f>IF($C17599=Task_42[[#Headers],[Sports &amp; Outdoors]],1,0)</f>
        <v>0</v>
      </c>
      <c r="L17599">
        <f>IF($C17599=Task_42[[#Headers],[Electronics]],1,0)</f>
        <v>0</v>
      </c>
      <c r="M17599">
        <f>IF($C17599=Task_42[[#Headers],[Home &amp; Kitchen]],1,0)</f>
        <v>0</v>
      </c>
      <c r="N17599">
        <f>IF($C17599=Task_42[[#Headers],[Books]],1,0)</f>
        <v>0</v>
      </c>
      <c r="O17599">
        <v>4.4083033577521009</v>
      </c>
      <c r="P17599">
        <v>4.388008706351429</v>
      </c>
    </row>
    <row r="17600" spans="1:16" x14ac:dyDescent="0.35">
      <c r="A17600" t="s">
        <v>10</v>
      </c>
      <c r="B17600" t="s">
        <v>8</v>
      </c>
      <c r="C17600" t="s">
        <v>14</v>
      </c>
      <c r="D17600">
        <v>5.147261891628081</v>
      </c>
      <c r="E17600">
        <f t="shared" si="1370"/>
        <v>1</v>
      </c>
      <c r="F17600">
        <f t="shared" si="1371"/>
        <v>1</v>
      </c>
      <c r="G17600">
        <f t="shared" si="1372"/>
        <v>0</v>
      </c>
      <c r="H17600">
        <f t="shared" si="1373"/>
        <v>0</v>
      </c>
      <c r="I17600">
        <f t="shared" si="1374"/>
        <v>0</v>
      </c>
      <c r="J17600">
        <f>IF($C17600=Task_42[[#Headers],[Clothing]],1,0)</f>
        <v>0</v>
      </c>
      <c r="K17600">
        <f>IF($C17600=Task_42[[#Headers],[Sports &amp; Outdoors]],1,0)</f>
        <v>0</v>
      </c>
      <c r="L17600">
        <f>IF($C17600=Task_42[[#Headers],[Electronics]],1,0)</f>
        <v>1</v>
      </c>
      <c r="M17600">
        <f>IF($C17600=Task_42[[#Headers],[Home &amp; Kitchen]],1,0)</f>
        <v>0</v>
      </c>
      <c r="N17600">
        <f>IF($C17600=Task_42[[#Headers],[Books]],1,0)</f>
        <v>0</v>
      </c>
      <c r="O17600">
        <v>5.1880559722904991</v>
      </c>
      <c r="P17600">
        <v>1.9685099809725544</v>
      </c>
    </row>
    <row r="17601" spans="1:16" x14ac:dyDescent="0.35">
      <c r="A17601" t="s">
        <v>10</v>
      </c>
      <c r="B17601" t="s">
        <v>11</v>
      </c>
      <c r="C17601" t="s">
        <v>9</v>
      </c>
      <c r="D17601">
        <v>5.5883342112965364</v>
      </c>
      <c r="E17601">
        <f t="shared" si="1370"/>
        <v>1</v>
      </c>
      <c r="F17601">
        <f t="shared" si="1371"/>
        <v>0</v>
      </c>
      <c r="G17601">
        <f t="shared" si="1372"/>
        <v>1</v>
      </c>
      <c r="H17601">
        <f t="shared" si="1373"/>
        <v>0</v>
      </c>
      <c r="I17601">
        <f t="shared" si="1374"/>
        <v>0</v>
      </c>
      <c r="J17601">
        <f>IF($C17601=Task_42[[#Headers],[Clothing]],1,0)</f>
        <v>1</v>
      </c>
      <c r="K17601">
        <f>IF($C17601=Task_42[[#Headers],[Sports &amp; Outdoors]],1,0)</f>
        <v>0</v>
      </c>
      <c r="L17601">
        <f>IF($C17601=Task_42[[#Headers],[Electronics]],1,0)</f>
        <v>0</v>
      </c>
      <c r="M17601">
        <f>IF($C17601=Task_42[[#Headers],[Home &amp; Kitchen]],1,0)</f>
        <v>0</v>
      </c>
      <c r="N17601">
        <f>IF($C17601=Task_42[[#Headers],[Books]],1,0)</f>
        <v>0</v>
      </c>
      <c r="O17601">
        <v>5.295663849082473</v>
      </c>
      <c r="P17601">
        <v>4.8801468859423185</v>
      </c>
    </row>
    <row r="17602" spans="1:16" x14ac:dyDescent="0.35">
      <c r="A17602" t="s">
        <v>10</v>
      </c>
      <c r="B17602" t="s">
        <v>8</v>
      </c>
      <c r="C17602" t="s">
        <v>14</v>
      </c>
      <c r="D17602">
        <v>3.905803705614229</v>
      </c>
      <c r="E17602">
        <f t="shared" ref="E17602:E17665" si="1375">IF(A17602="Female",1,0)</f>
        <v>1</v>
      </c>
      <c r="F17602">
        <f t="shared" ref="F17602:F17665" si="1376">IF(B17602="South",1,0)</f>
        <v>1</v>
      </c>
      <c r="G17602">
        <f t="shared" ref="G17602:G17665" si="1377">IF($B17602="East",1,0)</f>
        <v>0</v>
      </c>
      <c r="H17602">
        <f t="shared" ref="H17602:H17665" si="1378">IF($B17602="West",1,0)</f>
        <v>0</v>
      </c>
      <c r="I17602">
        <f t="shared" ref="I17602:I17665" si="1379">IF($B17602="North",1,0)</f>
        <v>0</v>
      </c>
      <c r="J17602">
        <f>IF($C17602=Task_42[[#Headers],[Clothing]],1,0)</f>
        <v>0</v>
      </c>
      <c r="K17602">
        <f>IF($C17602=Task_42[[#Headers],[Sports &amp; Outdoors]],1,0)</f>
        <v>0</v>
      </c>
      <c r="L17602">
        <f>IF($C17602=Task_42[[#Headers],[Electronics]],1,0)</f>
        <v>1</v>
      </c>
      <c r="M17602">
        <f>IF($C17602=Task_42[[#Headers],[Home &amp; Kitchen]],1,0)</f>
        <v>0</v>
      </c>
      <c r="N17602">
        <f>IF($C17602=Task_42[[#Headers],[Books]],1,0)</f>
        <v>0</v>
      </c>
      <c r="O17602">
        <v>4.6189744669644881</v>
      </c>
      <c r="P17602">
        <v>3.9454577815143841</v>
      </c>
    </row>
    <row r="17603" spans="1:16" x14ac:dyDescent="0.35">
      <c r="A17603" t="s">
        <v>10</v>
      </c>
      <c r="B17603" t="s">
        <v>16</v>
      </c>
      <c r="C17603" t="s">
        <v>15</v>
      </c>
      <c r="D17603">
        <v>5.5474015318626</v>
      </c>
      <c r="E17603">
        <f t="shared" si="1375"/>
        <v>1</v>
      </c>
      <c r="F17603">
        <f t="shared" si="1376"/>
        <v>0</v>
      </c>
      <c r="G17603">
        <f t="shared" si="1377"/>
        <v>0</v>
      </c>
      <c r="H17603">
        <f t="shared" si="1378"/>
        <v>0</v>
      </c>
      <c r="I17603">
        <f t="shared" si="1379"/>
        <v>1</v>
      </c>
      <c r="J17603">
        <f>IF($C17603=Task_42[[#Headers],[Clothing]],1,0)</f>
        <v>0</v>
      </c>
      <c r="K17603">
        <f>IF($C17603=Task_42[[#Headers],[Sports &amp; Outdoors]],1,0)</f>
        <v>0</v>
      </c>
      <c r="L17603">
        <f>IF($C17603=Task_42[[#Headers],[Electronics]],1,0)</f>
        <v>0</v>
      </c>
      <c r="M17603">
        <f>IF($C17603=Task_42[[#Headers],[Home &amp; Kitchen]],1,0)</f>
        <v>0</v>
      </c>
      <c r="N17603">
        <f>IF($C17603=Task_42[[#Headers],[Books]],1,0)</f>
        <v>1</v>
      </c>
      <c r="O17603">
        <v>4.5321692931036006</v>
      </c>
      <c r="P17603">
        <v>3.1050350084444411</v>
      </c>
    </row>
    <row r="17604" spans="1:16" x14ac:dyDescent="0.35">
      <c r="A17604" t="s">
        <v>7</v>
      </c>
      <c r="B17604" t="s">
        <v>13</v>
      </c>
      <c r="C17604" t="s">
        <v>14</v>
      </c>
      <c r="D17604">
        <v>5.2933048247244923</v>
      </c>
      <c r="E17604">
        <f t="shared" si="1375"/>
        <v>0</v>
      </c>
      <c r="F17604">
        <f t="shared" si="1376"/>
        <v>0</v>
      </c>
      <c r="G17604">
        <f t="shared" si="1377"/>
        <v>0</v>
      </c>
      <c r="H17604">
        <f t="shared" si="1378"/>
        <v>1</v>
      </c>
      <c r="I17604">
        <f t="shared" si="1379"/>
        <v>0</v>
      </c>
      <c r="J17604">
        <f>IF($C17604=Task_42[[#Headers],[Clothing]],1,0)</f>
        <v>0</v>
      </c>
      <c r="K17604">
        <f>IF($C17604=Task_42[[#Headers],[Sports &amp; Outdoors]],1,0)</f>
        <v>0</v>
      </c>
      <c r="L17604">
        <f>IF($C17604=Task_42[[#Headers],[Electronics]],1,0)</f>
        <v>1</v>
      </c>
      <c r="M17604">
        <f>IF($C17604=Task_42[[#Headers],[Home &amp; Kitchen]],1,0)</f>
        <v>0</v>
      </c>
      <c r="N17604">
        <f>IF($C17604=Task_42[[#Headers],[Books]],1,0)</f>
        <v>0</v>
      </c>
      <c r="O17604">
        <v>4.2636653068388037</v>
      </c>
      <c r="P17604">
        <v>4.445939960417534</v>
      </c>
    </row>
    <row r="17605" spans="1:16" x14ac:dyDescent="0.35">
      <c r="A17605" t="s">
        <v>10</v>
      </c>
      <c r="B17605" t="s">
        <v>13</v>
      </c>
      <c r="C17605" t="s">
        <v>14</v>
      </c>
      <c r="D17605">
        <v>4.942855971674966</v>
      </c>
      <c r="E17605">
        <f t="shared" si="1375"/>
        <v>1</v>
      </c>
      <c r="F17605">
        <f t="shared" si="1376"/>
        <v>0</v>
      </c>
      <c r="G17605">
        <f t="shared" si="1377"/>
        <v>0</v>
      </c>
      <c r="H17605">
        <f t="shared" si="1378"/>
        <v>1</v>
      </c>
      <c r="I17605">
        <f t="shared" si="1379"/>
        <v>0</v>
      </c>
      <c r="J17605">
        <f>IF($C17605=Task_42[[#Headers],[Clothing]],1,0)</f>
        <v>0</v>
      </c>
      <c r="K17605">
        <f>IF($C17605=Task_42[[#Headers],[Sports &amp; Outdoors]],1,0)</f>
        <v>0</v>
      </c>
      <c r="L17605">
        <f>IF($C17605=Task_42[[#Headers],[Electronics]],1,0)</f>
        <v>1</v>
      </c>
      <c r="M17605">
        <f>IF($C17605=Task_42[[#Headers],[Home &amp; Kitchen]],1,0)</f>
        <v>0</v>
      </c>
      <c r="N17605">
        <f>IF($C17605=Task_42[[#Headers],[Books]],1,0)</f>
        <v>0</v>
      </c>
      <c r="O17605">
        <v>5.04818795014884</v>
      </c>
      <c r="P17605">
        <v>2.7453459858459071</v>
      </c>
    </row>
    <row r="17606" spans="1:16" x14ac:dyDescent="0.35">
      <c r="A17606" t="s">
        <v>10</v>
      </c>
      <c r="B17606" t="s">
        <v>8</v>
      </c>
      <c r="C17606" t="s">
        <v>9</v>
      </c>
      <c r="D17606">
        <v>6.2501296704892706</v>
      </c>
      <c r="E17606">
        <f t="shared" si="1375"/>
        <v>1</v>
      </c>
      <c r="F17606">
        <f t="shared" si="1376"/>
        <v>1</v>
      </c>
      <c r="G17606">
        <f t="shared" si="1377"/>
        <v>0</v>
      </c>
      <c r="H17606">
        <f t="shared" si="1378"/>
        <v>0</v>
      </c>
      <c r="I17606">
        <f t="shared" si="1379"/>
        <v>0</v>
      </c>
      <c r="J17606">
        <f>IF($C17606=Task_42[[#Headers],[Clothing]],1,0)</f>
        <v>1</v>
      </c>
      <c r="K17606">
        <f>IF($C17606=Task_42[[#Headers],[Sports &amp; Outdoors]],1,0)</f>
        <v>0</v>
      </c>
      <c r="L17606">
        <f>IF($C17606=Task_42[[#Headers],[Electronics]],1,0)</f>
        <v>0</v>
      </c>
      <c r="M17606">
        <f>IF($C17606=Task_42[[#Headers],[Home &amp; Kitchen]],1,0)</f>
        <v>0</v>
      </c>
      <c r="N17606">
        <f>IF($C17606=Task_42[[#Headers],[Books]],1,0)</f>
        <v>0</v>
      </c>
      <c r="O17606">
        <v>5.2348982186783815</v>
      </c>
      <c r="P17606">
        <v>3.8077729840543473</v>
      </c>
    </row>
    <row r="17607" spans="1:16" x14ac:dyDescent="0.35">
      <c r="A17607" t="s">
        <v>7</v>
      </c>
      <c r="B17607" t="s">
        <v>11</v>
      </c>
      <c r="C17607" t="s">
        <v>14</v>
      </c>
      <c r="D17607">
        <v>5.5866117514982516</v>
      </c>
      <c r="E17607">
        <f t="shared" si="1375"/>
        <v>0</v>
      </c>
      <c r="F17607">
        <f t="shared" si="1376"/>
        <v>0</v>
      </c>
      <c r="G17607">
        <f t="shared" si="1377"/>
        <v>1</v>
      </c>
      <c r="H17607">
        <f t="shared" si="1378"/>
        <v>0</v>
      </c>
      <c r="I17607">
        <f t="shared" si="1379"/>
        <v>0</v>
      </c>
      <c r="J17607">
        <f>IF($C17607=Task_42[[#Headers],[Clothing]],1,0)</f>
        <v>0</v>
      </c>
      <c r="K17607">
        <f>IF($C17607=Task_42[[#Headers],[Sports &amp; Outdoors]],1,0)</f>
        <v>0</v>
      </c>
      <c r="L17607">
        <f>IF($C17607=Task_42[[#Headers],[Electronics]],1,0)</f>
        <v>1</v>
      </c>
      <c r="M17607">
        <f>IF($C17607=Task_42[[#Headers],[Home &amp; Kitchen]],1,0)</f>
        <v>0</v>
      </c>
      <c r="N17607">
        <f>IF($C17607=Task_42[[#Headers],[Books]],1,0)</f>
        <v>0</v>
      </c>
      <c r="O17607">
        <v>4.638798366968075</v>
      </c>
      <c r="P17607">
        <v>3.7711504465467303</v>
      </c>
    </row>
    <row r="17608" spans="1:16" x14ac:dyDescent="0.35">
      <c r="A17608" t="s">
        <v>10</v>
      </c>
      <c r="B17608" t="s">
        <v>13</v>
      </c>
      <c r="C17608" t="s">
        <v>9</v>
      </c>
      <c r="D17608">
        <v>5.3943091322017631</v>
      </c>
      <c r="E17608">
        <f t="shared" si="1375"/>
        <v>1</v>
      </c>
      <c r="F17608">
        <f t="shared" si="1376"/>
        <v>0</v>
      </c>
      <c r="G17608">
        <f t="shared" si="1377"/>
        <v>0</v>
      </c>
      <c r="H17608">
        <f t="shared" si="1378"/>
        <v>1</v>
      </c>
      <c r="I17608">
        <f t="shared" si="1379"/>
        <v>0</v>
      </c>
      <c r="J17608">
        <f>IF($C17608=Task_42[[#Headers],[Clothing]],1,0)</f>
        <v>1</v>
      </c>
      <c r="K17608">
        <f>IF($C17608=Task_42[[#Headers],[Sports &amp; Outdoors]],1,0)</f>
        <v>0</v>
      </c>
      <c r="L17608">
        <f>IF($C17608=Task_42[[#Headers],[Electronics]],1,0)</f>
        <v>0</v>
      </c>
      <c r="M17608">
        <f>IF($C17608=Task_42[[#Headers],[Home &amp; Kitchen]],1,0)</f>
        <v>0</v>
      </c>
      <c r="N17608">
        <f>IF($C17608=Task_42[[#Headers],[Books]],1,0)</f>
        <v>0</v>
      </c>
      <c r="O17608">
        <v>4.9368452201255009</v>
      </c>
      <c r="P17608">
        <v>4.069197679800145</v>
      </c>
    </row>
    <row r="17609" spans="1:16" x14ac:dyDescent="0.35">
      <c r="A17609" t="s">
        <v>7</v>
      </c>
      <c r="B17609" t="s">
        <v>8</v>
      </c>
      <c r="C17609" t="s">
        <v>14</v>
      </c>
      <c r="D17609">
        <v>3.9863880873834527</v>
      </c>
      <c r="E17609">
        <f t="shared" si="1375"/>
        <v>0</v>
      </c>
      <c r="F17609">
        <f t="shared" si="1376"/>
        <v>1</v>
      </c>
      <c r="G17609">
        <f t="shared" si="1377"/>
        <v>0</v>
      </c>
      <c r="H17609">
        <f t="shared" si="1378"/>
        <v>0</v>
      </c>
      <c r="I17609">
        <f t="shared" si="1379"/>
        <v>0</v>
      </c>
      <c r="J17609">
        <f>IF($C17609=Task_42[[#Headers],[Clothing]],1,0)</f>
        <v>0</v>
      </c>
      <c r="K17609">
        <f>IF($C17609=Task_42[[#Headers],[Sports &amp; Outdoors]],1,0)</f>
        <v>0</v>
      </c>
      <c r="L17609">
        <f>IF($C17609=Task_42[[#Headers],[Electronics]],1,0)</f>
        <v>1</v>
      </c>
      <c r="M17609">
        <f>IF($C17609=Task_42[[#Headers],[Home &amp; Kitchen]],1,0)</f>
        <v>0</v>
      </c>
      <c r="N17609">
        <f>IF($C17609=Task_42[[#Headers],[Books]],1,0)</f>
        <v>0</v>
      </c>
      <c r="O17609">
        <v>3.5225296668296804</v>
      </c>
      <c r="P17609">
        <v>3.8659790669267391</v>
      </c>
    </row>
    <row r="17610" spans="1:16" x14ac:dyDescent="0.35">
      <c r="A17610" t="s">
        <v>7</v>
      </c>
      <c r="B17610" t="s">
        <v>11</v>
      </c>
      <c r="C17610" t="s">
        <v>9</v>
      </c>
      <c r="D17610">
        <v>4.75960653929251</v>
      </c>
      <c r="E17610">
        <f t="shared" si="1375"/>
        <v>0</v>
      </c>
      <c r="F17610">
        <f t="shared" si="1376"/>
        <v>0</v>
      </c>
      <c r="G17610">
        <f t="shared" si="1377"/>
        <v>1</v>
      </c>
      <c r="H17610">
        <f t="shared" si="1378"/>
        <v>0</v>
      </c>
      <c r="I17610">
        <f t="shared" si="1379"/>
        <v>0</v>
      </c>
      <c r="J17610">
        <f>IF($C17610=Task_42[[#Headers],[Clothing]],1,0)</f>
        <v>1</v>
      </c>
      <c r="K17610">
        <f>IF($C17610=Task_42[[#Headers],[Sports &amp; Outdoors]],1,0)</f>
        <v>0</v>
      </c>
      <c r="L17610">
        <f>IF($C17610=Task_42[[#Headers],[Electronics]],1,0)</f>
        <v>0</v>
      </c>
      <c r="M17610">
        <f>IF($C17610=Task_42[[#Headers],[Home &amp; Kitchen]],1,0)</f>
        <v>0</v>
      </c>
      <c r="N17610">
        <f>IF($C17610=Task_42[[#Headers],[Books]],1,0)</f>
        <v>0</v>
      </c>
      <c r="O17610">
        <v>4.2407510473159276</v>
      </c>
      <c r="P17610">
        <v>3.1009927842114839</v>
      </c>
    </row>
    <row r="17611" spans="1:16" x14ac:dyDescent="0.35">
      <c r="A17611" t="s">
        <v>7</v>
      </c>
      <c r="B17611" t="s">
        <v>11</v>
      </c>
      <c r="C17611" t="s">
        <v>12</v>
      </c>
      <c r="D17611">
        <v>3.1095072878128356</v>
      </c>
      <c r="E17611">
        <f t="shared" si="1375"/>
        <v>0</v>
      </c>
      <c r="F17611">
        <f t="shared" si="1376"/>
        <v>0</v>
      </c>
      <c r="G17611">
        <f t="shared" si="1377"/>
        <v>1</v>
      </c>
      <c r="H17611">
        <f t="shared" si="1378"/>
        <v>0</v>
      </c>
      <c r="I17611">
        <f t="shared" si="1379"/>
        <v>0</v>
      </c>
      <c r="J17611">
        <f>IF($C17611=Task_42[[#Headers],[Clothing]],1,0)</f>
        <v>0</v>
      </c>
      <c r="K17611">
        <f>IF($C17611=Task_42[[#Headers],[Sports &amp; Outdoors]],1,0)</f>
        <v>1</v>
      </c>
      <c r="L17611">
        <f>IF($C17611=Task_42[[#Headers],[Electronics]],1,0)</f>
        <v>0</v>
      </c>
      <c r="M17611">
        <f>IF($C17611=Task_42[[#Headers],[Home &amp; Kitchen]],1,0)</f>
        <v>0</v>
      </c>
      <c r="N17611">
        <f>IF($C17611=Task_42[[#Headers],[Books]],1,0)</f>
        <v>0</v>
      </c>
      <c r="O17611">
        <v>2.5217206229107165</v>
      </c>
      <c r="P17611">
        <v>3.3101779832749867</v>
      </c>
    </row>
    <row r="17612" spans="1:16" x14ac:dyDescent="0.35">
      <c r="A17612" t="s">
        <v>10</v>
      </c>
      <c r="B17612" t="s">
        <v>16</v>
      </c>
      <c r="C17612" t="s">
        <v>12</v>
      </c>
      <c r="D17612">
        <v>5.4616259841600607</v>
      </c>
      <c r="E17612">
        <f t="shared" si="1375"/>
        <v>1</v>
      </c>
      <c r="F17612">
        <f t="shared" si="1376"/>
        <v>0</v>
      </c>
      <c r="G17612">
        <f t="shared" si="1377"/>
        <v>0</v>
      </c>
      <c r="H17612">
        <f t="shared" si="1378"/>
        <v>0</v>
      </c>
      <c r="I17612">
        <f t="shared" si="1379"/>
        <v>1</v>
      </c>
      <c r="J17612">
        <f>IF($C17612=Task_42[[#Headers],[Clothing]],1,0)</f>
        <v>0</v>
      </c>
      <c r="K17612">
        <f>IF($C17612=Task_42[[#Headers],[Sports &amp; Outdoors]],1,0)</f>
        <v>1</v>
      </c>
      <c r="L17612">
        <f>IF($C17612=Task_42[[#Headers],[Electronics]],1,0)</f>
        <v>0</v>
      </c>
      <c r="M17612">
        <f>IF($C17612=Task_42[[#Headers],[Home &amp; Kitchen]],1,0)</f>
        <v>0</v>
      </c>
      <c r="N17612">
        <f>IF($C17612=Task_42[[#Headers],[Books]],1,0)</f>
        <v>0</v>
      </c>
      <c r="O17612">
        <v>5.1839721647631762</v>
      </c>
      <c r="P17612">
        <v>4.7982668159500044</v>
      </c>
    </row>
    <row r="17613" spans="1:16" x14ac:dyDescent="0.35">
      <c r="A17613" t="s">
        <v>7</v>
      </c>
      <c r="B17613" t="s">
        <v>8</v>
      </c>
      <c r="C17613" t="s">
        <v>15</v>
      </c>
      <c r="D17613">
        <v>4.1885935731252086</v>
      </c>
      <c r="E17613">
        <f t="shared" si="1375"/>
        <v>0</v>
      </c>
      <c r="F17613">
        <f t="shared" si="1376"/>
        <v>1</v>
      </c>
      <c r="G17613">
        <f t="shared" si="1377"/>
        <v>0</v>
      </c>
      <c r="H17613">
        <f t="shared" si="1378"/>
        <v>0</v>
      </c>
      <c r="I17613">
        <f t="shared" si="1379"/>
        <v>0</v>
      </c>
      <c r="J17613">
        <f>IF($C17613=Task_42[[#Headers],[Clothing]],1,0)</f>
        <v>0</v>
      </c>
      <c r="K17613">
        <f>IF($C17613=Task_42[[#Headers],[Sports &amp; Outdoors]],1,0)</f>
        <v>0</v>
      </c>
      <c r="L17613">
        <f>IF($C17613=Task_42[[#Headers],[Electronics]],1,0)</f>
        <v>0</v>
      </c>
      <c r="M17613">
        <f>IF($C17613=Task_42[[#Headers],[Home &amp; Kitchen]],1,0)</f>
        <v>0</v>
      </c>
      <c r="N17613">
        <f>IF($C17613=Task_42[[#Headers],[Books]],1,0)</f>
        <v>1</v>
      </c>
      <c r="O17613">
        <v>4.4761998046911318</v>
      </c>
      <c r="P17613">
        <v>3.0896778863965189</v>
      </c>
    </row>
    <row r="17614" spans="1:16" x14ac:dyDescent="0.35">
      <c r="A17614" t="s">
        <v>10</v>
      </c>
      <c r="B17614" t="s">
        <v>8</v>
      </c>
      <c r="C17614" t="s">
        <v>12</v>
      </c>
      <c r="D17614">
        <v>6.1623248404981874</v>
      </c>
      <c r="E17614">
        <f t="shared" si="1375"/>
        <v>1</v>
      </c>
      <c r="F17614">
        <f t="shared" si="1376"/>
        <v>1</v>
      </c>
      <c r="G17614">
        <f t="shared" si="1377"/>
        <v>0</v>
      </c>
      <c r="H17614">
        <f t="shared" si="1378"/>
        <v>0</v>
      </c>
      <c r="I17614">
        <f t="shared" si="1379"/>
        <v>0</v>
      </c>
      <c r="J17614">
        <f>IF($C17614=Task_42[[#Headers],[Clothing]],1,0)</f>
        <v>0</v>
      </c>
      <c r="K17614">
        <f>IF($C17614=Task_42[[#Headers],[Sports &amp; Outdoors]],1,0)</f>
        <v>1</v>
      </c>
      <c r="L17614">
        <f>IF($C17614=Task_42[[#Headers],[Electronics]],1,0)</f>
        <v>0</v>
      </c>
      <c r="M17614">
        <f>IF($C17614=Task_42[[#Headers],[Home &amp; Kitchen]],1,0)</f>
        <v>0</v>
      </c>
      <c r="N17614">
        <f>IF($C17614=Task_42[[#Headers],[Books]],1,0)</f>
        <v>0</v>
      </c>
      <c r="O17614">
        <v>4.8485868421418568</v>
      </c>
      <c r="P17614">
        <v>3.575430761606357</v>
      </c>
    </row>
    <row r="17615" spans="1:16" x14ac:dyDescent="0.35">
      <c r="A17615" t="s">
        <v>7</v>
      </c>
      <c r="B17615" t="s">
        <v>16</v>
      </c>
      <c r="C17615" t="s">
        <v>15</v>
      </c>
      <c r="D17615">
        <v>4.833420674670446</v>
      </c>
      <c r="E17615">
        <f t="shared" si="1375"/>
        <v>0</v>
      </c>
      <c r="F17615">
        <f t="shared" si="1376"/>
        <v>0</v>
      </c>
      <c r="G17615">
        <f t="shared" si="1377"/>
        <v>0</v>
      </c>
      <c r="H17615">
        <f t="shared" si="1378"/>
        <v>0</v>
      </c>
      <c r="I17615">
        <f t="shared" si="1379"/>
        <v>1</v>
      </c>
      <c r="J17615">
        <f>IF($C17615=Task_42[[#Headers],[Clothing]],1,0)</f>
        <v>0</v>
      </c>
      <c r="K17615">
        <f>IF($C17615=Task_42[[#Headers],[Sports &amp; Outdoors]],1,0)</f>
        <v>0</v>
      </c>
      <c r="L17615">
        <f>IF($C17615=Task_42[[#Headers],[Electronics]],1,0)</f>
        <v>0</v>
      </c>
      <c r="M17615">
        <f>IF($C17615=Task_42[[#Headers],[Home &amp; Kitchen]],1,0)</f>
        <v>0</v>
      </c>
      <c r="N17615">
        <f>IF($C17615=Task_42[[#Headers],[Books]],1,0)</f>
        <v>1</v>
      </c>
      <c r="O17615">
        <v>3.8973153765558721</v>
      </c>
      <c r="P17615">
        <v>3.0987400236282201</v>
      </c>
    </row>
    <row r="17616" spans="1:16" x14ac:dyDescent="0.35">
      <c r="A17616" t="s">
        <v>7</v>
      </c>
      <c r="B17616" t="s">
        <v>16</v>
      </c>
      <c r="C17616" t="s">
        <v>15</v>
      </c>
      <c r="D17616">
        <v>5.1352688850976671</v>
      </c>
      <c r="E17616">
        <f t="shared" si="1375"/>
        <v>0</v>
      </c>
      <c r="F17616">
        <f t="shared" si="1376"/>
        <v>0</v>
      </c>
      <c r="G17616">
        <f t="shared" si="1377"/>
        <v>0</v>
      </c>
      <c r="H17616">
        <f t="shared" si="1378"/>
        <v>0</v>
      </c>
      <c r="I17616">
        <f t="shared" si="1379"/>
        <v>1</v>
      </c>
      <c r="J17616">
        <f>IF($C17616=Task_42[[#Headers],[Clothing]],1,0)</f>
        <v>0</v>
      </c>
      <c r="K17616">
        <f>IF($C17616=Task_42[[#Headers],[Sports &amp; Outdoors]],1,0)</f>
        <v>0</v>
      </c>
      <c r="L17616">
        <f>IF($C17616=Task_42[[#Headers],[Electronics]],1,0)</f>
        <v>0</v>
      </c>
      <c r="M17616">
        <f>IF($C17616=Task_42[[#Headers],[Home &amp; Kitchen]],1,0)</f>
        <v>0</v>
      </c>
      <c r="N17616">
        <f>IF($C17616=Task_42[[#Headers],[Books]],1,0)</f>
        <v>1</v>
      </c>
      <c r="O17616">
        <v>4.3467879825811728</v>
      </c>
      <c r="P17616">
        <v>4.934545872989001</v>
      </c>
    </row>
    <row r="17617" spans="1:16" x14ac:dyDescent="0.35">
      <c r="A17617" t="s">
        <v>7</v>
      </c>
      <c r="B17617" t="s">
        <v>16</v>
      </c>
      <c r="C17617" t="s">
        <v>9</v>
      </c>
      <c r="D17617">
        <v>5.9490788306115441</v>
      </c>
      <c r="E17617">
        <f t="shared" si="1375"/>
        <v>0</v>
      </c>
      <c r="F17617">
        <f t="shared" si="1376"/>
        <v>0</v>
      </c>
      <c r="G17617">
        <f t="shared" si="1377"/>
        <v>0</v>
      </c>
      <c r="H17617">
        <f t="shared" si="1378"/>
        <v>0</v>
      </c>
      <c r="I17617">
        <f t="shared" si="1379"/>
        <v>1</v>
      </c>
      <c r="J17617">
        <f>IF($C17617=Task_42[[#Headers],[Clothing]],1,0)</f>
        <v>1</v>
      </c>
      <c r="K17617">
        <f>IF($C17617=Task_42[[#Headers],[Sports &amp; Outdoors]],1,0)</f>
        <v>0</v>
      </c>
      <c r="L17617">
        <f>IF($C17617=Task_42[[#Headers],[Electronics]],1,0)</f>
        <v>0</v>
      </c>
      <c r="M17617">
        <f>IF($C17617=Task_42[[#Headers],[Home &amp; Kitchen]],1,0)</f>
        <v>0</v>
      </c>
      <c r="N17617">
        <f>IF($C17617=Task_42[[#Headers],[Books]],1,0)</f>
        <v>0</v>
      </c>
      <c r="O17617">
        <v>4.9338262414092977</v>
      </c>
      <c r="P17617">
        <v>3.5064578923196481</v>
      </c>
    </row>
    <row r="17618" spans="1:16" x14ac:dyDescent="0.35">
      <c r="A17618" t="s">
        <v>7</v>
      </c>
      <c r="B17618" t="s">
        <v>16</v>
      </c>
      <c r="C17618" t="s">
        <v>9</v>
      </c>
      <c r="D17618">
        <v>5.3045976045051875</v>
      </c>
      <c r="E17618">
        <f t="shared" si="1375"/>
        <v>0</v>
      </c>
      <c r="F17618">
        <f t="shared" si="1376"/>
        <v>0</v>
      </c>
      <c r="G17618">
        <f t="shared" si="1377"/>
        <v>0</v>
      </c>
      <c r="H17618">
        <f t="shared" si="1378"/>
        <v>0</v>
      </c>
      <c r="I17618">
        <f t="shared" si="1379"/>
        <v>1</v>
      </c>
      <c r="J17618">
        <f>IF($C17618=Task_42[[#Headers],[Clothing]],1,0)</f>
        <v>1</v>
      </c>
      <c r="K17618">
        <f>IF($C17618=Task_42[[#Headers],[Sports &amp; Outdoors]],1,0)</f>
        <v>0</v>
      </c>
      <c r="L17618">
        <f>IF($C17618=Task_42[[#Headers],[Electronics]],1,0)</f>
        <v>0</v>
      </c>
      <c r="M17618">
        <f>IF($C17618=Task_42[[#Headers],[Home &amp; Kitchen]],1,0)</f>
        <v>0</v>
      </c>
      <c r="N17618">
        <f>IF($C17618=Task_42[[#Headers],[Books]],1,0)</f>
        <v>0</v>
      </c>
      <c r="O17618">
        <v>4.345232973844869</v>
      </c>
      <c r="P17618">
        <v>3.4035279970004377</v>
      </c>
    </row>
    <row r="17619" spans="1:16" x14ac:dyDescent="0.35">
      <c r="A17619" t="s">
        <v>10</v>
      </c>
      <c r="B17619" t="s">
        <v>16</v>
      </c>
      <c r="C17619" t="s">
        <v>12</v>
      </c>
      <c r="D17619">
        <v>4.7875750726433504</v>
      </c>
      <c r="E17619">
        <f t="shared" si="1375"/>
        <v>1</v>
      </c>
      <c r="F17619">
        <f t="shared" si="1376"/>
        <v>0</v>
      </c>
      <c r="G17619">
        <f t="shared" si="1377"/>
        <v>0</v>
      </c>
      <c r="H17619">
        <f t="shared" si="1378"/>
        <v>0</v>
      </c>
      <c r="I17619">
        <f t="shared" si="1379"/>
        <v>1</v>
      </c>
      <c r="J17619">
        <f>IF($C17619=Task_42[[#Headers],[Clothing]],1,0)</f>
        <v>0</v>
      </c>
      <c r="K17619">
        <f>IF($C17619=Task_42[[#Headers],[Sports &amp; Outdoors]],1,0)</f>
        <v>1</v>
      </c>
      <c r="L17619">
        <f>IF($C17619=Task_42[[#Headers],[Electronics]],1,0)</f>
        <v>0</v>
      </c>
      <c r="M17619">
        <f>IF($C17619=Task_42[[#Headers],[Home &amp; Kitchen]],1,0)</f>
        <v>0</v>
      </c>
      <c r="N17619">
        <f>IF($C17619=Task_42[[#Headers],[Books]],1,0)</f>
        <v>0</v>
      </c>
      <c r="O17619">
        <v>4.6922648928390247</v>
      </c>
      <c r="P17619">
        <v>4.5869043771811988</v>
      </c>
    </row>
    <row r="17620" spans="1:16" x14ac:dyDescent="0.35">
      <c r="A17620" t="s">
        <v>7</v>
      </c>
      <c r="B17620" t="s">
        <v>16</v>
      </c>
      <c r="C17620" t="s">
        <v>14</v>
      </c>
      <c r="D17620">
        <v>4.4240079569139832</v>
      </c>
      <c r="E17620">
        <f t="shared" si="1375"/>
        <v>0</v>
      </c>
      <c r="F17620">
        <f t="shared" si="1376"/>
        <v>0</v>
      </c>
      <c r="G17620">
        <f t="shared" si="1377"/>
        <v>0</v>
      </c>
      <c r="H17620">
        <f t="shared" si="1378"/>
        <v>0</v>
      </c>
      <c r="I17620">
        <f t="shared" si="1379"/>
        <v>1</v>
      </c>
      <c r="J17620">
        <f>IF($C17620=Task_42[[#Headers],[Clothing]],1,0)</f>
        <v>0</v>
      </c>
      <c r="K17620">
        <f>IF($C17620=Task_42[[#Headers],[Sports &amp; Outdoors]],1,0)</f>
        <v>0</v>
      </c>
      <c r="L17620">
        <f>IF($C17620=Task_42[[#Headers],[Electronics]],1,0)</f>
        <v>1</v>
      </c>
      <c r="M17620">
        <f>IF($C17620=Task_42[[#Headers],[Home &amp; Kitchen]],1,0)</f>
        <v>0</v>
      </c>
      <c r="N17620">
        <f>IF($C17620=Task_42[[#Headers],[Books]],1,0)</f>
        <v>0</v>
      </c>
      <c r="O17620">
        <v>5.2224077724476867</v>
      </c>
      <c r="P17620">
        <v>4.6244824970204643</v>
      </c>
    </row>
    <row r="17621" spans="1:16" x14ac:dyDescent="0.35">
      <c r="A17621" t="s">
        <v>10</v>
      </c>
      <c r="B17621" t="s">
        <v>8</v>
      </c>
      <c r="C17621" t="s">
        <v>17</v>
      </c>
      <c r="D17621">
        <v>4.0970076796415844</v>
      </c>
      <c r="E17621">
        <f t="shared" si="1375"/>
        <v>1</v>
      </c>
      <c r="F17621">
        <f t="shared" si="1376"/>
        <v>1</v>
      </c>
      <c r="G17621">
        <f t="shared" si="1377"/>
        <v>0</v>
      </c>
      <c r="H17621">
        <f t="shared" si="1378"/>
        <v>0</v>
      </c>
      <c r="I17621">
        <f t="shared" si="1379"/>
        <v>0</v>
      </c>
      <c r="J17621">
        <f>IF($C17621=Task_42[[#Headers],[Clothing]],1,0)</f>
        <v>0</v>
      </c>
      <c r="K17621">
        <f>IF($C17621=Task_42[[#Headers],[Sports &amp; Outdoors]],1,0)</f>
        <v>0</v>
      </c>
      <c r="L17621">
        <f>IF($C17621=Task_42[[#Headers],[Electronics]],1,0)</f>
        <v>0</v>
      </c>
      <c r="M17621">
        <f>IF($C17621=Task_42[[#Headers],[Home &amp; Kitchen]],1,0)</f>
        <v>1</v>
      </c>
      <c r="N17621">
        <f>IF($C17621=Task_42[[#Headers],[Books]],1,0)</f>
        <v>0</v>
      </c>
      <c r="O17621">
        <v>3.652215469742345</v>
      </c>
      <c r="P17621">
        <v>2.8308576303637571</v>
      </c>
    </row>
    <row r="17622" spans="1:16" x14ac:dyDescent="0.35">
      <c r="A17622" t="s">
        <v>7</v>
      </c>
      <c r="B17622" t="s">
        <v>11</v>
      </c>
      <c r="C17622" t="s">
        <v>17</v>
      </c>
      <c r="D17622">
        <v>4.9247142315886165</v>
      </c>
      <c r="E17622">
        <f t="shared" si="1375"/>
        <v>0</v>
      </c>
      <c r="F17622">
        <f t="shared" si="1376"/>
        <v>0</v>
      </c>
      <c r="G17622">
        <f t="shared" si="1377"/>
        <v>1</v>
      </c>
      <c r="H17622">
        <f t="shared" si="1378"/>
        <v>0</v>
      </c>
      <c r="I17622">
        <f t="shared" si="1379"/>
        <v>0</v>
      </c>
      <c r="J17622">
        <f>IF($C17622=Task_42[[#Headers],[Clothing]],1,0)</f>
        <v>0</v>
      </c>
      <c r="K17622">
        <f>IF($C17622=Task_42[[#Headers],[Sports &amp; Outdoors]],1,0)</f>
        <v>0</v>
      </c>
      <c r="L17622">
        <f>IF($C17622=Task_42[[#Headers],[Electronics]],1,0)</f>
        <v>0</v>
      </c>
      <c r="M17622">
        <f>IF($C17622=Task_42[[#Headers],[Home &amp; Kitchen]],1,0)</f>
        <v>1</v>
      </c>
      <c r="N17622">
        <f>IF($C17622=Task_42[[#Headers],[Books]],1,0)</f>
        <v>0</v>
      </c>
      <c r="O17622">
        <v>3.9094196195580313</v>
      </c>
      <c r="P17622">
        <v>4.1243886835704773</v>
      </c>
    </row>
    <row r="17623" spans="1:16" x14ac:dyDescent="0.35">
      <c r="A17623" t="s">
        <v>7</v>
      </c>
      <c r="B17623" t="s">
        <v>8</v>
      </c>
      <c r="C17623" t="s">
        <v>17</v>
      </c>
      <c r="D17623">
        <v>5.9475387825395769</v>
      </c>
      <c r="E17623">
        <f t="shared" si="1375"/>
        <v>0</v>
      </c>
      <c r="F17623">
        <f t="shared" si="1376"/>
        <v>1</v>
      </c>
      <c r="G17623">
        <f t="shared" si="1377"/>
        <v>0</v>
      </c>
      <c r="H17623">
        <f t="shared" si="1378"/>
        <v>0</v>
      </c>
      <c r="I17623">
        <f t="shared" si="1379"/>
        <v>0</v>
      </c>
      <c r="J17623">
        <f>IF($C17623=Task_42[[#Headers],[Clothing]],1,0)</f>
        <v>0</v>
      </c>
      <c r="K17623">
        <f>IF($C17623=Task_42[[#Headers],[Sports &amp; Outdoors]],1,0)</f>
        <v>0</v>
      </c>
      <c r="L17623">
        <f>IF($C17623=Task_42[[#Headers],[Electronics]],1,0)</f>
        <v>0</v>
      </c>
      <c r="M17623">
        <f>IF($C17623=Task_42[[#Headers],[Home &amp; Kitchen]],1,0)</f>
        <v>1</v>
      </c>
      <c r="N17623">
        <f>IF($C17623=Task_42[[#Headers],[Books]],1,0)</f>
        <v>0</v>
      </c>
      <c r="O17623">
        <v>4.7969469015528015</v>
      </c>
      <c r="P17623">
        <v>4.6225188243227047</v>
      </c>
    </row>
    <row r="17624" spans="1:16" x14ac:dyDescent="0.35">
      <c r="A17624" t="s">
        <v>10</v>
      </c>
      <c r="B17624" t="s">
        <v>11</v>
      </c>
      <c r="C17624" t="s">
        <v>17</v>
      </c>
      <c r="D17624">
        <v>4.361568792771485</v>
      </c>
      <c r="E17624">
        <f t="shared" si="1375"/>
        <v>1</v>
      </c>
      <c r="F17624">
        <f t="shared" si="1376"/>
        <v>0</v>
      </c>
      <c r="G17624">
        <f t="shared" si="1377"/>
        <v>1</v>
      </c>
      <c r="H17624">
        <f t="shared" si="1378"/>
        <v>0</v>
      </c>
      <c r="I17624">
        <f t="shared" si="1379"/>
        <v>0</v>
      </c>
      <c r="J17624">
        <f>IF($C17624=Task_42[[#Headers],[Clothing]],1,0)</f>
        <v>0</v>
      </c>
      <c r="K17624">
        <f>IF($C17624=Task_42[[#Headers],[Sports &amp; Outdoors]],1,0)</f>
        <v>0</v>
      </c>
      <c r="L17624">
        <f>IF($C17624=Task_42[[#Headers],[Electronics]],1,0)</f>
        <v>0</v>
      </c>
      <c r="M17624">
        <f>IF($C17624=Task_42[[#Headers],[Home &amp; Kitchen]],1,0)</f>
        <v>1</v>
      </c>
      <c r="N17624">
        <f>IF($C17624=Task_42[[#Headers],[Books]],1,0)</f>
        <v>0</v>
      </c>
      <c r="O17624">
        <v>5.2778084899164961</v>
      </c>
      <c r="P17624">
        <v>4.7669488415507164</v>
      </c>
    </row>
    <row r="17625" spans="1:16" x14ac:dyDescent="0.35">
      <c r="A17625" t="s">
        <v>7</v>
      </c>
      <c r="B17625" t="s">
        <v>11</v>
      </c>
      <c r="C17625" t="s">
        <v>14</v>
      </c>
      <c r="D17625">
        <v>2.4604431776096254</v>
      </c>
      <c r="E17625">
        <f t="shared" si="1375"/>
        <v>0</v>
      </c>
      <c r="F17625">
        <f t="shared" si="1376"/>
        <v>0</v>
      </c>
      <c r="G17625">
        <f t="shared" si="1377"/>
        <v>1</v>
      </c>
      <c r="H17625">
        <f t="shared" si="1378"/>
        <v>0</v>
      </c>
      <c r="I17625">
        <f t="shared" si="1379"/>
        <v>0</v>
      </c>
      <c r="J17625">
        <f>IF($C17625=Task_42[[#Headers],[Clothing]],1,0)</f>
        <v>0</v>
      </c>
      <c r="K17625">
        <f>IF($C17625=Task_42[[#Headers],[Sports &amp; Outdoors]],1,0)</f>
        <v>0</v>
      </c>
      <c r="L17625">
        <f>IF($C17625=Task_42[[#Headers],[Electronics]],1,0)</f>
        <v>1</v>
      </c>
      <c r="M17625">
        <f>IF($C17625=Task_42[[#Headers],[Home &amp; Kitchen]],1,0)</f>
        <v>0</v>
      </c>
      <c r="N17625">
        <f>IF($C17625=Task_42[[#Headers],[Books]],1,0)</f>
        <v>0</v>
      </c>
      <c r="O17625">
        <v>2.6588599569114386</v>
      </c>
      <c r="P17625">
        <v>0.94390589890712828</v>
      </c>
    </row>
    <row r="17626" spans="1:16" x14ac:dyDescent="0.35">
      <c r="A17626" t="s">
        <v>10</v>
      </c>
      <c r="B17626" t="s">
        <v>13</v>
      </c>
      <c r="C17626" t="s">
        <v>15</v>
      </c>
      <c r="D17626">
        <v>5.4929791354265962</v>
      </c>
      <c r="E17626">
        <f t="shared" si="1375"/>
        <v>1</v>
      </c>
      <c r="F17626">
        <f t="shared" si="1376"/>
        <v>0</v>
      </c>
      <c r="G17626">
        <f t="shared" si="1377"/>
        <v>0</v>
      </c>
      <c r="H17626">
        <f t="shared" si="1378"/>
        <v>1</v>
      </c>
      <c r="I17626">
        <f t="shared" si="1379"/>
        <v>0</v>
      </c>
      <c r="J17626">
        <f>IF($C17626=Task_42[[#Headers],[Clothing]],1,0)</f>
        <v>0</v>
      </c>
      <c r="K17626">
        <f>IF($C17626=Task_42[[#Headers],[Sports &amp; Outdoors]],1,0)</f>
        <v>0</v>
      </c>
      <c r="L17626">
        <f>IF($C17626=Task_42[[#Headers],[Electronics]],1,0)</f>
        <v>0</v>
      </c>
      <c r="M17626">
        <f>IF($C17626=Task_42[[#Headers],[Home &amp; Kitchen]],1,0)</f>
        <v>0</v>
      </c>
      <c r="N17626">
        <f>IF($C17626=Task_42[[#Headers],[Books]],1,0)</f>
        <v>1</v>
      </c>
      <c r="O17626">
        <v>4.6174939356769231</v>
      </c>
      <c r="P17626">
        <v>5.0874728708208439</v>
      </c>
    </row>
    <row r="17627" spans="1:16" x14ac:dyDescent="0.35">
      <c r="A17627" t="s">
        <v>7</v>
      </c>
      <c r="B17627" t="s">
        <v>11</v>
      </c>
      <c r="C17627" t="s">
        <v>12</v>
      </c>
      <c r="D17627">
        <v>5.8653342699637703</v>
      </c>
      <c r="E17627">
        <f t="shared" si="1375"/>
        <v>0</v>
      </c>
      <c r="F17627">
        <f t="shared" si="1376"/>
        <v>0</v>
      </c>
      <c r="G17627">
        <f t="shared" si="1377"/>
        <v>1</v>
      </c>
      <c r="H17627">
        <f t="shared" si="1378"/>
        <v>0</v>
      </c>
      <c r="I17627">
        <f t="shared" si="1379"/>
        <v>0</v>
      </c>
      <c r="J17627">
        <f>IF($C17627=Task_42[[#Headers],[Clothing]],1,0)</f>
        <v>0</v>
      </c>
      <c r="K17627">
        <f>IF($C17627=Task_42[[#Headers],[Sports &amp; Outdoors]],1,0)</f>
        <v>1</v>
      </c>
      <c r="L17627">
        <f>IF($C17627=Task_42[[#Headers],[Electronics]],1,0)</f>
        <v>0</v>
      </c>
      <c r="M17627">
        <f>IF($C17627=Task_42[[#Headers],[Home &amp; Kitchen]],1,0)</f>
        <v>0</v>
      </c>
      <c r="N17627">
        <f>IF($C17627=Task_42[[#Headers],[Books]],1,0)</f>
        <v>0</v>
      </c>
      <c r="O17627">
        <v>5.1822328875272348</v>
      </c>
      <c r="P17627">
        <v>5.2020267062297503</v>
      </c>
    </row>
    <row r="17628" spans="1:16" x14ac:dyDescent="0.35">
      <c r="A17628" t="s">
        <v>7</v>
      </c>
      <c r="B17628" t="s">
        <v>13</v>
      </c>
      <c r="C17628" t="s">
        <v>17</v>
      </c>
      <c r="D17628">
        <v>5.3931728975607154</v>
      </c>
      <c r="E17628">
        <f t="shared" si="1375"/>
        <v>0</v>
      </c>
      <c r="F17628">
        <f t="shared" si="1376"/>
        <v>0</v>
      </c>
      <c r="G17628">
        <f t="shared" si="1377"/>
        <v>0</v>
      </c>
      <c r="H17628">
        <f t="shared" si="1378"/>
        <v>1</v>
      </c>
      <c r="I17628">
        <f t="shared" si="1379"/>
        <v>0</v>
      </c>
      <c r="J17628">
        <f>IF($C17628=Task_42[[#Headers],[Clothing]],1,0)</f>
        <v>0</v>
      </c>
      <c r="K17628">
        <f>IF($C17628=Task_42[[#Headers],[Sports &amp; Outdoors]],1,0)</f>
        <v>0</v>
      </c>
      <c r="L17628">
        <f>IF($C17628=Task_42[[#Headers],[Electronics]],1,0)</f>
        <v>0</v>
      </c>
      <c r="M17628">
        <f>IF($C17628=Task_42[[#Headers],[Home &amp; Kitchen]],1,0)</f>
        <v>1</v>
      </c>
      <c r="N17628">
        <f>IF($C17628=Task_42[[#Headers],[Books]],1,0)</f>
        <v>0</v>
      </c>
      <c r="O17628">
        <v>4.7888241880158242</v>
      </c>
      <c r="P17628">
        <v>4.9457767217477597</v>
      </c>
    </row>
    <row r="17629" spans="1:16" x14ac:dyDescent="0.35">
      <c r="A17629" t="s">
        <v>7</v>
      </c>
      <c r="B17629" t="s">
        <v>11</v>
      </c>
      <c r="C17629" t="s">
        <v>15</v>
      </c>
      <c r="D17629">
        <v>6.0552606051880584</v>
      </c>
      <c r="E17629">
        <f t="shared" si="1375"/>
        <v>0</v>
      </c>
      <c r="F17629">
        <f t="shared" si="1376"/>
        <v>0</v>
      </c>
      <c r="G17629">
        <f t="shared" si="1377"/>
        <v>1</v>
      </c>
      <c r="H17629">
        <f t="shared" si="1378"/>
        <v>0</v>
      </c>
      <c r="I17629">
        <f t="shared" si="1379"/>
        <v>0</v>
      </c>
      <c r="J17629">
        <f>IF($C17629=Task_42[[#Headers],[Clothing]],1,0)</f>
        <v>0</v>
      </c>
      <c r="K17629">
        <f>IF($C17629=Task_42[[#Headers],[Sports &amp; Outdoors]],1,0)</f>
        <v>0</v>
      </c>
      <c r="L17629">
        <f>IF($C17629=Task_42[[#Headers],[Electronics]],1,0)</f>
        <v>0</v>
      </c>
      <c r="M17629">
        <f>IF($C17629=Task_42[[#Headers],[Home &amp; Kitchen]],1,0)</f>
        <v>0</v>
      </c>
      <c r="N17629">
        <f>IF($C17629=Task_42[[#Headers],[Books]],1,0)</f>
        <v>1</v>
      </c>
      <c r="O17629">
        <v>4.7308332039837486</v>
      </c>
      <c r="P17629">
        <v>3.3035845527951548</v>
      </c>
    </row>
    <row r="17630" spans="1:16" x14ac:dyDescent="0.35">
      <c r="A17630" t="s">
        <v>7</v>
      </c>
      <c r="B17630" t="s">
        <v>13</v>
      </c>
      <c r="C17630" t="s">
        <v>9</v>
      </c>
      <c r="D17630">
        <v>4.1062731330873747</v>
      </c>
      <c r="E17630">
        <f t="shared" si="1375"/>
        <v>0</v>
      </c>
      <c r="F17630">
        <f t="shared" si="1376"/>
        <v>0</v>
      </c>
      <c r="G17630">
        <f t="shared" si="1377"/>
        <v>0</v>
      </c>
      <c r="H17630">
        <f t="shared" si="1378"/>
        <v>1</v>
      </c>
      <c r="I17630">
        <f t="shared" si="1379"/>
        <v>0</v>
      </c>
      <c r="J17630">
        <f>IF($C17630=Task_42[[#Headers],[Clothing]],1,0)</f>
        <v>1</v>
      </c>
      <c r="K17630">
        <f>IF($C17630=Task_42[[#Headers],[Sports &amp; Outdoors]],1,0)</f>
        <v>0</v>
      </c>
      <c r="L17630">
        <f>IF($C17630=Task_42[[#Headers],[Electronics]],1,0)</f>
        <v>0</v>
      </c>
      <c r="M17630">
        <f>IF($C17630=Task_42[[#Headers],[Home &amp; Kitchen]],1,0)</f>
        <v>0</v>
      </c>
      <c r="N17630">
        <f>IF($C17630=Task_42[[#Headers],[Books]],1,0)</f>
        <v>0</v>
      </c>
      <c r="O17630">
        <v>4.1469370123412714</v>
      </c>
      <c r="P17630">
        <v>4.1860117507479249</v>
      </c>
    </row>
    <row r="17631" spans="1:16" x14ac:dyDescent="0.35">
      <c r="A17631" t="s">
        <v>10</v>
      </c>
      <c r="B17631" t="s">
        <v>8</v>
      </c>
      <c r="C17631" t="s">
        <v>17</v>
      </c>
      <c r="D17631">
        <v>5.4152556010159181</v>
      </c>
      <c r="E17631">
        <f t="shared" si="1375"/>
        <v>1</v>
      </c>
      <c r="F17631">
        <f t="shared" si="1376"/>
        <v>1</v>
      </c>
      <c r="G17631">
        <f t="shared" si="1377"/>
        <v>0</v>
      </c>
      <c r="H17631">
        <f t="shared" si="1378"/>
        <v>0</v>
      </c>
      <c r="I17631">
        <f t="shared" si="1379"/>
        <v>0</v>
      </c>
      <c r="J17631">
        <f>IF($C17631=Task_42[[#Headers],[Clothing]],1,0)</f>
        <v>0</v>
      </c>
      <c r="K17631">
        <f>IF($C17631=Task_42[[#Headers],[Sports &amp; Outdoors]],1,0)</f>
        <v>0</v>
      </c>
      <c r="L17631">
        <f>IF($C17631=Task_42[[#Headers],[Electronics]],1,0)</f>
        <v>0</v>
      </c>
      <c r="M17631">
        <f>IF($C17631=Task_42[[#Headers],[Home &amp; Kitchen]],1,0)</f>
        <v>1</v>
      </c>
      <c r="N17631">
        <f>IF($C17631=Task_42[[#Headers],[Books]],1,0)</f>
        <v>0</v>
      </c>
      <c r="O17631">
        <v>4.3999893350480539</v>
      </c>
      <c r="P17631">
        <v>2.9724636466146368</v>
      </c>
    </row>
    <row r="17632" spans="1:16" x14ac:dyDescent="0.35">
      <c r="A17632" t="s">
        <v>7</v>
      </c>
      <c r="B17632" t="s">
        <v>16</v>
      </c>
      <c r="C17632" t="s">
        <v>14</v>
      </c>
      <c r="D17632">
        <v>4.5200479325712566</v>
      </c>
      <c r="E17632">
        <f t="shared" si="1375"/>
        <v>0</v>
      </c>
      <c r="F17632">
        <f t="shared" si="1376"/>
        <v>0</v>
      </c>
      <c r="G17632">
        <f t="shared" si="1377"/>
        <v>0</v>
      </c>
      <c r="H17632">
        <f t="shared" si="1378"/>
        <v>0</v>
      </c>
      <c r="I17632">
        <f t="shared" si="1379"/>
        <v>1</v>
      </c>
      <c r="J17632">
        <f>IF($C17632=Task_42[[#Headers],[Clothing]],1,0)</f>
        <v>0</v>
      </c>
      <c r="K17632">
        <f>IF($C17632=Task_42[[#Headers],[Sports &amp; Outdoors]],1,0)</f>
        <v>0</v>
      </c>
      <c r="L17632">
        <f>IF($C17632=Task_42[[#Headers],[Electronics]],1,0)</f>
        <v>1</v>
      </c>
      <c r="M17632">
        <f>IF($C17632=Task_42[[#Headers],[Home &amp; Kitchen]],1,0)</f>
        <v>0</v>
      </c>
      <c r="N17632">
        <f>IF($C17632=Task_42[[#Headers],[Books]],1,0)</f>
        <v>0</v>
      </c>
      <c r="O17632">
        <v>4.6707706430720402</v>
      </c>
      <c r="P17632">
        <v>4.8017233250287701</v>
      </c>
    </row>
    <row r="17633" spans="1:16" x14ac:dyDescent="0.35">
      <c r="A17633" t="s">
        <v>10</v>
      </c>
      <c r="B17633" t="s">
        <v>8</v>
      </c>
      <c r="C17633" t="s">
        <v>14</v>
      </c>
      <c r="D17633">
        <v>5.39974515917815</v>
      </c>
      <c r="E17633">
        <f t="shared" si="1375"/>
        <v>1</v>
      </c>
      <c r="F17633">
        <f t="shared" si="1376"/>
        <v>1</v>
      </c>
      <c r="G17633">
        <f t="shared" si="1377"/>
        <v>0</v>
      </c>
      <c r="H17633">
        <f t="shared" si="1378"/>
        <v>0</v>
      </c>
      <c r="I17633">
        <f t="shared" si="1379"/>
        <v>0</v>
      </c>
      <c r="J17633">
        <f>IF($C17633=Task_42[[#Headers],[Clothing]],1,0)</f>
        <v>0</v>
      </c>
      <c r="K17633">
        <f>IF($C17633=Task_42[[#Headers],[Sports &amp; Outdoors]],1,0)</f>
        <v>0</v>
      </c>
      <c r="L17633">
        <f>IF($C17633=Task_42[[#Headers],[Electronics]],1,0)</f>
        <v>1</v>
      </c>
      <c r="M17633">
        <f>IF($C17633=Task_42[[#Headers],[Home &amp; Kitchen]],1,0)</f>
        <v>0</v>
      </c>
      <c r="N17633">
        <f>IF($C17633=Task_42[[#Headers],[Books]],1,0)</f>
        <v>0</v>
      </c>
      <c r="O17633">
        <v>4.929714423172439</v>
      </c>
      <c r="P17633">
        <v>5.8051650889448032</v>
      </c>
    </row>
    <row r="17634" spans="1:16" x14ac:dyDescent="0.35">
      <c r="A17634" t="s">
        <v>10</v>
      </c>
      <c r="B17634" t="s">
        <v>8</v>
      </c>
      <c r="C17634" t="s">
        <v>12</v>
      </c>
      <c r="D17634">
        <v>4.2269797200148078</v>
      </c>
      <c r="E17634">
        <f t="shared" si="1375"/>
        <v>1</v>
      </c>
      <c r="F17634">
        <f t="shared" si="1376"/>
        <v>1</v>
      </c>
      <c r="G17634">
        <f t="shared" si="1377"/>
        <v>0</v>
      </c>
      <c r="H17634">
        <f t="shared" si="1378"/>
        <v>0</v>
      </c>
      <c r="I17634">
        <f t="shared" si="1379"/>
        <v>0</v>
      </c>
      <c r="J17634">
        <f>IF($C17634=Task_42[[#Headers],[Clothing]],1,0)</f>
        <v>0</v>
      </c>
      <c r="K17634">
        <f>IF($C17634=Task_42[[#Headers],[Sports &amp; Outdoors]],1,0)</f>
        <v>1</v>
      </c>
      <c r="L17634">
        <f>IF($C17634=Task_42[[#Headers],[Electronics]],1,0)</f>
        <v>0</v>
      </c>
      <c r="M17634">
        <f>IF($C17634=Task_42[[#Headers],[Home &amp; Kitchen]],1,0)</f>
        <v>0</v>
      </c>
      <c r="N17634">
        <f>IF($C17634=Task_42[[#Headers],[Books]],1,0)</f>
        <v>0</v>
      </c>
      <c r="O17634">
        <v>4.8431629401525074</v>
      </c>
      <c r="P17634">
        <v>4.0666307236545851</v>
      </c>
    </row>
    <row r="17635" spans="1:16" x14ac:dyDescent="0.35">
      <c r="A17635" t="s">
        <v>10</v>
      </c>
      <c r="B17635" t="s">
        <v>13</v>
      </c>
      <c r="C17635" t="s">
        <v>15</v>
      </c>
      <c r="D17635">
        <v>4.7273878187123408</v>
      </c>
      <c r="E17635">
        <f t="shared" si="1375"/>
        <v>1</v>
      </c>
      <c r="F17635">
        <f t="shared" si="1376"/>
        <v>0</v>
      </c>
      <c r="G17635">
        <f t="shared" si="1377"/>
        <v>0</v>
      </c>
      <c r="H17635">
        <f t="shared" si="1378"/>
        <v>1</v>
      </c>
      <c r="I17635">
        <f t="shared" si="1379"/>
        <v>0</v>
      </c>
      <c r="J17635">
        <f>IF($C17635=Task_42[[#Headers],[Clothing]],1,0)</f>
        <v>0</v>
      </c>
      <c r="K17635">
        <f>IF($C17635=Task_42[[#Headers],[Sports &amp; Outdoors]],1,0)</f>
        <v>0</v>
      </c>
      <c r="L17635">
        <f>IF($C17635=Task_42[[#Headers],[Electronics]],1,0)</f>
        <v>0</v>
      </c>
      <c r="M17635">
        <f>IF($C17635=Task_42[[#Headers],[Home &amp; Kitchen]],1,0)</f>
        <v>0</v>
      </c>
      <c r="N17635">
        <f>IF($C17635=Task_42[[#Headers],[Books]],1,0)</f>
        <v>1</v>
      </c>
      <c r="O17635">
        <v>4.8438720762181537</v>
      </c>
      <c r="P17635">
        <v>2.6361960973342264</v>
      </c>
    </row>
    <row r="17636" spans="1:16" x14ac:dyDescent="0.35">
      <c r="A17636" t="s">
        <v>10</v>
      </c>
      <c r="B17636" t="s">
        <v>11</v>
      </c>
      <c r="C17636" t="s">
        <v>15</v>
      </c>
      <c r="D17636">
        <v>5.9236138801998077</v>
      </c>
      <c r="E17636">
        <f t="shared" si="1375"/>
        <v>1</v>
      </c>
      <c r="F17636">
        <f t="shared" si="1376"/>
        <v>0</v>
      </c>
      <c r="G17636">
        <f t="shared" si="1377"/>
        <v>1</v>
      </c>
      <c r="H17636">
        <f t="shared" si="1378"/>
        <v>0</v>
      </c>
      <c r="I17636">
        <f t="shared" si="1379"/>
        <v>0</v>
      </c>
      <c r="J17636">
        <f>IF($C17636=Task_42[[#Headers],[Clothing]],1,0)</f>
        <v>0</v>
      </c>
      <c r="K17636">
        <f>IF($C17636=Task_42[[#Headers],[Sports &amp; Outdoors]],1,0)</f>
        <v>0</v>
      </c>
      <c r="L17636">
        <f>IF($C17636=Task_42[[#Headers],[Electronics]],1,0)</f>
        <v>0</v>
      </c>
      <c r="M17636">
        <f>IF($C17636=Task_42[[#Headers],[Home &amp; Kitchen]],1,0)</f>
        <v>0</v>
      </c>
      <c r="N17636">
        <f>IF($C17636=Task_42[[#Headers],[Books]],1,0)</f>
        <v>1</v>
      </c>
      <c r="O17636">
        <v>4.6316173560029394</v>
      </c>
      <c r="P17636">
        <v>3.609836246773483</v>
      </c>
    </row>
    <row r="17637" spans="1:16" x14ac:dyDescent="0.35">
      <c r="A17637" t="s">
        <v>7</v>
      </c>
      <c r="B17637" t="s">
        <v>8</v>
      </c>
      <c r="C17637" t="s">
        <v>14</v>
      </c>
      <c r="D17637">
        <v>5.2355372984253288</v>
      </c>
      <c r="E17637">
        <f t="shared" si="1375"/>
        <v>0</v>
      </c>
      <c r="F17637">
        <f t="shared" si="1376"/>
        <v>1</v>
      </c>
      <c r="G17637">
        <f t="shared" si="1377"/>
        <v>0</v>
      </c>
      <c r="H17637">
        <f t="shared" si="1378"/>
        <v>0</v>
      </c>
      <c r="I17637">
        <f t="shared" si="1379"/>
        <v>0</v>
      </c>
      <c r="J17637">
        <f>IF($C17637=Task_42[[#Headers],[Clothing]],1,0)</f>
        <v>0</v>
      </c>
      <c r="K17637">
        <f>IF($C17637=Task_42[[#Headers],[Sports &amp; Outdoors]],1,0)</f>
        <v>0</v>
      </c>
      <c r="L17637">
        <f>IF($C17637=Task_42[[#Headers],[Electronics]],1,0)</f>
        <v>1</v>
      </c>
      <c r="M17637">
        <f>IF($C17637=Task_42[[#Headers],[Home &amp; Kitchen]],1,0)</f>
        <v>0</v>
      </c>
      <c r="N17637">
        <f>IF($C17637=Task_42[[#Headers],[Books]],1,0)</f>
        <v>0</v>
      </c>
      <c r="O17637">
        <v>4.552402120449436</v>
      </c>
      <c r="P17637">
        <v>0.636576829071551</v>
      </c>
    </row>
    <row r="17638" spans="1:16" x14ac:dyDescent="0.35">
      <c r="A17638" t="s">
        <v>7</v>
      </c>
      <c r="B17638" t="s">
        <v>8</v>
      </c>
      <c r="C17638" t="s">
        <v>14</v>
      </c>
      <c r="D17638">
        <v>5.2600961537278392</v>
      </c>
      <c r="E17638">
        <f t="shared" si="1375"/>
        <v>0</v>
      </c>
      <c r="F17638">
        <f t="shared" si="1376"/>
        <v>1</v>
      </c>
      <c r="G17638">
        <f t="shared" si="1377"/>
        <v>0</v>
      </c>
      <c r="H17638">
        <f t="shared" si="1378"/>
        <v>0</v>
      </c>
      <c r="I17638">
        <f t="shared" si="1379"/>
        <v>0</v>
      </c>
      <c r="J17638">
        <f>IF($C17638=Task_42[[#Headers],[Clothing]],1,0)</f>
        <v>0</v>
      </c>
      <c r="K17638">
        <f>IF($C17638=Task_42[[#Headers],[Sports &amp; Outdoors]],1,0)</f>
        <v>0</v>
      </c>
      <c r="L17638">
        <f>IF($C17638=Task_42[[#Headers],[Electronics]],1,0)</f>
        <v>1</v>
      </c>
      <c r="M17638">
        <f>IF($C17638=Task_42[[#Headers],[Home &amp; Kitchen]],1,0)</f>
        <v>0</v>
      </c>
      <c r="N17638">
        <f>IF($C17638=Task_42[[#Headers],[Books]],1,0)</f>
        <v>0</v>
      </c>
      <c r="O17638">
        <v>4.5619494835335281</v>
      </c>
      <c r="P17638">
        <v>4.5518748889298681</v>
      </c>
    </row>
    <row r="17639" spans="1:16" x14ac:dyDescent="0.35">
      <c r="A17639" t="s">
        <v>7</v>
      </c>
      <c r="B17639" t="s">
        <v>16</v>
      </c>
      <c r="C17639" t="s">
        <v>14</v>
      </c>
      <c r="D17639">
        <v>5.8947884348425212</v>
      </c>
      <c r="E17639">
        <f t="shared" si="1375"/>
        <v>0</v>
      </c>
      <c r="F17639">
        <f t="shared" si="1376"/>
        <v>0</v>
      </c>
      <c r="G17639">
        <f t="shared" si="1377"/>
        <v>0</v>
      </c>
      <c r="H17639">
        <f t="shared" si="1378"/>
        <v>0</v>
      </c>
      <c r="I17639">
        <f t="shared" si="1379"/>
        <v>1</v>
      </c>
      <c r="J17639">
        <f>IF($C17639=Task_42[[#Headers],[Clothing]],1,0)</f>
        <v>0</v>
      </c>
      <c r="K17639">
        <f>IF($C17639=Task_42[[#Headers],[Sports &amp; Outdoors]],1,0)</f>
        <v>0</v>
      </c>
      <c r="L17639">
        <f>IF($C17639=Task_42[[#Headers],[Electronics]],1,0)</f>
        <v>1</v>
      </c>
      <c r="M17639">
        <f>IF($C17639=Task_42[[#Headers],[Home &amp; Kitchen]],1,0)</f>
        <v>0</v>
      </c>
      <c r="N17639">
        <f>IF($C17639=Task_42[[#Headers],[Books]],1,0)</f>
        <v>0</v>
      </c>
      <c r="O17639">
        <v>4.6138325590667444</v>
      </c>
      <c r="P17639">
        <v>3.697343532526066</v>
      </c>
    </row>
    <row r="17640" spans="1:16" x14ac:dyDescent="0.35">
      <c r="A17640" t="s">
        <v>10</v>
      </c>
      <c r="B17640" t="s">
        <v>11</v>
      </c>
      <c r="C17640" t="s">
        <v>14</v>
      </c>
      <c r="D17640">
        <v>4.8841646300423065</v>
      </c>
      <c r="E17640">
        <f t="shared" si="1375"/>
        <v>1</v>
      </c>
      <c r="F17640">
        <f t="shared" si="1376"/>
        <v>0</v>
      </c>
      <c r="G17640">
        <f t="shared" si="1377"/>
        <v>1</v>
      </c>
      <c r="H17640">
        <f t="shared" si="1378"/>
        <v>0</v>
      </c>
      <c r="I17640">
        <f t="shared" si="1379"/>
        <v>0</v>
      </c>
      <c r="J17640">
        <f>IF($C17640=Task_42[[#Headers],[Clothing]],1,0)</f>
        <v>0</v>
      </c>
      <c r="K17640">
        <f>IF($C17640=Task_42[[#Headers],[Sports &amp; Outdoors]],1,0)</f>
        <v>0</v>
      </c>
      <c r="L17640">
        <f>IF($C17640=Task_42[[#Headers],[Electronics]],1,0)</f>
        <v>1</v>
      </c>
      <c r="M17640">
        <f>IF($C17640=Task_42[[#Headers],[Home &amp; Kitchen]],1,0)</f>
        <v>0</v>
      </c>
      <c r="N17640">
        <f>IF($C17640=Task_42[[#Headers],[Books]],1,0)</f>
        <v>0</v>
      </c>
      <c r="O17640">
        <v>4.8941763814020032</v>
      </c>
      <c r="P17640">
        <v>0.28517894223366247</v>
      </c>
    </row>
    <row r="17641" spans="1:16" x14ac:dyDescent="0.35">
      <c r="A17641" t="s">
        <v>7</v>
      </c>
      <c r="B17641" t="s">
        <v>16</v>
      </c>
      <c r="C17641" t="s">
        <v>14</v>
      </c>
      <c r="D17641">
        <v>4.9943026394753582</v>
      </c>
      <c r="E17641">
        <f t="shared" si="1375"/>
        <v>0</v>
      </c>
      <c r="F17641">
        <f t="shared" si="1376"/>
        <v>0</v>
      </c>
      <c r="G17641">
        <f t="shared" si="1377"/>
        <v>0</v>
      </c>
      <c r="H17641">
        <f t="shared" si="1378"/>
        <v>0</v>
      </c>
      <c r="I17641">
        <f t="shared" si="1379"/>
        <v>1</v>
      </c>
      <c r="J17641">
        <f>IF($C17641=Task_42[[#Headers],[Clothing]],1,0)</f>
        <v>0</v>
      </c>
      <c r="K17641">
        <f>IF($C17641=Task_42[[#Headers],[Sports &amp; Outdoors]],1,0)</f>
        <v>0</v>
      </c>
      <c r="L17641">
        <f>IF($C17641=Task_42[[#Headers],[Electronics]],1,0)</f>
        <v>1</v>
      </c>
      <c r="M17641">
        <f>IF($C17641=Task_42[[#Headers],[Home &amp; Kitchen]],1,0)</f>
        <v>0</v>
      </c>
      <c r="N17641">
        <f>IF($C17641=Task_42[[#Headers],[Books]],1,0)</f>
        <v>0</v>
      </c>
      <c r="O17641">
        <v>4.5242854572476272</v>
      </c>
      <c r="P17641">
        <v>3.6079405116085841</v>
      </c>
    </row>
    <row r="17642" spans="1:16" x14ac:dyDescent="0.35">
      <c r="A17642" t="s">
        <v>10</v>
      </c>
      <c r="B17642" t="s">
        <v>13</v>
      </c>
      <c r="C17642" t="s">
        <v>17</v>
      </c>
      <c r="D17642">
        <v>5.6334315385596785</v>
      </c>
      <c r="E17642">
        <f t="shared" si="1375"/>
        <v>1</v>
      </c>
      <c r="F17642">
        <f t="shared" si="1376"/>
        <v>0</v>
      </c>
      <c r="G17642">
        <f t="shared" si="1377"/>
        <v>0</v>
      </c>
      <c r="H17642">
        <f t="shared" si="1378"/>
        <v>1</v>
      </c>
      <c r="I17642">
        <f t="shared" si="1379"/>
        <v>0</v>
      </c>
      <c r="J17642">
        <f>IF($C17642=Task_42[[#Headers],[Clothing]],1,0)</f>
        <v>0</v>
      </c>
      <c r="K17642">
        <f>IF($C17642=Task_42[[#Headers],[Sports &amp; Outdoors]],1,0)</f>
        <v>0</v>
      </c>
      <c r="L17642">
        <f>IF($C17642=Task_42[[#Headers],[Electronics]],1,0)</f>
        <v>0</v>
      </c>
      <c r="M17642">
        <f>IF($C17642=Task_42[[#Headers],[Home &amp; Kitchen]],1,0)</f>
        <v>1</v>
      </c>
      <c r="N17642">
        <f>IF($C17642=Task_42[[#Headers],[Books]],1,0)</f>
        <v>0</v>
      </c>
      <c r="O17642">
        <v>5.1634136040832352</v>
      </c>
      <c r="P17642">
        <v>4.2470656492397643</v>
      </c>
    </row>
    <row r="17643" spans="1:16" x14ac:dyDescent="0.35">
      <c r="A17643" t="s">
        <v>7</v>
      </c>
      <c r="B17643" t="s">
        <v>8</v>
      </c>
      <c r="C17643" t="s">
        <v>15</v>
      </c>
      <c r="D17643">
        <v>4.411099882159589</v>
      </c>
      <c r="E17643">
        <f t="shared" si="1375"/>
        <v>0</v>
      </c>
      <c r="F17643">
        <f t="shared" si="1376"/>
        <v>1</v>
      </c>
      <c r="G17643">
        <f t="shared" si="1377"/>
        <v>0</v>
      </c>
      <c r="H17643">
        <f t="shared" si="1378"/>
        <v>0</v>
      </c>
      <c r="I17643">
        <f t="shared" si="1379"/>
        <v>0</v>
      </c>
      <c r="J17643">
        <f>IF($C17643=Task_42[[#Headers],[Clothing]],1,0)</f>
        <v>0</v>
      </c>
      <c r="K17643">
        <f>IF($C17643=Task_42[[#Headers],[Sports &amp; Outdoors]],1,0)</f>
        <v>0</v>
      </c>
      <c r="L17643">
        <f>IF($C17643=Task_42[[#Headers],[Electronics]],1,0)</f>
        <v>0</v>
      </c>
      <c r="M17643">
        <f>IF($C17643=Task_42[[#Headers],[Home &amp; Kitchen]],1,0)</f>
        <v>0</v>
      </c>
      <c r="N17643">
        <f>IF($C17643=Task_42[[#Headers],[Books]],1,0)</f>
        <v>1</v>
      </c>
      <c r="O17643">
        <v>4.6467918606789107</v>
      </c>
      <c r="P17643">
        <v>3.0860299115347716</v>
      </c>
    </row>
    <row r="17644" spans="1:16" x14ac:dyDescent="0.35">
      <c r="A17644" t="s">
        <v>10</v>
      </c>
      <c r="B17644" t="s">
        <v>11</v>
      </c>
      <c r="C17644" t="s">
        <v>9</v>
      </c>
      <c r="D17644">
        <v>4.4219682417668293</v>
      </c>
      <c r="E17644">
        <f t="shared" si="1375"/>
        <v>1</v>
      </c>
      <c r="F17644">
        <f t="shared" si="1376"/>
        <v>0</v>
      </c>
      <c r="G17644">
        <f t="shared" si="1377"/>
        <v>1</v>
      </c>
      <c r="H17644">
        <f t="shared" si="1378"/>
        <v>0</v>
      </c>
      <c r="I17644">
        <f t="shared" si="1379"/>
        <v>0</v>
      </c>
      <c r="J17644">
        <f>IF($C17644=Task_42[[#Headers],[Clothing]],1,0)</f>
        <v>1</v>
      </c>
      <c r="K17644">
        <f>IF($C17644=Task_42[[#Headers],[Sports &amp; Outdoors]],1,0)</f>
        <v>0</v>
      </c>
      <c r="L17644">
        <f>IF($C17644=Task_42[[#Headers],[Electronics]],1,0)</f>
        <v>0</v>
      </c>
      <c r="M17644">
        <f>IF($C17644=Task_42[[#Headers],[Home &amp; Kitchen]],1,0)</f>
        <v>0</v>
      </c>
      <c r="N17644">
        <f>IF($C17644=Task_42[[#Headers],[Books]],1,0)</f>
        <v>0</v>
      </c>
      <c r="O17644">
        <v>3.8452419717377953</v>
      </c>
      <c r="P17644">
        <v>2.3302002600270191</v>
      </c>
    </row>
    <row r="17645" spans="1:16" x14ac:dyDescent="0.35">
      <c r="A17645" t="s">
        <v>7</v>
      </c>
      <c r="B17645" t="s">
        <v>16</v>
      </c>
      <c r="C17645" t="s">
        <v>14</v>
      </c>
      <c r="D17645">
        <v>5.8540111879028922</v>
      </c>
      <c r="E17645">
        <f t="shared" si="1375"/>
        <v>0</v>
      </c>
      <c r="F17645">
        <f t="shared" si="1376"/>
        <v>0</v>
      </c>
      <c r="G17645">
        <f t="shared" si="1377"/>
        <v>0</v>
      </c>
      <c r="H17645">
        <f t="shared" si="1378"/>
        <v>0</v>
      </c>
      <c r="I17645">
        <f t="shared" si="1379"/>
        <v>1</v>
      </c>
      <c r="J17645">
        <f>IF($C17645=Task_42[[#Headers],[Clothing]],1,0)</f>
        <v>0</v>
      </c>
      <c r="K17645">
        <f>IF($C17645=Task_42[[#Headers],[Sports &amp; Outdoors]],1,0)</f>
        <v>0</v>
      </c>
      <c r="L17645">
        <f>IF($C17645=Task_42[[#Headers],[Electronics]],1,0)</f>
        <v>1</v>
      </c>
      <c r="M17645">
        <f>IF($C17645=Task_42[[#Headers],[Home &amp; Kitchen]],1,0)</f>
        <v>0</v>
      </c>
      <c r="N17645">
        <f>IF($C17645=Task_42[[#Headers],[Books]],1,0)</f>
        <v>0</v>
      </c>
      <c r="O17645">
        <v>4.8607422045216389</v>
      </c>
      <c r="P17645">
        <v>3.6566144935266607</v>
      </c>
    </row>
    <row r="17646" spans="1:16" x14ac:dyDescent="0.35">
      <c r="A17646" t="s">
        <v>7</v>
      </c>
      <c r="B17646" t="s">
        <v>13</v>
      </c>
      <c r="C17646" t="s">
        <v>9</v>
      </c>
      <c r="D17646">
        <v>2.8735646395797834</v>
      </c>
      <c r="E17646">
        <f t="shared" si="1375"/>
        <v>0</v>
      </c>
      <c r="F17646">
        <f t="shared" si="1376"/>
        <v>0</v>
      </c>
      <c r="G17646">
        <f t="shared" si="1377"/>
        <v>0</v>
      </c>
      <c r="H17646">
        <f t="shared" si="1378"/>
        <v>1</v>
      </c>
      <c r="I17646">
        <f t="shared" si="1379"/>
        <v>0</v>
      </c>
      <c r="J17646">
        <f>IF($C17646=Task_42[[#Headers],[Clothing]],1,0)</f>
        <v>1</v>
      </c>
      <c r="K17646">
        <f>IF($C17646=Task_42[[#Headers],[Sports &amp; Outdoors]],1,0)</f>
        <v>0</v>
      </c>
      <c r="L17646">
        <f>IF($C17646=Task_42[[#Headers],[Electronics]],1,0)</f>
        <v>0</v>
      </c>
      <c r="M17646">
        <f>IF($C17646=Task_42[[#Headers],[Home &amp; Kitchen]],1,0)</f>
        <v>0</v>
      </c>
      <c r="N17646">
        <f>IF($C17646=Task_42[[#Headers],[Books]],1,0)</f>
        <v>0</v>
      </c>
      <c r="O17646">
        <v>3.0964821766541339</v>
      </c>
      <c r="P17646">
        <v>3.2786530289040616</v>
      </c>
    </row>
    <row r="17647" spans="1:16" x14ac:dyDescent="0.35">
      <c r="A17647" t="s">
        <v>10</v>
      </c>
      <c r="B17647" t="s">
        <v>13</v>
      </c>
      <c r="C17647" t="s">
        <v>15</v>
      </c>
      <c r="D17647">
        <v>3.0511669804420918</v>
      </c>
      <c r="E17647">
        <f t="shared" si="1375"/>
        <v>1</v>
      </c>
      <c r="F17647">
        <f t="shared" si="1376"/>
        <v>0</v>
      </c>
      <c r="G17647">
        <f t="shared" si="1377"/>
        <v>0</v>
      </c>
      <c r="H17647">
        <f t="shared" si="1378"/>
        <v>1</v>
      </c>
      <c r="I17647">
        <f t="shared" si="1379"/>
        <v>0</v>
      </c>
      <c r="J17647">
        <f>IF($C17647=Task_42[[#Headers],[Clothing]],1,0)</f>
        <v>0</v>
      </c>
      <c r="K17647">
        <f>IF($C17647=Task_42[[#Headers],[Sports &amp; Outdoors]],1,0)</f>
        <v>0</v>
      </c>
      <c r="L17647">
        <f>IF($C17647=Task_42[[#Headers],[Electronics]],1,0)</f>
        <v>0</v>
      </c>
      <c r="M17647">
        <f>IF($C17647=Task_42[[#Headers],[Home &amp; Kitchen]],1,0)</f>
        <v>0</v>
      </c>
      <c r="N17647">
        <f>IF($C17647=Task_42[[#Headers],[Books]],1,0)</f>
        <v>1</v>
      </c>
      <c r="O17647">
        <v>3.5785063966325659</v>
      </c>
      <c r="P17647">
        <v>2.6864860231863696</v>
      </c>
    </row>
    <row r="17648" spans="1:16" x14ac:dyDescent="0.35">
      <c r="A17648" t="s">
        <v>10</v>
      </c>
      <c r="B17648" t="s">
        <v>11</v>
      </c>
      <c r="C17648" t="s">
        <v>9</v>
      </c>
      <c r="D17648">
        <v>4.675349020609338</v>
      </c>
      <c r="E17648">
        <f t="shared" si="1375"/>
        <v>1</v>
      </c>
      <c r="F17648">
        <f t="shared" si="1376"/>
        <v>0</v>
      </c>
      <c r="G17648">
        <f t="shared" si="1377"/>
        <v>1</v>
      </c>
      <c r="H17648">
        <f t="shared" si="1378"/>
        <v>0</v>
      </c>
      <c r="I17648">
        <f t="shared" si="1379"/>
        <v>0</v>
      </c>
      <c r="J17648">
        <f>IF($C17648=Task_42[[#Headers],[Clothing]],1,0)</f>
        <v>1</v>
      </c>
      <c r="K17648">
        <f>IF($C17648=Task_42[[#Headers],[Sports &amp; Outdoors]],1,0)</f>
        <v>0</v>
      </c>
      <c r="L17648">
        <f>IF($C17648=Task_42[[#Headers],[Electronics]],1,0)</f>
        <v>0</v>
      </c>
      <c r="M17648">
        <f>IF($C17648=Task_42[[#Headers],[Home &amp; Kitchen]],1,0)</f>
        <v>0</v>
      </c>
      <c r="N17648">
        <f>IF($C17648=Task_42[[#Headers],[Books]],1,0)</f>
        <v>0</v>
      </c>
      <c r="O17648">
        <v>4.5097600011834329</v>
      </c>
      <c r="P17648">
        <v>4.3112017288936029</v>
      </c>
    </row>
    <row r="17649" spans="1:16" x14ac:dyDescent="0.35">
      <c r="A17649" t="s">
        <v>7</v>
      </c>
      <c r="B17649" t="s">
        <v>11</v>
      </c>
      <c r="C17649" t="s">
        <v>14</v>
      </c>
      <c r="D17649">
        <v>4.5608002382521509</v>
      </c>
      <c r="E17649">
        <f t="shared" si="1375"/>
        <v>0</v>
      </c>
      <c r="F17649">
        <f t="shared" si="1376"/>
        <v>0</v>
      </c>
      <c r="G17649">
        <f t="shared" si="1377"/>
        <v>1</v>
      </c>
      <c r="H17649">
        <f t="shared" si="1378"/>
        <v>0</v>
      </c>
      <c r="I17649">
        <f t="shared" si="1379"/>
        <v>0</v>
      </c>
      <c r="J17649">
        <f>IF($C17649=Task_42[[#Headers],[Clothing]],1,0)</f>
        <v>0</v>
      </c>
      <c r="K17649">
        <f>IF($C17649=Task_42[[#Headers],[Sports &amp; Outdoors]],1,0)</f>
        <v>0</v>
      </c>
      <c r="L17649">
        <f>IF($C17649=Task_42[[#Headers],[Electronics]],1,0)</f>
        <v>1</v>
      </c>
      <c r="M17649">
        <f>IF($C17649=Task_42[[#Headers],[Home &amp; Kitchen]],1,0)</f>
        <v>0</v>
      </c>
      <c r="N17649">
        <f>IF($C17649=Task_42[[#Headers],[Books]],1,0)</f>
        <v>0</v>
      </c>
      <c r="O17649">
        <v>4.1823554395448141</v>
      </c>
      <c r="P17649">
        <v>3.5661466887316391</v>
      </c>
    </row>
    <row r="17650" spans="1:16" x14ac:dyDescent="0.35">
      <c r="A17650" t="s">
        <v>7</v>
      </c>
      <c r="B17650" t="s">
        <v>13</v>
      </c>
      <c r="C17650" t="s">
        <v>14</v>
      </c>
      <c r="D17650">
        <v>3.4858448557224402</v>
      </c>
      <c r="E17650">
        <f t="shared" si="1375"/>
        <v>0</v>
      </c>
      <c r="F17650">
        <f t="shared" si="1376"/>
        <v>0</v>
      </c>
      <c r="G17650">
        <f t="shared" si="1377"/>
        <v>0</v>
      </c>
      <c r="H17650">
        <f t="shared" si="1378"/>
        <v>1</v>
      </c>
      <c r="I17650">
        <f t="shared" si="1379"/>
        <v>0</v>
      </c>
      <c r="J17650">
        <f>IF($C17650=Task_42[[#Headers],[Clothing]],1,0)</f>
        <v>0</v>
      </c>
      <c r="K17650">
        <f>IF($C17650=Task_42[[#Headers],[Sports &amp; Outdoors]],1,0)</f>
        <v>0</v>
      </c>
      <c r="L17650">
        <f>IF($C17650=Task_42[[#Headers],[Electronics]],1,0)</f>
        <v>1</v>
      </c>
      <c r="M17650">
        <f>IF($C17650=Task_42[[#Headers],[Home &amp; Kitchen]],1,0)</f>
        <v>0</v>
      </c>
      <c r="N17650">
        <f>IF($C17650=Task_42[[#Headers],[Books]],1,0)</f>
        <v>0</v>
      </c>
      <c r="O17650">
        <v>4.4020743299776592</v>
      </c>
      <c r="P17650">
        <v>3.8912078657142266</v>
      </c>
    </row>
    <row r="17651" spans="1:16" x14ac:dyDescent="0.35">
      <c r="A17651" t="s">
        <v>7</v>
      </c>
      <c r="B17651" t="s">
        <v>8</v>
      </c>
      <c r="C17651" t="s">
        <v>17</v>
      </c>
      <c r="D17651">
        <v>4.5369984058847574</v>
      </c>
      <c r="E17651">
        <f t="shared" si="1375"/>
        <v>0</v>
      </c>
      <c r="F17651">
        <f t="shared" si="1376"/>
        <v>1</v>
      </c>
      <c r="G17651">
        <f t="shared" si="1377"/>
        <v>0</v>
      </c>
      <c r="H17651">
        <f t="shared" si="1378"/>
        <v>0</v>
      </c>
      <c r="I17651">
        <f t="shared" si="1379"/>
        <v>0</v>
      </c>
      <c r="J17651">
        <f>IF($C17651=Task_42[[#Headers],[Clothing]],1,0)</f>
        <v>0</v>
      </c>
      <c r="K17651">
        <f>IF($C17651=Task_42[[#Headers],[Sports &amp; Outdoors]],1,0)</f>
        <v>0</v>
      </c>
      <c r="L17651">
        <f>IF($C17651=Task_42[[#Headers],[Electronics]],1,0)</f>
        <v>0</v>
      </c>
      <c r="M17651">
        <f>IF($C17651=Task_42[[#Headers],[Home &amp; Kitchen]],1,0)</f>
        <v>1</v>
      </c>
      <c r="N17651">
        <f>IF($C17651=Task_42[[#Headers],[Books]],1,0)</f>
        <v>0</v>
      </c>
      <c r="O17651">
        <v>5.015025642397549</v>
      </c>
      <c r="P17651">
        <v>4.0474276424343492</v>
      </c>
    </row>
    <row r="17652" spans="1:16" x14ac:dyDescent="0.35">
      <c r="A17652" t="s">
        <v>7</v>
      </c>
      <c r="B17652" t="s">
        <v>11</v>
      </c>
      <c r="C17652" t="s">
        <v>14</v>
      </c>
      <c r="D17652">
        <v>6.2068178329471291</v>
      </c>
      <c r="E17652">
        <f t="shared" si="1375"/>
        <v>0</v>
      </c>
      <c r="F17652">
        <f t="shared" si="1376"/>
        <v>0</v>
      </c>
      <c r="G17652">
        <f t="shared" si="1377"/>
        <v>1</v>
      </c>
      <c r="H17652">
        <f t="shared" si="1378"/>
        <v>0</v>
      </c>
      <c r="I17652">
        <f t="shared" si="1379"/>
        <v>0</v>
      </c>
      <c r="J17652">
        <f>IF($C17652=Task_42[[#Headers],[Clothing]],1,0)</f>
        <v>0</v>
      </c>
      <c r="K17652">
        <f>IF($C17652=Task_42[[#Headers],[Sports &amp; Outdoors]],1,0)</f>
        <v>0</v>
      </c>
      <c r="L17652">
        <f>IF($C17652=Task_42[[#Headers],[Electronics]],1,0)</f>
        <v>1</v>
      </c>
      <c r="M17652">
        <f>IF($C17652=Task_42[[#Headers],[Home &amp; Kitchen]],1,0)</f>
        <v>0</v>
      </c>
      <c r="N17652">
        <f>IF($C17652=Task_42[[#Headers],[Books]],1,0)</f>
        <v>0</v>
      </c>
      <c r="O17652">
        <v>5.0562458053483077</v>
      </c>
      <c r="P17652">
        <v>4.8818924182035301</v>
      </c>
    </row>
    <row r="17653" spans="1:16" x14ac:dyDescent="0.35">
      <c r="A17653" t="s">
        <v>10</v>
      </c>
      <c r="B17653" t="s">
        <v>8</v>
      </c>
      <c r="C17653" t="s">
        <v>17</v>
      </c>
      <c r="D17653">
        <v>6.5521797304867055</v>
      </c>
      <c r="E17653">
        <f t="shared" si="1375"/>
        <v>1</v>
      </c>
      <c r="F17653">
        <f t="shared" si="1376"/>
        <v>1</v>
      </c>
      <c r="G17653">
        <f t="shared" si="1377"/>
        <v>0</v>
      </c>
      <c r="H17653">
        <f t="shared" si="1378"/>
        <v>0</v>
      </c>
      <c r="I17653">
        <f t="shared" si="1379"/>
        <v>0</v>
      </c>
      <c r="J17653">
        <f>IF($C17653=Task_42[[#Headers],[Clothing]],1,0)</f>
        <v>0</v>
      </c>
      <c r="K17653">
        <f>IF($C17653=Task_42[[#Headers],[Sports &amp; Outdoors]],1,0)</f>
        <v>0</v>
      </c>
      <c r="L17653">
        <f>IF($C17653=Task_42[[#Headers],[Electronics]],1,0)</f>
        <v>0</v>
      </c>
      <c r="M17653">
        <f>IF($C17653=Task_42[[#Headers],[Home &amp; Kitchen]],1,0)</f>
        <v>1</v>
      </c>
      <c r="N17653">
        <f>IF($C17653=Task_42[[#Headers],[Books]],1,0)</f>
        <v>0</v>
      </c>
      <c r="O17653">
        <v>5.2066953770007238</v>
      </c>
      <c r="P17653">
        <v>3.3738261848660236</v>
      </c>
    </row>
    <row r="17654" spans="1:16" x14ac:dyDescent="0.35">
      <c r="A17654" t="s">
        <v>7</v>
      </c>
      <c r="B17654" t="s">
        <v>16</v>
      </c>
      <c r="C17654" t="s">
        <v>15</v>
      </c>
      <c r="D17654">
        <v>4.2076732475291037</v>
      </c>
      <c r="E17654">
        <f t="shared" si="1375"/>
        <v>0</v>
      </c>
      <c r="F17654">
        <f t="shared" si="1376"/>
        <v>0</v>
      </c>
      <c r="G17654">
        <f t="shared" si="1377"/>
        <v>0</v>
      </c>
      <c r="H17654">
        <f t="shared" si="1378"/>
        <v>0</v>
      </c>
      <c r="I17654">
        <f t="shared" si="1379"/>
        <v>1</v>
      </c>
      <c r="J17654">
        <f>IF($C17654=Task_42[[#Headers],[Clothing]],1,0)</f>
        <v>0</v>
      </c>
      <c r="K17654">
        <f>IF($C17654=Task_42[[#Headers],[Sports &amp; Outdoors]],1,0)</f>
        <v>0</v>
      </c>
      <c r="L17654">
        <f>IF($C17654=Task_42[[#Headers],[Electronics]],1,0)</f>
        <v>0</v>
      </c>
      <c r="M17654">
        <f>IF($C17654=Task_42[[#Headers],[Home &amp; Kitchen]],1,0)</f>
        <v>0</v>
      </c>
      <c r="N17654">
        <f>IF($C17654=Task_42[[#Headers],[Books]],1,0)</f>
        <v>1</v>
      </c>
      <c r="O17654">
        <v>3.9529729917571008</v>
      </c>
      <c r="P17654">
        <v>4.4894225774437784</v>
      </c>
    </row>
    <row r="17655" spans="1:16" x14ac:dyDescent="0.35">
      <c r="A17655" t="s">
        <v>10</v>
      </c>
      <c r="B17655" t="s">
        <v>8</v>
      </c>
      <c r="C17655" t="s">
        <v>15</v>
      </c>
      <c r="D17655">
        <v>5.9081372845182285</v>
      </c>
      <c r="E17655">
        <f t="shared" si="1375"/>
        <v>1</v>
      </c>
      <c r="F17655">
        <f t="shared" si="1376"/>
        <v>1</v>
      </c>
      <c r="G17655">
        <f t="shared" si="1377"/>
        <v>0</v>
      </c>
      <c r="H17655">
        <f t="shared" si="1378"/>
        <v>0</v>
      </c>
      <c r="I17655">
        <f t="shared" si="1379"/>
        <v>0</v>
      </c>
      <c r="J17655">
        <f>IF($C17655=Task_42[[#Headers],[Clothing]],1,0)</f>
        <v>0</v>
      </c>
      <c r="K17655">
        <f>IF($C17655=Task_42[[#Headers],[Sports &amp; Outdoors]],1,0)</f>
        <v>0</v>
      </c>
      <c r="L17655">
        <f>IF($C17655=Task_42[[#Headers],[Electronics]],1,0)</f>
        <v>0</v>
      </c>
      <c r="M17655">
        <f>IF($C17655=Task_42[[#Headers],[Home &amp; Kitchen]],1,0)</f>
        <v>0</v>
      </c>
      <c r="N17655">
        <f>IF($C17655=Task_42[[#Headers],[Books]],1,0)</f>
        <v>1</v>
      </c>
      <c r="O17655">
        <v>5.1196690551203785</v>
      </c>
      <c r="P17655">
        <v>5.707442435487688</v>
      </c>
    </row>
    <row r="17656" spans="1:16" x14ac:dyDescent="0.35">
      <c r="A17656" t="s">
        <v>10</v>
      </c>
      <c r="B17656" t="s">
        <v>13</v>
      </c>
      <c r="C17656" t="s">
        <v>9</v>
      </c>
      <c r="D17656">
        <v>4.9750081164531048</v>
      </c>
      <c r="E17656">
        <f t="shared" si="1375"/>
        <v>1</v>
      </c>
      <c r="F17656">
        <f t="shared" si="1376"/>
        <v>0</v>
      </c>
      <c r="G17656">
        <f t="shared" si="1377"/>
        <v>0</v>
      </c>
      <c r="H17656">
        <f t="shared" si="1378"/>
        <v>1</v>
      </c>
      <c r="I17656">
        <f t="shared" si="1379"/>
        <v>0</v>
      </c>
      <c r="J17656">
        <f>IF($C17656=Task_42[[#Headers],[Clothing]],1,0)</f>
        <v>1</v>
      </c>
      <c r="K17656">
        <f>IF($C17656=Task_42[[#Headers],[Sports &amp; Outdoors]],1,0)</f>
        <v>0</v>
      </c>
      <c r="L17656">
        <f>IF($C17656=Task_42[[#Headers],[Electronics]],1,0)</f>
        <v>0</v>
      </c>
      <c r="M17656">
        <f>IF($C17656=Task_42[[#Headers],[Home &amp; Kitchen]],1,0)</f>
        <v>0</v>
      </c>
      <c r="N17656">
        <f>IF($C17656=Task_42[[#Headers],[Books]],1,0)</f>
        <v>0</v>
      </c>
      <c r="O17656">
        <v>4.4925612416054372</v>
      </c>
      <c r="P17656">
        <v>4.8146204101702983</v>
      </c>
    </row>
    <row r="17657" spans="1:16" x14ac:dyDescent="0.35">
      <c r="A17657" t="s">
        <v>10</v>
      </c>
      <c r="B17657" t="s">
        <v>16</v>
      </c>
      <c r="C17657" t="s">
        <v>15</v>
      </c>
      <c r="D17657">
        <v>4.7317147273130473</v>
      </c>
      <c r="E17657">
        <f t="shared" si="1375"/>
        <v>1</v>
      </c>
      <c r="F17657">
        <f t="shared" si="1376"/>
        <v>0</v>
      </c>
      <c r="G17657">
        <f t="shared" si="1377"/>
        <v>0</v>
      </c>
      <c r="H17657">
        <f t="shared" si="1378"/>
        <v>0</v>
      </c>
      <c r="I17657">
        <f t="shared" si="1379"/>
        <v>1</v>
      </c>
      <c r="J17657">
        <f>IF($C17657=Task_42[[#Headers],[Clothing]],1,0)</f>
        <v>0</v>
      </c>
      <c r="K17657">
        <f>IF($C17657=Task_42[[#Headers],[Sports &amp; Outdoors]],1,0)</f>
        <v>0</v>
      </c>
      <c r="L17657">
        <f>IF($C17657=Task_42[[#Headers],[Electronics]],1,0)</f>
        <v>0</v>
      </c>
      <c r="M17657">
        <f>IF($C17657=Task_42[[#Headers],[Home &amp; Kitchen]],1,0)</f>
        <v>0</v>
      </c>
      <c r="N17657">
        <f>IF($C17657=Task_42[[#Headers],[Books]],1,0)</f>
        <v>1</v>
      </c>
      <c r="O17657">
        <v>4.2616934752139954</v>
      </c>
      <c r="P17657">
        <v>5.1371504638264787</v>
      </c>
    </row>
    <row r="17658" spans="1:16" x14ac:dyDescent="0.35">
      <c r="A17658" t="s">
        <v>7</v>
      </c>
      <c r="B17658" t="s">
        <v>13</v>
      </c>
      <c r="C17658" t="s">
        <v>14</v>
      </c>
      <c r="D17658">
        <v>6.2338419365374893</v>
      </c>
      <c r="E17658">
        <f t="shared" si="1375"/>
        <v>0</v>
      </c>
      <c r="F17658">
        <f t="shared" si="1376"/>
        <v>0</v>
      </c>
      <c r="G17658">
        <f t="shared" si="1377"/>
        <v>0</v>
      </c>
      <c r="H17658">
        <f t="shared" si="1378"/>
        <v>1</v>
      </c>
      <c r="I17658">
        <f t="shared" si="1379"/>
        <v>0</v>
      </c>
      <c r="J17658">
        <f>IF($C17658=Task_42[[#Headers],[Clothing]],1,0)</f>
        <v>0</v>
      </c>
      <c r="K17658">
        <f>IF($C17658=Task_42[[#Headers],[Sports &amp; Outdoors]],1,0)</f>
        <v>0</v>
      </c>
      <c r="L17658">
        <f>IF($C17658=Task_42[[#Headers],[Electronics]],1,0)</f>
        <v>1</v>
      </c>
      <c r="M17658">
        <f>IF($C17658=Task_42[[#Headers],[Home &amp; Kitchen]],1,0)</f>
        <v>0</v>
      </c>
      <c r="N17658">
        <f>IF($C17658=Task_42[[#Headers],[Books]],1,0)</f>
        <v>0</v>
      </c>
      <c r="O17658">
        <v>5.2630528174477256</v>
      </c>
      <c r="P17658">
        <v>4.2413267525707461</v>
      </c>
    </row>
    <row r="17659" spans="1:16" x14ac:dyDescent="0.35">
      <c r="A17659" t="s">
        <v>10</v>
      </c>
      <c r="B17659" t="s">
        <v>11</v>
      </c>
      <c r="C17659" t="s">
        <v>9</v>
      </c>
      <c r="D17659">
        <v>5.3949448601316288</v>
      </c>
      <c r="E17659">
        <f t="shared" si="1375"/>
        <v>1</v>
      </c>
      <c r="F17659">
        <f t="shared" si="1376"/>
        <v>0</v>
      </c>
      <c r="G17659">
        <f t="shared" si="1377"/>
        <v>1</v>
      </c>
      <c r="H17659">
        <f t="shared" si="1378"/>
        <v>0</v>
      </c>
      <c r="I17659">
        <f t="shared" si="1379"/>
        <v>0</v>
      </c>
      <c r="J17659">
        <f>IF($C17659=Task_42[[#Headers],[Clothing]],1,0)</f>
        <v>1</v>
      </c>
      <c r="K17659">
        <f>IF($C17659=Task_42[[#Headers],[Sports &amp; Outdoors]],1,0)</f>
        <v>0</v>
      </c>
      <c r="L17659">
        <f>IF($C17659=Task_42[[#Headers],[Electronics]],1,0)</f>
        <v>0</v>
      </c>
      <c r="M17659">
        <f>IF($C17659=Task_42[[#Headers],[Home &amp; Kitchen]],1,0)</f>
        <v>0</v>
      </c>
      <c r="N17659">
        <f>IF($C17659=Task_42[[#Headers],[Books]],1,0)</f>
        <v>0</v>
      </c>
      <c r="O17659">
        <v>4.6673935291682236</v>
      </c>
      <c r="P17659">
        <v>4.5948167739086001</v>
      </c>
    </row>
    <row r="17660" spans="1:16" x14ac:dyDescent="0.35">
      <c r="A17660" t="s">
        <v>10</v>
      </c>
      <c r="B17660" t="s">
        <v>16</v>
      </c>
      <c r="C17660" t="s">
        <v>14</v>
      </c>
      <c r="D17660">
        <v>5.3769436870032266</v>
      </c>
      <c r="E17660">
        <f t="shared" si="1375"/>
        <v>1</v>
      </c>
      <c r="F17660">
        <f t="shared" si="1376"/>
        <v>0</v>
      </c>
      <c r="G17660">
        <f t="shared" si="1377"/>
        <v>0</v>
      </c>
      <c r="H17660">
        <f t="shared" si="1378"/>
        <v>0</v>
      </c>
      <c r="I17660">
        <f t="shared" si="1379"/>
        <v>1</v>
      </c>
      <c r="J17660">
        <f>IF($C17660=Task_42[[#Headers],[Clothing]],1,0)</f>
        <v>0</v>
      </c>
      <c r="K17660">
        <f>IF($C17660=Task_42[[#Headers],[Sports &amp; Outdoors]],1,0)</f>
        <v>0</v>
      </c>
      <c r="L17660">
        <f>IF($C17660=Task_42[[#Headers],[Electronics]],1,0)</f>
        <v>1</v>
      </c>
      <c r="M17660">
        <f>IF($C17660=Task_42[[#Headers],[Home &amp; Kitchen]],1,0)</f>
        <v>0</v>
      </c>
      <c r="N17660">
        <f>IF($C17660=Task_42[[#Headers],[Books]],1,0)</f>
        <v>0</v>
      </c>
      <c r="O17660">
        <v>4.3330989610504584</v>
      </c>
      <c r="P17660">
        <v>4.4814193785519167</v>
      </c>
    </row>
    <row r="17661" spans="1:16" x14ac:dyDescent="0.35">
      <c r="A17661" t="s">
        <v>7</v>
      </c>
      <c r="B17661" t="s">
        <v>13</v>
      </c>
      <c r="C17661" t="s">
        <v>12</v>
      </c>
      <c r="D17661">
        <v>4.8059045157891713</v>
      </c>
      <c r="E17661">
        <f t="shared" si="1375"/>
        <v>0</v>
      </c>
      <c r="F17661">
        <f t="shared" si="1376"/>
        <v>0</v>
      </c>
      <c r="G17661">
        <f t="shared" si="1377"/>
        <v>0</v>
      </c>
      <c r="H17661">
        <f t="shared" si="1378"/>
        <v>1</v>
      </c>
      <c r="I17661">
        <f t="shared" si="1379"/>
        <v>0</v>
      </c>
      <c r="J17661">
        <f>IF($C17661=Task_42[[#Headers],[Clothing]],1,0)</f>
        <v>0</v>
      </c>
      <c r="K17661">
        <f>IF($C17661=Task_42[[#Headers],[Sports &amp; Outdoors]],1,0)</f>
        <v>1</v>
      </c>
      <c r="L17661">
        <f>IF($C17661=Task_42[[#Headers],[Electronics]],1,0)</f>
        <v>0</v>
      </c>
      <c r="M17661">
        <f>IF($C17661=Task_42[[#Headers],[Home &amp; Kitchen]],1,0)</f>
        <v>0</v>
      </c>
      <c r="N17661">
        <f>IF($C17661=Task_42[[#Headers],[Books]],1,0)</f>
        <v>0</v>
      </c>
      <c r="O17661">
        <v>5.0042818201240804</v>
      </c>
      <c r="P17661">
        <v>3.2891478778535324</v>
      </c>
    </row>
    <row r="17662" spans="1:16" x14ac:dyDescent="0.35">
      <c r="A17662" t="s">
        <v>10</v>
      </c>
      <c r="B17662" t="s">
        <v>8</v>
      </c>
      <c r="C17662" t="s">
        <v>12</v>
      </c>
      <c r="D17662">
        <v>5.3877009276827224</v>
      </c>
      <c r="E17662">
        <f t="shared" si="1375"/>
        <v>1</v>
      </c>
      <c r="F17662">
        <f t="shared" si="1376"/>
        <v>1</v>
      </c>
      <c r="G17662">
        <f t="shared" si="1377"/>
        <v>0</v>
      </c>
      <c r="H17662">
        <f t="shared" si="1378"/>
        <v>0</v>
      </c>
      <c r="I17662">
        <f t="shared" si="1379"/>
        <v>0</v>
      </c>
      <c r="J17662">
        <f>IF($C17662=Task_42[[#Headers],[Clothing]],1,0)</f>
        <v>0</v>
      </c>
      <c r="K17662">
        <f>IF($C17662=Task_42[[#Headers],[Sports &amp; Outdoors]],1,0)</f>
        <v>1</v>
      </c>
      <c r="L17662">
        <f>IF($C17662=Task_42[[#Headers],[Electronics]],1,0)</f>
        <v>0</v>
      </c>
      <c r="M17662">
        <f>IF($C17662=Task_42[[#Headers],[Home &amp; Kitchen]],1,0)</f>
        <v>0</v>
      </c>
      <c r="N17662">
        <f>IF($C17662=Task_42[[#Headers],[Books]],1,0)</f>
        <v>0</v>
      </c>
      <c r="O17662">
        <v>4.9052747784384296</v>
      </c>
      <c r="P17662">
        <v>3.9376907521767239</v>
      </c>
    </row>
    <row r="17663" spans="1:16" x14ac:dyDescent="0.35">
      <c r="A17663" t="s">
        <v>7</v>
      </c>
      <c r="B17663" t="s">
        <v>13</v>
      </c>
      <c r="C17663" t="s">
        <v>12</v>
      </c>
      <c r="D17663">
        <v>4.2221512667097567</v>
      </c>
      <c r="E17663">
        <f t="shared" si="1375"/>
        <v>0</v>
      </c>
      <c r="F17663">
        <f t="shared" si="1376"/>
        <v>0</v>
      </c>
      <c r="G17663">
        <f t="shared" si="1377"/>
        <v>0</v>
      </c>
      <c r="H17663">
        <f t="shared" si="1378"/>
        <v>1</v>
      </c>
      <c r="I17663">
        <f t="shared" si="1379"/>
        <v>0</v>
      </c>
      <c r="J17663">
        <f>IF($C17663=Task_42[[#Headers],[Clothing]],1,0)</f>
        <v>0</v>
      </c>
      <c r="K17663">
        <f>IF($C17663=Task_42[[#Headers],[Sports &amp; Outdoors]],1,0)</f>
        <v>1</v>
      </c>
      <c r="L17663">
        <f>IF($C17663=Task_42[[#Headers],[Electronics]],1,0)</f>
        <v>0</v>
      </c>
      <c r="M17663">
        <f>IF($C17663=Task_42[[#Headers],[Home &amp; Kitchen]],1,0)</f>
        <v>0</v>
      </c>
      <c r="N17663">
        <f>IF($C17663=Task_42[[#Headers],[Books]],1,0)</f>
        <v>0</v>
      </c>
      <c r="O17663">
        <v>4.1087404425058329</v>
      </c>
      <c r="P17663">
        <v>3.9808025208229711</v>
      </c>
    </row>
    <row r="17664" spans="1:16" x14ac:dyDescent="0.35">
      <c r="A17664" t="s">
        <v>10</v>
      </c>
      <c r="B17664" t="s">
        <v>13</v>
      </c>
      <c r="C17664" t="s">
        <v>14</v>
      </c>
      <c r="D17664">
        <v>4.0160225954466311</v>
      </c>
      <c r="E17664">
        <f t="shared" si="1375"/>
        <v>1</v>
      </c>
      <c r="F17664">
        <f t="shared" si="1376"/>
        <v>0</v>
      </c>
      <c r="G17664">
        <f t="shared" si="1377"/>
        <v>0</v>
      </c>
      <c r="H17664">
        <f t="shared" si="1378"/>
        <v>1</v>
      </c>
      <c r="I17664">
        <f t="shared" si="1379"/>
        <v>0</v>
      </c>
      <c r="J17664">
        <f>IF($C17664=Task_42[[#Headers],[Clothing]],1,0)</f>
        <v>0</v>
      </c>
      <c r="K17664">
        <f>IF($C17664=Task_42[[#Headers],[Sports &amp; Outdoors]],1,0)</f>
        <v>0</v>
      </c>
      <c r="L17664">
        <f>IF($C17664=Task_42[[#Headers],[Electronics]],1,0)</f>
        <v>1</v>
      </c>
      <c r="M17664">
        <f>IF($C17664=Task_42[[#Headers],[Home &amp; Kitchen]],1,0)</f>
        <v>0</v>
      </c>
      <c r="N17664">
        <f>IF($C17664=Task_42[[#Headers],[Books]],1,0)</f>
        <v>0</v>
      </c>
      <c r="O17664">
        <v>4.6508125438667927</v>
      </c>
      <c r="P17664">
        <v>3.8956903508072478</v>
      </c>
    </row>
    <row r="17665" spans="1:16" x14ac:dyDescent="0.35">
      <c r="A17665" t="s">
        <v>7</v>
      </c>
      <c r="B17665" t="s">
        <v>8</v>
      </c>
      <c r="C17665" t="s">
        <v>14</v>
      </c>
      <c r="D17665">
        <v>5.6197847339179443</v>
      </c>
      <c r="E17665">
        <f t="shared" si="1375"/>
        <v>0</v>
      </c>
      <c r="F17665">
        <f t="shared" si="1376"/>
        <v>1</v>
      </c>
      <c r="G17665">
        <f t="shared" si="1377"/>
        <v>0</v>
      </c>
      <c r="H17665">
        <f t="shared" si="1378"/>
        <v>0</v>
      </c>
      <c r="I17665">
        <f t="shared" si="1379"/>
        <v>0</v>
      </c>
      <c r="J17665">
        <f>IF($C17665=Task_42[[#Headers],[Clothing]],1,0)</f>
        <v>0</v>
      </c>
      <c r="K17665">
        <f>IF($C17665=Task_42[[#Headers],[Sports &amp; Outdoors]],1,0)</f>
        <v>0</v>
      </c>
      <c r="L17665">
        <f>IF($C17665=Task_42[[#Headers],[Electronics]],1,0)</f>
        <v>1</v>
      </c>
      <c r="M17665">
        <f>IF($C17665=Task_42[[#Headers],[Home &amp; Kitchen]],1,0)</f>
        <v>0</v>
      </c>
      <c r="N17665">
        <f>IF($C17665=Task_42[[#Headers],[Books]],1,0)</f>
        <v>0</v>
      </c>
      <c r="O17665">
        <v>4.7781986958704534</v>
      </c>
      <c r="P17665">
        <v>5.2969664544770803</v>
      </c>
    </row>
    <row r="17666" spans="1:16" x14ac:dyDescent="0.35">
      <c r="A17666" t="s">
        <v>10</v>
      </c>
      <c r="B17666" t="s">
        <v>13</v>
      </c>
      <c r="C17666" t="s">
        <v>9</v>
      </c>
      <c r="D17666">
        <v>5.2884185343687893</v>
      </c>
      <c r="E17666">
        <f t="shared" ref="E17666:E17729" si="1380">IF(A17666="Female",1,0)</f>
        <v>1</v>
      </c>
      <c r="F17666">
        <f t="shared" ref="F17666:F17729" si="1381">IF(B17666="South",1,0)</f>
        <v>0</v>
      </c>
      <c r="G17666">
        <f t="shared" ref="G17666:G17729" si="1382">IF($B17666="East",1,0)</f>
        <v>0</v>
      </c>
      <c r="H17666">
        <f t="shared" ref="H17666:H17729" si="1383">IF($B17666="West",1,0)</f>
        <v>1</v>
      </c>
      <c r="I17666">
        <f t="shared" ref="I17666:I17729" si="1384">IF($B17666="North",1,0)</f>
        <v>0</v>
      </c>
      <c r="J17666">
        <f>IF($C17666=Task_42[[#Headers],[Clothing]],1,0)</f>
        <v>1</v>
      </c>
      <c r="K17666">
        <f>IF($C17666=Task_42[[#Headers],[Sports &amp; Outdoors]],1,0)</f>
        <v>0</v>
      </c>
      <c r="L17666">
        <f>IF($C17666=Task_42[[#Headers],[Electronics]],1,0)</f>
        <v>0</v>
      </c>
      <c r="M17666">
        <f>IF($C17666=Task_42[[#Headers],[Home &amp; Kitchen]],1,0)</f>
        <v>0</v>
      </c>
      <c r="N17666">
        <f>IF($C17666=Task_42[[#Headers],[Books]],1,0)</f>
        <v>0</v>
      </c>
      <c r="O17666">
        <v>5.0814043649844631</v>
      </c>
      <c r="P17666">
        <v>5.652383911570201</v>
      </c>
    </row>
    <row r="17667" spans="1:16" x14ac:dyDescent="0.35">
      <c r="A17667" t="s">
        <v>10</v>
      </c>
      <c r="B17667" t="s">
        <v>16</v>
      </c>
      <c r="C17667" t="s">
        <v>15</v>
      </c>
      <c r="D17667">
        <v>4.9053488497691546</v>
      </c>
      <c r="E17667">
        <f t="shared" si="1380"/>
        <v>1</v>
      </c>
      <c r="F17667">
        <f t="shared" si="1381"/>
        <v>0</v>
      </c>
      <c r="G17667">
        <f t="shared" si="1382"/>
        <v>0</v>
      </c>
      <c r="H17667">
        <f t="shared" si="1383"/>
        <v>0</v>
      </c>
      <c r="I17667">
        <f t="shared" si="1384"/>
        <v>1</v>
      </c>
      <c r="J17667">
        <f>IF($C17667=Task_42[[#Headers],[Clothing]],1,0)</f>
        <v>0</v>
      </c>
      <c r="K17667">
        <f>IF($C17667=Task_42[[#Headers],[Sports &amp; Outdoors]],1,0)</f>
        <v>0</v>
      </c>
      <c r="L17667">
        <f>IF($C17667=Task_42[[#Headers],[Electronics]],1,0)</f>
        <v>0</v>
      </c>
      <c r="M17667">
        <f>IF($C17667=Task_42[[#Headers],[Home &amp; Kitchen]],1,0)</f>
        <v>0</v>
      </c>
      <c r="N17667">
        <f>IF($C17667=Task_42[[#Headers],[Books]],1,0)</f>
        <v>1</v>
      </c>
      <c r="O17667">
        <v>4.6277141504229862</v>
      </c>
      <c r="P17667">
        <v>5.1465056159586542</v>
      </c>
    </row>
    <row r="17668" spans="1:16" x14ac:dyDescent="0.35">
      <c r="A17668" t="s">
        <v>7</v>
      </c>
      <c r="B17668" t="s">
        <v>11</v>
      </c>
      <c r="C17668" t="s">
        <v>14</v>
      </c>
      <c r="D17668">
        <v>5.8670061557582152</v>
      </c>
      <c r="E17668">
        <f t="shared" si="1380"/>
        <v>0</v>
      </c>
      <c r="F17668">
        <f t="shared" si="1381"/>
        <v>0</v>
      </c>
      <c r="G17668">
        <f t="shared" si="1382"/>
        <v>1</v>
      </c>
      <c r="H17668">
        <f t="shared" si="1383"/>
        <v>0</v>
      </c>
      <c r="I17668">
        <f t="shared" si="1384"/>
        <v>0</v>
      </c>
      <c r="J17668">
        <f>IF($C17668=Task_42[[#Headers],[Clothing]],1,0)</f>
        <v>0</v>
      </c>
      <c r="K17668">
        <f>IF($C17668=Task_42[[#Headers],[Sports &amp; Outdoors]],1,0)</f>
        <v>0</v>
      </c>
      <c r="L17668">
        <f>IF($C17668=Task_42[[#Headers],[Electronics]],1,0)</f>
        <v>1</v>
      </c>
      <c r="M17668">
        <f>IF($C17668=Task_42[[#Headers],[Home &amp; Kitchen]],1,0)</f>
        <v>0</v>
      </c>
      <c r="N17668">
        <f>IF($C17668=Task_42[[#Headers],[Books]],1,0)</f>
        <v>0</v>
      </c>
      <c r="O17668">
        <v>4.6670175893141712</v>
      </c>
      <c r="P17668">
        <v>4.2812389808611897</v>
      </c>
    </row>
    <row r="17669" spans="1:16" x14ac:dyDescent="0.35">
      <c r="A17669" t="s">
        <v>7</v>
      </c>
      <c r="B17669" t="s">
        <v>13</v>
      </c>
      <c r="C17669" t="s">
        <v>17</v>
      </c>
      <c r="D17669">
        <v>4.6982961639775755</v>
      </c>
      <c r="E17669">
        <f t="shared" si="1380"/>
        <v>0</v>
      </c>
      <c r="F17669">
        <f t="shared" si="1381"/>
        <v>0</v>
      </c>
      <c r="G17669">
        <f t="shared" si="1382"/>
        <v>0</v>
      </c>
      <c r="H17669">
        <f t="shared" si="1383"/>
        <v>1</v>
      </c>
      <c r="I17669">
        <f t="shared" si="1384"/>
        <v>0</v>
      </c>
      <c r="J17669">
        <f>IF($C17669=Task_42[[#Headers],[Clothing]],1,0)</f>
        <v>0</v>
      </c>
      <c r="K17669">
        <f>IF($C17669=Task_42[[#Headers],[Sports &amp; Outdoors]],1,0)</f>
        <v>0</v>
      </c>
      <c r="L17669">
        <f>IF($C17669=Task_42[[#Headers],[Electronics]],1,0)</f>
        <v>0</v>
      </c>
      <c r="M17669">
        <f>IF($C17669=Task_42[[#Headers],[Home &amp; Kitchen]],1,0)</f>
        <v>1</v>
      </c>
      <c r="N17669">
        <f>IF($C17669=Task_42[[#Headers],[Books]],1,0)</f>
        <v>0</v>
      </c>
      <c r="O17669">
        <v>4.1329240441895756</v>
      </c>
      <c r="P17669">
        <v>2.7053799725463312</v>
      </c>
    </row>
    <row r="17670" spans="1:16" x14ac:dyDescent="0.35">
      <c r="A17670" t="s">
        <v>10</v>
      </c>
      <c r="B17670" t="s">
        <v>16</v>
      </c>
      <c r="C17670" t="s">
        <v>14</v>
      </c>
      <c r="D17670">
        <v>4.8524208126455344</v>
      </c>
      <c r="E17670">
        <f t="shared" si="1380"/>
        <v>1</v>
      </c>
      <c r="F17670">
        <f t="shared" si="1381"/>
        <v>0</v>
      </c>
      <c r="G17670">
        <f t="shared" si="1382"/>
        <v>0</v>
      </c>
      <c r="H17670">
        <f t="shared" si="1383"/>
        <v>0</v>
      </c>
      <c r="I17670">
        <f t="shared" si="1384"/>
        <v>1</v>
      </c>
      <c r="J17670">
        <f>IF($C17670=Task_42[[#Headers],[Clothing]],1,0)</f>
        <v>0</v>
      </c>
      <c r="K17670">
        <f>IF($C17670=Task_42[[#Headers],[Sports &amp; Outdoors]],1,0)</f>
        <v>0</v>
      </c>
      <c r="L17670">
        <f>IF($C17670=Task_42[[#Headers],[Electronics]],1,0)</f>
        <v>1</v>
      </c>
      <c r="M17670">
        <f>IF($C17670=Task_42[[#Headers],[Home &amp; Kitchen]],1,0)</f>
        <v>0</v>
      </c>
      <c r="N17670">
        <f>IF($C17670=Task_42[[#Headers],[Books]],1,0)</f>
        <v>0</v>
      </c>
      <c r="O17670">
        <v>3.7017956793804823</v>
      </c>
      <c r="P17670">
        <v>3.5272424885128144</v>
      </c>
    </row>
    <row r="17671" spans="1:16" x14ac:dyDescent="0.35">
      <c r="A17671" t="s">
        <v>7</v>
      </c>
      <c r="B17671" t="s">
        <v>8</v>
      </c>
      <c r="C17671" t="s">
        <v>17</v>
      </c>
      <c r="D17671">
        <v>4.574298522321004</v>
      </c>
      <c r="E17671">
        <f t="shared" si="1380"/>
        <v>0</v>
      </c>
      <c r="F17671">
        <f t="shared" si="1381"/>
        <v>1</v>
      </c>
      <c r="G17671">
        <f t="shared" si="1382"/>
        <v>0</v>
      </c>
      <c r="H17671">
        <f t="shared" si="1383"/>
        <v>0</v>
      </c>
      <c r="I17671">
        <f t="shared" si="1384"/>
        <v>0</v>
      </c>
      <c r="J17671">
        <f>IF($C17671=Task_42[[#Headers],[Clothing]],1,0)</f>
        <v>0</v>
      </c>
      <c r="K17671">
        <f>IF($C17671=Task_42[[#Headers],[Sports &amp; Outdoors]],1,0)</f>
        <v>0</v>
      </c>
      <c r="L17671">
        <f>IF($C17671=Task_42[[#Headers],[Electronics]],1,0)</f>
        <v>0</v>
      </c>
      <c r="M17671">
        <f>IF($C17671=Task_42[[#Headers],[Home &amp; Kitchen]],1,0)</f>
        <v>1</v>
      </c>
      <c r="N17671">
        <f>IF($C17671=Task_42[[#Headers],[Books]],1,0)</f>
        <v>0</v>
      </c>
      <c r="O17671">
        <v>4.679628096906101</v>
      </c>
      <c r="P17671">
        <v>2.3767644911682972</v>
      </c>
    </row>
    <row r="17672" spans="1:16" x14ac:dyDescent="0.35">
      <c r="A17672" t="s">
        <v>10</v>
      </c>
      <c r="B17672" t="s">
        <v>11</v>
      </c>
      <c r="C17672" t="s">
        <v>14</v>
      </c>
      <c r="D17672">
        <v>4.7572902340489245</v>
      </c>
      <c r="E17672">
        <f t="shared" si="1380"/>
        <v>1</v>
      </c>
      <c r="F17672">
        <f t="shared" si="1381"/>
        <v>0</v>
      </c>
      <c r="G17672">
        <f t="shared" si="1382"/>
        <v>1</v>
      </c>
      <c r="H17672">
        <f t="shared" si="1383"/>
        <v>0</v>
      </c>
      <c r="I17672">
        <f t="shared" si="1384"/>
        <v>0</v>
      </c>
      <c r="J17672">
        <f>IF($C17672=Task_42[[#Headers],[Clothing]],1,0)</f>
        <v>0</v>
      </c>
      <c r="K17672">
        <f>IF($C17672=Task_42[[#Headers],[Sports &amp; Outdoors]],1,0)</f>
        <v>0</v>
      </c>
      <c r="L17672">
        <f>IF($C17672=Task_42[[#Headers],[Electronics]],1,0)</f>
        <v>1</v>
      </c>
      <c r="M17672">
        <f>IF($C17672=Task_42[[#Headers],[Home &amp; Kitchen]],1,0)</f>
        <v>0</v>
      </c>
      <c r="N17672">
        <f>IF($C17672=Task_42[[#Headers],[Books]],1,0)</f>
        <v>0</v>
      </c>
      <c r="O17672">
        <v>5.0186034637454329</v>
      </c>
      <c r="P17672">
        <v>3.5487549460197703</v>
      </c>
    </row>
    <row r="17673" spans="1:16" x14ac:dyDescent="0.35">
      <c r="A17673" t="s">
        <v>10</v>
      </c>
      <c r="B17673" t="s">
        <v>16</v>
      </c>
      <c r="C17673" t="s">
        <v>14</v>
      </c>
      <c r="D17673">
        <v>2.1482677326096886</v>
      </c>
      <c r="E17673">
        <f t="shared" si="1380"/>
        <v>1</v>
      </c>
      <c r="F17673">
        <f t="shared" si="1381"/>
        <v>0</v>
      </c>
      <c r="G17673">
        <f t="shared" si="1382"/>
        <v>0</v>
      </c>
      <c r="H17673">
        <f t="shared" si="1383"/>
        <v>0</v>
      </c>
      <c r="I17673">
        <f t="shared" si="1384"/>
        <v>1</v>
      </c>
      <c r="J17673">
        <f>IF($C17673=Task_42[[#Headers],[Clothing]],1,0)</f>
        <v>0</v>
      </c>
      <c r="K17673">
        <f>IF($C17673=Task_42[[#Headers],[Sports &amp; Outdoors]],1,0)</f>
        <v>0</v>
      </c>
      <c r="L17673">
        <f>IF($C17673=Task_42[[#Headers],[Electronics]],1,0)</f>
        <v>1</v>
      </c>
      <c r="M17673">
        <f>IF($C17673=Task_42[[#Headers],[Home &amp; Kitchen]],1,0)</f>
        <v>0</v>
      </c>
      <c r="N17673">
        <f>IF($C17673=Task_42[[#Headers],[Books]],1,0)</f>
        <v>0</v>
      </c>
      <c r="O17673">
        <v>2.4221443280516848</v>
      </c>
      <c r="P17673">
        <v>0.99325177301028356</v>
      </c>
    </row>
    <row r="17674" spans="1:16" x14ac:dyDescent="0.35">
      <c r="A17674" t="s">
        <v>7</v>
      </c>
      <c r="B17674" t="s">
        <v>8</v>
      </c>
      <c r="C17674" t="s">
        <v>9</v>
      </c>
      <c r="D17674">
        <v>5.582217295704357</v>
      </c>
      <c r="E17674">
        <f t="shared" si="1380"/>
        <v>0</v>
      </c>
      <c r="F17674">
        <f t="shared" si="1381"/>
        <v>1</v>
      </c>
      <c r="G17674">
        <f t="shared" si="1382"/>
        <v>0</v>
      </c>
      <c r="H17674">
        <f t="shared" si="1383"/>
        <v>0</v>
      </c>
      <c r="I17674">
        <f t="shared" si="1384"/>
        <v>0</v>
      </c>
      <c r="J17674">
        <f>IF($C17674=Task_42[[#Headers],[Clothing]],1,0)</f>
        <v>1</v>
      </c>
      <c r="K17674">
        <f>IF($C17674=Task_42[[#Headers],[Sports &amp; Outdoors]],1,0)</f>
        <v>0</v>
      </c>
      <c r="L17674">
        <f>IF($C17674=Task_42[[#Headers],[Electronics]],1,0)</f>
        <v>0</v>
      </c>
      <c r="M17674">
        <f>IF($C17674=Task_42[[#Headers],[Home &amp; Kitchen]],1,0)</f>
        <v>0</v>
      </c>
      <c r="N17674">
        <f>IF($C17674=Task_42[[#Headers],[Books]],1,0)</f>
        <v>0</v>
      </c>
      <c r="O17674">
        <v>4.6820386302446684</v>
      </c>
      <c r="P17674">
        <v>4.0657736052340647</v>
      </c>
    </row>
    <row r="17675" spans="1:16" x14ac:dyDescent="0.35">
      <c r="A17675" t="s">
        <v>7</v>
      </c>
      <c r="B17675" t="s">
        <v>11</v>
      </c>
      <c r="C17675" t="s">
        <v>17</v>
      </c>
      <c r="D17675">
        <v>4.0377742107337067</v>
      </c>
      <c r="E17675">
        <f t="shared" si="1380"/>
        <v>0</v>
      </c>
      <c r="F17675">
        <f t="shared" si="1381"/>
        <v>0</v>
      </c>
      <c r="G17675">
        <f t="shared" si="1382"/>
        <v>1</v>
      </c>
      <c r="H17675">
        <f t="shared" si="1383"/>
        <v>0</v>
      </c>
      <c r="I17675">
        <f t="shared" si="1384"/>
        <v>0</v>
      </c>
      <c r="J17675">
        <f>IF($C17675=Task_42[[#Headers],[Clothing]],1,0)</f>
        <v>0</v>
      </c>
      <c r="K17675">
        <f>IF($C17675=Task_42[[#Headers],[Sports &amp; Outdoors]],1,0)</f>
        <v>0</v>
      </c>
      <c r="L17675">
        <f>IF($C17675=Task_42[[#Headers],[Electronics]],1,0)</f>
        <v>0</v>
      </c>
      <c r="M17675">
        <f>IF($C17675=Task_42[[#Headers],[Home &amp; Kitchen]],1,0)</f>
        <v>1</v>
      </c>
      <c r="N17675">
        <f>IF($C17675=Task_42[[#Headers],[Books]],1,0)</f>
        <v>0</v>
      </c>
      <c r="O17675">
        <v>3.6524747722201369</v>
      </c>
      <c r="P17675">
        <v>4.0777069210690771</v>
      </c>
    </row>
    <row r="17676" spans="1:16" x14ac:dyDescent="0.35">
      <c r="A17676" t="s">
        <v>10</v>
      </c>
      <c r="B17676" t="s">
        <v>8</v>
      </c>
      <c r="C17676" t="s">
        <v>17</v>
      </c>
      <c r="D17676">
        <v>4.4187201186103566</v>
      </c>
      <c r="E17676">
        <f t="shared" si="1380"/>
        <v>1</v>
      </c>
      <c r="F17676">
        <f t="shared" si="1381"/>
        <v>1</v>
      </c>
      <c r="G17676">
        <f t="shared" si="1382"/>
        <v>0</v>
      </c>
      <c r="H17676">
        <f t="shared" si="1383"/>
        <v>0</v>
      </c>
      <c r="I17676">
        <f t="shared" si="1384"/>
        <v>0</v>
      </c>
      <c r="J17676">
        <f>IF($C17676=Task_42[[#Headers],[Clothing]],1,0)</f>
        <v>0</v>
      </c>
      <c r="K17676">
        <f>IF($C17676=Task_42[[#Headers],[Sports &amp; Outdoors]],1,0)</f>
        <v>0</v>
      </c>
      <c r="L17676">
        <f>IF($C17676=Task_42[[#Headers],[Electronics]],1,0)</f>
        <v>0</v>
      </c>
      <c r="M17676">
        <f>IF($C17676=Task_42[[#Headers],[Home &amp; Kitchen]],1,0)</f>
        <v>1</v>
      </c>
      <c r="N17676">
        <f>IF($C17676=Task_42[[#Headers],[Books]],1,0)</f>
        <v>0</v>
      </c>
      <c r="O17676">
        <v>3.8533340090794663</v>
      </c>
      <c r="P17676">
        <v>2.4256872901280291</v>
      </c>
    </row>
    <row r="17677" spans="1:16" x14ac:dyDescent="0.35">
      <c r="A17677" t="s">
        <v>10</v>
      </c>
      <c r="B17677" t="s">
        <v>8</v>
      </c>
      <c r="C17677" t="s">
        <v>12</v>
      </c>
      <c r="D17677">
        <v>4.6831492273046802</v>
      </c>
      <c r="E17677">
        <f t="shared" si="1380"/>
        <v>1</v>
      </c>
      <c r="F17677">
        <f t="shared" si="1381"/>
        <v>1</v>
      </c>
      <c r="G17677">
        <f t="shared" si="1382"/>
        <v>0</v>
      </c>
      <c r="H17677">
        <f t="shared" si="1383"/>
        <v>0</v>
      </c>
      <c r="I17677">
        <f t="shared" si="1384"/>
        <v>0</v>
      </c>
      <c r="J17677">
        <f>IF($C17677=Task_42[[#Headers],[Clothing]],1,0)</f>
        <v>0</v>
      </c>
      <c r="K17677">
        <f>IF($C17677=Task_42[[#Headers],[Sports &amp; Outdoors]],1,0)</f>
        <v>1</v>
      </c>
      <c r="L17677">
        <f>IF($C17677=Task_42[[#Headers],[Electronics]],1,0)</f>
        <v>0</v>
      </c>
      <c r="M17677">
        <f>IF($C17677=Task_42[[#Headers],[Home &amp; Kitchen]],1,0)</f>
        <v>0</v>
      </c>
      <c r="N17677">
        <f>IF($C17677=Task_42[[#Headers],[Books]],1,0)</f>
        <v>0</v>
      </c>
      <c r="O17677">
        <v>4.339510497570803</v>
      </c>
      <c r="P17677">
        <v>4.8032010364872262</v>
      </c>
    </row>
    <row r="17678" spans="1:16" x14ac:dyDescent="0.35">
      <c r="A17678" t="s">
        <v>10</v>
      </c>
      <c r="B17678" t="s">
        <v>13</v>
      </c>
      <c r="C17678" t="s">
        <v>15</v>
      </c>
      <c r="D17678">
        <v>5.8721741259166578</v>
      </c>
      <c r="E17678">
        <f t="shared" si="1380"/>
        <v>1</v>
      </c>
      <c r="F17678">
        <f t="shared" si="1381"/>
        <v>0</v>
      </c>
      <c r="G17678">
        <f t="shared" si="1382"/>
        <v>0</v>
      </c>
      <c r="H17678">
        <f t="shared" si="1383"/>
        <v>1</v>
      </c>
      <c r="I17678">
        <f t="shared" si="1384"/>
        <v>0</v>
      </c>
      <c r="J17678">
        <f>IF($C17678=Task_42[[#Headers],[Clothing]],1,0)</f>
        <v>0</v>
      </c>
      <c r="K17678">
        <f>IF($C17678=Task_42[[#Headers],[Sports &amp; Outdoors]],1,0)</f>
        <v>0</v>
      </c>
      <c r="L17678">
        <f>IF($C17678=Task_42[[#Headers],[Electronics]],1,0)</f>
        <v>0</v>
      </c>
      <c r="M17678">
        <f>IF($C17678=Task_42[[#Headers],[Home &amp; Kitchen]],1,0)</f>
        <v>0</v>
      </c>
      <c r="N17678">
        <f>IF($C17678=Task_42[[#Headers],[Books]],1,0)</f>
        <v>1</v>
      </c>
      <c r="O17678">
        <v>4.8143770715634284</v>
      </c>
      <c r="P17678">
        <v>2.6939512767227085</v>
      </c>
    </row>
    <row r="17679" spans="1:16" x14ac:dyDescent="0.35">
      <c r="A17679" t="s">
        <v>7</v>
      </c>
      <c r="B17679" t="s">
        <v>16</v>
      </c>
      <c r="C17679" t="s">
        <v>9</v>
      </c>
      <c r="D17679">
        <v>5.5702129860679408</v>
      </c>
      <c r="E17679">
        <f t="shared" si="1380"/>
        <v>0</v>
      </c>
      <c r="F17679">
        <f t="shared" si="1381"/>
        <v>0</v>
      </c>
      <c r="G17679">
        <f t="shared" si="1382"/>
        <v>0</v>
      </c>
      <c r="H17679">
        <f t="shared" si="1383"/>
        <v>0</v>
      </c>
      <c r="I17679">
        <f t="shared" si="1384"/>
        <v>1</v>
      </c>
      <c r="J17679">
        <f>IF($C17679=Task_42[[#Headers],[Clothing]],1,0)</f>
        <v>1</v>
      </c>
      <c r="K17679">
        <f>IF($C17679=Task_42[[#Headers],[Sports &amp; Outdoors]],1,0)</f>
        <v>0</v>
      </c>
      <c r="L17679">
        <f>IF($C17679=Task_42[[#Headers],[Electronics]],1,0)</f>
        <v>0</v>
      </c>
      <c r="M17679">
        <f>IF($C17679=Task_42[[#Headers],[Home &amp; Kitchen]],1,0)</f>
        <v>0</v>
      </c>
      <c r="N17679">
        <f>IF($C17679=Task_42[[#Headers],[Books]],1,0)</f>
        <v>0</v>
      </c>
      <c r="O17679">
        <v>5.0877815032729092</v>
      </c>
      <c r="P17679">
        <v>4.1201747389231187</v>
      </c>
    </row>
    <row r="17680" spans="1:16" x14ac:dyDescent="0.35">
      <c r="A17680" t="s">
        <v>10</v>
      </c>
      <c r="B17680" t="s">
        <v>8</v>
      </c>
      <c r="C17680" t="s">
        <v>14</v>
      </c>
      <c r="D17680">
        <v>5.8686187171091362</v>
      </c>
      <c r="E17680">
        <f t="shared" si="1380"/>
        <v>1</v>
      </c>
      <c r="F17680">
        <f t="shared" si="1381"/>
        <v>1</v>
      </c>
      <c r="G17680">
        <f t="shared" si="1382"/>
        <v>0</v>
      </c>
      <c r="H17680">
        <f t="shared" si="1383"/>
        <v>0</v>
      </c>
      <c r="I17680">
        <f t="shared" si="1384"/>
        <v>0</v>
      </c>
      <c r="J17680">
        <f>IF($C17680=Task_42[[#Headers],[Clothing]],1,0)</f>
        <v>0</v>
      </c>
      <c r="K17680">
        <f>IF($C17680=Task_42[[#Headers],[Sports &amp; Outdoors]],1,0)</f>
        <v>0</v>
      </c>
      <c r="L17680">
        <f>IF($C17680=Task_42[[#Headers],[Electronics]],1,0)</f>
        <v>1</v>
      </c>
      <c r="M17680">
        <f>IF($C17680=Task_42[[#Headers],[Home &amp; Kitchen]],1,0)</f>
        <v>0</v>
      </c>
      <c r="N17680">
        <f>IF($C17680=Task_42[[#Headers],[Books]],1,0)</f>
        <v>0</v>
      </c>
      <c r="O17680">
        <v>4.9563198938839861</v>
      </c>
      <c r="P17680">
        <v>4.2828966687666918</v>
      </c>
    </row>
    <row r="17681" spans="1:16" x14ac:dyDescent="0.35">
      <c r="A17681" t="s">
        <v>10</v>
      </c>
      <c r="B17681" t="s">
        <v>13</v>
      </c>
      <c r="C17681" t="s">
        <v>9</v>
      </c>
      <c r="D17681">
        <v>4.7733928184025443</v>
      </c>
      <c r="E17681">
        <f t="shared" si="1380"/>
        <v>1</v>
      </c>
      <c r="F17681">
        <f t="shared" si="1381"/>
        <v>0</v>
      </c>
      <c r="G17681">
        <f t="shared" si="1382"/>
        <v>0</v>
      </c>
      <c r="H17681">
        <f t="shared" si="1383"/>
        <v>1</v>
      </c>
      <c r="I17681">
        <f t="shared" si="1384"/>
        <v>0</v>
      </c>
      <c r="J17681">
        <f>IF($C17681=Task_42[[#Headers],[Clothing]],1,0)</f>
        <v>1</v>
      </c>
      <c r="K17681">
        <f>IF($C17681=Task_42[[#Headers],[Sports &amp; Outdoors]],1,0)</f>
        <v>0</v>
      </c>
      <c r="L17681">
        <f>IF($C17681=Task_42[[#Headers],[Electronics]],1,0)</f>
        <v>0</v>
      </c>
      <c r="M17681">
        <f>IF($C17681=Task_42[[#Headers],[Home &amp; Kitchen]],1,0)</f>
        <v>0</v>
      </c>
      <c r="N17681">
        <f>IF($C17681=Task_42[[#Headers],[Books]],1,0)</f>
        <v>0</v>
      </c>
      <c r="O17681">
        <v>5.2196528753643543</v>
      </c>
      <c r="P17681">
        <v>4.1979535448411207</v>
      </c>
    </row>
    <row r="17682" spans="1:16" x14ac:dyDescent="0.35">
      <c r="A17682" t="s">
        <v>10</v>
      </c>
      <c r="B17682" t="s">
        <v>8</v>
      </c>
      <c r="C17682" t="s">
        <v>14</v>
      </c>
      <c r="D17682">
        <v>6.2980481056560293</v>
      </c>
      <c r="E17682">
        <f t="shared" si="1380"/>
        <v>1</v>
      </c>
      <c r="F17682">
        <f t="shared" si="1381"/>
        <v>1</v>
      </c>
      <c r="G17682">
        <f t="shared" si="1382"/>
        <v>0</v>
      </c>
      <c r="H17682">
        <f t="shared" si="1383"/>
        <v>0</v>
      </c>
      <c r="I17682">
        <f t="shared" si="1384"/>
        <v>0</v>
      </c>
      <c r="J17682">
        <f>IF($C17682=Task_42[[#Headers],[Clothing]],1,0)</f>
        <v>0</v>
      </c>
      <c r="K17682">
        <f>IF($C17682=Task_42[[#Headers],[Sports &amp; Outdoors]],1,0)</f>
        <v>0</v>
      </c>
      <c r="L17682">
        <f>IF($C17682=Task_42[[#Headers],[Electronics]],1,0)</f>
        <v>1</v>
      </c>
      <c r="M17682">
        <f>IF($C17682=Task_42[[#Headers],[Home &amp; Kitchen]],1,0)</f>
        <v>0</v>
      </c>
      <c r="N17682">
        <f>IF($C17682=Task_42[[#Headers],[Books]],1,0)</f>
        <v>0</v>
      </c>
      <c r="O17682">
        <v>4.9218040803896397</v>
      </c>
      <c r="P17682">
        <v>1.7029282555214391</v>
      </c>
    </row>
    <row r="17683" spans="1:16" x14ac:dyDescent="0.35">
      <c r="A17683" t="s">
        <v>7</v>
      </c>
      <c r="B17683" t="s">
        <v>11</v>
      </c>
      <c r="C17683" t="s">
        <v>15</v>
      </c>
      <c r="D17683">
        <v>3.2950958507796098</v>
      </c>
      <c r="E17683">
        <f t="shared" si="1380"/>
        <v>0</v>
      </c>
      <c r="F17683">
        <f t="shared" si="1381"/>
        <v>0</v>
      </c>
      <c r="G17683">
        <f t="shared" si="1382"/>
        <v>1</v>
      </c>
      <c r="H17683">
        <f t="shared" si="1383"/>
        <v>0</v>
      </c>
      <c r="I17683">
        <f t="shared" si="1384"/>
        <v>0</v>
      </c>
      <c r="J17683">
        <f>IF($C17683=Task_42[[#Headers],[Clothing]],1,0)</f>
        <v>0</v>
      </c>
      <c r="K17683">
        <f>IF($C17683=Task_42[[#Headers],[Sports &amp; Outdoors]],1,0)</f>
        <v>0</v>
      </c>
      <c r="L17683">
        <f>IF($C17683=Task_42[[#Headers],[Electronics]],1,0)</f>
        <v>0</v>
      </c>
      <c r="M17683">
        <f>IF($C17683=Task_42[[#Headers],[Home &amp; Kitchen]],1,0)</f>
        <v>0</v>
      </c>
      <c r="N17683">
        <f>IF($C17683=Task_42[[#Headers],[Books]],1,0)</f>
        <v>1</v>
      </c>
      <c r="O17683">
        <v>4.2113865826537653</v>
      </c>
      <c r="P17683">
        <v>3.7005609588877744</v>
      </c>
    </row>
    <row r="17684" spans="1:16" x14ac:dyDescent="0.35">
      <c r="A17684" t="s">
        <v>7</v>
      </c>
      <c r="B17684" t="s">
        <v>16</v>
      </c>
      <c r="C17684" t="s">
        <v>17</v>
      </c>
      <c r="D17684">
        <v>4.9519462977475763</v>
      </c>
      <c r="E17684">
        <f t="shared" si="1380"/>
        <v>0</v>
      </c>
      <c r="F17684">
        <f t="shared" si="1381"/>
        <v>0</v>
      </c>
      <c r="G17684">
        <f t="shared" si="1382"/>
        <v>0</v>
      </c>
      <c r="H17684">
        <f t="shared" si="1383"/>
        <v>0</v>
      </c>
      <c r="I17684">
        <f t="shared" si="1384"/>
        <v>1</v>
      </c>
      <c r="J17684">
        <f>IF($C17684=Task_42[[#Headers],[Clothing]],1,0)</f>
        <v>0</v>
      </c>
      <c r="K17684">
        <f>IF($C17684=Task_42[[#Headers],[Sports &amp; Outdoors]],1,0)</f>
        <v>0</v>
      </c>
      <c r="L17684">
        <f>IF($C17684=Task_42[[#Headers],[Electronics]],1,0)</f>
        <v>0</v>
      </c>
      <c r="M17684">
        <f>IF($C17684=Task_42[[#Headers],[Home &amp; Kitchen]],1,0)</f>
        <v>1</v>
      </c>
      <c r="N17684">
        <f>IF($C17684=Task_42[[#Headers],[Books]],1,0)</f>
        <v>0</v>
      </c>
      <c r="O17684">
        <v>4.9519462977475763</v>
      </c>
      <c r="P17684">
        <v>4.9519462977475763</v>
      </c>
    </row>
    <row r="17685" spans="1:16" x14ac:dyDescent="0.35">
      <c r="A17685" t="s">
        <v>10</v>
      </c>
      <c r="B17685" t="s">
        <v>11</v>
      </c>
      <c r="C17685" t="s">
        <v>12</v>
      </c>
      <c r="D17685">
        <v>5.811290682371486</v>
      </c>
      <c r="E17685">
        <f t="shared" si="1380"/>
        <v>1</v>
      </c>
      <c r="F17685">
        <f t="shared" si="1381"/>
        <v>0</v>
      </c>
      <c r="G17685">
        <f t="shared" si="1382"/>
        <v>1</v>
      </c>
      <c r="H17685">
        <f t="shared" si="1383"/>
        <v>0</v>
      </c>
      <c r="I17685">
        <f t="shared" si="1384"/>
        <v>0</v>
      </c>
      <c r="J17685">
        <f>IF($C17685=Task_42[[#Headers],[Clothing]],1,0)</f>
        <v>0</v>
      </c>
      <c r="K17685">
        <f>IF($C17685=Task_42[[#Headers],[Sports &amp; Outdoors]],1,0)</f>
        <v>1</v>
      </c>
      <c r="L17685">
        <f>IF($C17685=Task_42[[#Headers],[Electronics]],1,0)</f>
        <v>0</v>
      </c>
      <c r="M17685">
        <f>IF($C17685=Task_42[[#Headers],[Home &amp; Kitchen]],1,0)</f>
        <v>0</v>
      </c>
      <c r="N17685">
        <f>IF($C17685=Task_42[[#Headers],[Books]],1,0)</f>
        <v>0</v>
      </c>
      <c r="O17685">
        <v>4.974040463626701</v>
      </c>
      <c r="P17685">
        <v>4.6029677624328915</v>
      </c>
    </row>
    <row r="17686" spans="1:16" x14ac:dyDescent="0.35">
      <c r="A17686" t="s">
        <v>10</v>
      </c>
      <c r="B17686" t="s">
        <v>13</v>
      </c>
      <c r="C17686" t="s">
        <v>14</v>
      </c>
      <c r="D17686">
        <v>4.3262496192048827</v>
      </c>
      <c r="E17686">
        <f t="shared" si="1380"/>
        <v>1</v>
      </c>
      <c r="F17686">
        <f t="shared" si="1381"/>
        <v>0</v>
      </c>
      <c r="G17686">
        <f t="shared" si="1382"/>
        <v>0</v>
      </c>
      <c r="H17686">
        <f t="shared" si="1383"/>
        <v>1</v>
      </c>
      <c r="I17686">
        <f t="shared" si="1384"/>
        <v>0</v>
      </c>
      <c r="J17686">
        <f>IF($C17686=Task_42[[#Headers],[Clothing]],1,0)</f>
        <v>0</v>
      </c>
      <c r="K17686">
        <f>IF($C17686=Task_42[[#Headers],[Sports &amp; Outdoors]],1,0)</f>
        <v>0</v>
      </c>
      <c r="L17686">
        <f>IF($C17686=Task_42[[#Headers],[Electronics]],1,0)</f>
        <v>1</v>
      </c>
      <c r="M17686">
        <f>IF($C17686=Task_42[[#Headers],[Home &amp; Kitchen]],1,0)</f>
        <v>0</v>
      </c>
      <c r="N17686">
        <f>IF($C17686=Task_42[[#Headers],[Books]],1,0)</f>
        <v>0</v>
      </c>
      <c r="O17686">
        <v>4.7881581873252061</v>
      </c>
      <c r="P17686">
        <v>3.7936898184662815</v>
      </c>
    </row>
    <row r="17687" spans="1:16" x14ac:dyDescent="0.35">
      <c r="A17687" t="s">
        <v>7</v>
      </c>
      <c r="B17687" t="s">
        <v>11</v>
      </c>
      <c r="C17687" t="s">
        <v>17</v>
      </c>
      <c r="D17687">
        <v>5.7344733219769974</v>
      </c>
      <c r="E17687">
        <f t="shared" si="1380"/>
        <v>0</v>
      </c>
      <c r="F17687">
        <f t="shared" si="1381"/>
        <v>0</v>
      </c>
      <c r="G17687">
        <f t="shared" si="1382"/>
        <v>1</v>
      </c>
      <c r="H17687">
        <f t="shared" si="1383"/>
        <v>0</v>
      </c>
      <c r="I17687">
        <f t="shared" si="1384"/>
        <v>0</v>
      </c>
      <c r="J17687">
        <f>IF($C17687=Task_42[[#Headers],[Clothing]],1,0)</f>
        <v>0</v>
      </c>
      <c r="K17687">
        <f>IF($C17687=Task_42[[#Headers],[Sports &amp; Outdoors]],1,0)</f>
        <v>0</v>
      </c>
      <c r="L17687">
        <f>IF($C17687=Task_42[[#Headers],[Electronics]],1,0)</f>
        <v>0</v>
      </c>
      <c r="M17687">
        <f>IF($C17687=Task_42[[#Headers],[Home &amp; Kitchen]],1,0)</f>
        <v>1</v>
      </c>
      <c r="N17687">
        <f>IF($C17687=Task_42[[#Headers],[Books]],1,0)</f>
        <v>0</v>
      </c>
      <c r="O17687">
        <v>4.8843159274175862</v>
      </c>
      <c r="P17687">
        <v>4.4687775610825362</v>
      </c>
    </row>
    <row r="17688" spans="1:16" x14ac:dyDescent="0.35">
      <c r="A17688" t="s">
        <v>10</v>
      </c>
      <c r="B17688" t="s">
        <v>11</v>
      </c>
      <c r="C17688" t="s">
        <v>12</v>
      </c>
      <c r="D17688">
        <v>5.405690854816366</v>
      </c>
      <c r="E17688">
        <f t="shared" si="1380"/>
        <v>1</v>
      </c>
      <c r="F17688">
        <f t="shared" si="1381"/>
        <v>0</v>
      </c>
      <c r="G17688">
        <f t="shared" si="1382"/>
        <v>1</v>
      </c>
      <c r="H17688">
        <f t="shared" si="1383"/>
        <v>0</v>
      </c>
      <c r="I17688">
        <f t="shared" si="1384"/>
        <v>0</v>
      </c>
      <c r="J17688">
        <f>IF($C17688=Task_42[[#Headers],[Clothing]],1,0)</f>
        <v>0</v>
      </c>
      <c r="K17688">
        <f>IF($C17688=Task_42[[#Headers],[Sports &amp; Outdoors]],1,0)</f>
        <v>1</v>
      </c>
      <c r="L17688">
        <f>IF($C17688=Task_42[[#Headers],[Electronics]],1,0)</f>
        <v>0</v>
      </c>
      <c r="M17688">
        <f>IF($C17688=Task_42[[#Headers],[Home &amp; Kitchen]],1,0)</f>
        <v>0</v>
      </c>
      <c r="N17688">
        <f>IF($C17688=Task_42[[#Headers],[Books]],1,0)</f>
        <v>0</v>
      </c>
      <c r="O17688">
        <v>5.1432996442814272</v>
      </c>
      <c r="P17688">
        <v>4.7865746557195621</v>
      </c>
    </row>
    <row r="17689" spans="1:16" x14ac:dyDescent="0.35">
      <c r="A17689" t="s">
        <v>10</v>
      </c>
      <c r="B17689" t="s">
        <v>11</v>
      </c>
      <c r="C17689" t="s">
        <v>17</v>
      </c>
      <c r="D17689">
        <v>4.3525978239830696</v>
      </c>
      <c r="E17689">
        <f t="shared" si="1380"/>
        <v>1</v>
      </c>
      <c r="F17689">
        <f t="shared" si="1381"/>
        <v>0</v>
      </c>
      <c r="G17689">
        <f t="shared" si="1382"/>
        <v>1</v>
      </c>
      <c r="H17689">
        <f t="shared" si="1383"/>
        <v>0</v>
      </c>
      <c r="I17689">
        <f t="shared" si="1384"/>
        <v>0</v>
      </c>
      <c r="J17689">
        <f>IF($C17689=Task_42[[#Headers],[Clothing]],1,0)</f>
        <v>0</v>
      </c>
      <c r="K17689">
        <f>IF($C17689=Task_42[[#Headers],[Sports &amp; Outdoors]],1,0)</f>
        <v>0</v>
      </c>
      <c r="L17689">
        <f>IF($C17689=Task_42[[#Headers],[Electronics]],1,0)</f>
        <v>0</v>
      </c>
      <c r="M17689">
        <f>IF($C17689=Task_42[[#Headers],[Home &amp; Kitchen]],1,0)</f>
        <v>1</v>
      </c>
      <c r="N17689">
        <f>IF($C17689=Task_42[[#Headers],[Books]],1,0)</f>
        <v>0</v>
      </c>
      <c r="O17689">
        <v>3.2406373166497136</v>
      </c>
      <c r="P17689">
        <v>3.1994891110680106</v>
      </c>
    </row>
    <row r="17690" spans="1:16" x14ac:dyDescent="0.35">
      <c r="A17690" t="s">
        <v>10</v>
      </c>
      <c r="B17690" t="s">
        <v>11</v>
      </c>
      <c r="C17690" t="s">
        <v>14</v>
      </c>
      <c r="D17690">
        <v>4.6868423346321162</v>
      </c>
      <c r="E17690">
        <f t="shared" si="1380"/>
        <v>1</v>
      </c>
      <c r="F17690">
        <f t="shared" si="1381"/>
        <v>0</v>
      </c>
      <c r="G17690">
        <f t="shared" si="1382"/>
        <v>1</v>
      </c>
      <c r="H17690">
        <f t="shared" si="1383"/>
        <v>0</v>
      </c>
      <c r="I17690">
        <f t="shared" si="1384"/>
        <v>0</v>
      </c>
      <c r="J17690">
        <f>IF($C17690=Task_42[[#Headers],[Clothing]],1,0)</f>
        <v>0</v>
      </c>
      <c r="K17690">
        <f>IF($C17690=Task_42[[#Headers],[Sports &amp; Outdoors]],1,0)</f>
        <v>0</v>
      </c>
      <c r="L17690">
        <f>IF($C17690=Task_42[[#Headers],[Electronics]],1,0)</f>
        <v>1</v>
      </c>
      <c r="M17690">
        <f>IF($C17690=Task_42[[#Headers],[Home &amp; Kitchen]],1,0)</f>
        <v>0</v>
      </c>
      <c r="N17690">
        <f>IF($C17690=Task_42[[#Headers],[Books]],1,0)</f>
        <v>0</v>
      </c>
      <c r="O17690">
        <v>4.0770288400124128</v>
      </c>
      <c r="P17690">
        <v>4.8470962366016686</v>
      </c>
    </row>
    <row r="17691" spans="1:16" x14ac:dyDescent="0.35">
      <c r="A17691" t="s">
        <v>10</v>
      </c>
      <c r="B17691" t="s">
        <v>8</v>
      </c>
      <c r="C17691" t="s">
        <v>12</v>
      </c>
      <c r="D17691">
        <v>4.4593348377645476</v>
      </c>
      <c r="E17691">
        <f t="shared" si="1380"/>
        <v>1</v>
      </c>
      <c r="F17691">
        <f t="shared" si="1381"/>
        <v>1</v>
      </c>
      <c r="G17691">
        <f t="shared" si="1382"/>
        <v>0</v>
      </c>
      <c r="H17691">
        <f t="shared" si="1383"/>
        <v>0</v>
      </c>
      <c r="I17691">
        <f t="shared" si="1384"/>
        <v>0</v>
      </c>
      <c r="J17691">
        <f>IF($C17691=Task_42[[#Headers],[Clothing]],1,0)</f>
        <v>0</v>
      </c>
      <c r="K17691">
        <f>IF($C17691=Task_42[[#Headers],[Sports &amp; Outdoors]],1,0)</f>
        <v>1</v>
      </c>
      <c r="L17691">
        <f>IF($C17691=Task_42[[#Headers],[Electronics]],1,0)</f>
        <v>0</v>
      </c>
      <c r="M17691">
        <f>IF($C17691=Task_42[[#Headers],[Home &amp; Kitchen]],1,0)</f>
        <v>0</v>
      </c>
      <c r="N17691">
        <f>IF($C17691=Task_42[[#Headers],[Books]],1,0)</f>
        <v>0</v>
      </c>
      <c r="O17691">
        <v>3.6617651616223639</v>
      </c>
      <c r="P17691">
        <v>3.4131259525274293</v>
      </c>
    </row>
    <row r="17692" spans="1:16" x14ac:dyDescent="0.35">
      <c r="A17692" t="s">
        <v>7</v>
      </c>
      <c r="B17692" t="s">
        <v>16</v>
      </c>
      <c r="C17692" t="s">
        <v>17</v>
      </c>
      <c r="D17692">
        <v>5.7334059997222724</v>
      </c>
      <c r="E17692">
        <f t="shared" si="1380"/>
        <v>0</v>
      </c>
      <c r="F17692">
        <f t="shared" si="1381"/>
        <v>0</v>
      </c>
      <c r="G17692">
        <f t="shared" si="1382"/>
        <v>0</v>
      </c>
      <c r="H17692">
        <f t="shared" si="1383"/>
        <v>0</v>
      </c>
      <c r="I17692">
        <f t="shared" si="1384"/>
        <v>1</v>
      </c>
      <c r="J17692">
        <f>IF($C17692=Task_42[[#Headers],[Clothing]],1,0)</f>
        <v>0</v>
      </c>
      <c r="K17692">
        <f>IF($C17692=Task_42[[#Headers],[Sports &amp; Outdoors]],1,0)</f>
        <v>0</v>
      </c>
      <c r="L17692">
        <f>IF($C17692=Task_42[[#Headers],[Electronics]],1,0)</f>
        <v>0</v>
      </c>
      <c r="M17692">
        <f>IF($C17692=Task_42[[#Headers],[Home &amp; Kitchen]],1,0)</f>
        <v>1</v>
      </c>
      <c r="N17692">
        <f>IF($C17692=Task_42[[#Headers],[Books]],1,0)</f>
        <v>0</v>
      </c>
      <c r="O17692">
        <v>4.5828223223241835</v>
      </c>
      <c r="P17692">
        <v>4.4084251085284123</v>
      </c>
    </row>
    <row r="17693" spans="1:16" x14ac:dyDescent="0.35">
      <c r="A17693" t="s">
        <v>10</v>
      </c>
      <c r="B17693" t="s">
        <v>11</v>
      </c>
      <c r="C17693" t="s">
        <v>12</v>
      </c>
      <c r="D17693">
        <v>4.9341861219328491</v>
      </c>
      <c r="E17693">
        <f t="shared" si="1380"/>
        <v>1</v>
      </c>
      <c r="F17693">
        <f t="shared" si="1381"/>
        <v>0</v>
      </c>
      <c r="G17693">
        <f t="shared" si="1382"/>
        <v>1</v>
      </c>
      <c r="H17693">
        <f t="shared" si="1383"/>
        <v>0</v>
      </c>
      <c r="I17693">
        <f t="shared" si="1384"/>
        <v>0</v>
      </c>
      <c r="J17693">
        <f>IF($C17693=Task_42[[#Headers],[Clothing]],1,0)</f>
        <v>0</v>
      </c>
      <c r="K17693">
        <f>IF($C17693=Task_42[[#Headers],[Sports &amp; Outdoors]],1,0)</f>
        <v>1</v>
      </c>
      <c r="L17693">
        <f>IF($C17693=Task_42[[#Headers],[Electronics]],1,0)</f>
        <v>0</v>
      </c>
      <c r="M17693">
        <f>IF($C17693=Task_42[[#Headers],[Home &amp; Kitchen]],1,0)</f>
        <v>0</v>
      </c>
      <c r="N17693">
        <f>IF($C17693=Task_42[[#Headers],[Books]],1,0)</f>
        <v>0</v>
      </c>
      <c r="O17693">
        <v>4.6795352679433986</v>
      </c>
      <c r="P17693">
        <v>5.2160221238212063</v>
      </c>
    </row>
    <row r="17694" spans="1:16" x14ac:dyDescent="0.35">
      <c r="A17694" t="s">
        <v>10</v>
      </c>
      <c r="B17694" t="s">
        <v>11</v>
      </c>
      <c r="C17694" t="s">
        <v>15</v>
      </c>
      <c r="D17694">
        <v>3.7201358437644902</v>
      </c>
      <c r="E17694">
        <f t="shared" si="1380"/>
        <v>1</v>
      </c>
      <c r="F17694">
        <f t="shared" si="1381"/>
        <v>0</v>
      </c>
      <c r="G17694">
        <f t="shared" si="1382"/>
        <v>1</v>
      </c>
      <c r="H17694">
        <f t="shared" si="1383"/>
        <v>0</v>
      </c>
      <c r="I17694">
        <f t="shared" si="1384"/>
        <v>0</v>
      </c>
      <c r="J17694">
        <f>IF($C17694=Task_42[[#Headers],[Clothing]],1,0)</f>
        <v>0</v>
      </c>
      <c r="K17694">
        <f>IF($C17694=Task_42[[#Headers],[Sports &amp; Outdoors]],1,0)</f>
        <v>0</v>
      </c>
      <c r="L17694">
        <f>IF($C17694=Task_42[[#Headers],[Electronics]],1,0)</f>
        <v>0</v>
      </c>
      <c r="M17694">
        <f>IF($C17694=Task_42[[#Headers],[Home &amp; Kitchen]],1,0)</f>
        <v>0</v>
      </c>
      <c r="N17694">
        <f>IF($C17694=Task_42[[#Headers],[Books]],1,0)</f>
        <v>1</v>
      </c>
      <c r="O17694">
        <v>4.2820681683050497</v>
      </c>
      <c r="P17694">
        <v>3.4378506993101907</v>
      </c>
    </row>
    <row r="17695" spans="1:16" x14ac:dyDescent="0.35">
      <c r="A17695" t="s">
        <v>7</v>
      </c>
      <c r="B17695" t="s">
        <v>11</v>
      </c>
      <c r="C17695" t="s">
        <v>9</v>
      </c>
      <c r="D17695">
        <v>6.3051432595854378</v>
      </c>
      <c r="E17695">
        <f t="shared" si="1380"/>
        <v>0</v>
      </c>
      <c r="F17695">
        <f t="shared" si="1381"/>
        <v>0</v>
      </c>
      <c r="G17695">
        <f t="shared" si="1382"/>
        <v>1</v>
      </c>
      <c r="H17695">
        <f t="shared" si="1383"/>
        <v>0</v>
      </c>
      <c r="I17695">
        <f t="shared" si="1384"/>
        <v>0</v>
      </c>
      <c r="J17695">
        <f>IF($C17695=Task_42[[#Headers],[Clothing]],1,0)</f>
        <v>1</v>
      </c>
      <c r="K17695">
        <f>IF($C17695=Task_42[[#Headers],[Sports &amp; Outdoors]],1,0)</f>
        <v>0</v>
      </c>
      <c r="L17695">
        <f>IF($C17695=Task_42[[#Headers],[Electronics]],1,0)</f>
        <v>0</v>
      </c>
      <c r="M17695">
        <f>IF($C17695=Task_42[[#Headers],[Home &amp; Kitchen]],1,0)</f>
        <v>0</v>
      </c>
      <c r="N17695">
        <f>IF($C17695=Task_42[[#Headers],[Books]],1,0)</f>
        <v>0</v>
      </c>
      <c r="O17695">
        <v>5.0242094141233737</v>
      </c>
      <c r="P17695">
        <v>4.1079186822492186</v>
      </c>
    </row>
    <row r="17696" spans="1:16" x14ac:dyDescent="0.35">
      <c r="A17696" t="s">
        <v>7</v>
      </c>
      <c r="B17696" t="s">
        <v>13</v>
      </c>
      <c r="C17696" t="s">
        <v>17</v>
      </c>
      <c r="D17696">
        <v>5.0429088546465515</v>
      </c>
      <c r="E17696">
        <f t="shared" si="1380"/>
        <v>0</v>
      </c>
      <c r="F17696">
        <f t="shared" si="1381"/>
        <v>0</v>
      </c>
      <c r="G17696">
        <f t="shared" si="1382"/>
        <v>0</v>
      </c>
      <c r="H17696">
        <f t="shared" si="1383"/>
        <v>1</v>
      </c>
      <c r="I17696">
        <f t="shared" si="1384"/>
        <v>0</v>
      </c>
      <c r="J17696">
        <f>IF($C17696=Task_42[[#Headers],[Clothing]],1,0)</f>
        <v>0</v>
      </c>
      <c r="K17696">
        <f>IF($C17696=Task_42[[#Headers],[Sports &amp; Outdoors]],1,0)</f>
        <v>0</v>
      </c>
      <c r="L17696">
        <f>IF($C17696=Task_42[[#Headers],[Electronics]],1,0)</f>
        <v>0</v>
      </c>
      <c r="M17696">
        <f>IF($C17696=Task_42[[#Headers],[Home &amp; Kitchen]],1,0)</f>
        <v>1</v>
      </c>
      <c r="N17696">
        <f>IF($C17696=Task_42[[#Headers],[Books]],1,0)</f>
        <v>0</v>
      </c>
      <c r="O17696">
        <v>4.7502224576872303</v>
      </c>
      <c r="P17696">
        <v>4.334672938290411</v>
      </c>
    </row>
    <row r="17697" spans="1:16" x14ac:dyDescent="0.35">
      <c r="A17697" t="s">
        <v>10</v>
      </c>
      <c r="B17697" t="s">
        <v>11</v>
      </c>
      <c r="C17697" t="s">
        <v>17</v>
      </c>
      <c r="D17697">
        <v>5.5990884035415354</v>
      </c>
      <c r="E17697">
        <f t="shared" si="1380"/>
        <v>1</v>
      </c>
      <c r="F17697">
        <f t="shared" si="1381"/>
        <v>0</v>
      </c>
      <c r="G17697">
        <f t="shared" si="1382"/>
        <v>1</v>
      </c>
      <c r="H17697">
        <f t="shared" si="1383"/>
        <v>0</v>
      </c>
      <c r="I17697">
        <f t="shared" si="1384"/>
        <v>0</v>
      </c>
      <c r="J17697">
        <f>IF($C17697=Task_42[[#Headers],[Clothing]],1,0)</f>
        <v>0</v>
      </c>
      <c r="K17697">
        <f>IF($C17697=Task_42[[#Headers],[Sports &amp; Outdoors]],1,0)</f>
        <v>0</v>
      </c>
      <c r="L17697">
        <f>IF($C17697=Task_42[[#Headers],[Electronics]],1,0)</f>
        <v>0</v>
      </c>
      <c r="M17697">
        <f>IF($C17697=Task_42[[#Headers],[Home &amp; Kitchen]],1,0)</f>
        <v>1</v>
      </c>
      <c r="N17697">
        <f>IF($C17697=Task_42[[#Headers],[Books]],1,0)</f>
        <v>0</v>
      </c>
      <c r="O17697">
        <v>5.1803780686833498</v>
      </c>
      <c r="P17697">
        <v>4.4464088936031496</v>
      </c>
    </row>
    <row r="17698" spans="1:16" x14ac:dyDescent="0.35">
      <c r="A17698" t="s">
        <v>10</v>
      </c>
      <c r="B17698" t="s">
        <v>16</v>
      </c>
      <c r="C17698" t="s">
        <v>14</v>
      </c>
      <c r="D17698">
        <v>5.0308953331036159</v>
      </c>
      <c r="E17698">
        <f t="shared" si="1380"/>
        <v>1</v>
      </c>
      <c r="F17698">
        <f t="shared" si="1381"/>
        <v>0</v>
      </c>
      <c r="G17698">
        <f t="shared" si="1382"/>
        <v>0</v>
      </c>
      <c r="H17698">
        <f t="shared" si="1383"/>
        <v>0</v>
      </c>
      <c r="I17698">
        <f t="shared" si="1384"/>
        <v>1</v>
      </c>
      <c r="J17698">
        <f>IF($C17698=Task_42[[#Headers],[Clothing]],1,0)</f>
        <v>0</v>
      </c>
      <c r="K17698">
        <f>IF($C17698=Task_42[[#Headers],[Sports &amp; Outdoors]],1,0)</f>
        <v>0</v>
      </c>
      <c r="L17698">
        <f>IF($C17698=Task_42[[#Headers],[Electronics]],1,0)</f>
        <v>1</v>
      </c>
      <c r="M17698">
        <f>IF($C17698=Task_42[[#Headers],[Home &amp; Kitchen]],1,0)</f>
        <v>0</v>
      </c>
      <c r="N17698">
        <f>IF($C17698=Task_42[[#Headers],[Books]],1,0)</f>
        <v>0</v>
      </c>
      <c r="O17698">
        <v>4.0156620401876317</v>
      </c>
      <c r="P17698">
        <v>4.2307676033317447</v>
      </c>
    </row>
    <row r="17699" spans="1:16" x14ac:dyDescent="0.35">
      <c r="A17699" t="s">
        <v>7</v>
      </c>
      <c r="B17699" t="s">
        <v>11</v>
      </c>
      <c r="C17699" t="s">
        <v>9</v>
      </c>
      <c r="D17699">
        <v>4.2141995240303798</v>
      </c>
      <c r="E17699">
        <f t="shared" si="1380"/>
        <v>0</v>
      </c>
      <c r="F17699">
        <f t="shared" si="1381"/>
        <v>0</v>
      </c>
      <c r="G17699">
        <f t="shared" si="1382"/>
        <v>1</v>
      </c>
      <c r="H17699">
        <f t="shared" si="1383"/>
        <v>0</v>
      </c>
      <c r="I17699">
        <f t="shared" si="1384"/>
        <v>0</v>
      </c>
      <c r="J17699">
        <f>IF($C17699=Task_42[[#Headers],[Clothing]],1,0)</f>
        <v>1</v>
      </c>
      <c r="K17699">
        <f>IF($C17699=Task_42[[#Headers],[Sports &amp; Outdoors]],1,0)</f>
        <v>0</v>
      </c>
      <c r="L17699">
        <f>IF($C17699=Task_42[[#Headers],[Electronics]],1,0)</f>
        <v>0</v>
      </c>
      <c r="M17699">
        <f>IF($C17699=Task_42[[#Headers],[Home &amp; Kitchen]],1,0)</f>
        <v>0</v>
      </c>
      <c r="N17699">
        <f>IF($C17699=Task_42[[#Headers],[Books]],1,0)</f>
        <v>0</v>
      </c>
      <c r="O17699">
        <v>5.0351327656966429</v>
      </c>
      <c r="P17699">
        <v>4.4552770964134742</v>
      </c>
    </row>
    <row r="17700" spans="1:16" x14ac:dyDescent="0.35">
      <c r="A17700" t="s">
        <v>10</v>
      </c>
      <c r="B17700" t="s">
        <v>11</v>
      </c>
      <c r="C17700" t="s">
        <v>12</v>
      </c>
      <c r="D17700">
        <v>3.4085039568445934</v>
      </c>
      <c r="E17700">
        <f t="shared" si="1380"/>
        <v>1</v>
      </c>
      <c r="F17700">
        <f t="shared" si="1381"/>
        <v>0</v>
      </c>
      <c r="G17700">
        <f t="shared" si="1382"/>
        <v>1</v>
      </c>
      <c r="H17700">
        <f t="shared" si="1383"/>
        <v>0</v>
      </c>
      <c r="I17700">
        <f t="shared" si="1384"/>
        <v>0</v>
      </c>
      <c r="J17700">
        <f>IF($C17700=Task_42[[#Headers],[Clothing]],1,0)</f>
        <v>0</v>
      </c>
      <c r="K17700">
        <f>IF($C17700=Task_42[[#Headers],[Sports &amp; Outdoors]],1,0)</f>
        <v>1</v>
      </c>
      <c r="L17700">
        <f>IF($C17700=Task_42[[#Headers],[Electronics]],1,0)</f>
        <v>0</v>
      </c>
      <c r="M17700">
        <f>IF($C17700=Task_42[[#Headers],[Home &amp; Kitchen]],1,0)</f>
        <v>0</v>
      </c>
      <c r="N17700">
        <f>IF($C17700=Task_42[[#Headers],[Books]],1,0)</f>
        <v>0</v>
      </c>
      <c r="O17700">
        <v>3.5248888540047054</v>
      </c>
      <c r="P17700">
        <v>1.3164082336557239</v>
      </c>
    </row>
    <row r="17701" spans="1:16" x14ac:dyDescent="0.35">
      <c r="A17701" t="s">
        <v>7</v>
      </c>
      <c r="B17701" t="s">
        <v>16</v>
      </c>
      <c r="C17701" t="s">
        <v>15</v>
      </c>
      <c r="D17701">
        <v>4.2263956931329716</v>
      </c>
      <c r="E17701">
        <f t="shared" si="1380"/>
        <v>0</v>
      </c>
      <c r="F17701">
        <f t="shared" si="1381"/>
        <v>0</v>
      </c>
      <c r="G17701">
        <f t="shared" si="1382"/>
        <v>0</v>
      </c>
      <c r="H17701">
        <f t="shared" si="1383"/>
        <v>0</v>
      </c>
      <c r="I17701">
        <f t="shared" si="1384"/>
        <v>1</v>
      </c>
      <c r="J17701">
        <f>IF($C17701=Task_42[[#Headers],[Clothing]],1,0)</f>
        <v>0</v>
      </c>
      <c r="K17701">
        <f>IF($C17701=Task_42[[#Headers],[Sports &amp; Outdoors]],1,0)</f>
        <v>0</v>
      </c>
      <c r="L17701">
        <f>IF($C17701=Task_42[[#Headers],[Electronics]],1,0)</f>
        <v>0</v>
      </c>
      <c r="M17701">
        <f>IF($C17701=Task_42[[#Headers],[Home &amp; Kitchen]],1,0)</f>
        <v>0</v>
      </c>
      <c r="N17701">
        <f>IF($C17701=Task_42[[#Headers],[Books]],1,0)</f>
        <v>1</v>
      </c>
      <c r="O17701">
        <v>5.0938115486181985</v>
      </c>
      <c r="P17701">
        <v>4.5490230253650905</v>
      </c>
    </row>
    <row r="17702" spans="1:16" x14ac:dyDescent="0.35">
      <c r="A17702" t="s">
        <v>10</v>
      </c>
      <c r="B17702" t="s">
        <v>8</v>
      </c>
      <c r="C17702" t="s">
        <v>17</v>
      </c>
      <c r="D17702">
        <v>5.6839538470220159</v>
      </c>
      <c r="E17702">
        <f t="shared" si="1380"/>
        <v>1</v>
      </c>
      <c r="F17702">
        <f t="shared" si="1381"/>
        <v>1</v>
      </c>
      <c r="G17702">
        <f t="shared" si="1382"/>
        <v>0</v>
      </c>
      <c r="H17702">
        <f t="shared" si="1383"/>
        <v>0</v>
      </c>
      <c r="I17702">
        <f t="shared" si="1384"/>
        <v>0</v>
      </c>
      <c r="J17702">
        <f>IF($C17702=Task_42[[#Headers],[Clothing]],1,0)</f>
        <v>0</v>
      </c>
      <c r="K17702">
        <f>IF($C17702=Task_42[[#Headers],[Sports &amp; Outdoors]],1,0)</f>
        <v>0</v>
      </c>
      <c r="L17702">
        <f>IF($C17702=Task_42[[#Headers],[Electronics]],1,0)</f>
        <v>0</v>
      </c>
      <c r="M17702">
        <f>IF($C17702=Task_42[[#Headers],[Home &amp; Kitchen]],1,0)</f>
        <v>1</v>
      </c>
      <c r="N17702">
        <f>IF($C17702=Task_42[[#Headers],[Books]],1,0)</f>
        <v>0</v>
      </c>
      <c r="O17702">
        <v>4.6123443897360916</v>
      </c>
      <c r="P17702">
        <v>4.6892355611057592</v>
      </c>
    </row>
    <row r="17703" spans="1:16" x14ac:dyDescent="0.35">
      <c r="A17703" t="s">
        <v>10</v>
      </c>
      <c r="B17703" t="s">
        <v>11</v>
      </c>
      <c r="C17703" t="s">
        <v>15</v>
      </c>
      <c r="D17703">
        <v>5.4361208706952313</v>
      </c>
      <c r="E17703">
        <f t="shared" si="1380"/>
        <v>1</v>
      </c>
      <c r="F17703">
        <f t="shared" si="1381"/>
        <v>0</v>
      </c>
      <c r="G17703">
        <f t="shared" si="1382"/>
        <v>1</v>
      </c>
      <c r="H17703">
        <f t="shared" si="1383"/>
        <v>0</v>
      </c>
      <c r="I17703">
        <f t="shared" si="1384"/>
        <v>0</v>
      </c>
      <c r="J17703">
        <f>IF($C17703=Task_42[[#Headers],[Clothing]],1,0)</f>
        <v>0</v>
      </c>
      <c r="K17703">
        <f>IF($C17703=Task_42[[#Headers],[Sports &amp; Outdoors]],1,0)</f>
        <v>0</v>
      </c>
      <c r="L17703">
        <f>IF($C17703=Task_42[[#Headers],[Electronics]],1,0)</f>
        <v>0</v>
      </c>
      <c r="M17703">
        <f>IF($C17703=Task_42[[#Headers],[Home &amp; Kitchen]],1,0)</f>
        <v>0</v>
      </c>
      <c r="N17703">
        <f>IF($C17703=Task_42[[#Headers],[Books]],1,0)</f>
        <v>1</v>
      </c>
      <c r="O17703">
        <v>4.4208867058805961</v>
      </c>
      <c r="P17703">
        <v>4.6359903283279777</v>
      </c>
    </row>
    <row r="17704" spans="1:16" x14ac:dyDescent="0.35">
      <c r="A17704" t="s">
        <v>10</v>
      </c>
      <c r="B17704" t="s">
        <v>16</v>
      </c>
      <c r="C17704" t="s">
        <v>15</v>
      </c>
      <c r="D17704">
        <v>5.2223538277409975</v>
      </c>
      <c r="E17704">
        <f t="shared" si="1380"/>
        <v>1</v>
      </c>
      <c r="F17704">
        <f t="shared" si="1381"/>
        <v>0</v>
      </c>
      <c r="G17704">
        <f t="shared" si="1382"/>
        <v>0</v>
      </c>
      <c r="H17704">
        <f t="shared" si="1383"/>
        <v>0</v>
      </c>
      <c r="I17704">
        <f t="shared" si="1384"/>
        <v>1</v>
      </c>
      <c r="J17704">
        <f>IF($C17704=Task_42[[#Headers],[Clothing]],1,0)</f>
        <v>0</v>
      </c>
      <c r="K17704">
        <f>IF($C17704=Task_42[[#Headers],[Sports &amp; Outdoors]],1,0)</f>
        <v>0</v>
      </c>
      <c r="L17704">
        <f>IF($C17704=Task_42[[#Headers],[Electronics]],1,0)</f>
        <v>0</v>
      </c>
      <c r="M17704">
        <f>IF($C17704=Task_42[[#Headers],[Home &amp; Kitchen]],1,0)</f>
        <v>0</v>
      </c>
      <c r="N17704">
        <f>IF($C17704=Task_42[[#Headers],[Books]],1,0)</f>
        <v>1</v>
      </c>
      <c r="O17704">
        <v>4.8168887196328338</v>
      </c>
      <c r="P17704">
        <v>5.2223538277409975</v>
      </c>
    </row>
    <row r="17705" spans="1:16" x14ac:dyDescent="0.35">
      <c r="A17705" t="s">
        <v>10</v>
      </c>
      <c r="B17705" t="s">
        <v>8</v>
      </c>
      <c r="C17705" t="s">
        <v>9</v>
      </c>
      <c r="D17705">
        <v>6.0075347272854769</v>
      </c>
      <c r="E17705">
        <f t="shared" si="1380"/>
        <v>1</v>
      </c>
      <c r="F17705">
        <f t="shared" si="1381"/>
        <v>1</v>
      </c>
      <c r="G17705">
        <f t="shared" si="1382"/>
        <v>0</v>
      </c>
      <c r="H17705">
        <f t="shared" si="1383"/>
        <v>0</v>
      </c>
      <c r="I17705">
        <f t="shared" si="1384"/>
        <v>0</v>
      </c>
      <c r="J17705">
        <f>IF($C17705=Task_42[[#Headers],[Clothing]],1,0)</f>
        <v>1</v>
      </c>
      <c r="K17705">
        <f>IF($C17705=Task_42[[#Headers],[Sports &amp; Outdoors]],1,0)</f>
        <v>0</v>
      </c>
      <c r="L17705">
        <f>IF($C17705=Task_42[[#Headers],[Electronics]],1,0)</f>
        <v>0</v>
      </c>
      <c r="M17705">
        <f>IF($C17705=Task_42[[#Headers],[Home &amp; Kitchen]],1,0)</f>
        <v>0</v>
      </c>
      <c r="N17705">
        <f>IF($C17705=Task_42[[#Headers],[Books]],1,0)</f>
        <v>0</v>
      </c>
      <c r="O17705">
        <v>5.2751510885161972</v>
      </c>
      <c r="P17705">
        <v>5.9274592171320695</v>
      </c>
    </row>
    <row r="17706" spans="1:16" x14ac:dyDescent="0.35">
      <c r="A17706" t="s">
        <v>7</v>
      </c>
      <c r="B17706" t="s">
        <v>11</v>
      </c>
      <c r="C17706" t="s">
        <v>9</v>
      </c>
      <c r="D17706">
        <v>5.437687927995845</v>
      </c>
      <c r="E17706">
        <f t="shared" si="1380"/>
        <v>0</v>
      </c>
      <c r="F17706">
        <f t="shared" si="1381"/>
        <v>0</v>
      </c>
      <c r="G17706">
        <f t="shared" si="1382"/>
        <v>1</v>
      </c>
      <c r="H17706">
        <f t="shared" si="1383"/>
        <v>0</v>
      </c>
      <c r="I17706">
        <f t="shared" si="1384"/>
        <v>0</v>
      </c>
      <c r="J17706">
        <f>IF($C17706=Task_42[[#Headers],[Clothing]],1,0)</f>
        <v>1</v>
      </c>
      <c r="K17706">
        <f>IF($C17706=Task_42[[#Headers],[Sports &amp; Outdoors]],1,0)</f>
        <v>0</v>
      </c>
      <c r="L17706">
        <f>IF($C17706=Task_42[[#Headers],[Electronics]],1,0)</f>
        <v>0</v>
      </c>
      <c r="M17706">
        <f>IF($C17706=Task_42[[#Headers],[Home &amp; Kitchen]],1,0)</f>
        <v>0</v>
      </c>
      <c r="N17706">
        <f>IF($C17706=Task_42[[#Headers],[Books]],1,0)</f>
        <v>0</v>
      </c>
      <c r="O17706">
        <v>4.7647347556594299</v>
      </c>
      <c r="P17706">
        <v>1.545432582458188</v>
      </c>
    </row>
    <row r="17707" spans="1:16" x14ac:dyDescent="0.35">
      <c r="A17707" t="s">
        <v>7</v>
      </c>
      <c r="B17707" t="s">
        <v>8</v>
      </c>
      <c r="C17707" t="s">
        <v>14</v>
      </c>
      <c r="D17707">
        <v>5.0552261774241307</v>
      </c>
      <c r="E17707">
        <f t="shared" si="1380"/>
        <v>0</v>
      </c>
      <c r="F17707">
        <f t="shared" si="1381"/>
        <v>1</v>
      </c>
      <c r="G17707">
        <f t="shared" si="1382"/>
        <v>0</v>
      </c>
      <c r="H17707">
        <f t="shared" si="1383"/>
        <v>0</v>
      </c>
      <c r="I17707">
        <f t="shared" si="1384"/>
        <v>0</v>
      </c>
      <c r="J17707">
        <f>IF($C17707=Task_42[[#Headers],[Clothing]],1,0)</f>
        <v>0</v>
      </c>
      <c r="K17707">
        <f>IF($C17707=Task_42[[#Headers],[Sports &amp; Outdoors]],1,0)</f>
        <v>0</v>
      </c>
      <c r="L17707">
        <f>IF($C17707=Task_42[[#Headers],[Electronics]],1,0)</f>
        <v>1</v>
      </c>
      <c r="M17707">
        <f>IF($C17707=Task_42[[#Headers],[Home &amp; Kitchen]],1,0)</f>
        <v>0</v>
      </c>
      <c r="N17707">
        <f>IF($C17707=Task_42[[#Headers],[Books]],1,0)</f>
        <v>0</v>
      </c>
      <c r="O17707">
        <v>4.0693685761519234</v>
      </c>
      <c r="P17707">
        <v>4.3469174575603136</v>
      </c>
    </row>
    <row r="17708" spans="1:16" x14ac:dyDescent="0.35">
      <c r="A17708" t="s">
        <v>10</v>
      </c>
      <c r="B17708" t="s">
        <v>11</v>
      </c>
      <c r="C17708" t="s">
        <v>15</v>
      </c>
      <c r="D17708">
        <v>5.7331470832861049</v>
      </c>
      <c r="E17708">
        <f t="shared" si="1380"/>
        <v>1</v>
      </c>
      <c r="F17708">
        <f t="shared" si="1381"/>
        <v>0</v>
      </c>
      <c r="G17708">
        <f t="shared" si="1382"/>
        <v>1</v>
      </c>
      <c r="H17708">
        <f t="shared" si="1383"/>
        <v>0</v>
      </c>
      <c r="I17708">
        <f t="shared" si="1384"/>
        <v>0</v>
      </c>
      <c r="J17708">
        <f>IF($C17708=Task_42[[#Headers],[Clothing]],1,0)</f>
        <v>0</v>
      </c>
      <c r="K17708">
        <f>IF($C17708=Task_42[[#Headers],[Sports &amp; Outdoors]],1,0)</f>
        <v>0</v>
      </c>
      <c r="L17708">
        <f>IF($C17708=Task_42[[#Headers],[Electronics]],1,0)</f>
        <v>0</v>
      </c>
      <c r="M17708">
        <f>IF($C17708=Task_42[[#Headers],[Home &amp; Kitchen]],1,0)</f>
        <v>0</v>
      </c>
      <c r="N17708">
        <f>IF($C17708=Task_42[[#Headers],[Books]],1,0)</f>
        <v>1</v>
      </c>
      <c r="O17708">
        <v>4.7070948057100166</v>
      </c>
      <c r="P17708">
        <v>3.1463051320333655</v>
      </c>
    </row>
    <row r="17709" spans="1:16" x14ac:dyDescent="0.35">
      <c r="A17709" t="s">
        <v>10</v>
      </c>
      <c r="B17709" t="s">
        <v>13</v>
      </c>
      <c r="C17709" t="s">
        <v>12</v>
      </c>
      <c r="D17709">
        <v>4.4586403932921943</v>
      </c>
      <c r="E17709">
        <f t="shared" si="1380"/>
        <v>1</v>
      </c>
      <c r="F17709">
        <f t="shared" si="1381"/>
        <v>0</v>
      </c>
      <c r="G17709">
        <f t="shared" si="1382"/>
        <v>0</v>
      </c>
      <c r="H17709">
        <f t="shared" si="1383"/>
        <v>1</v>
      </c>
      <c r="I17709">
        <f t="shared" si="1384"/>
        <v>0</v>
      </c>
      <c r="J17709">
        <f>IF($C17709=Task_42[[#Headers],[Clothing]],1,0)</f>
        <v>0</v>
      </c>
      <c r="K17709">
        <f>IF($C17709=Task_42[[#Headers],[Sports &amp; Outdoors]],1,0)</f>
        <v>1</v>
      </c>
      <c r="L17709">
        <f>IF($C17709=Task_42[[#Headers],[Electronics]],1,0)</f>
        <v>0</v>
      </c>
      <c r="M17709">
        <f>IF($C17709=Task_42[[#Headers],[Home &amp; Kitchen]],1,0)</f>
        <v>0</v>
      </c>
      <c r="N17709">
        <f>IF($C17709=Task_42[[#Headers],[Books]],1,0)</f>
        <v>0</v>
      </c>
      <c r="O17709">
        <v>3.499231121933521</v>
      </c>
      <c r="P17709">
        <v>2.5572273113676265</v>
      </c>
    </row>
    <row r="17710" spans="1:16" x14ac:dyDescent="0.35">
      <c r="A17710" t="s">
        <v>10</v>
      </c>
      <c r="B17710" t="s">
        <v>8</v>
      </c>
      <c r="C17710" t="s">
        <v>9</v>
      </c>
      <c r="D17710">
        <v>4.8574841146020811</v>
      </c>
      <c r="E17710">
        <f t="shared" si="1380"/>
        <v>1</v>
      </c>
      <c r="F17710">
        <f t="shared" si="1381"/>
        <v>1</v>
      </c>
      <c r="G17710">
        <f t="shared" si="1382"/>
        <v>0</v>
      </c>
      <c r="H17710">
        <f t="shared" si="1383"/>
        <v>0</v>
      </c>
      <c r="I17710">
        <f t="shared" si="1384"/>
        <v>0</v>
      </c>
      <c r="J17710">
        <f>IF($C17710=Task_42[[#Headers],[Clothing]],1,0)</f>
        <v>1</v>
      </c>
      <c r="K17710">
        <f>IF($C17710=Task_42[[#Headers],[Sports &amp; Outdoors]],1,0)</f>
        <v>0</v>
      </c>
      <c r="L17710">
        <f>IF($C17710=Task_42[[#Headers],[Electronics]],1,0)</f>
        <v>0</v>
      </c>
      <c r="M17710">
        <f>IF($C17710=Task_42[[#Headers],[Home &amp; Kitchen]],1,0)</f>
        <v>0</v>
      </c>
      <c r="N17710">
        <f>IF($C17710=Task_42[[#Headers],[Books]],1,0)</f>
        <v>0</v>
      </c>
      <c r="O17710">
        <v>5.1721870894038249</v>
      </c>
      <c r="P17710">
        <v>3.8628327612373745</v>
      </c>
    </row>
    <row r="17711" spans="1:16" x14ac:dyDescent="0.35">
      <c r="A17711" t="s">
        <v>7</v>
      </c>
      <c r="B17711" t="s">
        <v>16</v>
      </c>
      <c r="C17711" t="s">
        <v>17</v>
      </c>
      <c r="D17711">
        <v>4.3320482648676402</v>
      </c>
      <c r="E17711">
        <f t="shared" si="1380"/>
        <v>0</v>
      </c>
      <c r="F17711">
        <f t="shared" si="1381"/>
        <v>0</v>
      </c>
      <c r="G17711">
        <f t="shared" si="1382"/>
        <v>0</v>
      </c>
      <c r="H17711">
        <f t="shared" si="1383"/>
        <v>0</v>
      </c>
      <c r="I17711">
        <f t="shared" si="1384"/>
        <v>1</v>
      </c>
      <c r="J17711">
        <f>IF($C17711=Task_42[[#Headers],[Clothing]],1,0)</f>
        <v>0</v>
      </c>
      <c r="K17711">
        <f>IF($C17711=Task_42[[#Headers],[Sports &amp; Outdoors]],1,0)</f>
        <v>0</v>
      </c>
      <c r="L17711">
        <f>IF($C17711=Task_42[[#Headers],[Electronics]],1,0)</f>
        <v>0</v>
      </c>
      <c r="M17711">
        <f>IF($C17711=Task_42[[#Headers],[Home &amp; Kitchen]],1,0)</f>
        <v>1</v>
      </c>
      <c r="N17711">
        <f>IF($C17711=Task_42[[#Headers],[Books]],1,0)</f>
        <v>0</v>
      </c>
      <c r="O17711">
        <v>3.755369195382769</v>
      </c>
      <c r="P17711">
        <v>2.2407096892759584</v>
      </c>
    </row>
    <row r="17712" spans="1:16" x14ac:dyDescent="0.35">
      <c r="A17712" t="s">
        <v>7</v>
      </c>
      <c r="B17712" t="s">
        <v>13</v>
      </c>
      <c r="C17712" t="s">
        <v>12</v>
      </c>
      <c r="D17712">
        <v>5.6519276191139243</v>
      </c>
      <c r="E17712">
        <f t="shared" si="1380"/>
        <v>0</v>
      </c>
      <c r="F17712">
        <f t="shared" si="1381"/>
        <v>0</v>
      </c>
      <c r="G17712">
        <f t="shared" si="1382"/>
        <v>0</v>
      </c>
      <c r="H17712">
        <f t="shared" si="1383"/>
        <v>1</v>
      </c>
      <c r="I17712">
        <f t="shared" si="1384"/>
        <v>0</v>
      </c>
      <c r="J17712">
        <f>IF($C17712=Task_42[[#Headers],[Clothing]],1,0)</f>
        <v>0</v>
      </c>
      <c r="K17712">
        <f>IF($C17712=Task_42[[#Headers],[Sports &amp; Outdoors]],1,0)</f>
        <v>1</v>
      </c>
      <c r="L17712">
        <f>IF($C17712=Task_42[[#Headers],[Electronics]],1,0)</f>
        <v>0</v>
      </c>
      <c r="M17712">
        <f>IF($C17712=Task_42[[#Headers],[Home &amp; Kitchen]],1,0)</f>
        <v>0</v>
      </c>
      <c r="N17712">
        <f>IF($C17712=Task_42[[#Headers],[Books]],1,0)</f>
        <v>0</v>
      </c>
      <c r="O17712">
        <v>5.0476098968876171</v>
      </c>
      <c r="P17712">
        <v>5.2046109001077285</v>
      </c>
    </row>
    <row r="17713" spans="1:16" x14ac:dyDescent="0.35">
      <c r="A17713" t="s">
        <v>10</v>
      </c>
      <c r="B17713" t="s">
        <v>13</v>
      </c>
      <c r="C17713" t="s">
        <v>17</v>
      </c>
      <c r="D17713">
        <v>5.0765478707869711</v>
      </c>
      <c r="E17713">
        <f t="shared" si="1380"/>
        <v>1</v>
      </c>
      <c r="F17713">
        <f t="shared" si="1381"/>
        <v>0</v>
      </c>
      <c r="G17713">
        <f t="shared" si="1382"/>
        <v>0</v>
      </c>
      <c r="H17713">
        <f t="shared" si="1383"/>
        <v>1</v>
      </c>
      <c r="I17713">
        <f t="shared" si="1384"/>
        <v>0</v>
      </c>
      <c r="J17713">
        <f>IF($C17713=Task_42[[#Headers],[Clothing]],1,0)</f>
        <v>0</v>
      </c>
      <c r="K17713">
        <f>IF($C17713=Task_42[[#Headers],[Sports &amp; Outdoors]],1,0)</f>
        <v>0</v>
      </c>
      <c r="L17713">
        <f>IF($C17713=Task_42[[#Headers],[Electronics]],1,0)</f>
        <v>0</v>
      </c>
      <c r="M17713">
        <f>IF($C17713=Task_42[[#Headers],[Home &amp; Kitchen]],1,0)</f>
        <v>1</v>
      </c>
      <c r="N17713">
        <f>IF($C17713=Task_42[[#Headers],[Books]],1,0)</f>
        <v>0</v>
      </c>
      <c r="O17713">
        <v>5.2749463802247964</v>
      </c>
      <c r="P17713">
        <v>5.4404243831728669</v>
      </c>
    </row>
    <row r="17714" spans="1:16" x14ac:dyDescent="0.35">
      <c r="A17714" t="s">
        <v>7</v>
      </c>
      <c r="B17714" t="s">
        <v>13</v>
      </c>
      <c r="C17714" t="s">
        <v>14</v>
      </c>
      <c r="D17714">
        <v>2.711377991194885</v>
      </c>
      <c r="E17714">
        <f t="shared" si="1380"/>
        <v>0</v>
      </c>
      <c r="F17714">
        <f t="shared" si="1381"/>
        <v>0</v>
      </c>
      <c r="G17714">
        <f t="shared" si="1382"/>
        <v>0</v>
      </c>
      <c r="H17714">
        <f t="shared" si="1383"/>
        <v>1</v>
      </c>
      <c r="I17714">
        <f t="shared" si="1384"/>
        <v>0</v>
      </c>
      <c r="J17714">
        <f>IF($C17714=Task_42[[#Headers],[Clothing]],1,0)</f>
        <v>0</v>
      </c>
      <c r="K17714">
        <f>IF($C17714=Task_42[[#Headers],[Sports &amp; Outdoors]],1,0)</f>
        <v>0</v>
      </c>
      <c r="L17714">
        <f>IF($C17714=Task_42[[#Headers],[Electronics]],1,0)</f>
        <v>1</v>
      </c>
      <c r="M17714">
        <f>IF($C17714=Task_42[[#Headers],[Home &amp; Kitchen]],1,0)</f>
        <v>0</v>
      </c>
      <c r="N17714">
        <f>IF($C17714=Task_42[[#Headers],[Books]],1,0)</f>
        <v>0</v>
      </c>
      <c r="O17714">
        <v>3.6027767550605247</v>
      </c>
      <c r="P17714">
        <v>3.0750054544484988</v>
      </c>
    </row>
    <row r="17715" spans="1:16" x14ac:dyDescent="0.35">
      <c r="A17715" t="s">
        <v>10</v>
      </c>
      <c r="B17715" t="s">
        <v>8</v>
      </c>
      <c r="C17715" t="s">
        <v>12</v>
      </c>
      <c r="D17715">
        <v>5.1208639411509429</v>
      </c>
      <c r="E17715">
        <f t="shared" si="1380"/>
        <v>1</v>
      </c>
      <c r="F17715">
        <f t="shared" si="1381"/>
        <v>1</v>
      </c>
      <c r="G17715">
        <f t="shared" si="1382"/>
        <v>0</v>
      </c>
      <c r="H17715">
        <f t="shared" si="1383"/>
        <v>0</v>
      </c>
      <c r="I17715">
        <f t="shared" si="1384"/>
        <v>0</v>
      </c>
      <c r="J17715">
        <f>IF($C17715=Task_42[[#Headers],[Clothing]],1,0)</f>
        <v>0</v>
      </c>
      <c r="K17715">
        <f>IF($C17715=Task_42[[#Headers],[Sports &amp; Outdoors]],1,0)</f>
        <v>1</v>
      </c>
      <c r="L17715">
        <f>IF($C17715=Task_42[[#Headers],[Electronics]],1,0)</f>
        <v>0</v>
      </c>
      <c r="M17715">
        <f>IF($C17715=Task_42[[#Headers],[Home &amp; Kitchen]],1,0)</f>
        <v>0</v>
      </c>
      <c r="N17715">
        <f>IF($C17715=Task_42[[#Headers],[Books]],1,0)</f>
        <v>0</v>
      </c>
      <c r="O17715">
        <v>5.1721303662976519</v>
      </c>
      <c r="P17715">
        <v>2.1758874399480881</v>
      </c>
    </row>
    <row r="17716" spans="1:16" x14ac:dyDescent="0.35">
      <c r="A17716" t="s">
        <v>10</v>
      </c>
      <c r="B17716" t="s">
        <v>16</v>
      </c>
      <c r="C17716" t="s">
        <v>14</v>
      </c>
      <c r="D17716">
        <v>5.7847478334793054</v>
      </c>
      <c r="E17716">
        <f t="shared" si="1380"/>
        <v>1</v>
      </c>
      <c r="F17716">
        <f t="shared" si="1381"/>
        <v>0</v>
      </c>
      <c r="G17716">
        <f t="shared" si="1382"/>
        <v>0</v>
      </c>
      <c r="H17716">
        <f t="shared" si="1383"/>
        <v>0</v>
      </c>
      <c r="I17716">
        <f t="shared" si="1384"/>
        <v>1</v>
      </c>
      <c r="J17716">
        <f>IF($C17716=Task_42[[#Headers],[Clothing]],1,0)</f>
        <v>0</v>
      </c>
      <c r="K17716">
        <f>IF($C17716=Task_42[[#Headers],[Sports &amp; Outdoors]],1,0)</f>
        <v>0</v>
      </c>
      <c r="L17716">
        <f>IF($C17716=Task_42[[#Headers],[Electronics]],1,0)</f>
        <v>1</v>
      </c>
      <c r="M17716">
        <f>IF($C17716=Task_42[[#Headers],[Home &amp; Kitchen]],1,0)</f>
        <v>0</v>
      </c>
      <c r="N17716">
        <f>IF($C17716=Task_42[[#Headers],[Books]],1,0)</f>
        <v>0</v>
      </c>
      <c r="O17716">
        <v>4.6468877793399601</v>
      </c>
      <c r="P17716">
        <v>4.5189584891690258</v>
      </c>
    </row>
    <row r="17717" spans="1:16" x14ac:dyDescent="0.35">
      <c r="A17717" t="s">
        <v>10</v>
      </c>
      <c r="B17717" t="s">
        <v>13</v>
      </c>
      <c r="C17717" t="s">
        <v>14</v>
      </c>
      <c r="D17717">
        <v>4.9434978431087639</v>
      </c>
      <c r="E17717">
        <f t="shared" si="1380"/>
        <v>1</v>
      </c>
      <c r="F17717">
        <f t="shared" si="1381"/>
        <v>0</v>
      </c>
      <c r="G17717">
        <f t="shared" si="1382"/>
        <v>0</v>
      </c>
      <c r="H17717">
        <f t="shared" si="1383"/>
        <v>1</v>
      </c>
      <c r="I17717">
        <f t="shared" si="1384"/>
        <v>0</v>
      </c>
      <c r="J17717">
        <f>IF($C17717=Task_42[[#Headers],[Clothing]],1,0)</f>
        <v>0</v>
      </c>
      <c r="K17717">
        <f>IF($C17717=Task_42[[#Headers],[Sports &amp; Outdoors]],1,0)</f>
        <v>0</v>
      </c>
      <c r="L17717">
        <f>IF($C17717=Task_42[[#Headers],[Electronics]],1,0)</f>
        <v>1</v>
      </c>
      <c r="M17717">
        <f>IF($C17717=Task_42[[#Headers],[Home &amp; Kitchen]],1,0)</f>
        <v>0</v>
      </c>
      <c r="N17717">
        <f>IF($C17717=Task_42[[#Headers],[Books]],1,0)</f>
        <v>0</v>
      </c>
      <c r="O17717">
        <v>5.2178662421504098</v>
      </c>
      <c r="P17717">
        <v>3.7905331078404361</v>
      </c>
    </row>
    <row r="17718" spans="1:16" x14ac:dyDescent="0.35">
      <c r="A17718" t="s">
        <v>7</v>
      </c>
      <c r="B17718" t="s">
        <v>16</v>
      </c>
      <c r="C17718" t="s">
        <v>9</v>
      </c>
      <c r="D17718">
        <v>3.9178062501838737</v>
      </c>
      <c r="E17718">
        <f t="shared" si="1380"/>
        <v>0</v>
      </c>
      <c r="F17718">
        <f t="shared" si="1381"/>
        <v>0</v>
      </c>
      <c r="G17718">
        <f t="shared" si="1382"/>
        <v>0</v>
      </c>
      <c r="H17718">
        <f t="shared" si="1383"/>
        <v>0</v>
      </c>
      <c r="I17718">
        <f t="shared" si="1384"/>
        <v>1</v>
      </c>
      <c r="J17718">
        <f>IF($C17718=Task_42[[#Headers],[Clothing]],1,0)</f>
        <v>1</v>
      </c>
      <c r="K17718">
        <f>IF($C17718=Task_42[[#Headers],[Sports &amp; Outdoors]],1,0)</f>
        <v>0</v>
      </c>
      <c r="L17718">
        <f>IF($C17718=Task_42[[#Headers],[Electronics]],1,0)</f>
        <v>0</v>
      </c>
      <c r="M17718">
        <f>IF($C17718=Task_42[[#Headers],[Home &amp; Kitchen]],1,0)</f>
        <v>0</v>
      </c>
      <c r="N17718">
        <f>IF($C17718=Task_42[[#Headers],[Books]],1,0)</f>
        <v>0</v>
      </c>
      <c r="O17718">
        <v>4.1533993250034156</v>
      </c>
      <c r="P17718">
        <v>2.5922651681084998</v>
      </c>
    </row>
    <row r="17719" spans="1:16" x14ac:dyDescent="0.35">
      <c r="A17719" t="s">
        <v>10</v>
      </c>
      <c r="B17719" t="s">
        <v>13</v>
      </c>
      <c r="C17719" t="s">
        <v>12</v>
      </c>
      <c r="D17719">
        <v>5.2241324683586603</v>
      </c>
      <c r="E17719">
        <f t="shared" si="1380"/>
        <v>1</v>
      </c>
      <c r="F17719">
        <f t="shared" si="1381"/>
        <v>0</v>
      </c>
      <c r="G17719">
        <f t="shared" si="1382"/>
        <v>0</v>
      </c>
      <c r="H17719">
        <f t="shared" si="1383"/>
        <v>1</v>
      </c>
      <c r="I17719">
        <f t="shared" si="1384"/>
        <v>0</v>
      </c>
      <c r="J17719">
        <f>IF($C17719=Task_42[[#Headers],[Clothing]],1,0)</f>
        <v>0</v>
      </c>
      <c r="K17719">
        <f>IF($C17719=Task_42[[#Headers],[Sports &amp; Outdoors]],1,0)</f>
        <v>1</v>
      </c>
      <c r="L17719">
        <f>IF($C17719=Task_42[[#Headers],[Electronics]],1,0)</f>
        <v>0</v>
      </c>
      <c r="M17719">
        <f>IF($C17719=Task_42[[#Headers],[Home &amp; Kitchen]],1,0)</f>
        <v>0</v>
      </c>
      <c r="N17719">
        <f>IF($C17719=Task_42[[#Headers],[Books]],1,0)</f>
        <v>0</v>
      </c>
      <c r="O17719">
        <v>4.6531028397433944</v>
      </c>
      <c r="P17719">
        <v>4.8600449354637547</v>
      </c>
    </row>
    <row r="17720" spans="1:16" x14ac:dyDescent="0.35">
      <c r="A17720" t="s">
        <v>10</v>
      </c>
      <c r="B17720" t="s">
        <v>8</v>
      </c>
      <c r="C17720" t="s">
        <v>17</v>
      </c>
      <c r="D17720">
        <v>4.6114504239452421</v>
      </c>
      <c r="E17720">
        <f t="shared" si="1380"/>
        <v>1</v>
      </c>
      <c r="F17720">
        <f t="shared" si="1381"/>
        <v>1</v>
      </c>
      <c r="G17720">
        <f t="shared" si="1382"/>
        <v>0</v>
      </c>
      <c r="H17720">
        <f t="shared" si="1383"/>
        <v>0</v>
      </c>
      <c r="I17720">
        <f t="shared" si="1384"/>
        <v>0</v>
      </c>
      <c r="J17720">
        <f>IF($C17720=Task_42[[#Headers],[Clothing]],1,0)</f>
        <v>0</v>
      </c>
      <c r="K17720">
        <f>IF($C17720=Task_42[[#Headers],[Sports &amp; Outdoors]],1,0)</f>
        <v>0</v>
      </c>
      <c r="L17720">
        <f>IF($C17720=Task_42[[#Headers],[Electronics]],1,0)</f>
        <v>0</v>
      </c>
      <c r="M17720">
        <f>IF($C17720=Task_42[[#Headers],[Home &amp; Kitchen]],1,0)</f>
        <v>1</v>
      </c>
      <c r="N17720">
        <f>IF($C17720=Task_42[[#Headers],[Books]],1,0)</f>
        <v>0</v>
      </c>
      <c r="O17720">
        <v>5.0577097014821844</v>
      </c>
      <c r="P17720">
        <v>4.0360089852091372</v>
      </c>
    </row>
    <row r="17721" spans="1:16" x14ac:dyDescent="0.35">
      <c r="A17721" t="s">
        <v>10</v>
      </c>
      <c r="B17721" t="s">
        <v>8</v>
      </c>
      <c r="C17721" t="s">
        <v>14</v>
      </c>
      <c r="D17721">
        <v>3.6498787167642042</v>
      </c>
      <c r="E17721">
        <f t="shared" si="1380"/>
        <v>1</v>
      </c>
      <c r="F17721">
        <f t="shared" si="1381"/>
        <v>1</v>
      </c>
      <c r="G17721">
        <f t="shared" si="1382"/>
        <v>0</v>
      </c>
      <c r="H17721">
        <f t="shared" si="1383"/>
        <v>0</v>
      </c>
      <c r="I17721">
        <f t="shared" si="1384"/>
        <v>0</v>
      </c>
      <c r="J17721">
        <f>IF($C17721=Task_42[[#Headers],[Clothing]],1,0)</f>
        <v>0</v>
      </c>
      <c r="K17721">
        <f>IF($C17721=Task_42[[#Headers],[Sports &amp; Outdoors]],1,0)</f>
        <v>0</v>
      </c>
      <c r="L17721">
        <f>IF($C17721=Task_42[[#Headers],[Electronics]],1,0)</f>
        <v>1</v>
      </c>
      <c r="M17721">
        <f>IF($C17721=Task_42[[#Headers],[Home &amp; Kitchen]],1,0)</f>
        <v>0</v>
      </c>
      <c r="N17721">
        <f>IF($C17721=Task_42[[#Headers],[Books]],1,0)</f>
        <v>0</v>
      </c>
      <c r="O17721">
        <v>3.8482308723403662</v>
      </c>
      <c r="P17721">
        <v>2.1329823086078656</v>
      </c>
    </row>
    <row r="17722" spans="1:16" x14ac:dyDescent="0.35">
      <c r="A17722" t="s">
        <v>10</v>
      </c>
      <c r="B17722" t="s">
        <v>16</v>
      </c>
      <c r="C17722" t="s">
        <v>14</v>
      </c>
      <c r="D17722">
        <v>4.8019697619626989</v>
      </c>
      <c r="E17722">
        <f t="shared" si="1380"/>
        <v>1</v>
      </c>
      <c r="F17722">
        <f t="shared" si="1381"/>
        <v>0</v>
      </c>
      <c r="G17722">
        <f t="shared" si="1382"/>
        <v>0</v>
      </c>
      <c r="H17722">
        <f t="shared" si="1383"/>
        <v>0</v>
      </c>
      <c r="I17722">
        <f t="shared" si="1384"/>
        <v>1</v>
      </c>
      <c r="J17722">
        <f>IF($C17722=Task_42[[#Headers],[Clothing]],1,0)</f>
        <v>0</v>
      </c>
      <c r="K17722">
        <f>IF($C17722=Task_42[[#Headers],[Sports &amp; Outdoors]],1,0)</f>
        <v>0</v>
      </c>
      <c r="L17722">
        <f>IF($C17722=Task_42[[#Headers],[Electronics]],1,0)</f>
        <v>1</v>
      </c>
      <c r="M17722">
        <f>IF($C17722=Task_42[[#Headers],[Home &amp; Kitchen]],1,0)</f>
        <v>0</v>
      </c>
      <c r="N17722">
        <f>IF($C17722=Task_42[[#Headers],[Books]],1,0)</f>
        <v>0</v>
      </c>
      <c r="O17722">
        <v>4.2595764749173171</v>
      </c>
      <c r="P17722">
        <v>5.0836998649532612</v>
      </c>
    </row>
    <row r="17723" spans="1:16" x14ac:dyDescent="0.35">
      <c r="A17723" t="s">
        <v>7</v>
      </c>
      <c r="B17723" t="s">
        <v>11</v>
      </c>
      <c r="C17723" t="s">
        <v>9</v>
      </c>
      <c r="D17723">
        <v>6.2380902225693955</v>
      </c>
      <c r="E17723">
        <f t="shared" si="1380"/>
        <v>0</v>
      </c>
      <c r="F17723">
        <f t="shared" si="1381"/>
        <v>0</v>
      </c>
      <c r="G17723">
        <f t="shared" si="1382"/>
        <v>1</v>
      </c>
      <c r="H17723">
        <f t="shared" si="1383"/>
        <v>0</v>
      </c>
      <c r="I17723">
        <f t="shared" si="1384"/>
        <v>0</v>
      </c>
      <c r="J17723">
        <f>IF($C17723=Task_42[[#Headers],[Clothing]],1,0)</f>
        <v>1</v>
      </c>
      <c r="K17723">
        <f>IF($C17723=Task_42[[#Headers],[Sports &amp; Outdoors]],1,0)</f>
        <v>0</v>
      </c>
      <c r="L17723">
        <f>IF($C17723=Task_42[[#Headers],[Electronics]],1,0)</f>
        <v>0</v>
      </c>
      <c r="M17723">
        <f>IF($C17723=Task_42[[#Headers],[Home &amp; Kitchen]],1,0)</f>
        <v>0</v>
      </c>
      <c r="N17723">
        <f>IF($C17723=Task_42[[#Headers],[Books]],1,0)</f>
        <v>0</v>
      </c>
      <c r="O17723">
        <v>4.924350925499243</v>
      </c>
      <c r="P17723">
        <v>3.6511775869299248</v>
      </c>
    </row>
    <row r="17724" spans="1:16" x14ac:dyDescent="0.35">
      <c r="A17724" t="s">
        <v>7</v>
      </c>
      <c r="B17724" t="s">
        <v>16</v>
      </c>
      <c r="C17724" t="s">
        <v>12</v>
      </c>
      <c r="D17724">
        <v>5.9803530423532631</v>
      </c>
      <c r="E17724">
        <f t="shared" si="1380"/>
        <v>0</v>
      </c>
      <c r="F17724">
        <f t="shared" si="1381"/>
        <v>0</v>
      </c>
      <c r="G17724">
        <f t="shared" si="1382"/>
        <v>0</v>
      </c>
      <c r="H17724">
        <f t="shared" si="1383"/>
        <v>0</v>
      </c>
      <c r="I17724">
        <f t="shared" si="1384"/>
        <v>1</v>
      </c>
      <c r="J17724">
        <f>IF($C17724=Task_42[[#Headers],[Clothing]],1,0)</f>
        <v>0</v>
      </c>
      <c r="K17724">
        <f>IF($C17724=Task_42[[#Headers],[Sports &amp; Outdoors]],1,0)</f>
        <v>1</v>
      </c>
      <c r="L17724">
        <f>IF($C17724=Task_42[[#Headers],[Electronics]],1,0)</f>
        <v>0</v>
      </c>
      <c r="M17724">
        <f>IF($C17724=Task_42[[#Headers],[Home &amp; Kitchen]],1,0)</f>
        <v>0</v>
      </c>
      <c r="N17724">
        <f>IF($C17724=Task_42[[#Headers],[Books]],1,0)</f>
        <v>0</v>
      </c>
      <c r="O17724">
        <v>4.721885985684052</v>
      </c>
      <c r="P17724">
        <v>3.987872317711584</v>
      </c>
    </row>
    <row r="17725" spans="1:16" x14ac:dyDescent="0.35">
      <c r="A17725" t="s">
        <v>10</v>
      </c>
      <c r="B17725" t="s">
        <v>16</v>
      </c>
      <c r="C17725" t="s">
        <v>17</v>
      </c>
      <c r="D17725">
        <v>4.4529509730105801</v>
      </c>
      <c r="E17725">
        <f t="shared" si="1380"/>
        <v>1</v>
      </c>
      <c r="F17725">
        <f t="shared" si="1381"/>
        <v>0</v>
      </c>
      <c r="G17725">
        <f t="shared" si="1382"/>
        <v>0</v>
      </c>
      <c r="H17725">
        <f t="shared" si="1383"/>
        <v>0</v>
      </c>
      <c r="I17725">
        <f t="shared" si="1384"/>
        <v>1</v>
      </c>
      <c r="J17725">
        <f>IF($C17725=Task_42[[#Headers],[Clothing]],1,0)</f>
        <v>0</v>
      </c>
      <c r="K17725">
        <f>IF($C17725=Task_42[[#Headers],[Sports &amp; Outdoors]],1,0)</f>
        <v>0</v>
      </c>
      <c r="L17725">
        <f>IF($C17725=Task_42[[#Headers],[Electronics]],1,0)</f>
        <v>0</v>
      </c>
      <c r="M17725">
        <f>IF($C17725=Task_42[[#Headers],[Home &amp; Kitchen]],1,0)</f>
        <v>1</v>
      </c>
      <c r="N17725">
        <f>IF($C17725=Task_42[[#Headers],[Books]],1,0)</f>
        <v>0</v>
      </c>
      <c r="O17725">
        <v>5.0690299804733376</v>
      </c>
      <c r="P17725">
        <v>4.2923754127212348</v>
      </c>
    </row>
    <row r="17726" spans="1:16" x14ac:dyDescent="0.35">
      <c r="A17726" t="s">
        <v>10</v>
      </c>
      <c r="B17726" t="s">
        <v>16</v>
      </c>
      <c r="C17726" t="s">
        <v>14</v>
      </c>
      <c r="D17726">
        <v>5.3168446711619204</v>
      </c>
      <c r="E17726">
        <f t="shared" si="1380"/>
        <v>1</v>
      </c>
      <c r="F17726">
        <f t="shared" si="1381"/>
        <v>0</v>
      </c>
      <c r="G17726">
        <f t="shared" si="1382"/>
        <v>0</v>
      </c>
      <c r="H17726">
        <f t="shared" si="1383"/>
        <v>0</v>
      </c>
      <c r="I17726">
        <f t="shared" si="1384"/>
        <v>1</v>
      </c>
      <c r="J17726">
        <f>IF($C17726=Task_42[[#Headers],[Clothing]],1,0)</f>
        <v>0</v>
      </c>
      <c r="K17726">
        <f>IF($C17726=Task_42[[#Headers],[Sports &amp; Outdoors]],1,0)</f>
        <v>0</v>
      </c>
      <c r="L17726">
        <f>IF($C17726=Task_42[[#Headers],[Electronics]],1,0)</f>
        <v>1</v>
      </c>
      <c r="M17726">
        <f>IF($C17726=Task_42[[#Headers],[Home &amp; Kitchen]],1,0)</f>
        <v>0</v>
      </c>
      <c r="N17726">
        <f>IF($C17726=Task_42[[#Headers],[Books]],1,0)</f>
        <v>0</v>
      </c>
      <c r="O17726">
        <v>5.2214903164347106</v>
      </c>
      <c r="P17726">
        <v>5.1160758065542531</v>
      </c>
    </row>
    <row r="17727" spans="1:16" x14ac:dyDescent="0.35">
      <c r="A17727" t="s">
        <v>7</v>
      </c>
      <c r="B17727" t="s">
        <v>16</v>
      </c>
      <c r="C17727" t="s">
        <v>17</v>
      </c>
      <c r="D17727">
        <v>3.7787201581137255</v>
      </c>
      <c r="E17727">
        <f t="shared" si="1380"/>
        <v>0</v>
      </c>
      <c r="F17727">
        <f t="shared" si="1381"/>
        <v>0</v>
      </c>
      <c r="G17727">
        <f t="shared" si="1382"/>
        <v>0</v>
      </c>
      <c r="H17727">
        <f t="shared" si="1383"/>
        <v>0</v>
      </c>
      <c r="I17727">
        <f t="shared" si="1384"/>
        <v>1</v>
      </c>
      <c r="J17727">
        <f>IF($C17727=Task_42[[#Headers],[Clothing]],1,0)</f>
        <v>0</v>
      </c>
      <c r="K17727">
        <f>IF($C17727=Task_42[[#Headers],[Sports &amp; Outdoors]],1,0)</f>
        <v>0</v>
      </c>
      <c r="L17727">
        <f>IF($C17727=Task_42[[#Headers],[Electronics]],1,0)</f>
        <v>0</v>
      </c>
      <c r="M17727">
        <f>IF($C17727=Task_42[[#Headers],[Home &amp; Kitchen]],1,0)</f>
        <v>1</v>
      </c>
      <c r="N17727">
        <f>IF($C17727=Task_42[[#Headers],[Books]],1,0)</f>
        <v>0</v>
      </c>
      <c r="O17727">
        <v>4.0400643553090303</v>
      </c>
      <c r="P17727">
        <v>2.5703195276361308</v>
      </c>
    </row>
    <row r="17728" spans="1:16" x14ac:dyDescent="0.35">
      <c r="A17728" t="s">
        <v>10</v>
      </c>
      <c r="B17728" t="s">
        <v>8</v>
      </c>
      <c r="C17728" t="s">
        <v>15</v>
      </c>
      <c r="D17728">
        <v>4.2310583855379225</v>
      </c>
      <c r="E17728">
        <f t="shared" si="1380"/>
        <v>1</v>
      </c>
      <c r="F17728">
        <f t="shared" si="1381"/>
        <v>1</v>
      </c>
      <c r="G17728">
        <f t="shared" si="1382"/>
        <v>0</v>
      </c>
      <c r="H17728">
        <f t="shared" si="1383"/>
        <v>0</v>
      </c>
      <c r="I17728">
        <f t="shared" si="1384"/>
        <v>0</v>
      </c>
      <c r="J17728">
        <f>IF($C17728=Task_42[[#Headers],[Clothing]],1,0)</f>
        <v>0</v>
      </c>
      <c r="K17728">
        <f>IF($C17728=Task_42[[#Headers],[Sports &amp; Outdoors]],1,0)</f>
        <v>0</v>
      </c>
      <c r="L17728">
        <f>IF($C17728=Task_42[[#Headers],[Electronics]],1,0)</f>
        <v>0</v>
      </c>
      <c r="M17728">
        <f>IF($C17728=Task_42[[#Headers],[Home &amp; Kitchen]],1,0)</f>
        <v>0</v>
      </c>
      <c r="N17728">
        <f>IF($C17728=Task_42[[#Headers],[Books]],1,0)</f>
        <v>1</v>
      </c>
      <c r="O17728">
        <v>4.2614114673159049</v>
      </c>
      <c r="P17728">
        <v>0.75141608868392107</v>
      </c>
    </row>
    <row r="17729" spans="1:16" x14ac:dyDescent="0.35">
      <c r="A17729" t="s">
        <v>10</v>
      </c>
      <c r="B17729" t="s">
        <v>11</v>
      </c>
      <c r="C17729" t="s">
        <v>12</v>
      </c>
      <c r="D17729">
        <v>4.7645642381383411</v>
      </c>
      <c r="E17729">
        <f t="shared" si="1380"/>
        <v>1</v>
      </c>
      <c r="F17729">
        <f t="shared" si="1381"/>
        <v>0</v>
      </c>
      <c r="G17729">
        <f t="shared" si="1382"/>
        <v>1</v>
      </c>
      <c r="H17729">
        <f t="shared" si="1383"/>
        <v>0</v>
      </c>
      <c r="I17729">
        <f t="shared" si="1384"/>
        <v>0</v>
      </c>
      <c r="J17729">
        <f>IF($C17729=Task_42[[#Headers],[Clothing]],1,0)</f>
        <v>0</v>
      </c>
      <c r="K17729">
        <f>IF($C17729=Task_42[[#Headers],[Sports &amp; Outdoors]],1,0)</f>
        <v>1</v>
      </c>
      <c r="L17729">
        <f>IF($C17729=Task_42[[#Headers],[Electronics]],1,0)</f>
        <v>0</v>
      </c>
      <c r="M17729">
        <f>IF($C17729=Task_42[[#Headers],[Home &amp; Kitchen]],1,0)</f>
        <v>0</v>
      </c>
      <c r="N17729">
        <f>IF($C17729=Task_42[[#Headers],[Books]],1,0)</f>
        <v>0</v>
      </c>
      <c r="O17729">
        <v>3.4190372997904865</v>
      </c>
      <c r="P17729">
        <v>1.5851452198650555</v>
      </c>
    </row>
    <row r="17730" spans="1:16" x14ac:dyDescent="0.35">
      <c r="A17730" t="s">
        <v>7</v>
      </c>
      <c r="B17730" t="s">
        <v>13</v>
      </c>
      <c r="C17730" t="s">
        <v>14</v>
      </c>
      <c r="D17730">
        <v>3.9128226855987105</v>
      </c>
      <c r="E17730">
        <f t="shared" ref="E17730:E17793" si="1385">IF(A17730="Female",1,0)</f>
        <v>0</v>
      </c>
      <c r="F17730">
        <f t="shared" ref="F17730:F17793" si="1386">IF(B17730="South",1,0)</f>
        <v>0</v>
      </c>
      <c r="G17730">
        <f t="shared" ref="G17730:G17793" si="1387">IF($B17730="East",1,0)</f>
        <v>0</v>
      </c>
      <c r="H17730">
        <f t="shared" ref="H17730:H17793" si="1388">IF($B17730="West",1,0)</f>
        <v>1</v>
      </c>
      <c r="I17730">
        <f t="shared" ref="I17730:I17793" si="1389">IF($B17730="North",1,0)</f>
        <v>0</v>
      </c>
      <c r="J17730">
        <f>IF($C17730=Task_42[[#Headers],[Clothing]],1,0)</f>
        <v>0</v>
      </c>
      <c r="K17730">
        <f>IF($C17730=Task_42[[#Headers],[Sports &amp; Outdoors]],1,0)</f>
        <v>0</v>
      </c>
      <c r="L17730">
        <f>IF($C17730=Task_42[[#Headers],[Electronics]],1,0)</f>
        <v>1</v>
      </c>
      <c r="M17730">
        <f>IF($C17730=Task_42[[#Headers],[Home &amp; Kitchen]],1,0)</f>
        <v>0</v>
      </c>
      <c r="N17730">
        <f>IF($C17730=Task_42[[#Headers],[Books]],1,0)</f>
        <v>0</v>
      </c>
      <c r="O17730">
        <v>4.1740795302409541</v>
      </c>
      <c r="P17730">
        <v>2.704042179704671</v>
      </c>
    </row>
    <row r="17731" spans="1:16" x14ac:dyDescent="0.35">
      <c r="A17731" t="s">
        <v>7</v>
      </c>
      <c r="B17731" t="s">
        <v>11</v>
      </c>
      <c r="C17731" t="s">
        <v>15</v>
      </c>
      <c r="D17731">
        <v>3.289893312103481</v>
      </c>
      <c r="E17731">
        <f t="shared" si="1385"/>
        <v>0</v>
      </c>
      <c r="F17731">
        <f t="shared" si="1386"/>
        <v>0</v>
      </c>
      <c r="G17731">
        <f t="shared" si="1387"/>
        <v>1</v>
      </c>
      <c r="H17731">
        <f t="shared" si="1388"/>
        <v>0</v>
      </c>
      <c r="I17731">
        <f t="shared" si="1389"/>
        <v>0</v>
      </c>
      <c r="J17731">
        <f>IF($C17731=Task_42[[#Headers],[Clothing]],1,0)</f>
        <v>0</v>
      </c>
      <c r="K17731">
        <f>IF($C17731=Task_42[[#Headers],[Sports &amp; Outdoors]],1,0)</f>
        <v>0</v>
      </c>
      <c r="L17731">
        <f>IF($C17731=Task_42[[#Headers],[Electronics]],1,0)</f>
        <v>0</v>
      </c>
      <c r="M17731">
        <f>IF($C17731=Task_42[[#Headers],[Home &amp; Kitchen]],1,0)</f>
        <v>0</v>
      </c>
      <c r="N17731">
        <f>IF($C17731=Task_42[[#Headers],[Books]],1,0)</f>
        <v>1</v>
      </c>
      <c r="O17731">
        <v>3.3199873262366122</v>
      </c>
      <c r="P17731">
        <v>-0.19845093872383832</v>
      </c>
    </row>
    <row r="17732" spans="1:16" x14ac:dyDescent="0.35">
      <c r="A17732" t="s">
        <v>10</v>
      </c>
      <c r="B17732" t="s">
        <v>8</v>
      </c>
      <c r="C17732" t="s">
        <v>9</v>
      </c>
      <c r="D17732">
        <v>3.075467241572845</v>
      </c>
      <c r="E17732">
        <f t="shared" si="1385"/>
        <v>1</v>
      </c>
      <c r="F17732">
        <f t="shared" si="1386"/>
        <v>1</v>
      </c>
      <c r="G17732">
        <f t="shared" si="1387"/>
        <v>0</v>
      </c>
      <c r="H17732">
        <f t="shared" si="1388"/>
        <v>0</v>
      </c>
      <c r="I17732">
        <f t="shared" si="1389"/>
        <v>0</v>
      </c>
      <c r="J17732">
        <f>IF($C17732=Task_42[[#Headers],[Clothing]],1,0)</f>
        <v>1</v>
      </c>
      <c r="K17732">
        <f>IF($C17732=Task_42[[#Headers],[Sports &amp; Outdoors]],1,0)</f>
        <v>0</v>
      </c>
      <c r="L17732">
        <f>IF($C17732=Task_42[[#Headers],[Electronics]],1,0)</f>
        <v>0</v>
      </c>
      <c r="M17732">
        <f>IF($C17732=Task_42[[#Headers],[Home &amp; Kitchen]],1,0)</f>
        <v>0</v>
      </c>
      <c r="N17732">
        <f>IF($C17732=Task_42[[#Headers],[Books]],1,0)</f>
        <v>0</v>
      </c>
      <c r="O17732">
        <v>2.7675761804162371</v>
      </c>
      <c r="P17732">
        <v>2.3204250111223765</v>
      </c>
    </row>
    <row r="17733" spans="1:16" x14ac:dyDescent="0.35">
      <c r="A17733" t="s">
        <v>7</v>
      </c>
      <c r="B17733" t="s">
        <v>16</v>
      </c>
      <c r="C17733" t="s">
        <v>12</v>
      </c>
      <c r="D17733">
        <v>4.5813896573226884</v>
      </c>
      <c r="E17733">
        <f t="shared" si="1385"/>
        <v>0</v>
      </c>
      <c r="F17733">
        <f t="shared" si="1386"/>
        <v>0</v>
      </c>
      <c r="G17733">
        <f t="shared" si="1387"/>
        <v>0</v>
      </c>
      <c r="H17733">
        <f t="shared" si="1388"/>
        <v>0</v>
      </c>
      <c r="I17733">
        <f t="shared" si="1389"/>
        <v>1</v>
      </c>
      <c r="J17733">
        <f>IF($C17733=Task_42[[#Headers],[Clothing]],1,0)</f>
        <v>0</v>
      </c>
      <c r="K17733">
        <f>IF($C17733=Task_42[[#Headers],[Sports &amp; Outdoors]],1,0)</f>
        <v>1</v>
      </c>
      <c r="L17733">
        <f>IF($C17733=Task_42[[#Headers],[Electronics]],1,0)</f>
        <v>0</v>
      </c>
      <c r="M17733">
        <f>IF($C17733=Task_42[[#Headers],[Home &amp; Kitchen]],1,0)</f>
        <v>0</v>
      </c>
      <c r="N17733">
        <f>IF($C17733=Task_42[[#Headers],[Books]],1,0)</f>
        <v>0</v>
      </c>
      <c r="O17733">
        <v>4.3502779363593014</v>
      </c>
      <c r="P17733">
        <v>4.9041630495857387</v>
      </c>
    </row>
    <row r="17734" spans="1:16" x14ac:dyDescent="0.35">
      <c r="A17734" t="s">
        <v>7</v>
      </c>
      <c r="B17734" t="s">
        <v>16</v>
      </c>
      <c r="C17734" t="s">
        <v>17</v>
      </c>
      <c r="D17734">
        <v>4.2756934238792645</v>
      </c>
      <c r="E17734">
        <f t="shared" si="1385"/>
        <v>0</v>
      </c>
      <c r="F17734">
        <f t="shared" si="1386"/>
        <v>0</v>
      </c>
      <c r="G17734">
        <f t="shared" si="1387"/>
        <v>0</v>
      </c>
      <c r="H17734">
        <f t="shared" si="1388"/>
        <v>0</v>
      </c>
      <c r="I17734">
        <f t="shared" si="1389"/>
        <v>1</v>
      </c>
      <c r="J17734">
        <f>IF($C17734=Task_42[[#Headers],[Clothing]],1,0)</f>
        <v>0</v>
      </c>
      <c r="K17734">
        <f>IF($C17734=Task_42[[#Headers],[Sports &amp; Outdoors]],1,0)</f>
        <v>0</v>
      </c>
      <c r="L17734">
        <f>IF($C17734=Task_42[[#Headers],[Electronics]],1,0)</f>
        <v>0</v>
      </c>
      <c r="M17734">
        <f>IF($C17734=Task_42[[#Headers],[Home &amp; Kitchen]],1,0)</f>
        <v>1</v>
      </c>
      <c r="N17734">
        <f>IF($C17734=Task_42[[#Headers],[Books]],1,0)</f>
        <v>0</v>
      </c>
      <c r="O17734">
        <v>4.2856533900162921</v>
      </c>
      <c r="P17734">
        <v>-0.3285040669720361</v>
      </c>
    </row>
    <row r="17735" spans="1:16" x14ac:dyDescent="0.35">
      <c r="A17735" t="s">
        <v>10</v>
      </c>
      <c r="B17735" t="s">
        <v>8</v>
      </c>
      <c r="C17735" t="s">
        <v>14</v>
      </c>
      <c r="D17735">
        <v>3.3877743613300142</v>
      </c>
      <c r="E17735">
        <f t="shared" si="1385"/>
        <v>1</v>
      </c>
      <c r="F17735">
        <f t="shared" si="1386"/>
        <v>1</v>
      </c>
      <c r="G17735">
        <f t="shared" si="1387"/>
        <v>0</v>
      </c>
      <c r="H17735">
        <f t="shared" si="1388"/>
        <v>0</v>
      </c>
      <c r="I17735">
        <f t="shared" si="1389"/>
        <v>0</v>
      </c>
      <c r="J17735">
        <f>IF($C17735=Task_42[[#Headers],[Clothing]],1,0)</f>
        <v>0</v>
      </c>
      <c r="K17735">
        <f>IF($C17735=Task_42[[#Headers],[Sports &amp; Outdoors]],1,0)</f>
        <v>0</v>
      </c>
      <c r="L17735">
        <f>IF($C17735=Task_42[[#Headers],[Electronics]],1,0)</f>
        <v>1</v>
      </c>
      <c r="M17735">
        <f>IF($C17735=Task_42[[#Headers],[Home &amp; Kitchen]],1,0)</f>
        <v>0</v>
      </c>
      <c r="N17735">
        <f>IF($C17735=Task_42[[#Headers],[Books]],1,0)</f>
        <v>0</v>
      </c>
      <c r="O17735">
        <v>3.1565747986708215</v>
      </c>
      <c r="P17735">
        <v>2.8553201198372458</v>
      </c>
    </row>
    <row r="17736" spans="1:16" x14ac:dyDescent="0.35">
      <c r="A17736" t="s">
        <v>10</v>
      </c>
      <c r="B17736" t="s">
        <v>8</v>
      </c>
      <c r="C17736" t="s">
        <v>14</v>
      </c>
      <c r="D17736">
        <v>3.502248625731883</v>
      </c>
      <c r="E17736">
        <f t="shared" si="1385"/>
        <v>1</v>
      </c>
      <c r="F17736">
        <f t="shared" si="1386"/>
        <v>1</v>
      </c>
      <c r="G17736">
        <f t="shared" si="1387"/>
        <v>0</v>
      </c>
      <c r="H17736">
        <f t="shared" si="1388"/>
        <v>0</v>
      </c>
      <c r="I17736">
        <f t="shared" si="1389"/>
        <v>0</v>
      </c>
      <c r="J17736">
        <f>IF($C17736=Task_42[[#Headers],[Clothing]],1,0)</f>
        <v>0</v>
      </c>
      <c r="K17736">
        <f>IF($C17736=Task_42[[#Headers],[Sports &amp; Outdoors]],1,0)</f>
        <v>0</v>
      </c>
      <c r="L17736">
        <f>IF($C17736=Task_42[[#Headers],[Electronics]],1,0)</f>
        <v>1</v>
      </c>
      <c r="M17736">
        <f>IF($C17736=Task_42[[#Headers],[Home &amp; Kitchen]],1,0)</f>
        <v>0</v>
      </c>
      <c r="N17736">
        <f>IF($C17736=Task_42[[#Headers],[Books]],1,0)</f>
        <v>0</v>
      </c>
      <c r="O17736">
        <v>3.0383127210891092</v>
      </c>
      <c r="P17736">
        <v>3.3816747151732915</v>
      </c>
    </row>
    <row r="17737" spans="1:16" x14ac:dyDescent="0.35">
      <c r="A17737" t="s">
        <v>7</v>
      </c>
      <c r="B17737" t="s">
        <v>11</v>
      </c>
      <c r="C17737" t="s">
        <v>12</v>
      </c>
      <c r="D17737">
        <v>4.7291561657690826</v>
      </c>
      <c r="E17737">
        <f t="shared" si="1385"/>
        <v>0</v>
      </c>
      <c r="F17737">
        <f t="shared" si="1386"/>
        <v>0</v>
      </c>
      <c r="G17737">
        <f t="shared" si="1387"/>
        <v>1</v>
      </c>
      <c r="H17737">
        <f t="shared" si="1388"/>
        <v>0</v>
      </c>
      <c r="I17737">
        <f t="shared" si="1389"/>
        <v>0</v>
      </c>
      <c r="J17737">
        <f>IF($C17737=Task_42[[#Headers],[Clothing]],1,0)</f>
        <v>0</v>
      </c>
      <c r="K17737">
        <f>IF($C17737=Task_42[[#Headers],[Sports &amp; Outdoors]],1,0)</f>
        <v>1</v>
      </c>
      <c r="L17737">
        <f>IF($C17737=Task_42[[#Headers],[Electronics]],1,0)</f>
        <v>0</v>
      </c>
      <c r="M17737">
        <f>IF($C17737=Task_42[[#Headers],[Home &amp; Kitchen]],1,0)</f>
        <v>0</v>
      </c>
      <c r="N17737">
        <f>IF($C17737=Task_42[[#Headers],[Books]],1,0)</f>
        <v>0</v>
      </c>
      <c r="O17737">
        <v>4.5467992726617616</v>
      </c>
      <c r="P17737">
        <v>4.3236027145361646</v>
      </c>
    </row>
    <row r="17738" spans="1:16" x14ac:dyDescent="0.35">
      <c r="A17738" t="s">
        <v>10</v>
      </c>
      <c r="B17738" t="s">
        <v>8</v>
      </c>
      <c r="C17738" t="s">
        <v>9</v>
      </c>
      <c r="D17738">
        <v>2.4042387467205457</v>
      </c>
      <c r="E17738">
        <f t="shared" si="1385"/>
        <v>1</v>
      </c>
      <c r="F17738">
        <f t="shared" si="1386"/>
        <v>1</v>
      </c>
      <c r="G17738">
        <f t="shared" si="1387"/>
        <v>0</v>
      </c>
      <c r="H17738">
        <f t="shared" si="1388"/>
        <v>0</v>
      </c>
      <c r="I17738">
        <f t="shared" si="1389"/>
        <v>0</v>
      </c>
      <c r="J17738">
        <f>IF($C17738=Task_42[[#Headers],[Clothing]],1,0)</f>
        <v>1</v>
      </c>
      <c r="K17738">
        <f>IF($C17738=Task_42[[#Headers],[Sports &amp; Outdoors]],1,0)</f>
        <v>0</v>
      </c>
      <c r="L17738">
        <f>IF($C17738=Task_42[[#Headers],[Electronics]],1,0)</f>
        <v>0</v>
      </c>
      <c r="M17738">
        <f>IF($C17738=Task_42[[#Headers],[Home &amp; Kitchen]],1,0)</f>
        <v>0</v>
      </c>
      <c r="N17738">
        <f>IF($C17738=Task_42[[#Headers],[Books]],1,0)</f>
        <v>0</v>
      </c>
      <c r="O17738">
        <v>3.0012172037845608</v>
      </c>
      <c r="P17738">
        <v>2.2016591744040852</v>
      </c>
    </row>
    <row r="17739" spans="1:16" x14ac:dyDescent="0.35">
      <c r="A17739" t="s">
        <v>10</v>
      </c>
      <c r="B17739" t="s">
        <v>13</v>
      </c>
      <c r="C17739" t="s">
        <v>15</v>
      </c>
      <c r="D17739">
        <v>5.1831309567389194</v>
      </c>
      <c r="E17739">
        <f t="shared" si="1385"/>
        <v>1</v>
      </c>
      <c r="F17739">
        <f t="shared" si="1386"/>
        <v>0</v>
      </c>
      <c r="G17739">
        <f t="shared" si="1387"/>
        <v>0</v>
      </c>
      <c r="H17739">
        <f t="shared" si="1388"/>
        <v>1</v>
      </c>
      <c r="I17739">
        <f t="shared" si="1389"/>
        <v>0</v>
      </c>
      <c r="J17739">
        <f>IF($C17739=Task_42[[#Headers],[Clothing]],1,0)</f>
        <v>0</v>
      </c>
      <c r="K17739">
        <f>IF($C17739=Task_42[[#Headers],[Sports &amp; Outdoors]],1,0)</f>
        <v>0</v>
      </c>
      <c r="L17739">
        <f>IF($C17739=Task_42[[#Headers],[Electronics]],1,0)</f>
        <v>0</v>
      </c>
      <c r="M17739">
        <f>IF($C17739=Task_42[[#Headers],[Home &amp; Kitchen]],1,0)</f>
        <v>0</v>
      </c>
      <c r="N17739">
        <f>IF($C17739=Task_42[[#Headers],[Books]],1,0)</f>
        <v>1</v>
      </c>
      <c r="O17739">
        <v>4.9520169916078443</v>
      </c>
      <c r="P17739">
        <v>5.5059004797441906</v>
      </c>
    </row>
    <row r="17740" spans="1:16" x14ac:dyDescent="0.35">
      <c r="A17740" t="s">
        <v>7</v>
      </c>
      <c r="B17740" t="s">
        <v>11</v>
      </c>
      <c r="C17740" t="s">
        <v>9</v>
      </c>
      <c r="D17740">
        <v>5.0458093691039094</v>
      </c>
      <c r="E17740">
        <f t="shared" si="1385"/>
        <v>0</v>
      </c>
      <c r="F17740">
        <f t="shared" si="1386"/>
        <v>0</v>
      </c>
      <c r="G17740">
        <f t="shared" si="1387"/>
        <v>1</v>
      </c>
      <c r="H17740">
        <f t="shared" si="1388"/>
        <v>0</v>
      </c>
      <c r="I17740">
        <f t="shared" si="1389"/>
        <v>0</v>
      </c>
      <c r="J17740">
        <f>IF($C17740=Task_42[[#Headers],[Clothing]],1,0)</f>
        <v>1</v>
      </c>
      <c r="K17740">
        <f>IF($C17740=Task_42[[#Headers],[Sports &amp; Outdoors]],1,0)</f>
        <v>0</v>
      </c>
      <c r="L17740">
        <f>IF($C17740=Task_42[[#Headers],[Electronics]],1,0)</f>
        <v>0</v>
      </c>
      <c r="M17740">
        <f>IF($C17740=Task_42[[#Headers],[Home &amp; Kitchen]],1,0)</f>
        <v>0</v>
      </c>
      <c r="N17740">
        <f>IF($C17740=Task_42[[#Headers],[Books]],1,0)</f>
        <v>0</v>
      </c>
      <c r="O17740">
        <v>5.1183530293277606</v>
      </c>
      <c r="P17740">
        <v>2.4587337754839771</v>
      </c>
    </row>
    <row r="17741" spans="1:16" x14ac:dyDescent="0.35">
      <c r="A17741" t="s">
        <v>7</v>
      </c>
      <c r="B17741" t="s">
        <v>11</v>
      </c>
      <c r="C17741" t="s">
        <v>14</v>
      </c>
      <c r="D17741">
        <v>5.4422445353546793</v>
      </c>
      <c r="E17741">
        <f t="shared" si="1385"/>
        <v>0</v>
      </c>
      <c r="F17741">
        <f t="shared" si="1386"/>
        <v>0</v>
      </c>
      <c r="G17741">
        <f t="shared" si="1387"/>
        <v>1</v>
      </c>
      <c r="H17741">
        <f t="shared" si="1388"/>
        <v>0</v>
      </c>
      <c r="I17741">
        <f t="shared" si="1389"/>
        <v>0</v>
      </c>
      <c r="J17741">
        <f>IF($C17741=Task_42[[#Headers],[Clothing]],1,0)</f>
        <v>0</v>
      </c>
      <c r="K17741">
        <f>IF($C17741=Task_42[[#Headers],[Sports &amp; Outdoors]],1,0)</f>
        <v>0</v>
      </c>
      <c r="L17741">
        <f>IF($C17741=Task_42[[#Headers],[Electronics]],1,0)</f>
        <v>1</v>
      </c>
      <c r="M17741">
        <f>IF($C17741=Task_42[[#Headers],[Home &amp; Kitchen]],1,0)</f>
        <v>0</v>
      </c>
      <c r="N17741">
        <f>IF($C17741=Task_42[[#Headers],[Books]],1,0)</f>
        <v>0</v>
      </c>
      <c r="O17741">
        <v>4.4828895512792588</v>
      </c>
      <c r="P17741">
        <v>3.541249137109912</v>
      </c>
    </row>
    <row r="17742" spans="1:16" x14ac:dyDescent="0.35">
      <c r="A17742" t="s">
        <v>7</v>
      </c>
      <c r="B17742" t="s">
        <v>8</v>
      </c>
      <c r="C17742" t="s">
        <v>14</v>
      </c>
      <c r="D17742">
        <v>4.2916915584923006</v>
      </c>
      <c r="E17742">
        <f t="shared" si="1385"/>
        <v>0</v>
      </c>
      <c r="F17742">
        <f t="shared" si="1386"/>
        <v>1</v>
      </c>
      <c r="G17742">
        <f t="shared" si="1387"/>
        <v>0</v>
      </c>
      <c r="H17742">
        <f t="shared" si="1388"/>
        <v>0</v>
      </c>
      <c r="I17742">
        <f t="shared" si="1389"/>
        <v>0</v>
      </c>
      <c r="J17742">
        <f>IF($C17742=Task_42[[#Headers],[Clothing]],1,0)</f>
        <v>0</v>
      </c>
      <c r="K17742">
        <f>IF($C17742=Task_42[[#Headers],[Sports &amp; Outdoors]],1,0)</f>
        <v>0</v>
      </c>
      <c r="L17742">
        <f>IF($C17742=Task_42[[#Headers],[Electronics]],1,0)</f>
        <v>1</v>
      </c>
      <c r="M17742">
        <f>IF($C17742=Task_42[[#Headers],[Home &amp; Kitchen]],1,0)</f>
        <v>0</v>
      </c>
      <c r="N17742">
        <f>IF($C17742=Task_42[[#Headers],[Books]],1,0)</f>
        <v>0</v>
      </c>
      <c r="O17742">
        <v>4.7536763942873153</v>
      </c>
      <c r="P17742">
        <v>3.7593379177624975</v>
      </c>
    </row>
    <row r="17743" spans="1:16" x14ac:dyDescent="0.35">
      <c r="A17743" t="s">
        <v>10</v>
      </c>
      <c r="B17743" t="s">
        <v>16</v>
      </c>
      <c r="C17743" t="s">
        <v>17</v>
      </c>
      <c r="D17743">
        <v>4.4629151384072205</v>
      </c>
      <c r="E17743">
        <f t="shared" si="1385"/>
        <v>1</v>
      </c>
      <c r="F17743">
        <f t="shared" si="1386"/>
        <v>0</v>
      </c>
      <c r="G17743">
        <f t="shared" si="1387"/>
        <v>0</v>
      </c>
      <c r="H17743">
        <f t="shared" si="1388"/>
        <v>0</v>
      </c>
      <c r="I17743">
        <f t="shared" si="1389"/>
        <v>1</v>
      </c>
      <c r="J17743">
        <f>IF($C17743=Task_42[[#Headers],[Clothing]],1,0)</f>
        <v>0</v>
      </c>
      <c r="K17743">
        <f>IF($C17743=Task_42[[#Headers],[Sports &amp; Outdoors]],1,0)</f>
        <v>0</v>
      </c>
      <c r="L17743">
        <f>IF($C17743=Task_42[[#Headers],[Electronics]],1,0)</f>
        <v>0</v>
      </c>
      <c r="M17743">
        <f>IF($C17743=Task_42[[#Headers],[Home &amp; Kitchen]],1,0)</f>
        <v>1</v>
      </c>
      <c r="N17743">
        <f>IF($C17743=Task_42[[#Headers],[Books]],1,0)</f>
        <v>0</v>
      </c>
      <c r="O17743">
        <v>5.2838126803451546</v>
      </c>
      <c r="P17743">
        <v>4.703928958011355</v>
      </c>
    </row>
    <row r="17744" spans="1:16" x14ac:dyDescent="0.35">
      <c r="A17744" t="s">
        <v>7</v>
      </c>
      <c r="B17744" t="s">
        <v>16</v>
      </c>
      <c r="C17744" t="s">
        <v>15</v>
      </c>
      <c r="D17744">
        <v>5.0737352810394807</v>
      </c>
      <c r="E17744">
        <f t="shared" si="1385"/>
        <v>0</v>
      </c>
      <c r="F17744">
        <f t="shared" si="1386"/>
        <v>0</v>
      </c>
      <c r="G17744">
        <f t="shared" si="1387"/>
        <v>0</v>
      </c>
      <c r="H17744">
        <f t="shared" si="1388"/>
        <v>0</v>
      </c>
      <c r="I17744">
        <f t="shared" si="1389"/>
        <v>1</v>
      </c>
      <c r="J17744">
        <f>IF($C17744=Task_42[[#Headers],[Clothing]],1,0)</f>
        <v>0</v>
      </c>
      <c r="K17744">
        <f>IF($C17744=Task_42[[#Headers],[Sports &amp; Outdoors]],1,0)</f>
        <v>0</v>
      </c>
      <c r="L17744">
        <f>IF($C17744=Task_42[[#Headers],[Electronics]],1,0)</f>
        <v>0</v>
      </c>
      <c r="M17744">
        <f>IF($C17744=Task_42[[#Headers],[Home &amp; Kitchen]],1,0)</f>
        <v>0</v>
      </c>
      <c r="N17744">
        <f>IF($C17744=Task_42[[#Headers],[Books]],1,0)</f>
        <v>1</v>
      </c>
      <c r="O17744">
        <v>4.118223836012044</v>
      </c>
      <c r="P17744">
        <v>4.454696072633257</v>
      </c>
    </row>
    <row r="17745" spans="1:16" x14ac:dyDescent="0.35">
      <c r="A17745" t="s">
        <v>10</v>
      </c>
      <c r="B17745" t="s">
        <v>16</v>
      </c>
      <c r="C17745" t="s">
        <v>9</v>
      </c>
      <c r="D17745">
        <v>5.8309436202728797</v>
      </c>
      <c r="E17745">
        <f t="shared" si="1385"/>
        <v>1</v>
      </c>
      <c r="F17745">
        <f t="shared" si="1386"/>
        <v>0</v>
      </c>
      <c r="G17745">
        <f t="shared" si="1387"/>
        <v>0</v>
      </c>
      <c r="H17745">
        <f t="shared" si="1388"/>
        <v>0</v>
      </c>
      <c r="I17745">
        <f t="shared" si="1389"/>
        <v>1</v>
      </c>
      <c r="J17745">
        <f>IF($C17745=Task_42[[#Headers],[Clothing]],1,0)</f>
        <v>1</v>
      </c>
      <c r="K17745">
        <f>IF($C17745=Task_42[[#Headers],[Sports &amp; Outdoors]],1,0)</f>
        <v>0</v>
      </c>
      <c r="L17745">
        <f>IF($C17745=Task_42[[#Headers],[Electronics]],1,0)</f>
        <v>0</v>
      </c>
      <c r="M17745">
        <f>IF($C17745=Task_42[[#Headers],[Home &amp; Kitchen]],1,0)</f>
        <v>0</v>
      </c>
      <c r="N17745">
        <f>IF($C17745=Task_42[[#Headers],[Books]],1,0)</f>
        <v>0</v>
      </c>
      <c r="O17745">
        <v>5.1996565797240661</v>
      </c>
      <c r="P17745">
        <v>3.0791538816930633</v>
      </c>
    </row>
    <row r="17746" spans="1:16" x14ac:dyDescent="0.35">
      <c r="A17746" t="s">
        <v>7</v>
      </c>
      <c r="B17746" t="s">
        <v>16</v>
      </c>
      <c r="C17746" t="s">
        <v>12</v>
      </c>
      <c r="D17746">
        <v>4.7238417157055901</v>
      </c>
      <c r="E17746">
        <f t="shared" si="1385"/>
        <v>0</v>
      </c>
      <c r="F17746">
        <f t="shared" si="1386"/>
        <v>0</v>
      </c>
      <c r="G17746">
        <f t="shared" si="1387"/>
        <v>0</v>
      </c>
      <c r="H17746">
        <f t="shared" si="1388"/>
        <v>0</v>
      </c>
      <c r="I17746">
        <f t="shared" si="1389"/>
        <v>1</v>
      </c>
      <c r="J17746">
        <f>IF($C17746=Task_42[[#Headers],[Clothing]],1,0)</f>
        <v>0</v>
      </c>
      <c r="K17746">
        <f>IF($C17746=Task_42[[#Headers],[Sports &amp; Outdoors]],1,0)</f>
        <v>1</v>
      </c>
      <c r="L17746">
        <f>IF($C17746=Task_42[[#Headers],[Electronics]],1,0)</f>
        <v>0</v>
      </c>
      <c r="M17746">
        <f>IF($C17746=Task_42[[#Headers],[Home &amp; Kitchen]],1,0)</f>
        <v>0</v>
      </c>
      <c r="N17746">
        <f>IF($C17746=Task_42[[#Headers],[Books]],1,0)</f>
        <v>0</v>
      </c>
      <c r="O17746">
        <v>4.6655124149942528</v>
      </c>
      <c r="P17746">
        <v>4.6035689046211177</v>
      </c>
    </row>
    <row r="17747" spans="1:16" x14ac:dyDescent="0.35">
      <c r="A17747" t="s">
        <v>10</v>
      </c>
      <c r="B17747" t="s">
        <v>13</v>
      </c>
      <c r="C17747" t="s">
        <v>12</v>
      </c>
      <c r="D17747">
        <v>3.6485781573404106</v>
      </c>
      <c r="E17747">
        <f t="shared" si="1385"/>
        <v>1</v>
      </c>
      <c r="F17747">
        <f t="shared" si="1386"/>
        <v>0</v>
      </c>
      <c r="G17747">
        <f t="shared" si="1387"/>
        <v>0</v>
      </c>
      <c r="H17747">
        <f t="shared" si="1388"/>
        <v>1</v>
      </c>
      <c r="I17747">
        <f t="shared" si="1389"/>
        <v>0</v>
      </c>
      <c r="J17747">
        <f>IF($C17747=Task_42[[#Headers],[Clothing]],1,0)</f>
        <v>0</v>
      </c>
      <c r="K17747">
        <f>IF($C17747=Task_42[[#Headers],[Sports &amp; Outdoors]],1,0)</f>
        <v>1</v>
      </c>
      <c r="L17747">
        <f>IF($C17747=Task_42[[#Headers],[Electronics]],1,0)</f>
        <v>0</v>
      </c>
      <c r="M17747">
        <f>IF($C17747=Task_42[[#Headers],[Home &amp; Kitchen]],1,0)</f>
        <v>0</v>
      </c>
      <c r="N17747">
        <f>IF($C17747=Task_42[[#Headers],[Books]],1,0)</f>
        <v>0</v>
      </c>
      <c r="O17747">
        <v>3.4333418349887226</v>
      </c>
      <c r="P17747">
        <v>3.1587011018321305</v>
      </c>
    </row>
    <row r="17748" spans="1:16" x14ac:dyDescent="0.35">
      <c r="A17748" t="s">
        <v>7</v>
      </c>
      <c r="B17748" t="s">
        <v>8</v>
      </c>
      <c r="C17748" t="s">
        <v>15</v>
      </c>
      <c r="D17748">
        <v>4.3449735704711712</v>
      </c>
      <c r="E17748">
        <f t="shared" si="1385"/>
        <v>0</v>
      </c>
      <c r="F17748">
        <f t="shared" si="1386"/>
        <v>1</v>
      </c>
      <c r="G17748">
        <f t="shared" si="1387"/>
        <v>0</v>
      </c>
      <c r="H17748">
        <f t="shared" si="1388"/>
        <v>0</v>
      </c>
      <c r="I17748">
        <f t="shared" si="1389"/>
        <v>0</v>
      </c>
      <c r="J17748">
        <f>IF($C17748=Task_42[[#Headers],[Clothing]],1,0)</f>
        <v>0</v>
      </c>
      <c r="K17748">
        <f>IF($C17748=Task_42[[#Headers],[Sports &amp; Outdoors]],1,0)</f>
        <v>0</v>
      </c>
      <c r="L17748">
        <f>IF($C17748=Task_42[[#Headers],[Electronics]],1,0)</f>
        <v>0</v>
      </c>
      <c r="M17748">
        <f>IF($C17748=Task_42[[#Headers],[Home &amp; Kitchen]],1,0)</f>
        <v>0</v>
      </c>
      <c r="N17748">
        <f>IF($C17748=Task_42[[#Headers],[Books]],1,0)</f>
        <v>1</v>
      </c>
      <c r="O17748">
        <v>4.6460241799963571</v>
      </c>
      <c r="P17748">
        <v>3.298795448044074</v>
      </c>
    </row>
    <row r="17749" spans="1:16" x14ac:dyDescent="0.35">
      <c r="A17749" t="s">
        <v>10</v>
      </c>
      <c r="B17749" t="s">
        <v>8</v>
      </c>
      <c r="C17749" t="s">
        <v>9</v>
      </c>
      <c r="D17749">
        <v>4.5887358795246662</v>
      </c>
      <c r="E17749">
        <f t="shared" si="1385"/>
        <v>1</v>
      </c>
      <c r="F17749">
        <f t="shared" si="1386"/>
        <v>1</v>
      </c>
      <c r="G17749">
        <f t="shared" si="1387"/>
        <v>0</v>
      </c>
      <c r="H17749">
        <f t="shared" si="1388"/>
        <v>0</v>
      </c>
      <c r="I17749">
        <f t="shared" si="1389"/>
        <v>0</v>
      </c>
      <c r="J17749">
        <f>IF($C17749=Task_42[[#Headers],[Clothing]],1,0)</f>
        <v>1</v>
      </c>
      <c r="K17749">
        <f>IF($C17749=Task_42[[#Headers],[Sports &amp; Outdoors]],1,0)</f>
        <v>0</v>
      </c>
      <c r="L17749">
        <f>IF($C17749=Task_42[[#Headers],[Electronics]],1,0)</f>
        <v>0</v>
      </c>
      <c r="M17749">
        <f>IF($C17749=Task_42[[#Headers],[Home &amp; Kitchen]],1,0)</f>
        <v>0</v>
      </c>
      <c r="N17749">
        <f>IF($C17749=Task_42[[#Headers],[Books]],1,0)</f>
        <v>0</v>
      </c>
      <c r="O17749">
        <v>3.8562988566557839</v>
      </c>
      <c r="P17749">
        <v>4.5085491473836656</v>
      </c>
    </row>
    <row r="17750" spans="1:16" x14ac:dyDescent="0.35">
      <c r="A17750" t="s">
        <v>7</v>
      </c>
      <c r="B17750" t="s">
        <v>16</v>
      </c>
      <c r="C17750" t="s">
        <v>9</v>
      </c>
      <c r="D17750">
        <v>5.2771958699259249</v>
      </c>
      <c r="E17750">
        <f t="shared" si="1385"/>
        <v>0</v>
      </c>
      <c r="F17750">
        <f t="shared" si="1386"/>
        <v>0</v>
      </c>
      <c r="G17750">
        <f t="shared" si="1387"/>
        <v>0</v>
      </c>
      <c r="H17750">
        <f t="shared" si="1388"/>
        <v>0</v>
      </c>
      <c r="I17750">
        <f t="shared" si="1389"/>
        <v>1</v>
      </c>
      <c r="J17750">
        <f>IF($C17750=Task_42[[#Headers],[Clothing]],1,0)</f>
        <v>1</v>
      </c>
      <c r="K17750">
        <f>IF($C17750=Task_42[[#Headers],[Sports &amp; Outdoors]],1,0)</f>
        <v>0</v>
      </c>
      <c r="L17750">
        <f>IF($C17750=Task_42[[#Headers],[Electronics]],1,0)</f>
        <v>0</v>
      </c>
      <c r="M17750">
        <f>IF($C17750=Task_42[[#Headers],[Home &amp; Kitchen]],1,0)</f>
        <v>0</v>
      </c>
      <c r="N17750">
        <f>IF($C17750=Task_42[[#Headers],[Books]],1,0)</f>
        <v>0</v>
      </c>
      <c r="O17750">
        <v>4.5840486893659795</v>
      </c>
      <c r="P17750">
        <v>5.2771958699259249</v>
      </c>
    </row>
    <row r="17751" spans="1:16" x14ac:dyDescent="0.35">
      <c r="A17751" t="s">
        <v>10</v>
      </c>
      <c r="B17751" t="s">
        <v>13</v>
      </c>
      <c r="C17751" t="s">
        <v>14</v>
      </c>
      <c r="D17751">
        <v>4.70555836001936</v>
      </c>
      <c r="E17751">
        <f t="shared" si="1385"/>
        <v>1</v>
      </c>
      <c r="F17751">
        <f t="shared" si="1386"/>
        <v>0</v>
      </c>
      <c r="G17751">
        <f t="shared" si="1387"/>
        <v>0</v>
      </c>
      <c r="H17751">
        <f t="shared" si="1388"/>
        <v>1</v>
      </c>
      <c r="I17751">
        <f t="shared" si="1389"/>
        <v>0</v>
      </c>
      <c r="J17751">
        <f>IF($C17751=Task_42[[#Headers],[Clothing]],1,0)</f>
        <v>0</v>
      </c>
      <c r="K17751">
        <f>IF($C17751=Task_42[[#Headers],[Sports &amp; Outdoors]],1,0)</f>
        <v>0</v>
      </c>
      <c r="L17751">
        <f>IF($C17751=Task_42[[#Headers],[Electronics]],1,0)</f>
        <v>1</v>
      </c>
      <c r="M17751">
        <f>IF($C17751=Task_42[[#Headers],[Home &amp; Kitchen]],1,0)</f>
        <v>0</v>
      </c>
      <c r="N17751">
        <f>IF($C17751=Task_42[[#Headers],[Books]],1,0)</f>
        <v>0</v>
      </c>
      <c r="O17751">
        <v>4.9162513518681044</v>
      </c>
      <c r="P17751">
        <v>3.255400599550573</v>
      </c>
    </row>
    <row r="17752" spans="1:16" x14ac:dyDescent="0.35">
      <c r="A17752" t="s">
        <v>7</v>
      </c>
      <c r="B17752" t="s">
        <v>11</v>
      </c>
      <c r="C17752" t="s">
        <v>17</v>
      </c>
      <c r="D17752">
        <v>5.6903932375371848</v>
      </c>
      <c r="E17752">
        <f t="shared" si="1385"/>
        <v>0</v>
      </c>
      <c r="F17752">
        <f t="shared" si="1386"/>
        <v>0</v>
      </c>
      <c r="G17752">
        <f t="shared" si="1387"/>
        <v>1</v>
      </c>
      <c r="H17752">
        <f t="shared" si="1388"/>
        <v>0</v>
      </c>
      <c r="I17752">
        <f t="shared" si="1389"/>
        <v>0</v>
      </c>
      <c r="J17752">
        <f>IF($C17752=Task_42[[#Headers],[Clothing]],1,0)</f>
        <v>0</v>
      </c>
      <c r="K17752">
        <f>IF($C17752=Task_42[[#Headers],[Sports &amp; Outdoors]],1,0)</f>
        <v>0</v>
      </c>
      <c r="L17752">
        <f>IF($C17752=Task_42[[#Headers],[Electronics]],1,0)</f>
        <v>0</v>
      </c>
      <c r="M17752">
        <f>IF($C17752=Task_42[[#Headers],[Home &amp; Kitchen]],1,0)</f>
        <v>1</v>
      </c>
      <c r="N17752">
        <f>IF($C17752=Task_42[[#Headers],[Books]],1,0)</f>
        <v>0</v>
      </c>
      <c r="O17752">
        <v>4.6430438384161725</v>
      </c>
      <c r="P17752">
        <v>2.7453459858459071</v>
      </c>
    </row>
    <row r="17753" spans="1:16" x14ac:dyDescent="0.35">
      <c r="A17753" t="s">
        <v>7</v>
      </c>
      <c r="B17753" t="s">
        <v>11</v>
      </c>
      <c r="C17753" t="s">
        <v>12</v>
      </c>
      <c r="D17753">
        <v>4.3972846370628629</v>
      </c>
      <c r="E17753">
        <f t="shared" si="1385"/>
        <v>0</v>
      </c>
      <c r="F17753">
        <f t="shared" si="1386"/>
        <v>0</v>
      </c>
      <c r="G17753">
        <f t="shared" si="1387"/>
        <v>1</v>
      </c>
      <c r="H17753">
        <f t="shared" si="1388"/>
        <v>0</v>
      </c>
      <c r="I17753">
        <f t="shared" si="1389"/>
        <v>0</v>
      </c>
      <c r="J17753">
        <f>IF($C17753=Task_42[[#Headers],[Clothing]],1,0)</f>
        <v>0</v>
      </c>
      <c r="K17753">
        <f>IF($C17753=Task_42[[#Headers],[Sports &amp; Outdoors]],1,0)</f>
        <v>1</v>
      </c>
      <c r="L17753">
        <f>IF($C17753=Task_42[[#Headers],[Electronics]],1,0)</f>
        <v>0</v>
      </c>
      <c r="M17753">
        <f>IF($C17753=Task_42[[#Headers],[Home &amp; Kitchen]],1,0)</f>
        <v>0</v>
      </c>
      <c r="N17753">
        <f>IF($C17753=Task_42[[#Headers],[Books]],1,0)</f>
        <v>0</v>
      </c>
      <c r="O17753">
        <v>3.1501686268584099</v>
      </c>
      <c r="P17753">
        <v>2.4956817229559589</v>
      </c>
    </row>
    <row r="17754" spans="1:16" x14ac:dyDescent="0.35">
      <c r="A17754" t="s">
        <v>7</v>
      </c>
      <c r="B17754" t="s">
        <v>8</v>
      </c>
      <c r="C17754" t="s">
        <v>9</v>
      </c>
      <c r="D17754">
        <v>3.958906591326997</v>
      </c>
      <c r="E17754">
        <f t="shared" si="1385"/>
        <v>0</v>
      </c>
      <c r="F17754">
        <f t="shared" si="1386"/>
        <v>1</v>
      </c>
      <c r="G17754">
        <f t="shared" si="1387"/>
        <v>0</v>
      </c>
      <c r="H17754">
        <f t="shared" si="1388"/>
        <v>0</v>
      </c>
      <c r="I17754">
        <f t="shared" si="1389"/>
        <v>0</v>
      </c>
      <c r="J17754">
        <f>IF($C17754=Task_42[[#Headers],[Clothing]],1,0)</f>
        <v>1</v>
      </c>
      <c r="K17754">
        <f>IF($C17754=Task_42[[#Headers],[Sports &amp; Outdoors]],1,0)</f>
        <v>0</v>
      </c>
      <c r="L17754">
        <f>IF($C17754=Task_42[[#Headers],[Electronics]],1,0)</f>
        <v>0</v>
      </c>
      <c r="M17754">
        <f>IF($C17754=Task_42[[#Headers],[Home &amp; Kitchen]],1,0)</f>
        <v>0</v>
      </c>
      <c r="N17754">
        <f>IF($C17754=Task_42[[#Headers],[Books]],1,0)</f>
        <v>0</v>
      </c>
      <c r="O17754">
        <v>3.978933710710773</v>
      </c>
      <c r="P17754">
        <v>5.8268908123975824E-2</v>
      </c>
    </row>
    <row r="17755" spans="1:16" x14ac:dyDescent="0.35">
      <c r="A17755" t="s">
        <v>7</v>
      </c>
      <c r="B17755" t="s">
        <v>11</v>
      </c>
      <c r="C17755" t="s">
        <v>12</v>
      </c>
      <c r="D17755">
        <v>4.899927172111834</v>
      </c>
      <c r="E17755">
        <f t="shared" si="1385"/>
        <v>0</v>
      </c>
      <c r="F17755">
        <f t="shared" si="1386"/>
        <v>0</v>
      </c>
      <c r="G17755">
        <f t="shared" si="1387"/>
        <v>1</v>
      </c>
      <c r="H17755">
        <f t="shared" si="1388"/>
        <v>0</v>
      </c>
      <c r="I17755">
        <f t="shared" si="1389"/>
        <v>0</v>
      </c>
      <c r="J17755">
        <f>IF($C17755=Task_42[[#Headers],[Clothing]],1,0)</f>
        <v>0</v>
      </c>
      <c r="K17755">
        <f>IF($C17755=Task_42[[#Headers],[Sports &amp; Outdoors]],1,0)</f>
        <v>1</v>
      </c>
      <c r="L17755">
        <f>IF($C17755=Task_42[[#Headers],[Electronics]],1,0)</f>
        <v>0</v>
      </c>
      <c r="M17755">
        <f>IF($C17755=Task_42[[#Headers],[Home &amp; Kitchen]],1,0)</f>
        <v>0</v>
      </c>
      <c r="N17755">
        <f>IF($C17755=Task_42[[#Headers],[Books]],1,0)</f>
        <v>0</v>
      </c>
      <c r="O17755">
        <v>4.701025671631613</v>
      </c>
      <c r="P17755">
        <v>4.4524850983224429</v>
      </c>
    </row>
    <row r="17756" spans="1:16" x14ac:dyDescent="0.35">
      <c r="A17756" t="s">
        <v>7</v>
      </c>
      <c r="B17756" t="s">
        <v>8</v>
      </c>
      <c r="C17756" t="s">
        <v>17</v>
      </c>
      <c r="D17756">
        <v>6.0962974235887373</v>
      </c>
      <c r="E17756">
        <f t="shared" si="1385"/>
        <v>0</v>
      </c>
      <c r="F17756">
        <f t="shared" si="1386"/>
        <v>1</v>
      </c>
      <c r="G17756">
        <f t="shared" si="1387"/>
        <v>0</v>
      </c>
      <c r="H17756">
        <f t="shared" si="1388"/>
        <v>0</v>
      </c>
      <c r="I17756">
        <f t="shared" si="1389"/>
        <v>0</v>
      </c>
      <c r="J17756">
        <f>IF($C17756=Task_42[[#Headers],[Clothing]],1,0)</f>
        <v>0</v>
      </c>
      <c r="K17756">
        <f>IF($C17756=Task_42[[#Headers],[Sports &amp; Outdoors]],1,0)</f>
        <v>0</v>
      </c>
      <c r="L17756">
        <f>IF($C17756=Task_42[[#Headers],[Electronics]],1,0)</f>
        <v>0</v>
      </c>
      <c r="M17756">
        <f>IF($C17756=Task_42[[#Headers],[Home &amp; Kitchen]],1,0)</f>
        <v>1</v>
      </c>
      <c r="N17756">
        <f>IF($C17756=Task_42[[#Headers],[Books]],1,0)</f>
        <v>0</v>
      </c>
      <c r="O17756">
        <v>5.1030321433622232</v>
      </c>
      <c r="P17756">
        <v>3.8989377658794906</v>
      </c>
    </row>
    <row r="17757" spans="1:16" x14ac:dyDescent="0.35">
      <c r="A17757" t="s">
        <v>10</v>
      </c>
      <c r="B17757" t="s">
        <v>8</v>
      </c>
      <c r="C17757" t="s">
        <v>15</v>
      </c>
      <c r="D17757">
        <v>4.036715449385464</v>
      </c>
      <c r="E17757">
        <f t="shared" si="1385"/>
        <v>1</v>
      </c>
      <c r="F17757">
        <f t="shared" si="1386"/>
        <v>1</v>
      </c>
      <c r="G17757">
        <f t="shared" si="1387"/>
        <v>0</v>
      </c>
      <c r="H17757">
        <f t="shared" si="1388"/>
        <v>0</v>
      </c>
      <c r="I17757">
        <f t="shared" si="1389"/>
        <v>0</v>
      </c>
      <c r="J17757">
        <f>IF($C17757=Task_42[[#Headers],[Clothing]],1,0)</f>
        <v>0</v>
      </c>
      <c r="K17757">
        <f>IF($C17757=Task_42[[#Headers],[Sports &amp; Outdoors]],1,0)</f>
        <v>0</v>
      </c>
      <c r="L17757">
        <f>IF($C17757=Task_42[[#Headers],[Electronics]],1,0)</f>
        <v>0</v>
      </c>
      <c r="M17757">
        <f>IF($C17757=Task_42[[#Headers],[Home &amp; Kitchen]],1,0)</f>
        <v>0</v>
      </c>
      <c r="N17757">
        <f>IF($C17757=Task_42[[#Headers],[Books]],1,0)</f>
        <v>1</v>
      </c>
      <c r="O17757">
        <v>4.3791474939230381</v>
      </c>
      <c r="P17757">
        <v>3.1411304762433478</v>
      </c>
    </row>
    <row r="17758" spans="1:16" x14ac:dyDescent="0.35">
      <c r="A17758" t="s">
        <v>7</v>
      </c>
      <c r="B17758" t="s">
        <v>11</v>
      </c>
      <c r="C17758" t="s">
        <v>12</v>
      </c>
      <c r="D17758">
        <v>4.3218784618376036</v>
      </c>
      <c r="E17758">
        <f t="shared" si="1385"/>
        <v>0</v>
      </c>
      <c r="F17758">
        <f t="shared" si="1386"/>
        <v>0</v>
      </c>
      <c r="G17758">
        <f t="shared" si="1387"/>
        <v>1</v>
      </c>
      <c r="H17758">
        <f t="shared" si="1388"/>
        <v>0</v>
      </c>
      <c r="I17758">
        <f t="shared" si="1389"/>
        <v>0</v>
      </c>
      <c r="J17758">
        <f>IF($C17758=Task_42[[#Headers],[Clothing]],1,0)</f>
        <v>0</v>
      </c>
      <c r="K17758">
        <f>IF($C17758=Task_42[[#Headers],[Sports &amp; Outdoors]],1,0)</f>
        <v>1</v>
      </c>
      <c r="L17758">
        <f>IF($C17758=Task_42[[#Headers],[Electronics]],1,0)</f>
        <v>0</v>
      </c>
      <c r="M17758">
        <f>IF($C17758=Task_42[[#Headers],[Home &amp; Kitchen]],1,0)</f>
        <v>0</v>
      </c>
      <c r="N17758">
        <f>IF($C17758=Task_42[[#Headers],[Books]],1,0)</f>
        <v>0</v>
      </c>
      <c r="O17758">
        <v>4.4160656768973041</v>
      </c>
      <c r="P17758">
        <v>2.0068708488450007</v>
      </c>
    </row>
    <row r="17759" spans="1:16" x14ac:dyDescent="0.35">
      <c r="A17759" t="s">
        <v>10</v>
      </c>
      <c r="B17759" t="s">
        <v>11</v>
      </c>
      <c r="C17759" t="s">
        <v>9</v>
      </c>
      <c r="D17759">
        <v>4.4597975329723392</v>
      </c>
      <c r="E17759">
        <f t="shared" si="1385"/>
        <v>1</v>
      </c>
      <c r="F17759">
        <f t="shared" si="1386"/>
        <v>0</v>
      </c>
      <c r="G17759">
        <f t="shared" si="1387"/>
        <v>1</v>
      </c>
      <c r="H17759">
        <f t="shared" si="1388"/>
        <v>0</v>
      </c>
      <c r="I17759">
        <f t="shared" si="1389"/>
        <v>0</v>
      </c>
      <c r="J17759">
        <f>IF($C17759=Task_42[[#Headers],[Clothing]],1,0)</f>
        <v>1</v>
      </c>
      <c r="K17759">
        <f>IF($C17759=Task_42[[#Headers],[Sports &amp; Outdoors]],1,0)</f>
        <v>0</v>
      </c>
      <c r="L17759">
        <f>IF($C17759=Task_42[[#Headers],[Electronics]],1,0)</f>
        <v>0</v>
      </c>
      <c r="M17759">
        <f>IF($C17759=Task_42[[#Headers],[Home &amp; Kitchen]],1,0)</f>
        <v>0</v>
      </c>
      <c r="N17759">
        <f>IF($C17759=Task_42[[#Headers],[Books]],1,0)</f>
        <v>0</v>
      </c>
      <c r="O17759">
        <v>5.1730942217939591</v>
      </c>
      <c r="P17759">
        <v>4.4996985530458575</v>
      </c>
    </row>
    <row r="17760" spans="1:16" x14ac:dyDescent="0.35">
      <c r="A17760" t="s">
        <v>10</v>
      </c>
      <c r="B17760" t="s">
        <v>13</v>
      </c>
      <c r="C17760" t="s">
        <v>12</v>
      </c>
      <c r="D17760">
        <v>4.4696940464256416</v>
      </c>
      <c r="E17760">
        <f t="shared" si="1385"/>
        <v>1</v>
      </c>
      <c r="F17760">
        <f t="shared" si="1386"/>
        <v>0</v>
      </c>
      <c r="G17760">
        <f t="shared" si="1387"/>
        <v>0</v>
      </c>
      <c r="H17760">
        <f t="shared" si="1388"/>
        <v>1</v>
      </c>
      <c r="I17760">
        <f t="shared" si="1389"/>
        <v>0</v>
      </c>
      <c r="J17760">
        <f>IF($C17760=Task_42[[#Headers],[Clothing]],1,0)</f>
        <v>0</v>
      </c>
      <c r="K17760">
        <f>IF($C17760=Task_42[[#Headers],[Sports &amp; Outdoors]],1,0)</f>
        <v>1</v>
      </c>
      <c r="L17760">
        <f>IF($C17760=Task_42[[#Headers],[Electronics]],1,0)</f>
        <v>0</v>
      </c>
      <c r="M17760">
        <f>IF($C17760=Task_42[[#Headers],[Home &amp; Kitchen]],1,0)</f>
        <v>0</v>
      </c>
      <c r="N17760">
        <f>IF($C17760=Task_42[[#Headers],[Books]],1,0)</f>
        <v>0</v>
      </c>
      <c r="O17760">
        <v>3.8172726688823353</v>
      </c>
      <c r="P17760">
        <v>3.8940626800511526</v>
      </c>
    </row>
    <row r="17761" spans="1:16" x14ac:dyDescent="0.35">
      <c r="A17761" t="s">
        <v>7</v>
      </c>
      <c r="B17761" t="s">
        <v>11</v>
      </c>
      <c r="C17761" t="s">
        <v>17</v>
      </c>
      <c r="D17761">
        <v>5.820913445912943</v>
      </c>
      <c r="E17761">
        <f t="shared" si="1385"/>
        <v>0</v>
      </c>
      <c r="F17761">
        <f t="shared" si="1386"/>
        <v>0</v>
      </c>
      <c r="G17761">
        <f t="shared" si="1387"/>
        <v>1</v>
      </c>
      <c r="H17761">
        <f t="shared" si="1388"/>
        <v>0</v>
      </c>
      <c r="I17761">
        <f t="shared" si="1389"/>
        <v>0</v>
      </c>
      <c r="J17761">
        <f>IF($C17761=Task_42[[#Headers],[Clothing]],1,0)</f>
        <v>0</v>
      </c>
      <c r="K17761">
        <f>IF($C17761=Task_42[[#Headers],[Sports &amp; Outdoors]],1,0)</f>
        <v>0</v>
      </c>
      <c r="L17761">
        <f>IF($C17761=Task_42[[#Headers],[Electronics]],1,0)</f>
        <v>0</v>
      </c>
      <c r="M17761">
        <f>IF($C17761=Task_42[[#Headers],[Home &amp; Kitchen]],1,0)</f>
        <v>1</v>
      </c>
      <c r="N17761">
        <f>IF($C17761=Task_42[[#Headers],[Books]],1,0)</f>
        <v>0</v>
      </c>
      <c r="O17761">
        <v>5.0099684051085518</v>
      </c>
      <c r="P17761">
        <v>4.7222418575739287</v>
      </c>
    </row>
    <row r="17762" spans="1:16" x14ac:dyDescent="0.35">
      <c r="A17762" t="s">
        <v>7</v>
      </c>
      <c r="B17762" t="s">
        <v>13</v>
      </c>
      <c r="C17762" t="s">
        <v>9</v>
      </c>
      <c r="D17762">
        <v>4.0702226201016911</v>
      </c>
      <c r="E17762">
        <f t="shared" si="1385"/>
        <v>0</v>
      </c>
      <c r="F17762">
        <f t="shared" si="1386"/>
        <v>0</v>
      </c>
      <c r="G17762">
        <f t="shared" si="1387"/>
        <v>0</v>
      </c>
      <c r="H17762">
        <f t="shared" si="1388"/>
        <v>1</v>
      </c>
      <c r="I17762">
        <f t="shared" si="1389"/>
        <v>0</v>
      </c>
      <c r="J17762">
        <f>IF($C17762=Task_42[[#Headers],[Clothing]],1,0)</f>
        <v>1</v>
      </c>
      <c r="K17762">
        <f>IF($C17762=Task_42[[#Headers],[Sports &amp; Outdoors]],1,0)</f>
        <v>0</v>
      </c>
      <c r="L17762">
        <f>IF($C17762=Task_42[[#Headers],[Electronics]],1,0)</f>
        <v>0</v>
      </c>
      <c r="M17762">
        <f>IF($C17762=Task_42[[#Headers],[Home &amp; Kitchen]],1,0)</f>
        <v>0</v>
      </c>
      <c r="N17762">
        <f>IF($C17762=Task_42[[#Headers],[Books]],1,0)</f>
        <v>0</v>
      </c>
      <c r="O17762">
        <v>4.0308721392665268</v>
      </c>
      <c r="P17762">
        <v>3.9899095440852177</v>
      </c>
    </row>
    <row r="17763" spans="1:16" x14ac:dyDescent="0.35">
      <c r="A17763" t="s">
        <v>7</v>
      </c>
      <c r="B17763" t="s">
        <v>8</v>
      </c>
      <c r="C17763" t="s">
        <v>9</v>
      </c>
      <c r="D17763">
        <v>5.0195289612663752</v>
      </c>
      <c r="E17763">
        <f t="shared" si="1385"/>
        <v>0</v>
      </c>
      <c r="F17763">
        <f t="shared" si="1386"/>
        <v>1</v>
      </c>
      <c r="G17763">
        <f t="shared" si="1387"/>
        <v>0</v>
      </c>
      <c r="H17763">
        <f t="shared" si="1388"/>
        <v>0</v>
      </c>
      <c r="I17763">
        <f t="shared" si="1389"/>
        <v>0</v>
      </c>
      <c r="J17763">
        <f>IF($C17763=Task_42[[#Headers],[Clothing]],1,0)</f>
        <v>1</v>
      </c>
      <c r="K17763">
        <f>IF($C17763=Task_42[[#Headers],[Sports &amp; Outdoors]],1,0)</f>
        <v>0</v>
      </c>
      <c r="L17763">
        <f>IF($C17763=Task_42[[#Headers],[Electronics]],1,0)</f>
        <v>0</v>
      </c>
      <c r="M17763">
        <f>IF($C17763=Task_42[[#Headers],[Home &amp; Kitchen]],1,0)</f>
        <v>0</v>
      </c>
      <c r="N17763">
        <f>IF($C17763=Task_42[[#Headers],[Books]],1,0)</f>
        <v>0</v>
      </c>
      <c r="O17763">
        <v>5.217920429476008</v>
      </c>
      <c r="P17763">
        <v>3.5028510353886553</v>
      </c>
    </row>
    <row r="17764" spans="1:16" x14ac:dyDescent="0.35">
      <c r="A17764" t="s">
        <v>10</v>
      </c>
      <c r="B17764" t="s">
        <v>11</v>
      </c>
      <c r="C17764" t="s">
        <v>12</v>
      </c>
      <c r="D17764">
        <v>6.1242675495207504</v>
      </c>
      <c r="E17764">
        <f t="shared" si="1385"/>
        <v>1</v>
      </c>
      <c r="F17764">
        <f t="shared" si="1386"/>
        <v>0</v>
      </c>
      <c r="G17764">
        <f t="shared" si="1387"/>
        <v>1</v>
      </c>
      <c r="H17764">
        <f t="shared" si="1388"/>
        <v>0</v>
      </c>
      <c r="I17764">
        <f t="shared" si="1389"/>
        <v>0</v>
      </c>
      <c r="J17764">
        <f>IF($C17764=Task_42[[#Headers],[Clothing]],1,0)</f>
        <v>0</v>
      </c>
      <c r="K17764">
        <f>IF($C17764=Task_42[[#Headers],[Sports &amp; Outdoors]],1,0)</f>
        <v>1</v>
      </c>
      <c r="L17764">
        <f>IF($C17764=Task_42[[#Headers],[Electronics]],1,0)</f>
        <v>0</v>
      </c>
      <c r="M17764">
        <f>IF($C17764=Task_42[[#Headers],[Home &amp; Kitchen]],1,0)</f>
        <v>0</v>
      </c>
      <c r="N17764">
        <f>IF($C17764=Task_42[[#Headers],[Books]],1,0)</f>
        <v>0</v>
      </c>
      <c r="O17764">
        <v>5.1384419985839118</v>
      </c>
      <c r="P17764">
        <v>5.4160559567722926</v>
      </c>
    </row>
    <row r="17765" spans="1:16" x14ac:dyDescent="0.35">
      <c r="A17765" t="s">
        <v>7</v>
      </c>
      <c r="B17765" t="s">
        <v>13</v>
      </c>
      <c r="C17765" t="s">
        <v>15</v>
      </c>
      <c r="D17765">
        <v>5.9408552292814401</v>
      </c>
      <c r="E17765">
        <f t="shared" si="1385"/>
        <v>0</v>
      </c>
      <c r="F17765">
        <f t="shared" si="1386"/>
        <v>0</v>
      </c>
      <c r="G17765">
        <f t="shared" si="1387"/>
        <v>0</v>
      </c>
      <c r="H17765">
        <f t="shared" si="1388"/>
        <v>1</v>
      </c>
      <c r="I17765">
        <f t="shared" si="1389"/>
        <v>0</v>
      </c>
      <c r="J17765">
        <f>IF($C17765=Task_42[[#Headers],[Clothing]],1,0)</f>
        <v>0</v>
      </c>
      <c r="K17765">
        <f>IF($C17765=Task_42[[#Headers],[Sports &amp; Outdoors]],1,0)</f>
        <v>0</v>
      </c>
      <c r="L17765">
        <f>IF($C17765=Task_42[[#Headers],[Electronics]],1,0)</f>
        <v>0</v>
      </c>
      <c r="M17765">
        <f>IF($C17765=Task_42[[#Headers],[Home &amp; Kitchen]],1,0)</f>
        <v>0</v>
      </c>
      <c r="N17765">
        <f>IF($C17765=Task_42[[#Headers],[Books]],1,0)</f>
        <v>1</v>
      </c>
      <c r="O17765">
        <v>5.2679097041266107</v>
      </c>
      <c r="P17765">
        <v>5.9808585013207578</v>
      </c>
    </row>
    <row r="17766" spans="1:16" x14ac:dyDescent="0.35">
      <c r="A17766" t="s">
        <v>10</v>
      </c>
      <c r="B17766" t="s">
        <v>8</v>
      </c>
      <c r="C17766" t="s">
        <v>17</v>
      </c>
      <c r="D17766">
        <v>4.2217111581425417</v>
      </c>
      <c r="E17766">
        <f t="shared" si="1385"/>
        <v>1</v>
      </c>
      <c r="F17766">
        <f t="shared" si="1386"/>
        <v>1</v>
      </c>
      <c r="G17766">
        <f t="shared" si="1387"/>
        <v>0</v>
      </c>
      <c r="H17766">
        <f t="shared" si="1388"/>
        <v>0</v>
      </c>
      <c r="I17766">
        <f t="shared" si="1389"/>
        <v>0</v>
      </c>
      <c r="J17766">
        <f>IF($C17766=Task_42[[#Headers],[Clothing]],1,0)</f>
        <v>0</v>
      </c>
      <c r="K17766">
        <f>IF($C17766=Task_42[[#Headers],[Sports &amp; Outdoors]],1,0)</f>
        <v>0</v>
      </c>
      <c r="L17766">
        <f>IF($C17766=Task_42[[#Headers],[Electronics]],1,0)</f>
        <v>0</v>
      </c>
      <c r="M17766">
        <f>IF($C17766=Task_42[[#Headers],[Home &amp; Kitchen]],1,0)</f>
        <v>1</v>
      </c>
      <c r="N17766">
        <f>IF($C17766=Task_42[[#Headers],[Books]],1,0)</f>
        <v>0</v>
      </c>
      <c r="O17766">
        <v>3.3843902633457743</v>
      </c>
      <c r="P17766">
        <v>3.0130809118886042</v>
      </c>
    </row>
    <row r="17767" spans="1:16" x14ac:dyDescent="0.35">
      <c r="A17767" t="s">
        <v>10</v>
      </c>
      <c r="B17767" t="s">
        <v>16</v>
      </c>
      <c r="C17767" t="s">
        <v>12</v>
      </c>
      <c r="D17767">
        <v>4.6429475503221216</v>
      </c>
      <c r="E17767">
        <f t="shared" si="1385"/>
        <v>1</v>
      </c>
      <c r="F17767">
        <f t="shared" si="1386"/>
        <v>0</v>
      </c>
      <c r="G17767">
        <f t="shared" si="1387"/>
        <v>0</v>
      </c>
      <c r="H17767">
        <f t="shared" si="1388"/>
        <v>0</v>
      </c>
      <c r="I17767">
        <f t="shared" si="1389"/>
        <v>1</v>
      </c>
      <c r="J17767">
        <f>IF($C17767=Task_42[[#Headers],[Clothing]],1,0)</f>
        <v>0</v>
      </c>
      <c r="K17767">
        <f>IF($C17767=Task_42[[#Headers],[Sports &amp; Outdoors]],1,0)</f>
        <v>1</v>
      </c>
      <c r="L17767">
        <f>IF($C17767=Task_42[[#Headers],[Electronics]],1,0)</f>
        <v>0</v>
      </c>
      <c r="M17767">
        <f>IF($C17767=Task_42[[#Headers],[Home &amp; Kitchen]],1,0)</f>
        <v>0</v>
      </c>
      <c r="N17767">
        <f>IF($C17767=Task_42[[#Headers],[Books]],1,0)</f>
        <v>0</v>
      </c>
      <c r="O17767">
        <v>5.0891999869669187</v>
      </c>
      <c r="P17767">
        <v>4.0674871080522177</v>
      </c>
    </row>
    <row r="17768" spans="1:16" x14ac:dyDescent="0.35">
      <c r="A17768" t="s">
        <v>7</v>
      </c>
      <c r="B17768" t="s">
        <v>16</v>
      </c>
      <c r="C17768" t="s">
        <v>14</v>
      </c>
      <c r="D17768">
        <v>3.0740812399649675</v>
      </c>
      <c r="E17768">
        <f t="shared" si="1385"/>
        <v>0</v>
      </c>
      <c r="F17768">
        <f t="shared" si="1386"/>
        <v>0</v>
      </c>
      <c r="G17768">
        <f t="shared" si="1387"/>
        <v>0</v>
      </c>
      <c r="H17768">
        <f t="shared" si="1388"/>
        <v>0</v>
      </c>
      <c r="I17768">
        <f t="shared" si="1389"/>
        <v>1</v>
      </c>
      <c r="J17768">
        <f>IF($C17768=Task_42[[#Headers],[Clothing]],1,0)</f>
        <v>0</v>
      </c>
      <c r="K17768">
        <f>IF($C17768=Task_42[[#Headers],[Sports &amp; Outdoors]],1,0)</f>
        <v>0</v>
      </c>
      <c r="L17768">
        <f>IF($C17768=Task_42[[#Headers],[Electronics]],1,0)</f>
        <v>1</v>
      </c>
      <c r="M17768">
        <f>IF($C17768=Task_42[[#Headers],[Home &amp; Kitchen]],1,0)</f>
        <v>0</v>
      </c>
      <c r="N17768">
        <f>IF($C17768=Task_42[[#Headers],[Books]],1,0)</f>
        <v>0</v>
      </c>
      <c r="O17768">
        <v>2.7517480563679295</v>
      </c>
      <c r="P17768">
        <v>3.2339614622862416</v>
      </c>
    </row>
    <row r="17769" spans="1:16" x14ac:dyDescent="0.35">
      <c r="A17769" t="s">
        <v>7</v>
      </c>
      <c r="B17769" t="s">
        <v>16</v>
      </c>
      <c r="C17769" t="s">
        <v>12</v>
      </c>
      <c r="D17769">
        <v>2.9559514035421466</v>
      </c>
      <c r="E17769">
        <f t="shared" si="1385"/>
        <v>0</v>
      </c>
      <c r="F17769">
        <f t="shared" si="1386"/>
        <v>0</v>
      </c>
      <c r="G17769">
        <f t="shared" si="1387"/>
        <v>0</v>
      </c>
      <c r="H17769">
        <f t="shared" si="1388"/>
        <v>0</v>
      </c>
      <c r="I17769">
        <f t="shared" si="1389"/>
        <v>1</v>
      </c>
      <c r="J17769">
        <f>IF($C17769=Task_42[[#Headers],[Clothing]],1,0)</f>
        <v>0</v>
      </c>
      <c r="K17769">
        <f>IF($C17769=Task_42[[#Headers],[Sports &amp; Outdoors]],1,0)</f>
        <v>1</v>
      </c>
      <c r="L17769">
        <f>IF($C17769=Task_42[[#Headers],[Electronics]],1,0)</f>
        <v>0</v>
      </c>
      <c r="M17769">
        <f>IF($C17769=Task_42[[#Headers],[Home &amp; Kitchen]],1,0)</f>
        <v>0</v>
      </c>
      <c r="N17769">
        <f>IF($C17769=Task_42[[#Headers],[Books]],1,0)</f>
        <v>0</v>
      </c>
      <c r="O17769">
        <v>2.6553524121017609</v>
      </c>
      <c r="P17769">
        <v>3.1557230098629323</v>
      </c>
    </row>
    <row r="17770" spans="1:16" x14ac:dyDescent="0.35">
      <c r="A17770" t="s">
        <v>10</v>
      </c>
      <c r="B17770" t="s">
        <v>11</v>
      </c>
      <c r="C17770" t="s">
        <v>15</v>
      </c>
      <c r="D17770">
        <v>5.5301431182450802</v>
      </c>
      <c r="E17770">
        <f t="shared" si="1385"/>
        <v>1</v>
      </c>
      <c r="F17770">
        <f t="shared" si="1386"/>
        <v>0</v>
      </c>
      <c r="G17770">
        <f t="shared" si="1387"/>
        <v>1</v>
      </c>
      <c r="H17770">
        <f t="shared" si="1388"/>
        <v>0</v>
      </c>
      <c r="I17770">
        <f t="shared" si="1389"/>
        <v>0</v>
      </c>
      <c r="J17770">
        <f>IF($C17770=Task_42[[#Headers],[Clothing]],1,0)</f>
        <v>0</v>
      </c>
      <c r="K17770">
        <f>IF($C17770=Task_42[[#Headers],[Sports &amp; Outdoors]],1,0)</f>
        <v>0</v>
      </c>
      <c r="L17770">
        <f>IF($C17770=Task_42[[#Headers],[Electronics]],1,0)</f>
        <v>0</v>
      </c>
      <c r="M17770">
        <f>IF($C17770=Task_42[[#Headers],[Home &amp; Kitchen]],1,0)</f>
        <v>0</v>
      </c>
      <c r="N17770">
        <f>IF($C17770=Task_42[[#Headers],[Books]],1,0)</f>
        <v>1</v>
      </c>
      <c r="O17770">
        <v>4.8369959376851348</v>
      </c>
      <c r="P17770">
        <v>5.5301431182450802</v>
      </c>
    </row>
    <row r="17771" spans="1:16" x14ac:dyDescent="0.35">
      <c r="A17771" t="s">
        <v>7</v>
      </c>
      <c r="B17771" t="s">
        <v>16</v>
      </c>
      <c r="C17771" t="s">
        <v>12</v>
      </c>
      <c r="D17771">
        <v>4.7201047240801906</v>
      </c>
      <c r="E17771">
        <f t="shared" si="1385"/>
        <v>0</v>
      </c>
      <c r="F17771">
        <f t="shared" si="1386"/>
        <v>0</v>
      </c>
      <c r="G17771">
        <f t="shared" si="1387"/>
        <v>0</v>
      </c>
      <c r="H17771">
        <f t="shared" si="1388"/>
        <v>0</v>
      </c>
      <c r="I17771">
        <f t="shared" si="1389"/>
        <v>1</v>
      </c>
      <c r="J17771">
        <f>IF($C17771=Task_42[[#Headers],[Clothing]],1,0)</f>
        <v>0</v>
      </c>
      <c r="K17771">
        <f>IF($C17771=Task_42[[#Headers],[Sports &amp; Outdoors]],1,0)</f>
        <v>1</v>
      </c>
      <c r="L17771">
        <f>IF($C17771=Task_42[[#Headers],[Electronics]],1,0)</f>
        <v>0</v>
      </c>
      <c r="M17771">
        <f>IF($C17771=Task_42[[#Headers],[Home &amp; Kitchen]],1,0)</f>
        <v>0</v>
      </c>
      <c r="N17771">
        <f>IF($C17771=Task_42[[#Headers],[Books]],1,0)</f>
        <v>0</v>
      </c>
      <c r="O17771">
        <v>4.3013587316064266</v>
      </c>
      <c r="P17771">
        <v>3.5672766323546874</v>
      </c>
    </row>
    <row r="17772" spans="1:16" x14ac:dyDescent="0.35">
      <c r="A17772" t="s">
        <v>7</v>
      </c>
      <c r="B17772" t="s">
        <v>16</v>
      </c>
      <c r="C17772" t="s">
        <v>15</v>
      </c>
      <c r="D17772">
        <v>3.9937873072307855</v>
      </c>
      <c r="E17772">
        <f t="shared" si="1385"/>
        <v>0</v>
      </c>
      <c r="F17772">
        <f t="shared" si="1386"/>
        <v>0</v>
      </c>
      <c r="G17772">
        <f t="shared" si="1387"/>
        <v>0</v>
      </c>
      <c r="H17772">
        <f t="shared" si="1388"/>
        <v>0</v>
      </c>
      <c r="I17772">
        <f t="shared" si="1389"/>
        <v>1</v>
      </c>
      <c r="J17772">
        <f>IF($C17772=Task_42[[#Headers],[Clothing]],1,0)</f>
        <v>0</v>
      </c>
      <c r="K17772">
        <f>IF($C17772=Task_42[[#Headers],[Sports &amp; Outdoors]],1,0)</f>
        <v>0</v>
      </c>
      <c r="L17772">
        <f>IF($C17772=Task_42[[#Headers],[Electronics]],1,0)</f>
        <v>0</v>
      </c>
      <c r="M17772">
        <f>IF($C17772=Task_42[[#Headers],[Home &amp; Kitchen]],1,0)</f>
        <v>0</v>
      </c>
      <c r="N17772">
        <f>IF($C17772=Task_42[[#Headers],[Books]],1,0)</f>
        <v>1</v>
      </c>
      <c r="O17772">
        <v>3.3624565533457247</v>
      </c>
      <c r="P17772">
        <v>4.113820338722757</v>
      </c>
    </row>
    <row r="17773" spans="1:16" x14ac:dyDescent="0.35">
      <c r="A17773" t="s">
        <v>7</v>
      </c>
      <c r="B17773" t="s">
        <v>8</v>
      </c>
      <c r="C17773" t="s">
        <v>14</v>
      </c>
      <c r="D17773">
        <v>4.6424659707317879</v>
      </c>
      <c r="E17773">
        <f t="shared" si="1385"/>
        <v>0</v>
      </c>
      <c r="F17773">
        <f t="shared" si="1386"/>
        <v>1</v>
      </c>
      <c r="G17773">
        <f t="shared" si="1387"/>
        <v>0</v>
      </c>
      <c r="H17773">
        <f t="shared" si="1388"/>
        <v>0</v>
      </c>
      <c r="I17773">
        <f t="shared" si="1389"/>
        <v>0</v>
      </c>
      <c r="J17773">
        <f>IF($C17773=Task_42[[#Headers],[Clothing]],1,0)</f>
        <v>0</v>
      </c>
      <c r="K17773">
        <f>IF($C17773=Task_42[[#Headers],[Sports &amp; Outdoors]],1,0)</f>
        <v>0</v>
      </c>
      <c r="L17773">
        <f>IF($C17773=Task_42[[#Headers],[Electronics]],1,0)</f>
        <v>1</v>
      </c>
      <c r="M17773">
        <f>IF($C17773=Task_42[[#Headers],[Home &amp; Kitchen]],1,0)</f>
        <v>0</v>
      </c>
      <c r="N17773">
        <f>IF($C17773=Task_42[[#Headers],[Books]],1,0)</f>
        <v>0</v>
      </c>
      <c r="O17773">
        <v>4.8908753055556513</v>
      </c>
      <c r="P17773">
        <v>3.3765631007037946</v>
      </c>
    </row>
    <row r="17774" spans="1:16" x14ac:dyDescent="0.35">
      <c r="A17774" t="s">
        <v>7</v>
      </c>
      <c r="B17774" t="s">
        <v>11</v>
      </c>
      <c r="C17774" t="s">
        <v>9</v>
      </c>
      <c r="D17774">
        <v>4.9335382437112889</v>
      </c>
      <c r="E17774">
        <f t="shared" si="1385"/>
        <v>0</v>
      </c>
      <c r="F17774">
        <f t="shared" si="1386"/>
        <v>0</v>
      </c>
      <c r="G17774">
        <f t="shared" si="1387"/>
        <v>1</v>
      </c>
      <c r="H17774">
        <f t="shared" si="1388"/>
        <v>0</v>
      </c>
      <c r="I17774">
        <f t="shared" si="1389"/>
        <v>0</v>
      </c>
      <c r="J17774">
        <f>IF($C17774=Task_42[[#Headers],[Clothing]],1,0)</f>
        <v>1</v>
      </c>
      <c r="K17774">
        <f>IF($C17774=Task_42[[#Headers],[Sports &amp; Outdoors]],1,0)</f>
        <v>0</v>
      </c>
      <c r="L17774">
        <f>IF($C17774=Task_42[[#Headers],[Electronics]],1,0)</f>
        <v>0</v>
      </c>
      <c r="M17774">
        <f>IF($C17774=Task_42[[#Headers],[Home &amp; Kitchen]],1,0)</f>
        <v>0</v>
      </c>
      <c r="N17774">
        <f>IF($C17774=Task_42[[#Headers],[Books]],1,0)</f>
        <v>0</v>
      </c>
      <c r="O17774">
        <v>5.0843193668935296</v>
      </c>
      <c r="P17774">
        <v>5.2153161200446307</v>
      </c>
    </row>
    <row r="17775" spans="1:16" x14ac:dyDescent="0.35">
      <c r="A17775" t="s">
        <v>7</v>
      </c>
      <c r="B17775" t="s">
        <v>11</v>
      </c>
      <c r="C17775" t="s">
        <v>14</v>
      </c>
      <c r="D17775">
        <v>3.8130862575681226</v>
      </c>
      <c r="E17775">
        <f t="shared" si="1385"/>
        <v>0</v>
      </c>
      <c r="F17775">
        <f t="shared" si="1386"/>
        <v>0</v>
      </c>
      <c r="G17775">
        <f t="shared" si="1387"/>
        <v>1</v>
      </c>
      <c r="H17775">
        <f t="shared" si="1388"/>
        <v>0</v>
      </c>
      <c r="I17775">
        <f t="shared" si="1389"/>
        <v>0</v>
      </c>
      <c r="J17775">
        <f>IF($C17775=Task_42[[#Headers],[Clothing]],1,0)</f>
        <v>0</v>
      </c>
      <c r="K17775">
        <f>IF($C17775=Task_42[[#Headers],[Sports &amp; Outdoors]],1,0)</f>
        <v>0</v>
      </c>
      <c r="L17775">
        <f>IF($C17775=Task_42[[#Headers],[Electronics]],1,0)</f>
        <v>1</v>
      </c>
      <c r="M17775">
        <f>IF($C17775=Task_42[[#Headers],[Home &amp; Kitchen]],1,0)</f>
        <v>0</v>
      </c>
      <c r="N17775">
        <f>IF($C17775=Task_42[[#Headers],[Books]],1,0)</f>
        <v>0</v>
      </c>
      <c r="O17775">
        <v>4.1139837774744494</v>
      </c>
      <c r="P17775">
        <v>2.7663191092261861</v>
      </c>
    </row>
    <row r="17776" spans="1:16" x14ac:dyDescent="0.35">
      <c r="A17776" t="s">
        <v>7</v>
      </c>
      <c r="B17776" t="s">
        <v>11</v>
      </c>
      <c r="C17776" t="s">
        <v>14</v>
      </c>
      <c r="D17776">
        <v>5.8629491248725545</v>
      </c>
      <c r="E17776">
        <f t="shared" si="1385"/>
        <v>0</v>
      </c>
      <c r="F17776">
        <f t="shared" si="1386"/>
        <v>0</v>
      </c>
      <c r="G17776">
        <f t="shared" si="1387"/>
        <v>1</v>
      </c>
      <c r="H17776">
        <f t="shared" si="1388"/>
        <v>0</v>
      </c>
      <c r="I17776">
        <f t="shared" si="1389"/>
        <v>0</v>
      </c>
      <c r="J17776">
        <f>IF($C17776=Task_42[[#Headers],[Clothing]],1,0)</f>
        <v>0</v>
      </c>
      <c r="K17776">
        <f>IF($C17776=Task_42[[#Headers],[Sports &amp; Outdoors]],1,0)</f>
        <v>0</v>
      </c>
      <c r="L17776">
        <f>IF($C17776=Task_42[[#Headers],[Electronics]],1,0)</f>
        <v>1</v>
      </c>
      <c r="M17776">
        <f>IF($C17776=Task_42[[#Headers],[Home &amp; Kitchen]],1,0)</f>
        <v>0</v>
      </c>
      <c r="N17776">
        <f>IF($C17776=Task_42[[#Headers],[Books]],1,0)</f>
        <v>0</v>
      </c>
      <c r="O17776">
        <v>5.0213773906281576</v>
      </c>
      <c r="P17776">
        <v>5.5401649026560182</v>
      </c>
    </row>
    <row r="17777" spans="1:16" x14ac:dyDescent="0.35">
      <c r="A17777" t="s">
        <v>7</v>
      </c>
      <c r="B17777" t="s">
        <v>8</v>
      </c>
      <c r="C17777" t="s">
        <v>14</v>
      </c>
      <c r="D17777">
        <v>3.3727979071404572</v>
      </c>
      <c r="E17777">
        <f t="shared" si="1385"/>
        <v>0</v>
      </c>
      <c r="F17777">
        <f t="shared" si="1386"/>
        <v>1</v>
      </c>
      <c r="G17777">
        <f t="shared" si="1387"/>
        <v>0</v>
      </c>
      <c r="H17777">
        <f t="shared" si="1388"/>
        <v>0</v>
      </c>
      <c r="I17777">
        <f t="shared" si="1389"/>
        <v>0</v>
      </c>
      <c r="J17777">
        <f>IF($C17777=Task_42[[#Headers],[Clothing]],1,0)</f>
        <v>0</v>
      </c>
      <c r="K17777">
        <f>IF($C17777=Task_42[[#Headers],[Sports &amp; Outdoors]],1,0)</f>
        <v>0</v>
      </c>
      <c r="L17777">
        <f>IF($C17777=Task_42[[#Headers],[Electronics]],1,0)</f>
        <v>1</v>
      </c>
      <c r="M17777">
        <f>IF($C17777=Task_42[[#Headers],[Home &amp; Kitchen]],1,0)</f>
        <v>0</v>
      </c>
      <c r="N17777">
        <f>IF($C17777=Task_42[[#Headers],[Books]],1,0)</f>
        <v>0</v>
      </c>
      <c r="O17777">
        <v>4.0859763125515842</v>
      </c>
      <c r="P17777">
        <v>3.4124669739203863</v>
      </c>
    </row>
    <row r="17778" spans="1:16" x14ac:dyDescent="0.35">
      <c r="A17778" t="s">
        <v>7</v>
      </c>
      <c r="B17778" t="s">
        <v>16</v>
      </c>
      <c r="C17778" t="s">
        <v>9</v>
      </c>
      <c r="D17778">
        <v>6.2632839703462286</v>
      </c>
      <c r="E17778">
        <f t="shared" si="1385"/>
        <v>0</v>
      </c>
      <c r="F17778">
        <f t="shared" si="1386"/>
        <v>0</v>
      </c>
      <c r="G17778">
        <f t="shared" si="1387"/>
        <v>0</v>
      </c>
      <c r="H17778">
        <f t="shared" si="1388"/>
        <v>0</v>
      </c>
      <c r="I17778">
        <f t="shared" si="1389"/>
        <v>1</v>
      </c>
      <c r="J17778">
        <f>IF($C17778=Task_42[[#Headers],[Clothing]],1,0)</f>
        <v>1</v>
      </c>
      <c r="K17778">
        <f>IF($C17778=Task_42[[#Headers],[Sports &amp; Outdoors]],1,0)</f>
        <v>0</v>
      </c>
      <c r="L17778">
        <f>IF($C17778=Task_42[[#Headers],[Electronics]],1,0)</f>
        <v>0</v>
      </c>
      <c r="M17778">
        <f>IF($C17778=Task_42[[#Headers],[Home &amp; Kitchen]],1,0)</f>
        <v>0</v>
      </c>
      <c r="N17778">
        <f>IF($C17778=Task_42[[#Headers],[Books]],1,0)</f>
        <v>0</v>
      </c>
      <c r="O17778">
        <v>5.1951211737195866</v>
      </c>
      <c r="P17778">
        <v>2.7868613815265002</v>
      </c>
    </row>
    <row r="17779" spans="1:16" x14ac:dyDescent="0.35">
      <c r="A17779" t="s">
        <v>10</v>
      </c>
      <c r="B17779" t="s">
        <v>13</v>
      </c>
      <c r="C17779" t="s">
        <v>17</v>
      </c>
      <c r="D17779">
        <v>4.6858280890055459</v>
      </c>
      <c r="E17779">
        <f t="shared" si="1385"/>
        <v>1</v>
      </c>
      <c r="F17779">
        <f t="shared" si="1386"/>
        <v>0</v>
      </c>
      <c r="G17779">
        <f t="shared" si="1387"/>
        <v>0</v>
      </c>
      <c r="H17779">
        <f t="shared" si="1388"/>
        <v>1</v>
      </c>
      <c r="I17779">
        <f t="shared" si="1389"/>
        <v>0</v>
      </c>
      <c r="J17779">
        <f>IF($C17779=Task_42[[#Headers],[Clothing]],1,0)</f>
        <v>0</v>
      </c>
      <c r="K17779">
        <f>IF($C17779=Task_42[[#Headers],[Sports &amp; Outdoors]],1,0)</f>
        <v>0</v>
      </c>
      <c r="L17779">
        <f>IF($C17779=Task_42[[#Headers],[Electronics]],1,0)</f>
        <v>0</v>
      </c>
      <c r="M17779">
        <f>IF($C17779=Task_42[[#Headers],[Home &amp; Kitchen]],1,0)</f>
        <v>1</v>
      </c>
      <c r="N17779">
        <f>IF($C17779=Task_42[[#Headers],[Books]],1,0)</f>
        <v>0</v>
      </c>
      <c r="O17779">
        <v>4.4869495546006606</v>
      </c>
      <c r="P17779">
        <v>4.2384449061958573</v>
      </c>
    </row>
    <row r="17780" spans="1:16" x14ac:dyDescent="0.35">
      <c r="A17780" t="s">
        <v>7</v>
      </c>
      <c r="B17780" t="s">
        <v>13</v>
      </c>
      <c r="C17780" t="s">
        <v>9</v>
      </c>
      <c r="D17780">
        <v>5.3980721996850285</v>
      </c>
      <c r="E17780">
        <f t="shared" si="1385"/>
        <v>0</v>
      </c>
      <c r="F17780">
        <f t="shared" si="1386"/>
        <v>0</v>
      </c>
      <c r="G17780">
        <f t="shared" si="1387"/>
        <v>0</v>
      </c>
      <c r="H17780">
        <f t="shared" si="1388"/>
        <v>1</v>
      </c>
      <c r="I17780">
        <f t="shared" si="1389"/>
        <v>0</v>
      </c>
      <c r="J17780">
        <f>IF($C17780=Task_42[[#Headers],[Clothing]],1,0)</f>
        <v>1</v>
      </c>
      <c r="K17780">
        <f>IF($C17780=Task_42[[#Headers],[Sports &amp; Outdoors]],1,0)</f>
        <v>0</v>
      </c>
      <c r="L17780">
        <f>IF($C17780=Task_42[[#Headers],[Electronics]],1,0)</f>
        <v>0</v>
      </c>
      <c r="M17780">
        <f>IF($C17780=Task_42[[#Headers],[Home &amp; Kitchen]],1,0)</f>
        <v>0</v>
      </c>
      <c r="N17780">
        <f>IF($C17780=Task_42[[#Headers],[Books]],1,0)</f>
        <v>0</v>
      </c>
      <c r="O17780">
        <v>4.5738858959483251</v>
      </c>
      <c r="P17780">
        <v>5.1161957897567483</v>
      </c>
    </row>
    <row r="17781" spans="1:16" x14ac:dyDescent="0.35">
      <c r="A17781" t="s">
        <v>10</v>
      </c>
      <c r="B17781" t="s">
        <v>16</v>
      </c>
      <c r="C17781" t="s">
        <v>17</v>
      </c>
      <c r="D17781">
        <v>5.0280166919270304</v>
      </c>
      <c r="E17781">
        <f t="shared" si="1385"/>
        <v>1</v>
      </c>
      <c r="F17781">
        <f t="shared" si="1386"/>
        <v>0</v>
      </c>
      <c r="G17781">
        <f t="shared" si="1387"/>
        <v>0</v>
      </c>
      <c r="H17781">
        <f t="shared" si="1388"/>
        <v>0</v>
      </c>
      <c r="I17781">
        <f t="shared" si="1389"/>
        <v>1</v>
      </c>
      <c r="J17781">
        <f>IF($C17781=Task_42[[#Headers],[Clothing]],1,0)</f>
        <v>0</v>
      </c>
      <c r="K17781">
        <f>IF($C17781=Task_42[[#Headers],[Sports &amp; Outdoors]],1,0)</f>
        <v>0</v>
      </c>
      <c r="L17781">
        <f>IF($C17781=Task_42[[#Headers],[Electronics]],1,0)</f>
        <v>0</v>
      </c>
      <c r="M17781">
        <f>IF($C17781=Task_42[[#Headers],[Home &amp; Kitchen]],1,0)</f>
        <v>1</v>
      </c>
      <c r="N17781">
        <f>IF($C17781=Task_42[[#Headers],[Books]],1,0)</f>
        <v>0</v>
      </c>
      <c r="O17781">
        <v>4.4973622333537859</v>
      </c>
      <c r="P17781">
        <v>3.2932409068235073</v>
      </c>
    </row>
    <row r="17782" spans="1:16" x14ac:dyDescent="0.35">
      <c r="A17782" t="s">
        <v>7</v>
      </c>
      <c r="B17782" t="s">
        <v>13</v>
      </c>
      <c r="C17782" t="s">
        <v>12</v>
      </c>
      <c r="D17782">
        <v>5.0130989235342289</v>
      </c>
      <c r="E17782">
        <f t="shared" si="1385"/>
        <v>0</v>
      </c>
      <c r="F17782">
        <f t="shared" si="1386"/>
        <v>0</v>
      </c>
      <c r="G17782">
        <f t="shared" si="1387"/>
        <v>0</v>
      </c>
      <c r="H17782">
        <f t="shared" si="1388"/>
        <v>1</v>
      </c>
      <c r="I17782">
        <f t="shared" si="1389"/>
        <v>0</v>
      </c>
      <c r="J17782">
        <f>IF($C17782=Task_42[[#Headers],[Clothing]],1,0)</f>
        <v>0</v>
      </c>
      <c r="K17782">
        <f>IF($C17782=Task_42[[#Headers],[Sports &amp; Outdoors]],1,0)</f>
        <v>1</v>
      </c>
      <c r="L17782">
        <f>IF($C17782=Task_42[[#Headers],[Electronics]],1,0)</f>
        <v>0</v>
      </c>
      <c r="M17782">
        <f>IF($C17782=Task_42[[#Headers],[Home &amp; Kitchen]],1,0)</f>
        <v>0</v>
      </c>
      <c r="N17782">
        <f>IF($C17782=Task_42[[#Headers],[Books]],1,0)</f>
        <v>0</v>
      </c>
      <c r="O17782">
        <v>4.1888968791633232</v>
      </c>
      <c r="P17782">
        <v>4.7311859065709516</v>
      </c>
    </row>
    <row r="17783" spans="1:16" x14ac:dyDescent="0.35">
      <c r="A17783" t="s">
        <v>10</v>
      </c>
      <c r="B17783" t="s">
        <v>16</v>
      </c>
      <c r="C17783" t="s">
        <v>9</v>
      </c>
      <c r="D17783">
        <v>5.4372528805688143</v>
      </c>
      <c r="E17783">
        <f t="shared" si="1385"/>
        <v>1</v>
      </c>
      <c r="F17783">
        <f t="shared" si="1386"/>
        <v>0</v>
      </c>
      <c r="G17783">
        <f t="shared" si="1387"/>
        <v>0</v>
      </c>
      <c r="H17783">
        <f t="shared" si="1388"/>
        <v>0</v>
      </c>
      <c r="I17783">
        <f t="shared" si="1389"/>
        <v>1</v>
      </c>
      <c r="J17783">
        <f>IF($C17783=Task_42[[#Headers],[Clothing]],1,0)</f>
        <v>1</v>
      </c>
      <c r="K17783">
        <f>IF($C17783=Task_42[[#Headers],[Sports &amp; Outdoors]],1,0)</f>
        <v>0</v>
      </c>
      <c r="L17783">
        <f>IF($C17783=Task_42[[#Headers],[Electronics]],1,0)</f>
        <v>0</v>
      </c>
      <c r="M17783">
        <f>IF($C17783=Task_42[[#Headers],[Home &amp; Kitchen]],1,0)</f>
        <v>0</v>
      </c>
      <c r="N17783">
        <f>IF($C17783=Task_42[[#Headers],[Books]],1,0)</f>
        <v>0</v>
      </c>
      <c r="O17783">
        <v>4.3690680335094898</v>
      </c>
      <c r="P17783">
        <v>1.9600947840472696</v>
      </c>
    </row>
    <row r="17784" spans="1:16" x14ac:dyDescent="0.35">
      <c r="A17784" t="s">
        <v>10</v>
      </c>
      <c r="B17784" t="s">
        <v>16</v>
      </c>
      <c r="C17784" t="s">
        <v>9</v>
      </c>
      <c r="D17784">
        <v>2.7960610784249234</v>
      </c>
      <c r="E17784">
        <f t="shared" si="1385"/>
        <v>1</v>
      </c>
      <c r="F17784">
        <f t="shared" si="1386"/>
        <v>0</v>
      </c>
      <c r="G17784">
        <f t="shared" si="1387"/>
        <v>0</v>
      </c>
      <c r="H17784">
        <f t="shared" si="1388"/>
        <v>0</v>
      </c>
      <c r="I17784">
        <f t="shared" si="1389"/>
        <v>1</v>
      </c>
      <c r="J17784">
        <f>IF($C17784=Task_42[[#Headers],[Clothing]],1,0)</f>
        <v>1</v>
      </c>
      <c r="K17784">
        <f>IF($C17784=Task_42[[#Headers],[Sports &amp; Outdoors]],1,0)</f>
        <v>0</v>
      </c>
      <c r="L17784">
        <f>IF($C17784=Task_42[[#Headers],[Electronics]],1,0)</f>
        <v>0</v>
      </c>
      <c r="M17784">
        <f>IF($C17784=Task_42[[#Headers],[Home &amp; Kitchen]],1,0)</f>
        <v>0</v>
      </c>
      <c r="N17784">
        <f>IF($C17784=Task_42[[#Headers],[Books]],1,0)</f>
        <v>0</v>
      </c>
      <c r="O17784">
        <v>3.5507661519843023</v>
      </c>
      <c r="P17784">
        <v>2.9156062290747062</v>
      </c>
    </row>
    <row r="17785" spans="1:16" x14ac:dyDescent="0.35">
      <c r="A17785" t="s">
        <v>7</v>
      </c>
      <c r="B17785" t="s">
        <v>8</v>
      </c>
      <c r="C17785" t="s">
        <v>14</v>
      </c>
      <c r="D17785">
        <v>4.4474631899580555</v>
      </c>
      <c r="E17785">
        <f t="shared" si="1385"/>
        <v>0</v>
      </c>
      <c r="F17785">
        <f t="shared" si="1386"/>
        <v>1</v>
      </c>
      <c r="G17785">
        <f t="shared" si="1387"/>
        <v>0</v>
      </c>
      <c r="H17785">
        <f t="shared" si="1388"/>
        <v>0</v>
      </c>
      <c r="I17785">
        <f t="shared" si="1389"/>
        <v>0</v>
      </c>
      <c r="J17785">
        <f>IF($C17785=Task_42[[#Headers],[Clothing]],1,0)</f>
        <v>0</v>
      </c>
      <c r="K17785">
        <f>IF($C17785=Task_42[[#Headers],[Sports &amp; Outdoors]],1,0)</f>
        <v>0</v>
      </c>
      <c r="L17785">
        <f>IF($C17785=Task_42[[#Headers],[Electronics]],1,0)</f>
        <v>1</v>
      </c>
      <c r="M17785">
        <f>IF($C17785=Task_42[[#Headers],[Home &amp; Kitchen]],1,0)</f>
        <v>0</v>
      </c>
      <c r="N17785">
        <f>IF($C17785=Task_42[[#Headers],[Books]],1,0)</f>
        <v>0</v>
      </c>
      <c r="O17785">
        <v>4.169761201506855</v>
      </c>
      <c r="P17785">
        <v>4.6884997935750956</v>
      </c>
    </row>
    <row r="17786" spans="1:16" x14ac:dyDescent="0.35">
      <c r="A17786" t="s">
        <v>10</v>
      </c>
      <c r="B17786" t="s">
        <v>11</v>
      </c>
      <c r="C17786" t="s">
        <v>15</v>
      </c>
      <c r="D17786">
        <v>5.3955801841682467</v>
      </c>
      <c r="E17786">
        <f t="shared" si="1385"/>
        <v>1</v>
      </c>
      <c r="F17786">
        <f t="shared" si="1386"/>
        <v>0</v>
      </c>
      <c r="G17786">
        <f t="shared" si="1387"/>
        <v>1</v>
      </c>
      <c r="H17786">
        <f t="shared" si="1388"/>
        <v>0</v>
      </c>
      <c r="I17786">
        <f t="shared" si="1389"/>
        <v>0</v>
      </c>
      <c r="J17786">
        <f>IF($C17786=Task_42[[#Headers],[Clothing]],1,0)</f>
        <v>0</v>
      </c>
      <c r="K17786">
        <f>IF($C17786=Task_42[[#Headers],[Sports &amp; Outdoors]],1,0)</f>
        <v>0</v>
      </c>
      <c r="L17786">
        <f>IF($C17786=Task_42[[#Headers],[Electronics]],1,0)</f>
        <v>0</v>
      </c>
      <c r="M17786">
        <f>IF($C17786=Task_42[[#Headers],[Home &amp; Kitchen]],1,0)</f>
        <v>0</v>
      </c>
      <c r="N17786">
        <f>IF($C17786=Task_42[[#Headers],[Books]],1,0)</f>
        <v>1</v>
      </c>
      <c r="O17786">
        <v>4.6254628892558536</v>
      </c>
      <c r="P17786">
        <v>4.4510861706053761</v>
      </c>
    </row>
    <row r="17787" spans="1:16" x14ac:dyDescent="0.35">
      <c r="A17787" t="s">
        <v>10</v>
      </c>
      <c r="B17787" t="s">
        <v>13</v>
      </c>
      <c r="C17787" t="s">
        <v>17</v>
      </c>
      <c r="D17787">
        <v>4.6468877793399601</v>
      </c>
      <c r="E17787">
        <f t="shared" si="1385"/>
        <v>1</v>
      </c>
      <c r="F17787">
        <f t="shared" si="1386"/>
        <v>0</v>
      </c>
      <c r="G17787">
        <f t="shared" si="1387"/>
        <v>0</v>
      </c>
      <c r="H17787">
        <f t="shared" si="1388"/>
        <v>1</v>
      </c>
      <c r="I17787">
        <f t="shared" si="1389"/>
        <v>0</v>
      </c>
      <c r="J17787">
        <f>IF($C17787=Task_42[[#Headers],[Clothing]],1,0)</f>
        <v>0</v>
      </c>
      <c r="K17787">
        <f>IF($C17787=Task_42[[#Headers],[Sports &amp; Outdoors]],1,0)</f>
        <v>0</v>
      </c>
      <c r="L17787">
        <f>IF($C17787=Task_42[[#Headers],[Electronics]],1,0)</f>
        <v>0</v>
      </c>
      <c r="M17787">
        <f>IF($C17787=Task_42[[#Headers],[Home &amp; Kitchen]],1,0)</f>
        <v>1</v>
      </c>
      <c r="N17787">
        <f>IF($C17787=Task_42[[#Headers],[Books]],1,0)</f>
        <v>0</v>
      </c>
      <c r="O17787">
        <v>3.9841576031873447</v>
      </c>
      <c r="P17787">
        <v>1.1693813595563167</v>
      </c>
    </row>
    <row r="17788" spans="1:16" x14ac:dyDescent="0.35">
      <c r="A17788" t="s">
        <v>10</v>
      </c>
      <c r="B17788" t="s">
        <v>8</v>
      </c>
      <c r="C17788" t="s">
        <v>12</v>
      </c>
      <c r="D17788">
        <v>5.2838126803451546</v>
      </c>
      <c r="E17788">
        <f t="shared" si="1385"/>
        <v>1</v>
      </c>
      <c r="F17788">
        <f t="shared" si="1386"/>
        <v>1</v>
      </c>
      <c r="G17788">
        <f t="shared" si="1387"/>
        <v>0</v>
      </c>
      <c r="H17788">
        <f t="shared" si="1388"/>
        <v>0</v>
      </c>
      <c r="I17788">
        <f t="shared" si="1389"/>
        <v>0</v>
      </c>
      <c r="J17788">
        <f>IF($C17788=Task_42[[#Headers],[Clothing]],1,0)</f>
        <v>0</v>
      </c>
      <c r="K17788">
        <f>IF($C17788=Task_42[[#Headers],[Sports &amp; Outdoors]],1,0)</f>
        <v>1</v>
      </c>
      <c r="L17788">
        <f>IF($C17788=Task_42[[#Headers],[Electronics]],1,0)</f>
        <v>0</v>
      </c>
      <c r="M17788">
        <f>IF($C17788=Task_42[[#Headers],[Home &amp; Kitchen]],1,0)</f>
        <v>0</v>
      </c>
      <c r="N17788">
        <f>IF($C17788=Task_42[[#Headers],[Books]],1,0)</f>
        <v>0</v>
      </c>
      <c r="O17788">
        <v>4.5323844162624392</v>
      </c>
      <c r="P17788">
        <v>5.1636424632214348</v>
      </c>
    </row>
    <row r="17789" spans="1:16" x14ac:dyDescent="0.35">
      <c r="A17789" t="s">
        <v>7</v>
      </c>
      <c r="B17789" t="s">
        <v>8</v>
      </c>
      <c r="C17789" t="s">
        <v>14</v>
      </c>
      <c r="D17789">
        <v>4.1243886835704773</v>
      </c>
      <c r="E17789">
        <f t="shared" si="1385"/>
        <v>0</v>
      </c>
      <c r="F17789">
        <f t="shared" si="1386"/>
        <v>1</v>
      </c>
      <c r="G17789">
        <f t="shared" si="1387"/>
        <v>0</v>
      </c>
      <c r="H17789">
        <f t="shared" si="1388"/>
        <v>0</v>
      </c>
      <c r="I17789">
        <f t="shared" si="1389"/>
        <v>0</v>
      </c>
      <c r="J17789">
        <f>IF($C17789=Task_42[[#Headers],[Clothing]],1,0)</f>
        <v>0</v>
      </c>
      <c r="K17789">
        <f>IF($C17789=Task_42[[#Headers],[Sports &amp; Outdoors]],1,0)</f>
        <v>0</v>
      </c>
      <c r="L17789">
        <f>IF($C17789=Task_42[[#Headers],[Electronics]],1,0)</f>
        <v>1</v>
      </c>
      <c r="M17789">
        <f>IF($C17789=Task_42[[#Headers],[Home &amp; Kitchen]],1,0)</f>
        <v>0</v>
      </c>
      <c r="N17789">
        <f>IF($C17789=Task_42[[#Headers],[Books]],1,0)</f>
        <v>0</v>
      </c>
      <c r="O17789">
        <v>3.802208139420939</v>
      </c>
      <c r="P17789">
        <v>4.2845516132900459</v>
      </c>
    </row>
    <row r="17790" spans="1:16" x14ac:dyDescent="0.35">
      <c r="A17790" t="s">
        <v>7</v>
      </c>
      <c r="B17790" t="s">
        <v>11</v>
      </c>
      <c r="C17790" t="s">
        <v>9</v>
      </c>
      <c r="D17790">
        <v>3.2831643147505627</v>
      </c>
      <c r="E17790">
        <f t="shared" si="1385"/>
        <v>0</v>
      </c>
      <c r="F17790">
        <f t="shared" si="1386"/>
        <v>0</v>
      </c>
      <c r="G17790">
        <f t="shared" si="1387"/>
        <v>1</v>
      </c>
      <c r="H17790">
        <f t="shared" si="1388"/>
        <v>0</v>
      </c>
      <c r="I17790">
        <f t="shared" si="1389"/>
        <v>0</v>
      </c>
      <c r="J17790">
        <f>IF($C17790=Task_42[[#Headers],[Clothing]],1,0)</f>
        <v>1</v>
      </c>
      <c r="K17790">
        <f>IF($C17790=Task_42[[#Headers],[Sports &amp; Outdoors]],1,0)</f>
        <v>0</v>
      </c>
      <c r="L17790">
        <f>IF($C17790=Task_42[[#Headers],[Electronics]],1,0)</f>
        <v>0</v>
      </c>
      <c r="M17790">
        <f>IF($C17790=Task_42[[#Headers],[Home &amp; Kitchen]],1,0)</f>
        <v>0</v>
      </c>
      <c r="N17790">
        <f>IF($C17790=Task_42[[#Headers],[Books]],1,0)</f>
        <v>0</v>
      </c>
      <c r="O17790">
        <v>2.4587337754839771</v>
      </c>
      <c r="P17790">
        <v>3.0007198150650303</v>
      </c>
    </row>
    <row r="17791" spans="1:16" x14ac:dyDescent="0.35">
      <c r="A17791" t="s">
        <v>7</v>
      </c>
      <c r="B17791" t="s">
        <v>16</v>
      </c>
      <c r="C17791" t="s">
        <v>12</v>
      </c>
      <c r="D17791">
        <v>5.2500720539200421</v>
      </c>
      <c r="E17791">
        <f t="shared" si="1385"/>
        <v>0</v>
      </c>
      <c r="F17791">
        <f t="shared" si="1386"/>
        <v>0</v>
      </c>
      <c r="G17791">
        <f t="shared" si="1387"/>
        <v>0</v>
      </c>
      <c r="H17791">
        <f t="shared" si="1388"/>
        <v>0</v>
      </c>
      <c r="I17791">
        <f t="shared" si="1389"/>
        <v>1</v>
      </c>
      <c r="J17791">
        <f>IF($C17791=Task_42[[#Headers],[Clothing]],1,0)</f>
        <v>0</v>
      </c>
      <c r="K17791">
        <f>IF($C17791=Task_42[[#Headers],[Sports &amp; Outdoors]],1,0)</f>
        <v>1</v>
      </c>
      <c r="L17791">
        <f>IF($C17791=Task_42[[#Headers],[Electronics]],1,0)</f>
        <v>0</v>
      </c>
      <c r="M17791">
        <f>IF($C17791=Task_42[[#Headers],[Home &amp; Kitchen]],1,0)</f>
        <v>0</v>
      </c>
      <c r="N17791">
        <f>IF($C17791=Task_42[[#Headers],[Books]],1,0)</f>
        <v>0</v>
      </c>
      <c r="O17791">
        <v>4.7800474358928096</v>
      </c>
      <c r="P17791">
        <v>3.8636727444870993</v>
      </c>
    </row>
    <row r="17792" spans="1:16" x14ac:dyDescent="0.35">
      <c r="A17792" t="s">
        <v>10</v>
      </c>
      <c r="B17792" t="s">
        <v>8</v>
      </c>
      <c r="C17792" t="s">
        <v>14</v>
      </c>
      <c r="D17792">
        <v>4.3983919887601459</v>
      </c>
      <c r="E17792">
        <f t="shared" si="1385"/>
        <v>1</v>
      </c>
      <c r="F17792">
        <f t="shared" si="1386"/>
        <v>1</v>
      </c>
      <c r="G17792">
        <f t="shared" si="1387"/>
        <v>0</v>
      </c>
      <c r="H17792">
        <f t="shared" si="1388"/>
        <v>0</v>
      </c>
      <c r="I17792">
        <f t="shared" si="1389"/>
        <v>0</v>
      </c>
      <c r="J17792">
        <f>IF($C17792=Task_42[[#Headers],[Clothing]],1,0)</f>
        <v>0</v>
      </c>
      <c r="K17792">
        <f>IF($C17792=Task_42[[#Headers],[Sports &amp; Outdoors]],1,0)</f>
        <v>0</v>
      </c>
      <c r="L17792">
        <f>IF($C17792=Task_42[[#Headers],[Electronics]],1,0)</f>
        <v>1</v>
      </c>
      <c r="M17792">
        <f>IF($C17792=Task_42[[#Headers],[Home &amp; Kitchen]],1,0)</f>
        <v>0</v>
      </c>
      <c r="N17792">
        <f>IF($C17792=Task_42[[#Headers],[Books]],1,0)</f>
        <v>0</v>
      </c>
      <c r="O17792">
        <v>3.427514689979529</v>
      </c>
      <c r="P17792">
        <v>3.734808386002336</v>
      </c>
    </row>
    <row r="17793" spans="1:16" x14ac:dyDescent="0.35">
      <c r="A17793" t="s">
        <v>7</v>
      </c>
      <c r="B17793" t="s">
        <v>8</v>
      </c>
      <c r="C17793" t="s">
        <v>14</v>
      </c>
      <c r="D17793">
        <v>5.2705863928097259</v>
      </c>
      <c r="E17793">
        <f t="shared" si="1385"/>
        <v>0</v>
      </c>
      <c r="F17793">
        <f t="shared" si="1386"/>
        <v>1</v>
      </c>
      <c r="G17793">
        <f t="shared" si="1387"/>
        <v>0</v>
      </c>
      <c r="H17793">
        <f t="shared" si="1388"/>
        <v>0</v>
      </c>
      <c r="I17793">
        <f t="shared" si="1389"/>
        <v>0</v>
      </c>
      <c r="J17793">
        <f>IF($C17793=Task_42[[#Headers],[Clothing]],1,0)</f>
        <v>0</v>
      </c>
      <c r="K17793">
        <f>IF($C17793=Task_42[[#Headers],[Sports &amp; Outdoors]],1,0)</f>
        <v>0</v>
      </c>
      <c r="L17793">
        <f>IF($C17793=Task_42[[#Headers],[Electronics]],1,0)</f>
        <v>1</v>
      </c>
      <c r="M17793">
        <f>IF($C17793=Task_42[[#Headers],[Home &amp; Kitchen]],1,0)</f>
        <v>0</v>
      </c>
      <c r="N17793">
        <f>IF($C17793=Task_42[[#Headers],[Books]],1,0)</f>
        <v>0</v>
      </c>
      <c r="O17793">
        <v>5.2907387210244865</v>
      </c>
      <c r="P17793">
        <v>1.3762440252663892</v>
      </c>
    </row>
    <row r="17794" spans="1:16" x14ac:dyDescent="0.35">
      <c r="A17794" t="s">
        <v>10</v>
      </c>
      <c r="B17794" t="s">
        <v>16</v>
      </c>
      <c r="C17794" t="s">
        <v>17</v>
      </c>
      <c r="D17794">
        <v>6.181092679084375</v>
      </c>
      <c r="E17794">
        <f t="shared" ref="E17794:E17857" si="1390">IF(A17794="Female",1,0)</f>
        <v>1</v>
      </c>
      <c r="F17794">
        <f t="shared" ref="F17794:F17857" si="1391">IF(B17794="South",1,0)</f>
        <v>0</v>
      </c>
      <c r="G17794">
        <f t="shared" ref="G17794:G17857" si="1392">IF($B17794="East",1,0)</f>
        <v>0</v>
      </c>
      <c r="H17794">
        <f t="shared" ref="H17794:H17857" si="1393">IF($B17794="West",1,0)</f>
        <v>0</v>
      </c>
      <c r="I17794">
        <f t="shared" ref="I17794:I17857" si="1394">IF($B17794="North",1,0)</f>
        <v>1</v>
      </c>
      <c r="J17794">
        <f>IF($C17794=Task_42[[#Headers],[Clothing]],1,0)</f>
        <v>0</v>
      </c>
      <c r="K17794">
        <f>IF($C17794=Task_42[[#Headers],[Sports &amp; Outdoors]],1,0)</f>
        <v>0</v>
      </c>
      <c r="L17794">
        <f>IF($C17794=Task_42[[#Headers],[Electronics]],1,0)</f>
        <v>0</v>
      </c>
      <c r="M17794">
        <f>IF($C17794=Task_42[[#Headers],[Home &amp; Kitchen]],1,0)</f>
        <v>1</v>
      </c>
      <c r="N17794">
        <f>IF($C17794=Task_42[[#Headers],[Books]],1,0)</f>
        <v>0</v>
      </c>
      <c r="O17794">
        <v>5.2332987301735878</v>
      </c>
      <c r="P17794">
        <v>4.3657702121543585</v>
      </c>
    </row>
    <row r="17795" spans="1:16" x14ac:dyDescent="0.35">
      <c r="A17795" t="s">
        <v>7</v>
      </c>
      <c r="B17795" t="s">
        <v>16</v>
      </c>
      <c r="C17795" t="s">
        <v>17</v>
      </c>
      <c r="D17795">
        <v>5.8702569041722912</v>
      </c>
      <c r="E17795">
        <f t="shared" si="1390"/>
        <v>0</v>
      </c>
      <c r="F17795">
        <f t="shared" si="1391"/>
        <v>0</v>
      </c>
      <c r="G17795">
        <f t="shared" si="1392"/>
        <v>0</v>
      </c>
      <c r="H17795">
        <f t="shared" si="1393"/>
        <v>0</v>
      </c>
      <c r="I17795">
        <f t="shared" si="1394"/>
        <v>1</v>
      </c>
      <c r="J17795">
        <f>IF($C17795=Task_42[[#Headers],[Clothing]],1,0)</f>
        <v>0</v>
      </c>
      <c r="K17795">
        <f>IF($C17795=Task_42[[#Headers],[Sports &amp; Outdoors]],1,0)</f>
        <v>0</v>
      </c>
      <c r="L17795">
        <f>IF($C17795=Task_42[[#Headers],[Electronics]],1,0)</f>
        <v>0</v>
      </c>
      <c r="M17795">
        <f>IF($C17795=Task_42[[#Headers],[Home &amp; Kitchen]],1,0)</f>
        <v>1</v>
      </c>
      <c r="N17795">
        <f>IF($C17795=Task_42[[#Headers],[Books]],1,0)</f>
        <v>0</v>
      </c>
      <c r="O17795">
        <v>4.8335002639896016</v>
      </c>
      <c r="P17795">
        <v>3.1183922862898785</v>
      </c>
    </row>
    <row r="17796" spans="1:16" x14ac:dyDescent="0.35">
      <c r="A17796" t="s">
        <v>10</v>
      </c>
      <c r="B17796" t="s">
        <v>16</v>
      </c>
      <c r="C17796" t="s">
        <v>9</v>
      </c>
      <c r="D17796">
        <v>6.4360862637506679</v>
      </c>
      <c r="E17796">
        <f t="shared" si="1390"/>
        <v>1</v>
      </c>
      <c r="F17796">
        <f t="shared" si="1391"/>
        <v>0</v>
      </c>
      <c r="G17796">
        <f t="shared" si="1392"/>
        <v>0</v>
      </c>
      <c r="H17796">
        <f t="shared" si="1393"/>
        <v>0</v>
      </c>
      <c r="I17796">
        <f t="shared" si="1394"/>
        <v>1</v>
      </c>
      <c r="J17796">
        <f>IF($C17796=Task_42[[#Headers],[Clothing]],1,0)</f>
        <v>1</v>
      </c>
      <c r="K17796">
        <f>IF($C17796=Task_42[[#Headers],[Sports &amp; Outdoors]],1,0)</f>
        <v>0</v>
      </c>
      <c r="L17796">
        <f>IF($C17796=Task_42[[#Headers],[Electronics]],1,0)</f>
        <v>0</v>
      </c>
      <c r="M17796">
        <f>IF($C17796=Task_42[[#Headers],[Home &amp; Kitchen]],1,0)</f>
        <v>0</v>
      </c>
      <c r="N17796">
        <f>IF($C17796=Task_42[[#Headers],[Books]],1,0)</f>
        <v>0</v>
      </c>
      <c r="O17796">
        <v>5.2482338663800503</v>
      </c>
      <c r="P17796">
        <v>4.9196889123934318</v>
      </c>
    </row>
    <row r="17797" spans="1:16" x14ac:dyDescent="0.35">
      <c r="A17797" t="s">
        <v>7</v>
      </c>
      <c r="B17797" t="s">
        <v>8</v>
      </c>
      <c r="C17797" t="s">
        <v>15</v>
      </c>
      <c r="D17797">
        <v>5.484340397758805</v>
      </c>
      <c r="E17797">
        <f t="shared" si="1390"/>
        <v>0</v>
      </c>
      <c r="F17797">
        <f t="shared" si="1391"/>
        <v>1</v>
      </c>
      <c r="G17797">
        <f t="shared" si="1392"/>
        <v>0</v>
      </c>
      <c r="H17797">
        <f t="shared" si="1393"/>
        <v>0</v>
      </c>
      <c r="I17797">
        <f t="shared" si="1394"/>
        <v>0</v>
      </c>
      <c r="J17797">
        <f>IF($C17797=Task_42[[#Headers],[Clothing]],1,0)</f>
        <v>0</v>
      </c>
      <c r="K17797">
        <f>IF($C17797=Task_42[[#Headers],[Sports &amp; Outdoors]],1,0)</f>
        <v>0</v>
      </c>
      <c r="L17797">
        <f>IF($C17797=Task_42[[#Headers],[Electronics]],1,0)</f>
        <v>0</v>
      </c>
      <c r="M17797">
        <f>IF($C17797=Task_42[[#Headers],[Home &amp; Kitchen]],1,0)</f>
        <v>0</v>
      </c>
      <c r="N17797">
        <f>IF($C17797=Task_42[[#Headers],[Books]],1,0)</f>
        <v>1</v>
      </c>
      <c r="O17797">
        <v>4.9774920755030019</v>
      </c>
      <c r="P17797">
        <v>3.8985324152456462</v>
      </c>
    </row>
    <row r="17798" spans="1:16" x14ac:dyDescent="0.35">
      <c r="A17798" t="s">
        <v>10</v>
      </c>
      <c r="B17798" t="s">
        <v>13</v>
      </c>
      <c r="C17798" t="s">
        <v>12</v>
      </c>
      <c r="D17798">
        <v>4.5036910170382374</v>
      </c>
      <c r="E17798">
        <f t="shared" si="1390"/>
        <v>1</v>
      </c>
      <c r="F17798">
        <f t="shared" si="1391"/>
        <v>0</v>
      </c>
      <c r="G17798">
        <f t="shared" si="1392"/>
        <v>0</v>
      </c>
      <c r="H17798">
        <f t="shared" si="1393"/>
        <v>1</v>
      </c>
      <c r="I17798">
        <f t="shared" si="1394"/>
        <v>0</v>
      </c>
      <c r="J17798">
        <f>IF($C17798=Task_42[[#Headers],[Clothing]],1,0)</f>
        <v>0</v>
      </c>
      <c r="K17798">
        <f>IF($C17798=Task_42[[#Headers],[Sports &amp; Outdoors]],1,0)</f>
        <v>1</v>
      </c>
      <c r="L17798">
        <f>IF($C17798=Task_42[[#Headers],[Electronics]],1,0)</f>
        <v>0</v>
      </c>
      <c r="M17798">
        <f>IF($C17798=Task_42[[#Headers],[Home &amp; Kitchen]],1,0)</f>
        <v>0</v>
      </c>
      <c r="N17798">
        <f>IF($C17798=Task_42[[#Headers],[Books]],1,0)</f>
        <v>0</v>
      </c>
      <c r="O17798">
        <v>4.0212360904014623</v>
      </c>
      <c r="P17798">
        <v>4.3432858063574509</v>
      </c>
    </row>
    <row r="17799" spans="1:16" x14ac:dyDescent="0.35">
      <c r="A17799" t="s">
        <v>7</v>
      </c>
      <c r="B17799" t="s">
        <v>8</v>
      </c>
      <c r="C17799" t="s">
        <v>17</v>
      </c>
      <c r="D17799">
        <v>4.8350907215813246</v>
      </c>
      <c r="E17799">
        <f t="shared" si="1390"/>
        <v>0</v>
      </c>
      <c r="F17799">
        <f t="shared" si="1391"/>
        <v>1</v>
      </c>
      <c r="G17799">
        <f t="shared" si="1392"/>
        <v>0</v>
      </c>
      <c r="H17799">
        <f t="shared" si="1393"/>
        <v>0</v>
      </c>
      <c r="I17799">
        <f t="shared" si="1394"/>
        <v>0</v>
      </c>
      <c r="J17799">
        <f>IF($C17799=Task_42[[#Headers],[Clothing]],1,0)</f>
        <v>0</v>
      </c>
      <c r="K17799">
        <f>IF($C17799=Task_42[[#Headers],[Sports &amp; Outdoors]],1,0)</f>
        <v>0</v>
      </c>
      <c r="L17799">
        <f>IF($C17799=Task_42[[#Headers],[Electronics]],1,0)</f>
        <v>0</v>
      </c>
      <c r="M17799">
        <f>IF($C17799=Task_42[[#Headers],[Home &amp; Kitchen]],1,0)</f>
        <v>1</v>
      </c>
      <c r="N17799">
        <f>IF($C17799=Task_42[[#Headers],[Books]],1,0)</f>
        <v>0</v>
      </c>
      <c r="O17799">
        <v>3.9849016508407185</v>
      </c>
      <c r="P17799">
        <v>3.5692509666584051</v>
      </c>
    </row>
    <row r="17800" spans="1:16" x14ac:dyDescent="0.35">
      <c r="A17800" t="s">
        <v>7</v>
      </c>
      <c r="B17800" t="s">
        <v>8</v>
      </c>
      <c r="C17800" t="s">
        <v>15</v>
      </c>
      <c r="D17800">
        <v>5.8998425575606692</v>
      </c>
      <c r="E17800">
        <f t="shared" si="1390"/>
        <v>0</v>
      </c>
      <c r="F17800">
        <f t="shared" si="1391"/>
        <v>1</v>
      </c>
      <c r="G17800">
        <f t="shared" si="1392"/>
        <v>0</v>
      </c>
      <c r="H17800">
        <f t="shared" si="1393"/>
        <v>0</v>
      </c>
      <c r="I17800">
        <f t="shared" si="1394"/>
        <v>0</v>
      </c>
      <c r="J17800">
        <f>IF($C17800=Task_42[[#Headers],[Clothing]],1,0)</f>
        <v>0</v>
      </c>
      <c r="K17800">
        <f>IF($C17800=Task_42[[#Headers],[Sports &amp; Outdoors]],1,0)</f>
        <v>0</v>
      </c>
      <c r="L17800">
        <f>IF($C17800=Task_42[[#Headers],[Electronics]],1,0)</f>
        <v>0</v>
      </c>
      <c r="M17800">
        <f>IF($C17800=Task_42[[#Headers],[Home &amp; Kitchen]],1,0)</f>
        <v>0</v>
      </c>
      <c r="N17800">
        <f>IF($C17800=Task_42[[#Headers],[Books]],1,0)</f>
        <v>1</v>
      </c>
      <c r="O17800">
        <v>5.1437082483206176</v>
      </c>
      <c r="P17800">
        <v>5.004415994282339</v>
      </c>
    </row>
    <row r="17801" spans="1:16" x14ac:dyDescent="0.35">
      <c r="A17801" t="s">
        <v>10</v>
      </c>
      <c r="B17801" t="s">
        <v>11</v>
      </c>
      <c r="C17801" t="s">
        <v>15</v>
      </c>
      <c r="D17801">
        <v>4.821329403527856</v>
      </c>
      <c r="E17801">
        <f t="shared" si="1390"/>
        <v>1</v>
      </c>
      <c r="F17801">
        <f t="shared" si="1391"/>
        <v>0</v>
      </c>
      <c r="G17801">
        <f t="shared" si="1392"/>
        <v>1</v>
      </c>
      <c r="H17801">
        <f t="shared" si="1393"/>
        <v>0</v>
      </c>
      <c r="I17801">
        <f t="shared" si="1394"/>
        <v>0</v>
      </c>
      <c r="J17801">
        <f>IF($C17801=Task_42[[#Headers],[Clothing]],1,0)</f>
        <v>0</v>
      </c>
      <c r="K17801">
        <f>IF($C17801=Task_42[[#Headers],[Sports &amp; Outdoors]],1,0)</f>
        <v>0</v>
      </c>
      <c r="L17801">
        <f>IF($C17801=Task_42[[#Headers],[Electronics]],1,0)</f>
        <v>0</v>
      </c>
      <c r="M17801">
        <f>IF($C17801=Task_42[[#Headers],[Home &amp; Kitchen]],1,0)</f>
        <v>0</v>
      </c>
      <c r="N17801">
        <f>IF($C17801=Task_42[[#Headers],[Books]],1,0)</f>
        <v>1</v>
      </c>
      <c r="O17801">
        <v>5.1359748920693944</v>
      </c>
      <c r="P17801">
        <v>3.8264651170664994</v>
      </c>
    </row>
    <row r="17802" spans="1:16" x14ac:dyDescent="0.35">
      <c r="A17802" t="s">
        <v>10</v>
      </c>
      <c r="B17802" t="s">
        <v>11</v>
      </c>
      <c r="C17802" t="s">
        <v>17</v>
      </c>
      <c r="D17802">
        <v>4.8580278672856929</v>
      </c>
      <c r="E17802">
        <f t="shared" si="1390"/>
        <v>1</v>
      </c>
      <c r="F17802">
        <f t="shared" si="1391"/>
        <v>0</v>
      </c>
      <c r="G17802">
        <f t="shared" si="1392"/>
        <v>1</v>
      </c>
      <c r="H17802">
        <f t="shared" si="1393"/>
        <v>0</v>
      </c>
      <c r="I17802">
        <f t="shared" si="1394"/>
        <v>0</v>
      </c>
      <c r="J17802">
        <f>IF($C17802=Task_42[[#Headers],[Clothing]],1,0)</f>
        <v>0</v>
      </c>
      <c r="K17802">
        <f>IF($C17802=Task_42[[#Headers],[Sports &amp; Outdoors]],1,0)</f>
        <v>0</v>
      </c>
      <c r="L17802">
        <f>IF($C17802=Task_42[[#Headers],[Electronics]],1,0)</f>
        <v>0</v>
      </c>
      <c r="M17802">
        <f>IF($C17802=Task_42[[#Headers],[Home &amp; Kitchen]],1,0)</f>
        <v>1</v>
      </c>
      <c r="N17802">
        <f>IF($C17802=Task_42[[#Headers],[Books]],1,0)</f>
        <v>0</v>
      </c>
      <c r="O17802">
        <v>3.9701032165046706</v>
      </c>
      <c r="P17802">
        <v>3.4078419243808238</v>
      </c>
    </row>
    <row r="17803" spans="1:16" x14ac:dyDescent="0.35">
      <c r="A17803" t="s">
        <v>7</v>
      </c>
      <c r="B17803" t="s">
        <v>16</v>
      </c>
      <c r="C17803" t="s">
        <v>17</v>
      </c>
      <c r="D17803">
        <v>5.006961888729947</v>
      </c>
      <c r="E17803">
        <f t="shared" si="1390"/>
        <v>0</v>
      </c>
      <c r="F17803">
        <f t="shared" si="1391"/>
        <v>0</v>
      </c>
      <c r="G17803">
        <f t="shared" si="1392"/>
        <v>0</v>
      </c>
      <c r="H17803">
        <f t="shared" si="1393"/>
        <v>0</v>
      </c>
      <c r="I17803">
        <f t="shared" si="1394"/>
        <v>1</v>
      </c>
      <c r="J17803">
        <f>IF($C17803=Task_42[[#Headers],[Clothing]],1,0)</f>
        <v>0</v>
      </c>
      <c r="K17803">
        <f>IF($C17803=Task_42[[#Headers],[Sports &amp; Outdoors]],1,0)</f>
        <v>0</v>
      </c>
      <c r="L17803">
        <f>IF($C17803=Task_42[[#Headers],[Electronics]],1,0)</f>
        <v>0</v>
      </c>
      <c r="M17803">
        <f>IF($C17803=Task_42[[#Headers],[Home &amp; Kitchen]],1,0)</f>
        <v>1</v>
      </c>
      <c r="N17803">
        <f>IF($C17803=Task_42[[#Headers],[Books]],1,0)</f>
        <v>0</v>
      </c>
      <c r="O17803">
        <v>5.1347390525712173</v>
      </c>
      <c r="P17803">
        <v>3.0140632302387145</v>
      </c>
    </row>
    <row r="17804" spans="1:16" x14ac:dyDescent="0.35">
      <c r="A17804" t="s">
        <v>7</v>
      </c>
      <c r="B17804" t="s">
        <v>13</v>
      </c>
      <c r="C17804" t="s">
        <v>15</v>
      </c>
      <c r="D17804">
        <v>4.6850898091639648</v>
      </c>
      <c r="E17804">
        <f t="shared" si="1390"/>
        <v>0</v>
      </c>
      <c r="F17804">
        <f t="shared" si="1391"/>
        <v>0</v>
      </c>
      <c r="G17804">
        <f t="shared" si="1392"/>
        <v>0</v>
      </c>
      <c r="H17804">
        <f t="shared" si="1393"/>
        <v>1</v>
      </c>
      <c r="I17804">
        <f t="shared" si="1394"/>
        <v>0</v>
      </c>
      <c r="J17804">
        <f>IF($C17804=Task_42[[#Headers],[Clothing]],1,0)</f>
        <v>0</v>
      </c>
      <c r="K17804">
        <f>IF($C17804=Task_42[[#Headers],[Sports &amp; Outdoors]],1,0)</f>
        <v>0</v>
      </c>
      <c r="L17804">
        <f>IF($C17804=Task_42[[#Headers],[Electronics]],1,0)</f>
        <v>0</v>
      </c>
      <c r="M17804">
        <f>IF($C17804=Task_42[[#Headers],[Home &amp; Kitchen]],1,0)</f>
        <v>0</v>
      </c>
      <c r="N17804">
        <f>IF($C17804=Task_42[[#Headers],[Books]],1,0)</f>
        <v>1</v>
      </c>
      <c r="O17804">
        <v>3.8478044331014951</v>
      </c>
      <c r="P17804">
        <v>3.4766140209469096</v>
      </c>
    </row>
    <row r="17805" spans="1:16" x14ac:dyDescent="0.35">
      <c r="A17805" t="s">
        <v>7</v>
      </c>
      <c r="B17805" t="s">
        <v>8</v>
      </c>
      <c r="C17805" t="s">
        <v>15</v>
      </c>
      <c r="D17805">
        <v>4.6554829998616807</v>
      </c>
      <c r="E17805">
        <f t="shared" si="1390"/>
        <v>0</v>
      </c>
      <c r="F17805">
        <f t="shared" si="1391"/>
        <v>1</v>
      </c>
      <c r="G17805">
        <f t="shared" si="1392"/>
        <v>0</v>
      </c>
      <c r="H17805">
        <f t="shared" si="1393"/>
        <v>0</v>
      </c>
      <c r="I17805">
        <f t="shared" si="1394"/>
        <v>0</v>
      </c>
      <c r="J17805">
        <f>IF($C17805=Task_42[[#Headers],[Clothing]],1,0)</f>
        <v>0</v>
      </c>
      <c r="K17805">
        <f>IF($C17805=Task_42[[#Headers],[Sports &amp; Outdoors]],1,0)</f>
        <v>0</v>
      </c>
      <c r="L17805">
        <f>IF($C17805=Task_42[[#Headers],[Electronics]],1,0)</f>
        <v>0</v>
      </c>
      <c r="M17805">
        <f>IF($C17805=Task_42[[#Headers],[Home &amp; Kitchen]],1,0)</f>
        <v>0</v>
      </c>
      <c r="N17805">
        <f>IF($C17805=Task_42[[#Headers],[Books]],1,0)</f>
        <v>1</v>
      </c>
      <c r="O17805">
        <v>4.9038663797029729</v>
      </c>
      <c r="P17805">
        <v>3.3894621254437345</v>
      </c>
    </row>
    <row r="17806" spans="1:16" x14ac:dyDescent="0.35">
      <c r="A17806" t="s">
        <v>7</v>
      </c>
      <c r="B17806" t="s">
        <v>13</v>
      </c>
      <c r="C17806" t="s">
        <v>17</v>
      </c>
      <c r="D17806">
        <v>6.3793425717890946</v>
      </c>
      <c r="E17806">
        <f t="shared" si="1390"/>
        <v>0</v>
      </c>
      <c r="F17806">
        <f t="shared" si="1391"/>
        <v>0</v>
      </c>
      <c r="G17806">
        <f t="shared" si="1392"/>
        <v>0</v>
      </c>
      <c r="H17806">
        <f t="shared" si="1393"/>
        <v>1</v>
      </c>
      <c r="I17806">
        <f t="shared" si="1394"/>
        <v>0</v>
      </c>
      <c r="J17806">
        <f>IF($C17806=Task_42[[#Headers],[Clothing]],1,0)</f>
        <v>0</v>
      </c>
      <c r="K17806">
        <f>IF($C17806=Task_42[[#Headers],[Sports &amp; Outdoors]],1,0)</f>
        <v>0</v>
      </c>
      <c r="L17806">
        <f>IF($C17806=Task_42[[#Headers],[Electronics]],1,0)</f>
        <v>0</v>
      </c>
      <c r="M17806">
        <f>IF($C17806=Task_42[[#Headers],[Home &amp; Kitchen]],1,0)</f>
        <v>1</v>
      </c>
      <c r="N17806">
        <f>IF($C17806=Task_42[[#Headers],[Books]],1,0)</f>
        <v>0</v>
      </c>
      <c r="O17806">
        <v>5.0984019413530337</v>
      </c>
      <c r="P17806">
        <v>4.1820501426412067</v>
      </c>
    </row>
    <row r="17807" spans="1:16" x14ac:dyDescent="0.35">
      <c r="A17807" t="s">
        <v>7</v>
      </c>
      <c r="B17807" t="s">
        <v>16</v>
      </c>
      <c r="C17807" t="s">
        <v>15</v>
      </c>
      <c r="D17807">
        <v>5.7389887303908207</v>
      </c>
      <c r="E17807">
        <f t="shared" si="1390"/>
        <v>0</v>
      </c>
      <c r="F17807">
        <f t="shared" si="1391"/>
        <v>0</v>
      </c>
      <c r="G17807">
        <f t="shared" si="1392"/>
        <v>0</v>
      </c>
      <c r="H17807">
        <f t="shared" si="1393"/>
        <v>0</v>
      </c>
      <c r="I17807">
        <f t="shared" si="1394"/>
        <v>1</v>
      </c>
      <c r="J17807">
        <f>IF($C17807=Task_42[[#Headers],[Clothing]],1,0)</f>
        <v>0</v>
      </c>
      <c r="K17807">
        <f>IF($C17807=Task_42[[#Headers],[Sports &amp; Outdoors]],1,0)</f>
        <v>0</v>
      </c>
      <c r="L17807">
        <f>IF($C17807=Task_42[[#Headers],[Electronics]],1,0)</f>
        <v>0</v>
      </c>
      <c r="M17807">
        <f>IF($C17807=Task_42[[#Headers],[Home &amp; Kitchen]],1,0)</f>
        <v>0</v>
      </c>
      <c r="N17807">
        <f>IF($C17807=Task_42[[#Headers],[Books]],1,0)</f>
        <v>1</v>
      </c>
      <c r="O17807">
        <v>5.2201936497664576</v>
      </c>
      <c r="P17807">
        <v>6.0617599033266387</v>
      </c>
    </row>
    <row r="17808" spans="1:16" x14ac:dyDescent="0.35">
      <c r="A17808" t="s">
        <v>10</v>
      </c>
      <c r="B17808" t="s">
        <v>13</v>
      </c>
      <c r="C17808" t="s">
        <v>15</v>
      </c>
      <c r="D17808">
        <v>4.6624008194423627</v>
      </c>
      <c r="E17808">
        <f t="shared" si="1390"/>
        <v>1</v>
      </c>
      <c r="F17808">
        <f t="shared" si="1391"/>
        <v>0</v>
      </c>
      <c r="G17808">
        <f t="shared" si="1392"/>
        <v>0</v>
      </c>
      <c r="H17808">
        <f t="shared" si="1393"/>
        <v>1</v>
      </c>
      <c r="I17808">
        <f t="shared" si="1394"/>
        <v>0</v>
      </c>
      <c r="J17808">
        <f>IF($C17808=Task_42[[#Headers],[Clothing]],1,0)</f>
        <v>0</v>
      </c>
      <c r="K17808">
        <f>IF($C17808=Task_42[[#Headers],[Sports &amp; Outdoors]],1,0)</f>
        <v>0</v>
      </c>
      <c r="L17808">
        <f>IF($C17808=Task_42[[#Headers],[Electronics]],1,0)</f>
        <v>0</v>
      </c>
      <c r="M17808">
        <f>IF($C17808=Task_42[[#Headers],[Home &amp; Kitchen]],1,0)</f>
        <v>0</v>
      </c>
      <c r="N17808">
        <f>IF($C17808=Task_42[[#Headers],[Books]],1,0)</f>
        <v>1</v>
      </c>
      <c r="O17808">
        <v>4.447228997919515</v>
      </c>
      <c r="P17808">
        <v>4.1726935286330775</v>
      </c>
    </row>
    <row r="17809" spans="1:16" x14ac:dyDescent="0.35">
      <c r="A17809" t="s">
        <v>7</v>
      </c>
      <c r="B17809" t="s">
        <v>11</v>
      </c>
      <c r="C17809" t="s">
        <v>9</v>
      </c>
      <c r="D17809">
        <v>6.2203118013388696</v>
      </c>
      <c r="E17809">
        <f t="shared" si="1390"/>
        <v>0</v>
      </c>
      <c r="F17809">
        <f t="shared" si="1391"/>
        <v>0</v>
      </c>
      <c r="G17809">
        <f t="shared" si="1392"/>
        <v>1</v>
      </c>
      <c r="H17809">
        <f t="shared" si="1393"/>
        <v>0</v>
      </c>
      <c r="I17809">
        <f t="shared" si="1394"/>
        <v>0</v>
      </c>
      <c r="J17809">
        <f>IF($C17809=Task_42[[#Headers],[Clothing]],1,0)</f>
        <v>1</v>
      </c>
      <c r="K17809">
        <f>IF($C17809=Task_42[[#Headers],[Sports &amp; Outdoors]],1,0)</f>
        <v>0</v>
      </c>
      <c r="L17809">
        <f>IF($C17809=Task_42[[#Headers],[Electronics]],1,0)</f>
        <v>0</v>
      </c>
      <c r="M17809">
        <f>IF($C17809=Task_42[[#Headers],[Home &amp; Kitchen]],1,0)</f>
        <v>0</v>
      </c>
      <c r="N17809">
        <f>IF($C17809=Task_42[[#Headers],[Books]],1,0)</f>
        <v>0</v>
      </c>
      <c r="O17809">
        <v>5.1487146623168085</v>
      </c>
      <c r="P17809">
        <v>5.2256391410500509</v>
      </c>
    </row>
    <row r="17810" spans="1:16" x14ac:dyDescent="0.35">
      <c r="A17810" t="s">
        <v>10</v>
      </c>
      <c r="B17810" t="s">
        <v>11</v>
      </c>
      <c r="C17810" t="s">
        <v>12</v>
      </c>
      <c r="D17810">
        <v>5.6168438222947987</v>
      </c>
      <c r="E17810">
        <f t="shared" si="1390"/>
        <v>1</v>
      </c>
      <c r="F17810">
        <f t="shared" si="1391"/>
        <v>0</v>
      </c>
      <c r="G17810">
        <f t="shared" si="1392"/>
        <v>1</v>
      </c>
      <c r="H17810">
        <f t="shared" si="1393"/>
        <v>0</v>
      </c>
      <c r="I17810">
        <f t="shared" si="1394"/>
        <v>0</v>
      </c>
      <c r="J17810">
        <f>IF($C17810=Task_42[[#Headers],[Clothing]],1,0)</f>
        <v>0</v>
      </c>
      <c r="K17810">
        <f>IF($C17810=Task_42[[#Headers],[Sports &amp; Outdoors]],1,0)</f>
        <v>1</v>
      </c>
      <c r="L17810">
        <f>IF($C17810=Task_42[[#Headers],[Electronics]],1,0)</f>
        <v>0</v>
      </c>
      <c r="M17810">
        <f>IF($C17810=Task_42[[#Headers],[Home &amp; Kitchen]],1,0)</f>
        <v>0</v>
      </c>
      <c r="N17810">
        <f>IF($C17810=Task_42[[#Headers],[Books]],1,0)</f>
        <v>0</v>
      </c>
      <c r="O17810">
        <v>4.5872098606110985</v>
      </c>
      <c r="P17810">
        <v>4.7694974794097673</v>
      </c>
    </row>
    <row r="17811" spans="1:16" x14ac:dyDescent="0.35">
      <c r="A17811" t="s">
        <v>10</v>
      </c>
      <c r="B17811" t="s">
        <v>8</v>
      </c>
      <c r="C17811" t="s">
        <v>12</v>
      </c>
      <c r="D17811">
        <v>3.6542880093443166</v>
      </c>
      <c r="E17811">
        <f t="shared" si="1390"/>
        <v>1</v>
      </c>
      <c r="F17811">
        <f t="shared" si="1391"/>
        <v>1</v>
      </c>
      <c r="G17811">
        <f t="shared" si="1392"/>
        <v>0</v>
      </c>
      <c r="H17811">
        <f t="shared" si="1393"/>
        <v>0</v>
      </c>
      <c r="I17811">
        <f t="shared" si="1394"/>
        <v>0</v>
      </c>
      <c r="J17811">
        <f>IF($C17811=Task_42[[#Headers],[Clothing]],1,0)</f>
        <v>0</v>
      </c>
      <c r="K17811">
        <f>IF($C17811=Task_42[[#Headers],[Sports &amp; Outdoors]],1,0)</f>
        <v>1</v>
      </c>
      <c r="L17811">
        <f>IF($C17811=Task_42[[#Headers],[Electronics]],1,0)</f>
        <v>0</v>
      </c>
      <c r="M17811">
        <f>IF($C17811=Task_42[[#Headers],[Home &amp; Kitchen]],1,0)</f>
        <v>0</v>
      </c>
      <c r="N17811">
        <f>IF($C17811=Task_42[[#Headers],[Books]],1,0)</f>
        <v>0</v>
      </c>
      <c r="O17811">
        <v>3.8899818745512658</v>
      </c>
      <c r="P17811">
        <v>2.3292270239404669</v>
      </c>
    </row>
    <row r="17812" spans="1:16" x14ac:dyDescent="0.35">
      <c r="A17812" t="s">
        <v>7</v>
      </c>
      <c r="B17812" t="s">
        <v>16</v>
      </c>
      <c r="C17812" t="s">
        <v>9</v>
      </c>
      <c r="D17812">
        <v>6.0946301557187397</v>
      </c>
      <c r="E17812">
        <f t="shared" si="1390"/>
        <v>0</v>
      </c>
      <c r="F17812">
        <f t="shared" si="1391"/>
        <v>0</v>
      </c>
      <c r="G17812">
        <f t="shared" si="1392"/>
        <v>0</v>
      </c>
      <c r="H17812">
        <f t="shared" si="1393"/>
        <v>0</v>
      </c>
      <c r="I17812">
        <f t="shared" si="1394"/>
        <v>1</v>
      </c>
      <c r="J17812">
        <f>IF($C17812=Task_42[[#Headers],[Clothing]],1,0)</f>
        <v>1</v>
      </c>
      <c r="K17812">
        <f>IF($C17812=Task_42[[#Headers],[Sports &amp; Outdoors]],1,0)</f>
        <v>0</v>
      </c>
      <c r="L17812">
        <f>IF($C17812=Task_42[[#Headers],[Electronics]],1,0)</f>
        <v>0</v>
      </c>
      <c r="M17812">
        <f>IF($C17812=Task_42[[#Headers],[Home &amp; Kitchen]],1,0)</f>
        <v>0</v>
      </c>
      <c r="N17812">
        <f>IF($C17812=Task_42[[#Headers],[Books]],1,0)</f>
        <v>0</v>
      </c>
      <c r="O17812">
        <v>5.1238449246974813</v>
      </c>
      <c r="P17812">
        <v>4.1021473742851216</v>
      </c>
    </row>
    <row r="17813" spans="1:16" x14ac:dyDescent="0.35">
      <c r="A17813" t="s">
        <v>10</v>
      </c>
      <c r="B17813" t="s">
        <v>13</v>
      </c>
      <c r="C17813" t="s">
        <v>12</v>
      </c>
      <c r="D17813">
        <v>5.5335475789973936</v>
      </c>
      <c r="E17813">
        <f t="shared" si="1390"/>
        <v>1</v>
      </c>
      <c r="F17813">
        <f t="shared" si="1391"/>
        <v>0</v>
      </c>
      <c r="G17813">
        <f t="shared" si="1392"/>
        <v>0</v>
      </c>
      <c r="H17813">
        <f t="shared" si="1393"/>
        <v>1</v>
      </c>
      <c r="I17813">
        <f t="shared" si="1394"/>
        <v>0</v>
      </c>
      <c r="J17813">
        <f>IF($C17813=Task_42[[#Headers],[Clothing]],1,0)</f>
        <v>0</v>
      </c>
      <c r="K17813">
        <f>IF($C17813=Task_42[[#Headers],[Sports &amp; Outdoors]],1,0)</f>
        <v>1</v>
      </c>
      <c r="L17813">
        <f>IF($C17813=Task_42[[#Headers],[Electronics]],1,0)</f>
        <v>0</v>
      </c>
      <c r="M17813">
        <f>IF($C17813=Task_42[[#Headers],[Home &amp; Kitchen]],1,0)</f>
        <v>0</v>
      </c>
      <c r="N17813">
        <f>IF($C17813=Task_42[[#Headers],[Books]],1,0)</f>
        <v>0</v>
      </c>
      <c r="O17813">
        <v>4.8708366843821915</v>
      </c>
      <c r="P17813">
        <v>2.0566845545572199</v>
      </c>
    </row>
    <row r="17814" spans="1:16" x14ac:dyDescent="0.35">
      <c r="A17814" t="s">
        <v>10</v>
      </c>
      <c r="B17814" t="s">
        <v>8</v>
      </c>
      <c r="C17814" t="s">
        <v>12</v>
      </c>
      <c r="D17814">
        <v>4.3891263717891045</v>
      </c>
      <c r="E17814">
        <f t="shared" si="1390"/>
        <v>1</v>
      </c>
      <c r="F17814">
        <f t="shared" si="1391"/>
        <v>1</v>
      </c>
      <c r="G17814">
        <f t="shared" si="1392"/>
        <v>0</v>
      </c>
      <c r="H17814">
        <f t="shared" si="1393"/>
        <v>0</v>
      </c>
      <c r="I17814">
        <f t="shared" si="1394"/>
        <v>0</v>
      </c>
      <c r="J17814">
        <f>IF($C17814=Task_42[[#Headers],[Clothing]],1,0)</f>
        <v>0</v>
      </c>
      <c r="K17814">
        <f>IF($C17814=Task_42[[#Headers],[Sports &amp; Outdoors]],1,0)</f>
        <v>1</v>
      </c>
      <c r="L17814">
        <f>IF($C17814=Task_42[[#Headers],[Electronics]],1,0)</f>
        <v>0</v>
      </c>
      <c r="M17814">
        <f>IF($C17814=Task_42[[#Headers],[Home &amp; Kitchen]],1,0)</f>
        <v>0</v>
      </c>
      <c r="N17814">
        <f>IF($C17814=Task_42[[#Headers],[Books]],1,0)</f>
        <v>0</v>
      </c>
      <c r="O17814">
        <v>4.6901545098930884</v>
      </c>
      <c r="P17814">
        <v>3.3428618046491918</v>
      </c>
    </row>
    <row r="17815" spans="1:16" x14ac:dyDescent="0.35">
      <c r="A17815" t="s">
        <v>10</v>
      </c>
      <c r="B17815" t="s">
        <v>16</v>
      </c>
      <c r="C17815" t="s">
        <v>15</v>
      </c>
      <c r="D17815">
        <v>4.9650798924367532</v>
      </c>
      <c r="E17815">
        <f t="shared" si="1390"/>
        <v>1</v>
      </c>
      <c r="F17815">
        <f t="shared" si="1391"/>
        <v>0</v>
      </c>
      <c r="G17815">
        <f t="shared" si="1392"/>
        <v>0</v>
      </c>
      <c r="H17815">
        <f t="shared" si="1393"/>
        <v>0</v>
      </c>
      <c r="I17815">
        <f t="shared" si="1394"/>
        <v>1</v>
      </c>
      <c r="J17815">
        <f>IF($C17815=Task_42[[#Headers],[Clothing]],1,0)</f>
        <v>0</v>
      </c>
      <c r="K17815">
        <f>IF($C17815=Task_42[[#Headers],[Sports &amp; Outdoors]],1,0)</f>
        <v>0</v>
      </c>
      <c r="L17815">
        <f>IF($C17815=Task_42[[#Headers],[Electronics]],1,0)</f>
        <v>0</v>
      </c>
      <c r="M17815">
        <f>IF($C17815=Task_42[[#Headers],[Home &amp; Kitchen]],1,0)</f>
        <v>0</v>
      </c>
      <c r="N17815">
        <f>IF($C17815=Task_42[[#Headers],[Books]],1,0)</f>
        <v>1</v>
      </c>
      <c r="O17815">
        <v>5.0376017423260704</v>
      </c>
      <c r="P17815">
        <v>2.3776925654808512</v>
      </c>
    </row>
    <row r="17816" spans="1:16" x14ac:dyDescent="0.35">
      <c r="A17816" t="s">
        <v>7</v>
      </c>
      <c r="B17816" t="s">
        <v>16</v>
      </c>
      <c r="C17816" t="s">
        <v>12</v>
      </c>
      <c r="D17816">
        <v>6.4364067457583465</v>
      </c>
      <c r="E17816">
        <f t="shared" si="1390"/>
        <v>0</v>
      </c>
      <c r="F17816">
        <f t="shared" si="1391"/>
        <v>0</v>
      </c>
      <c r="G17816">
        <f t="shared" si="1392"/>
        <v>0</v>
      </c>
      <c r="H17816">
        <f t="shared" si="1393"/>
        <v>0</v>
      </c>
      <c r="I17816">
        <f t="shared" si="1394"/>
        <v>1</v>
      </c>
      <c r="J17816">
        <f>IF($C17816=Task_42[[#Headers],[Clothing]],1,0)</f>
        <v>0</v>
      </c>
      <c r="K17816">
        <f>IF($C17816=Task_42[[#Headers],[Sports &amp; Outdoors]],1,0)</f>
        <v>1</v>
      </c>
      <c r="L17816">
        <f>IF($C17816=Task_42[[#Headers],[Electronics]],1,0)</f>
        <v>0</v>
      </c>
      <c r="M17816">
        <f>IF($C17816=Task_42[[#Headers],[Home &amp; Kitchen]],1,0)</f>
        <v>0</v>
      </c>
      <c r="N17816">
        <f>IF($C17816=Task_42[[#Headers],[Books]],1,0)</f>
        <v>0</v>
      </c>
      <c r="O17816">
        <v>5.2244555179495817</v>
      </c>
      <c r="P17816">
        <v>4.778114580969449</v>
      </c>
    </row>
    <row r="17817" spans="1:16" x14ac:dyDescent="0.35">
      <c r="A17817" t="s">
        <v>7</v>
      </c>
      <c r="B17817" t="s">
        <v>16</v>
      </c>
      <c r="C17817" t="s">
        <v>14</v>
      </c>
      <c r="D17817">
        <v>4.8480379301500305</v>
      </c>
      <c r="E17817">
        <f t="shared" si="1390"/>
        <v>0</v>
      </c>
      <c r="F17817">
        <f t="shared" si="1391"/>
        <v>0</v>
      </c>
      <c r="G17817">
        <f t="shared" si="1392"/>
        <v>0</v>
      </c>
      <c r="H17817">
        <f t="shared" si="1393"/>
        <v>0</v>
      </c>
      <c r="I17817">
        <f t="shared" si="1394"/>
        <v>1</v>
      </c>
      <c r="J17817">
        <f>IF($C17817=Task_42[[#Headers],[Clothing]],1,0)</f>
        <v>0</v>
      </c>
      <c r="K17817">
        <f>IF($C17817=Task_42[[#Headers],[Sports &amp; Outdoors]],1,0)</f>
        <v>0</v>
      </c>
      <c r="L17817">
        <f>IF($C17817=Task_42[[#Headers],[Electronics]],1,0)</f>
        <v>1</v>
      </c>
      <c r="M17817">
        <f>IF($C17817=Task_42[[#Headers],[Home &amp; Kitchen]],1,0)</f>
        <v>0</v>
      </c>
      <c r="N17817">
        <f>IF($C17817=Task_42[[#Headers],[Books]],1,0)</f>
        <v>0</v>
      </c>
      <c r="O17817">
        <v>4.403298769949421</v>
      </c>
      <c r="P17817">
        <v>3.5821290841670557</v>
      </c>
    </row>
    <row r="17818" spans="1:16" x14ac:dyDescent="0.35">
      <c r="A17818" t="s">
        <v>7</v>
      </c>
      <c r="B17818" t="s">
        <v>11</v>
      </c>
      <c r="C17818" t="s">
        <v>9</v>
      </c>
      <c r="D17818">
        <v>4.6997528284740389</v>
      </c>
      <c r="E17818">
        <f t="shared" si="1390"/>
        <v>0</v>
      </c>
      <c r="F17818">
        <f t="shared" si="1391"/>
        <v>0</v>
      </c>
      <c r="G17818">
        <f t="shared" si="1392"/>
        <v>1</v>
      </c>
      <c r="H17818">
        <f t="shared" si="1393"/>
        <v>0</v>
      </c>
      <c r="I17818">
        <f t="shared" si="1394"/>
        <v>0</v>
      </c>
      <c r="J17818">
        <f>IF($C17818=Task_42[[#Headers],[Clothing]],1,0)</f>
        <v>1</v>
      </c>
      <c r="K17818">
        <f>IF($C17818=Task_42[[#Headers],[Sports &amp; Outdoors]],1,0)</f>
        <v>0</v>
      </c>
      <c r="L17818">
        <f>IF($C17818=Task_42[[#Headers],[Electronics]],1,0)</f>
        <v>0</v>
      </c>
      <c r="M17818">
        <f>IF($C17818=Task_42[[#Headers],[Home &amp; Kitchen]],1,0)</f>
        <v>0</v>
      </c>
      <c r="N17818">
        <f>IF($C17818=Task_42[[#Headers],[Books]],1,0)</f>
        <v>0</v>
      </c>
      <c r="O17818">
        <v>3.7914360424390279</v>
      </c>
      <c r="P17818">
        <v>4.2100513699340709</v>
      </c>
    </row>
    <row r="17819" spans="1:16" x14ac:dyDescent="0.35">
      <c r="A17819" t="s">
        <v>10</v>
      </c>
      <c r="B17819" t="s">
        <v>8</v>
      </c>
      <c r="C17819" t="s">
        <v>12</v>
      </c>
      <c r="D17819">
        <v>5.4278972120839315</v>
      </c>
      <c r="E17819">
        <f t="shared" si="1390"/>
        <v>1</v>
      </c>
      <c r="F17819">
        <f t="shared" si="1391"/>
        <v>1</v>
      </c>
      <c r="G17819">
        <f t="shared" si="1392"/>
        <v>0</v>
      </c>
      <c r="H17819">
        <f t="shared" si="1393"/>
        <v>0</v>
      </c>
      <c r="I17819">
        <f t="shared" si="1394"/>
        <v>0</v>
      </c>
      <c r="J17819">
        <f>IF($C17819=Task_42[[#Headers],[Clothing]],1,0)</f>
        <v>0</v>
      </c>
      <c r="K17819">
        <f>IF($C17819=Task_42[[#Headers],[Sports &amp; Outdoors]],1,0)</f>
        <v>1</v>
      </c>
      <c r="L17819">
        <f>IF($C17819=Task_42[[#Headers],[Electronics]],1,0)</f>
        <v>0</v>
      </c>
      <c r="M17819">
        <f>IF($C17819=Task_42[[#Headers],[Home &amp; Kitchen]],1,0)</f>
        <v>0</v>
      </c>
      <c r="N17819">
        <f>IF($C17819=Task_42[[#Headers],[Books]],1,0)</f>
        <v>0</v>
      </c>
      <c r="O17819">
        <v>5.0772341912007457</v>
      </c>
      <c r="P17819">
        <v>4.5324919604901055</v>
      </c>
    </row>
    <row r="17820" spans="1:16" x14ac:dyDescent="0.35">
      <c r="A17820" t="s">
        <v>7</v>
      </c>
      <c r="B17820" t="s">
        <v>8</v>
      </c>
      <c r="C17820" t="s">
        <v>15</v>
      </c>
      <c r="D17820">
        <v>1.9572739077056285</v>
      </c>
      <c r="E17820">
        <f t="shared" si="1390"/>
        <v>0</v>
      </c>
      <c r="F17820">
        <f t="shared" si="1391"/>
        <v>1</v>
      </c>
      <c r="G17820">
        <f t="shared" si="1392"/>
        <v>0</v>
      </c>
      <c r="H17820">
        <f t="shared" si="1393"/>
        <v>0</v>
      </c>
      <c r="I17820">
        <f t="shared" si="1394"/>
        <v>0</v>
      </c>
      <c r="J17820">
        <f>IF($C17820=Task_42[[#Headers],[Clothing]],1,0)</f>
        <v>0</v>
      </c>
      <c r="K17820">
        <f>IF($C17820=Task_42[[#Headers],[Sports &amp; Outdoors]],1,0)</f>
        <v>0</v>
      </c>
      <c r="L17820">
        <f>IF($C17820=Task_42[[#Headers],[Electronics]],1,0)</f>
        <v>0</v>
      </c>
      <c r="M17820">
        <f>IF($C17820=Task_42[[#Headers],[Home &amp; Kitchen]],1,0)</f>
        <v>0</v>
      </c>
      <c r="N17820">
        <f>IF($C17820=Task_42[[#Headers],[Books]],1,0)</f>
        <v>1</v>
      </c>
      <c r="O17820">
        <v>2.5360749363623998</v>
      </c>
      <c r="P17820">
        <v>1.7137979277583433</v>
      </c>
    </row>
    <row r="17821" spans="1:16" x14ac:dyDescent="0.35">
      <c r="A17821" t="s">
        <v>10</v>
      </c>
      <c r="B17821" t="s">
        <v>16</v>
      </c>
      <c r="C17821" t="s">
        <v>9</v>
      </c>
      <c r="D17821">
        <v>5.1673541020292237</v>
      </c>
      <c r="E17821">
        <f t="shared" si="1390"/>
        <v>1</v>
      </c>
      <c r="F17821">
        <f t="shared" si="1391"/>
        <v>0</v>
      </c>
      <c r="G17821">
        <f t="shared" si="1392"/>
        <v>0</v>
      </c>
      <c r="H17821">
        <f t="shared" si="1393"/>
        <v>0</v>
      </c>
      <c r="I17821">
        <f t="shared" si="1394"/>
        <v>1</v>
      </c>
      <c r="J17821">
        <f>IF($C17821=Task_42[[#Headers],[Clothing]],1,0)</f>
        <v>1</v>
      </c>
      <c r="K17821">
        <f>IF($C17821=Task_42[[#Headers],[Sports &amp; Outdoors]],1,0)</f>
        <v>0</v>
      </c>
      <c r="L17821">
        <f>IF($C17821=Task_42[[#Headers],[Electronics]],1,0)</f>
        <v>0</v>
      </c>
      <c r="M17821">
        <f>IF($C17821=Task_42[[#Headers],[Home &amp; Kitchen]],1,0)</f>
        <v>0</v>
      </c>
      <c r="N17821">
        <f>IF($C17821=Task_42[[#Headers],[Books]],1,0)</f>
        <v>0</v>
      </c>
      <c r="O17821">
        <v>4.9603239735548845</v>
      </c>
      <c r="P17821">
        <v>5.5312924297755357</v>
      </c>
    </row>
    <row r="17822" spans="1:16" x14ac:dyDescent="0.35">
      <c r="A17822" t="s">
        <v>10</v>
      </c>
      <c r="B17822" t="s">
        <v>16</v>
      </c>
      <c r="C17822" t="s">
        <v>17</v>
      </c>
      <c r="D17822">
        <v>4.678420647727684</v>
      </c>
      <c r="E17822">
        <f t="shared" si="1390"/>
        <v>1</v>
      </c>
      <c r="F17822">
        <f t="shared" si="1391"/>
        <v>0</v>
      </c>
      <c r="G17822">
        <f t="shared" si="1392"/>
        <v>0</v>
      </c>
      <c r="H17822">
        <f t="shared" si="1393"/>
        <v>0</v>
      </c>
      <c r="I17822">
        <f t="shared" si="1394"/>
        <v>1</v>
      </c>
      <c r="J17822">
        <f>IF($C17822=Task_42[[#Headers],[Clothing]],1,0)</f>
        <v>0</v>
      </c>
      <c r="K17822">
        <f>IF($C17822=Task_42[[#Headers],[Sports &amp; Outdoors]],1,0)</f>
        <v>0</v>
      </c>
      <c r="L17822">
        <f>IF($C17822=Task_42[[#Headers],[Electronics]],1,0)</f>
        <v>0</v>
      </c>
      <c r="M17822">
        <f>IF($C17822=Task_42[[#Headers],[Home &amp; Kitchen]],1,0)</f>
        <v>1</v>
      </c>
      <c r="N17822">
        <f>IF($C17822=Task_42[[#Headers],[Books]],1,0)</f>
        <v>0</v>
      </c>
      <c r="O17822">
        <v>4.7837346939043339</v>
      </c>
      <c r="P17822">
        <v>2.4807312783775197</v>
      </c>
    </row>
    <row r="17823" spans="1:16" x14ac:dyDescent="0.35">
      <c r="A17823" t="s">
        <v>10</v>
      </c>
      <c r="B17823" t="s">
        <v>16</v>
      </c>
      <c r="C17823" t="s">
        <v>12</v>
      </c>
      <c r="D17823">
        <v>3.3867603338643857</v>
      </c>
      <c r="E17823">
        <f t="shared" si="1390"/>
        <v>1</v>
      </c>
      <c r="F17823">
        <f t="shared" si="1391"/>
        <v>0</v>
      </c>
      <c r="G17823">
        <f t="shared" si="1392"/>
        <v>0</v>
      </c>
      <c r="H17823">
        <f t="shared" si="1393"/>
        <v>0</v>
      </c>
      <c r="I17823">
        <f t="shared" si="1394"/>
        <v>1</v>
      </c>
      <c r="J17823">
        <f>IF($C17823=Task_42[[#Headers],[Clothing]],1,0)</f>
        <v>0</v>
      </c>
      <c r="K17823">
        <f>IF($C17823=Task_42[[#Headers],[Sports &amp; Outdoors]],1,0)</f>
        <v>1</v>
      </c>
      <c r="L17823">
        <f>IF($C17823=Task_42[[#Headers],[Electronics]],1,0)</f>
        <v>0</v>
      </c>
      <c r="M17823">
        <f>IF($C17823=Task_42[[#Headers],[Home &amp; Kitchen]],1,0)</f>
        <v>0</v>
      </c>
      <c r="N17823">
        <f>IF($C17823=Task_42[[#Headers],[Books]],1,0)</f>
        <v>0</v>
      </c>
      <c r="O17823">
        <v>3.5490425089261368</v>
      </c>
      <c r="P17823">
        <v>1.6505798557652755</v>
      </c>
    </row>
    <row r="17824" spans="1:16" x14ac:dyDescent="0.35">
      <c r="A17824" t="s">
        <v>7</v>
      </c>
      <c r="B17824" t="s">
        <v>8</v>
      </c>
      <c r="C17824" t="s">
        <v>12</v>
      </c>
      <c r="D17824">
        <v>4.3852713648387711</v>
      </c>
      <c r="E17824">
        <f t="shared" si="1390"/>
        <v>0</v>
      </c>
      <c r="F17824">
        <f t="shared" si="1391"/>
        <v>1</v>
      </c>
      <c r="G17824">
        <f t="shared" si="1392"/>
        <v>0</v>
      </c>
      <c r="H17824">
        <f t="shared" si="1393"/>
        <v>0</v>
      </c>
      <c r="I17824">
        <f t="shared" si="1394"/>
        <v>0</v>
      </c>
      <c r="J17824">
        <f>IF($C17824=Task_42[[#Headers],[Clothing]],1,0)</f>
        <v>0</v>
      </c>
      <c r="K17824">
        <f>IF($C17824=Task_42[[#Headers],[Sports &amp; Outdoors]],1,0)</f>
        <v>1</v>
      </c>
      <c r="L17824">
        <f>IF($C17824=Task_42[[#Headers],[Electronics]],1,0)</f>
        <v>0</v>
      </c>
      <c r="M17824">
        <f>IF($C17824=Task_42[[#Headers],[Home &amp; Kitchen]],1,0)</f>
        <v>0</v>
      </c>
      <c r="N17824">
        <f>IF($C17824=Task_42[[#Headers],[Books]],1,0)</f>
        <v>0</v>
      </c>
      <c r="O17824">
        <v>4.0416467732216512</v>
      </c>
      <c r="P17824">
        <v>4.5053498507058807</v>
      </c>
    </row>
    <row r="17825" spans="1:16" x14ac:dyDescent="0.35">
      <c r="A17825" t="s">
        <v>10</v>
      </c>
      <c r="B17825" t="s">
        <v>11</v>
      </c>
      <c r="C17825" t="s">
        <v>12</v>
      </c>
      <c r="D17825">
        <v>5.090924125325059</v>
      </c>
      <c r="E17825">
        <f t="shared" si="1390"/>
        <v>1</v>
      </c>
      <c r="F17825">
        <f t="shared" si="1391"/>
        <v>0</v>
      </c>
      <c r="G17825">
        <f t="shared" si="1392"/>
        <v>1</v>
      </c>
      <c r="H17825">
        <f t="shared" si="1393"/>
        <v>0</v>
      </c>
      <c r="I17825">
        <f t="shared" si="1394"/>
        <v>0</v>
      </c>
      <c r="J17825">
        <f>IF($C17825=Task_42[[#Headers],[Clothing]],1,0)</f>
        <v>0</v>
      </c>
      <c r="K17825">
        <f>IF($C17825=Task_42[[#Headers],[Sports &amp; Outdoors]],1,0)</f>
        <v>1</v>
      </c>
      <c r="L17825">
        <f>IF($C17825=Task_42[[#Headers],[Electronics]],1,0)</f>
        <v>0</v>
      </c>
      <c r="M17825">
        <f>IF($C17825=Task_42[[#Headers],[Home &amp; Kitchen]],1,0)</f>
        <v>0</v>
      </c>
      <c r="N17825">
        <f>IF($C17825=Task_42[[#Headers],[Books]],1,0)</f>
        <v>0</v>
      </c>
      <c r="O17825">
        <v>4.519939041625431</v>
      </c>
      <c r="P17825">
        <v>4.7269452429140122</v>
      </c>
    </row>
    <row r="17826" spans="1:16" x14ac:dyDescent="0.35">
      <c r="A17826" t="s">
        <v>10</v>
      </c>
      <c r="B17826" t="s">
        <v>11</v>
      </c>
      <c r="C17826" t="s">
        <v>17</v>
      </c>
      <c r="D17826">
        <v>5.4017309882371185</v>
      </c>
      <c r="E17826">
        <f t="shared" si="1390"/>
        <v>1</v>
      </c>
      <c r="F17826">
        <f t="shared" si="1391"/>
        <v>0</v>
      </c>
      <c r="G17826">
        <f t="shared" si="1392"/>
        <v>1</v>
      </c>
      <c r="H17826">
        <f t="shared" si="1393"/>
        <v>0</v>
      </c>
      <c r="I17826">
        <f t="shared" si="1394"/>
        <v>0</v>
      </c>
      <c r="J17826">
        <f>IF($C17826=Task_42[[#Headers],[Clothing]],1,0)</f>
        <v>0</v>
      </c>
      <c r="K17826">
        <f>IF($C17826=Task_42[[#Headers],[Sports &amp; Outdoors]],1,0)</f>
        <v>0</v>
      </c>
      <c r="L17826">
        <f>IF($C17826=Task_42[[#Headers],[Electronics]],1,0)</f>
        <v>0</v>
      </c>
      <c r="M17826">
        <f>IF($C17826=Task_42[[#Headers],[Home &amp; Kitchen]],1,0)</f>
        <v>1</v>
      </c>
      <c r="N17826">
        <f>IF($C17826=Task_42[[#Headers],[Books]],1,0)</f>
        <v>0</v>
      </c>
      <c r="O17826">
        <v>4.6597530637583828</v>
      </c>
      <c r="P17826">
        <v>4.554297855614335</v>
      </c>
    </row>
    <row r="17827" spans="1:16" x14ac:dyDescent="0.35">
      <c r="A17827" t="s">
        <v>10</v>
      </c>
      <c r="B17827" t="s">
        <v>16</v>
      </c>
      <c r="C17827" t="s">
        <v>14</v>
      </c>
      <c r="D17827">
        <v>5.5891943298963369</v>
      </c>
      <c r="E17827">
        <f t="shared" si="1390"/>
        <v>1</v>
      </c>
      <c r="F17827">
        <f t="shared" si="1391"/>
        <v>0</v>
      </c>
      <c r="G17827">
        <f t="shared" si="1392"/>
        <v>0</v>
      </c>
      <c r="H17827">
        <f t="shared" si="1393"/>
        <v>0</v>
      </c>
      <c r="I17827">
        <f t="shared" si="1394"/>
        <v>1</v>
      </c>
      <c r="J17827">
        <f>IF($C17827=Task_42[[#Headers],[Clothing]],1,0)</f>
        <v>0</v>
      </c>
      <c r="K17827">
        <f>IF($C17827=Task_42[[#Headers],[Sports &amp; Outdoors]],1,0)</f>
        <v>0</v>
      </c>
      <c r="L17827">
        <f>IF($C17827=Task_42[[#Headers],[Electronics]],1,0)</f>
        <v>1</v>
      </c>
      <c r="M17827">
        <f>IF($C17827=Task_42[[#Headers],[Home &amp; Kitchen]],1,0)</f>
        <v>0</v>
      </c>
      <c r="N17827">
        <f>IF($C17827=Task_42[[#Headers],[Books]],1,0)</f>
        <v>0</v>
      </c>
      <c r="O17827">
        <v>4.603368564041463</v>
      </c>
      <c r="P17827">
        <v>4.8809820858693849</v>
      </c>
    </row>
    <row r="17828" spans="1:16" x14ac:dyDescent="0.35">
      <c r="A17828" t="s">
        <v>7</v>
      </c>
      <c r="B17828" t="s">
        <v>8</v>
      </c>
      <c r="C17828" t="s">
        <v>14</v>
      </c>
      <c r="D17828">
        <v>5.1962846409828849</v>
      </c>
      <c r="E17828">
        <f t="shared" si="1390"/>
        <v>0</v>
      </c>
      <c r="F17828">
        <f t="shared" si="1391"/>
        <v>1</v>
      </c>
      <c r="G17828">
        <f t="shared" si="1392"/>
        <v>0</v>
      </c>
      <c r="H17828">
        <f t="shared" si="1393"/>
        <v>0</v>
      </c>
      <c r="I17828">
        <f t="shared" si="1394"/>
        <v>0</v>
      </c>
      <c r="J17828">
        <f>IF($C17828=Task_42[[#Headers],[Clothing]],1,0)</f>
        <v>0</v>
      </c>
      <c r="K17828">
        <f>IF($C17828=Task_42[[#Headers],[Sports &amp; Outdoors]],1,0)</f>
        <v>0</v>
      </c>
      <c r="L17828">
        <f>IF($C17828=Task_42[[#Headers],[Electronics]],1,0)</f>
        <v>1</v>
      </c>
      <c r="M17828">
        <f>IF($C17828=Task_42[[#Headers],[Home &amp; Kitchen]],1,0)</f>
        <v>0</v>
      </c>
      <c r="N17828">
        <f>IF($C17828=Task_42[[#Headers],[Books]],1,0)</f>
        <v>0</v>
      </c>
      <c r="O17828">
        <v>3.9608131695975786</v>
      </c>
      <c r="P17828">
        <v>3.380994674344636</v>
      </c>
    </row>
    <row r="17829" spans="1:16" x14ac:dyDescent="0.35">
      <c r="A17829" t="s">
        <v>10</v>
      </c>
      <c r="B17829" t="s">
        <v>16</v>
      </c>
      <c r="C17829" t="s">
        <v>17</v>
      </c>
      <c r="D17829">
        <v>5.1116262772361392</v>
      </c>
      <c r="E17829">
        <f t="shared" si="1390"/>
        <v>1</v>
      </c>
      <c r="F17829">
        <f t="shared" si="1391"/>
        <v>0</v>
      </c>
      <c r="G17829">
        <f t="shared" si="1392"/>
        <v>0</v>
      </c>
      <c r="H17829">
        <f t="shared" si="1393"/>
        <v>0</v>
      </c>
      <c r="I17829">
        <f t="shared" si="1394"/>
        <v>1</v>
      </c>
      <c r="J17829">
        <f>IF($C17829=Task_42[[#Headers],[Clothing]],1,0)</f>
        <v>0</v>
      </c>
      <c r="K17829">
        <f>IF($C17829=Task_42[[#Headers],[Sports &amp; Outdoors]],1,0)</f>
        <v>0</v>
      </c>
      <c r="L17829">
        <f>IF($C17829=Task_42[[#Headers],[Electronics]],1,0)</f>
        <v>0</v>
      </c>
      <c r="M17829">
        <f>IF($C17829=Task_42[[#Headers],[Home &amp; Kitchen]],1,0)</f>
        <v>1</v>
      </c>
      <c r="N17829">
        <f>IF($C17829=Task_42[[#Headers],[Books]],1,0)</f>
        <v>0</v>
      </c>
      <c r="O17829">
        <v>5.1734908336011918</v>
      </c>
      <c r="P17829">
        <v>2.3599101596133152</v>
      </c>
    </row>
    <row r="17830" spans="1:16" x14ac:dyDescent="0.35">
      <c r="A17830" t="s">
        <v>7</v>
      </c>
      <c r="B17830" t="s">
        <v>16</v>
      </c>
      <c r="C17830" t="s">
        <v>15</v>
      </c>
      <c r="D17830">
        <v>4.901192382714874</v>
      </c>
      <c r="E17830">
        <f t="shared" si="1390"/>
        <v>0</v>
      </c>
      <c r="F17830">
        <f t="shared" si="1391"/>
        <v>0</v>
      </c>
      <c r="G17830">
        <f t="shared" si="1392"/>
        <v>0</v>
      </c>
      <c r="H17830">
        <f t="shared" si="1393"/>
        <v>0</v>
      </c>
      <c r="I17830">
        <f t="shared" si="1394"/>
        <v>1</v>
      </c>
      <c r="J17830">
        <f>IF($C17830=Task_42[[#Headers],[Clothing]],1,0)</f>
        <v>0</v>
      </c>
      <c r="K17830">
        <f>IF($C17830=Task_42[[#Headers],[Sports &amp; Outdoors]],1,0)</f>
        <v>0</v>
      </c>
      <c r="L17830">
        <f>IF($C17830=Task_42[[#Headers],[Electronics]],1,0)</f>
        <v>0</v>
      </c>
      <c r="M17830">
        <f>IF($C17830=Task_42[[#Headers],[Home &amp; Kitchen]],1,0)</f>
        <v>0</v>
      </c>
      <c r="N17830">
        <f>IF($C17830=Task_42[[#Headers],[Books]],1,0)</f>
        <v>1</v>
      </c>
      <c r="O17830">
        <v>5.0754862664158722</v>
      </c>
      <c r="P17830">
        <v>5.2238631806230895</v>
      </c>
    </row>
    <row r="17831" spans="1:16" x14ac:dyDescent="0.35">
      <c r="A17831" t="s">
        <v>10</v>
      </c>
      <c r="B17831" t="s">
        <v>13</v>
      </c>
      <c r="C17831" t="s">
        <v>12</v>
      </c>
      <c r="D17831">
        <v>4.4154614107601189</v>
      </c>
      <c r="E17831">
        <f t="shared" si="1390"/>
        <v>1</v>
      </c>
      <c r="F17831">
        <f t="shared" si="1391"/>
        <v>0</v>
      </c>
      <c r="G17831">
        <f t="shared" si="1392"/>
        <v>0</v>
      </c>
      <c r="H17831">
        <f t="shared" si="1393"/>
        <v>1</v>
      </c>
      <c r="I17831">
        <f t="shared" si="1394"/>
        <v>0</v>
      </c>
      <c r="J17831">
        <f>IF($C17831=Task_42[[#Headers],[Clothing]],1,0)</f>
        <v>0</v>
      </c>
      <c r="K17831">
        <f>IF($C17831=Task_42[[#Headers],[Sports &amp; Outdoors]],1,0)</f>
        <v>1</v>
      </c>
      <c r="L17831">
        <f>IF($C17831=Task_42[[#Headers],[Electronics]],1,0)</f>
        <v>0</v>
      </c>
      <c r="M17831">
        <f>IF($C17831=Task_42[[#Headers],[Home &amp; Kitchen]],1,0)</f>
        <v>0</v>
      </c>
      <c r="N17831">
        <f>IF($C17831=Task_42[[#Headers],[Books]],1,0)</f>
        <v>0</v>
      </c>
      <c r="O17831">
        <v>3.2775220203009341</v>
      </c>
      <c r="P17831">
        <v>3.1493113614822916</v>
      </c>
    </row>
    <row r="17832" spans="1:16" x14ac:dyDescent="0.35">
      <c r="A17832" t="s">
        <v>7</v>
      </c>
      <c r="B17832" t="s">
        <v>8</v>
      </c>
      <c r="C17832" t="s">
        <v>15</v>
      </c>
      <c r="D17832">
        <v>4.0180033289653778</v>
      </c>
      <c r="E17832">
        <f t="shared" si="1390"/>
        <v>0</v>
      </c>
      <c r="F17832">
        <f t="shared" si="1391"/>
        <v>1</v>
      </c>
      <c r="G17832">
        <f t="shared" si="1392"/>
        <v>0</v>
      </c>
      <c r="H17832">
        <f t="shared" si="1393"/>
        <v>0</v>
      </c>
      <c r="I17832">
        <f t="shared" si="1394"/>
        <v>0</v>
      </c>
      <c r="J17832">
        <f>IF($C17832=Task_42[[#Headers],[Clothing]],1,0)</f>
        <v>0</v>
      </c>
      <c r="K17832">
        <f>IF($C17832=Task_42[[#Headers],[Sports &amp; Outdoors]],1,0)</f>
        <v>0</v>
      </c>
      <c r="L17832">
        <f>IF($C17832=Task_42[[#Headers],[Electronics]],1,0)</f>
        <v>0</v>
      </c>
      <c r="M17832">
        <f>IF($C17832=Task_42[[#Headers],[Home &amp; Kitchen]],1,0)</f>
        <v>0</v>
      </c>
      <c r="N17832">
        <f>IF($C17832=Task_42[[#Headers],[Books]],1,0)</f>
        <v>1</v>
      </c>
      <c r="O17832">
        <v>3.8108758234231881</v>
      </c>
      <c r="P17832">
        <v>4.3817766034186727</v>
      </c>
    </row>
    <row r="17833" spans="1:16" x14ac:dyDescent="0.35">
      <c r="A17833" t="s">
        <v>10</v>
      </c>
      <c r="B17833" t="s">
        <v>11</v>
      </c>
      <c r="C17833" t="s">
        <v>12</v>
      </c>
      <c r="D17833">
        <v>5.2018615307304072</v>
      </c>
      <c r="E17833">
        <f t="shared" si="1390"/>
        <v>1</v>
      </c>
      <c r="F17833">
        <f t="shared" si="1391"/>
        <v>0</v>
      </c>
      <c r="G17833">
        <f t="shared" si="1392"/>
        <v>1</v>
      </c>
      <c r="H17833">
        <f t="shared" si="1393"/>
        <v>0</v>
      </c>
      <c r="I17833">
        <f t="shared" si="1394"/>
        <v>0</v>
      </c>
      <c r="J17833">
        <f>IF($C17833=Task_42[[#Headers],[Clothing]],1,0)</f>
        <v>0</v>
      </c>
      <c r="K17833">
        <f>IF($C17833=Task_42[[#Headers],[Sports &amp; Outdoors]],1,0)</f>
        <v>1</v>
      </c>
      <c r="L17833">
        <f>IF($C17833=Task_42[[#Headers],[Electronics]],1,0)</f>
        <v>0</v>
      </c>
      <c r="M17833">
        <f>IF($C17833=Task_42[[#Headers],[Home &amp; Kitchen]],1,0)</f>
        <v>0</v>
      </c>
      <c r="N17833">
        <f>IF($C17833=Task_42[[#Headers],[Books]],1,0)</f>
        <v>0</v>
      </c>
      <c r="O17833">
        <v>4.9242055660978679</v>
      </c>
      <c r="P17833">
        <v>5.442980322788598</v>
      </c>
    </row>
    <row r="17834" spans="1:16" x14ac:dyDescent="0.35">
      <c r="A17834" t="s">
        <v>7</v>
      </c>
      <c r="B17834" t="s">
        <v>8</v>
      </c>
      <c r="C17834" t="s">
        <v>9</v>
      </c>
      <c r="D17834">
        <v>4.5205922095127935</v>
      </c>
      <c r="E17834">
        <f t="shared" si="1390"/>
        <v>0</v>
      </c>
      <c r="F17834">
        <f t="shared" si="1391"/>
        <v>1</v>
      </c>
      <c r="G17834">
        <f t="shared" si="1392"/>
        <v>0</v>
      </c>
      <c r="H17834">
        <f t="shared" si="1393"/>
        <v>0</v>
      </c>
      <c r="I17834">
        <f t="shared" si="1394"/>
        <v>0</v>
      </c>
      <c r="J17834">
        <f>IF($C17834=Task_42[[#Headers],[Clothing]],1,0)</f>
        <v>1</v>
      </c>
      <c r="K17834">
        <f>IF($C17834=Task_42[[#Headers],[Sports &amp; Outdoors]],1,0)</f>
        <v>0</v>
      </c>
      <c r="L17834">
        <f>IF($C17834=Task_42[[#Headers],[Electronics]],1,0)</f>
        <v>0</v>
      </c>
      <c r="M17834">
        <f>IF($C17834=Task_42[[#Headers],[Home &amp; Kitchen]],1,0)</f>
        <v>0</v>
      </c>
      <c r="N17834">
        <f>IF($C17834=Task_42[[#Headers],[Books]],1,0)</f>
        <v>0</v>
      </c>
      <c r="O17834">
        <v>3.1855258451866466</v>
      </c>
      <c r="P17834">
        <v>1.5748464676644811</v>
      </c>
    </row>
    <row r="17835" spans="1:16" x14ac:dyDescent="0.35">
      <c r="A17835" t="s">
        <v>10</v>
      </c>
      <c r="B17835" t="s">
        <v>16</v>
      </c>
      <c r="C17835" t="s">
        <v>14</v>
      </c>
      <c r="D17835">
        <v>4.8070492419975768</v>
      </c>
      <c r="E17835">
        <f t="shared" si="1390"/>
        <v>1</v>
      </c>
      <c r="F17835">
        <f t="shared" si="1391"/>
        <v>0</v>
      </c>
      <c r="G17835">
        <f t="shared" si="1392"/>
        <v>0</v>
      </c>
      <c r="H17835">
        <f t="shared" si="1393"/>
        <v>0</v>
      </c>
      <c r="I17835">
        <f t="shared" si="1394"/>
        <v>1</v>
      </c>
      <c r="J17835">
        <f>IF($C17835=Task_42[[#Headers],[Clothing]],1,0)</f>
        <v>0</v>
      </c>
      <c r="K17835">
        <f>IF($C17835=Task_42[[#Headers],[Sports &amp; Outdoors]],1,0)</f>
        <v>0</v>
      </c>
      <c r="L17835">
        <f>IF($C17835=Task_42[[#Headers],[Electronics]],1,0)</f>
        <v>1</v>
      </c>
      <c r="M17835">
        <f>IF($C17835=Task_42[[#Headers],[Home &amp; Kitchen]],1,0)</f>
        <v>0</v>
      </c>
      <c r="N17835">
        <f>IF($C17835=Task_42[[#Headers],[Books]],1,0)</f>
        <v>0</v>
      </c>
      <c r="O17835">
        <v>4.8170505450235908</v>
      </c>
      <c r="P17835">
        <v>0.20701416938432612</v>
      </c>
    </row>
    <row r="17836" spans="1:16" x14ac:dyDescent="0.35">
      <c r="A17836" t="s">
        <v>10</v>
      </c>
      <c r="B17836" t="s">
        <v>8</v>
      </c>
      <c r="C17836" t="s">
        <v>9</v>
      </c>
      <c r="D17836">
        <v>5.7625858311321787</v>
      </c>
      <c r="E17836">
        <f t="shared" si="1390"/>
        <v>1</v>
      </c>
      <c r="F17836">
        <f t="shared" si="1391"/>
        <v>1</v>
      </c>
      <c r="G17836">
        <f t="shared" si="1392"/>
        <v>0</v>
      </c>
      <c r="H17836">
        <f t="shared" si="1393"/>
        <v>0</v>
      </c>
      <c r="I17836">
        <f t="shared" si="1394"/>
        <v>0</v>
      </c>
      <c r="J17836">
        <f>IF($C17836=Task_42[[#Headers],[Clothing]],1,0)</f>
        <v>1</v>
      </c>
      <c r="K17836">
        <f>IF($C17836=Task_42[[#Headers],[Sports &amp; Outdoors]],1,0)</f>
        <v>0</v>
      </c>
      <c r="L17836">
        <f>IF($C17836=Task_42[[#Headers],[Electronics]],1,0)</f>
        <v>0</v>
      </c>
      <c r="M17836">
        <f>IF($C17836=Task_42[[#Headers],[Home &amp; Kitchen]],1,0)</f>
        <v>0</v>
      </c>
      <c r="N17836">
        <f>IF($C17836=Task_42[[#Headers],[Books]],1,0)</f>
        <v>0</v>
      </c>
      <c r="O17836">
        <v>5.2202477111261141</v>
      </c>
      <c r="P17836">
        <v>3.9471970804357999</v>
      </c>
    </row>
    <row r="17837" spans="1:16" x14ac:dyDescent="0.35">
      <c r="A17837" t="s">
        <v>10</v>
      </c>
      <c r="B17837" t="s">
        <v>8</v>
      </c>
      <c r="C17837" t="s">
        <v>15</v>
      </c>
      <c r="D17837">
        <v>3.325036020696591</v>
      </c>
      <c r="E17837">
        <f t="shared" si="1390"/>
        <v>1</v>
      </c>
      <c r="F17837">
        <f t="shared" si="1391"/>
        <v>1</v>
      </c>
      <c r="G17837">
        <f t="shared" si="1392"/>
        <v>0</v>
      </c>
      <c r="H17837">
        <f t="shared" si="1393"/>
        <v>0</v>
      </c>
      <c r="I17837">
        <f t="shared" si="1394"/>
        <v>0</v>
      </c>
      <c r="J17837">
        <f>IF($C17837=Task_42[[#Headers],[Clothing]],1,0)</f>
        <v>0</v>
      </c>
      <c r="K17837">
        <f>IF($C17837=Task_42[[#Headers],[Sports &amp; Outdoors]],1,0)</f>
        <v>0</v>
      </c>
      <c r="L17837">
        <f>IF($C17837=Task_42[[#Headers],[Electronics]],1,0)</f>
        <v>0</v>
      </c>
      <c r="M17837">
        <f>IF($C17837=Task_42[[#Headers],[Home &amp; Kitchen]],1,0)</f>
        <v>0</v>
      </c>
      <c r="N17837">
        <f>IF($C17837=Task_42[[#Headers],[Books]],1,0)</f>
        <v>1</v>
      </c>
      <c r="O17837">
        <v>4.1688334142128403</v>
      </c>
      <c r="P17837">
        <v>3.6065842113871063</v>
      </c>
    </row>
    <row r="17838" spans="1:16" x14ac:dyDescent="0.35">
      <c r="A17838" t="s">
        <v>7</v>
      </c>
      <c r="B17838" t="s">
        <v>16</v>
      </c>
      <c r="C17838" t="s">
        <v>9</v>
      </c>
      <c r="D17838">
        <v>4.5061230323868573</v>
      </c>
      <c r="E17838">
        <f t="shared" si="1390"/>
        <v>0</v>
      </c>
      <c r="F17838">
        <f t="shared" si="1391"/>
        <v>0</v>
      </c>
      <c r="G17838">
        <f t="shared" si="1392"/>
        <v>0</v>
      </c>
      <c r="H17838">
        <f t="shared" si="1393"/>
        <v>0</v>
      </c>
      <c r="I17838">
        <f t="shared" si="1394"/>
        <v>1</v>
      </c>
      <c r="J17838">
        <f>IF($C17838=Task_42[[#Headers],[Clothing]],1,0)</f>
        <v>1</v>
      </c>
      <c r="K17838">
        <f>IF($C17838=Task_42[[#Headers],[Sports &amp; Outdoors]],1,0)</f>
        <v>0</v>
      </c>
      <c r="L17838">
        <f>IF($C17838=Task_42[[#Headers],[Electronics]],1,0)</f>
        <v>0</v>
      </c>
      <c r="M17838">
        <f>IF($C17838=Task_42[[#Headers],[Home &amp; Kitchen]],1,0)</f>
        <v>0</v>
      </c>
      <c r="N17838">
        <f>IF($C17838=Task_42[[#Headers],[Books]],1,0)</f>
        <v>0</v>
      </c>
      <c r="O17838">
        <v>3.9294699190318663</v>
      </c>
      <c r="P17838">
        <v>2.4150205223238337</v>
      </c>
    </row>
    <row r="17839" spans="1:16" x14ac:dyDescent="0.35">
      <c r="A17839" t="s">
        <v>7</v>
      </c>
      <c r="B17839" t="s">
        <v>8</v>
      </c>
      <c r="C17839" t="s">
        <v>12</v>
      </c>
      <c r="D17839">
        <v>5.7134357316843394</v>
      </c>
      <c r="E17839">
        <f t="shared" si="1390"/>
        <v>0</v>
      </c>
      <c r="F17839">
        <f t="shared" si="1391"/>
        <v>1</v>
      </c>
      <c r="G17839">
        <f t="shared" si="1392"/>
        <v>0</v>
      </c>
      <c r="H17839">
        <f t="shared" si="1393"/>
        <v>0</v>
      </c>
      <c r="I17839">
        <f t="shared" si="1394"/>
        <v>0</v>
      </c>
      <c r="J17839">
        <f>IF($C17839=Task_42[[#Headers],[Clothing]],1,0)</f>
        <v>0</v>
      </c>
      <c r="K17839">
        <f>IF($C17839=Task_42[[#Headers],[Sports &amp; Outdoors]],1,0)</f>
        <v>1</v>
      </c>
      <c r="L17839">
        <f>IF($C17839=Task_42[[#Headers],[Electronics]],1,0)</f>
        <v>0</v>
      </c>
      <c r="M17839">
        <f>IF($C17839=Task_42[[#Headers],[Home &amp; Kitchen]],1,0)</f>
        <v>0</v>
      </c>
      <c r="N17839">
        <f>IF($C17839=Task_42[[#Headers],[Books]],1,0)</f>
        <v>0</v>
      </c>
      <c r="O17839">
        <v>4.4896470947325522</v>
      </c>
      <c r="P17839">
        <v>3.9787466374710543</v>
      </c>
    </row>
    <row r="17840" spans="1:16" x14ac:dyDescent="0.35">
      <c r="A17840" t="s">
        <v>7</v>
      </c>
      <c r="B17840" t="s">
        <v>13</v>
      </c>
      <c r="C17840" t="s">
        <v>15</v>
      </c>
      <c r="D17840">
        <v>3.8325468039263497</v>
      </c>
      <c r="E17840">
        <f t="shared" si="1390"/>
        <v>0</v>
      </c>
      <c r="F17840">
        <f t="shared" si="1391"/>
        <v>0</v>
      </c>
      <c r="G17840">
        <f t="shared" si="1392"/>
        <v>0</v>
      </c>
      <c r="H17840">
        <f t="shared" si="1393"/>
        <v>1</v>
      </c>
      <c r="I17840">
        <f t="shared" si="1394"/>
        <v>0</v>
      </c>
      <c r="J17840">
        <f>IF($C17840=Task_42[[#Headers],[Clothing]],1,0)</f>
        <v>0</v>
      </c>
      <c r="K17840">
        <f>IF($C17840=Task_42[[#Headers],[Sports &amp; Outdoors]],1,0)</f>
        <v>0</v>
      </c>
      <c r="L17840">
        <f>IF($C17840=Task_42[[#Headers],[Electronics]],1,0)</f>
        <v>0</v>
      </c>
      <c r="M17840">
        <f>IF($C17840=Task_42[[#Headers],[Home &amp; Kitchen]],1,0)</f>
        <v>0</v>
      </c>
      <c r="N17840">
        <f>IF($C17840=Task_42[[#Headers],[Books]],1,0)</f>
        <v>1</v>
      </c>
      <c r="O17840">
        <v>3.3624565533457247</v>
      </c>
      <c r="P17840">
        <v>4.2378675389742764</v>
      </c>
    </row>
    <row r="17841" spans="1:16" x14ac:dyDescent="0.35">
      <c r="A17841" t="s">
        <v>10</v>
      </c>
      <c r="B17841" t="s">
        <v>11</v>
      </c>
      <c r="C17841" t="s">
        <v>15</v>
      </c>
      <c r="D17841">
        <v>5.2654325392122603</v>
      </c>
      <c r="E17841">
        <f t="shared" si="1390"/>
        <v>1</v>
      </c>
      <c r="F17841">
        <f t="shared" si="1391"/>
        <v>0</v>
      </c>
      <c r="G17841">
        <f t="shared" si="1392"/>
        <v>1</v>
      </c>
      <c r="H17841">
        <f t="shared" si="1393"/>
        <v>0</v>
      </c>
      <c r="I17841">
        <f t="shared" si="1394"/>
        <v>0</v>
      </c>
      <c r="J17841">
        <f>IF($C17841=Task_42[[#Headers],[Clothing]],1,0)</f>
        <v>0</v>
      </c>
      <c r="K17841">
        <f>IF($C17841=Task_42[[#Headers],[Sports &amp; Outdoors]],1,0)</f>
        <v>0</v>
      </c>
      <c r="L17841">
        <f>IF($C17841=Task_42[[#Headers],[Electronics]],1,0)</f>
        <v>0</v>
      </c>
      <c r="M17841">
        <f>IF($C17841=Task_42[[#Headers],[Home &amp; Kitchen]],1,0)</f>
        <v>0</v>
      </c>
      <c r="N17841">
        <f>IF($C17841=Task_42[[#Headers],[Books]],1,0)</f>
        <v>1</v>
      </c>
      <c r="O17841">
        <v>4.7288911129778501</v>
      </c>
      <c r="P17841">
        <v>4.9834696260234859</v>
      </c>
    </row>
    <row r="17842" spans="1:16" x14ac:dyDescent="0.35">
      <c r="A17842" t="s">
        <v>10</v>
      </c>
      <c r="B17842" t="s">
        <v>13</v>
      </c>
      <c r="C17842" t="s">
        <v>15</v>
      </c>
      <c r="D17842">
        <v>6.346741013632859</v>
      </c>
      <c r="E17842">
        <f t="shared" si="1390"/>
        <v>1</v>
      </c>
      <c r="F17842">
        <f t="shared" si="1391"/>
        <v>0</v>
      </c>
      <c r="G17842">
        <f t="shared" si="1392"/>
        <v>0</v>
      </c>
      <c r="H17842">
        <f t="shared" si="1393"/>
        <v>1</v>
      </c>
      <c r="I17842">
        <f t="shared" si="1394"/>
        <v>0</v>
      </c>
      <c r="J17842">
        <f>IF($C17842=Task_42[[#Headers],[Clothing]],1,0)</f>
        <v>0</v>
      </c>
      <c r="K17842">
        <f>IF($C17842=Task_42[[#Headers],[Sports &amp; Outdoors]],1,0)</f>
        <v>0</v>
      </c>
      <c r="L17842">
        <f>IF($C17842=Task_42[[#Headers],[Electronics]],1,0)</f>
        <v>0</v>
      </c>
      <c r="M17842">
        <f>IF($C17842=Task_42[[#Headers],[Home &amp; Kitchen]],1,0)</f>
        <v>0</v>
      </c>
      <c r="N17842">
        <f>IF($C17842=Task_42[[#Headers],[Books]],1,0)</f>
        <v>1</v>
      </c>
      <c r="O17842">
        <v>5.2581722262436097</v>
      </c>
      <c r="P17842">
        <v>1.7509374747077999</v>
      </c>
    </row>
    <row r="17843" spans="1:16" x14ac:dyDescent="0.35">
      <c r="A17843" t="s">
        <v>7</v>
      </c>
      <c r="B17843" t="s">
        <v>16</v>
      </c>
      <c r="C17843" t="s">
        <v>15</v>
      </c>
      <c r="D17843">
        <v>5.0953440220232098</v>
      </c>
      <c r="E17843">
        <f t="shared" si="1390"/>
        <v>0</v>
      </c>
      <c r="F17843">
        <f t="shared" si="1391"/>
        <v>0</v>
      </c>
      <c r="G17843">
        <f t="shared" si="1392"/>
        <v>0</v>
      </c>
      <c r="H17843">
        <f t="shared" si="1393"/>
        <v>0</v>
      </c>
      <c r="I17843">
        <f t="shared" si="1394"/>
        <v>1</v>
      </c>
      <c r="J17843">
        <f>IF($C17843=Task_42[[#Headers],[Clothing]],1,0)</f>
        <v>0</v>
      </c>
      <c r="K17843">
        <f>IF($C17843=Task_42[[#Headers],[Sports &amp; Outdoors]],1,0)</f>
        <v>0</v>
      </c>
      <c r="L17843">
        <f>IF($C17843=Task_42[[#Headers],[Electronics]],1,0)</f>
        <v>0</v>
      </c>
      <c r="M17843">
        <f>IF($C17843=Task_42[[#Headers],[Home &amp; Kitchen]],1,0)</f>
        <v>0</v>
      </c>
      <c r="N17843">
        <f>IF($C17843=Task_42[[#Headers],[Books]],1,0)</f>
        <v>1</v>
      </c>
      <c r="O17843">
        <v>4.650621448892009</v>
      </c>
      <c r="P17843">
        <v>3.8295105838536818</v>
      </c>
    </row>
    <row r="17844" spans="1:16" x14ac:dyDescent="0.35">
      <c r="A17844" t="s">
        <v>10</v>
      </c>
      <c r="B17844" t="s">
        <v>8</v>
      </c>
      <c r="C17844" t="s">
        <v>9</v>
      </c>
      <c r="D17844">
        <v>6.1663417970127012</v>
      </c>
      <c r="E17844">
        <f t="shared" si="1390"/>
        <v>1</v>
      </c>
      <c r="F17844">
        <f t="shared" si="1391"/>
        <v>1</v>
      </c>
      <c r="G17844">
        <f t="shared" si="1392"/>
        <v>0</v>
      </c>
      <c r="H17844">
        <f t="shared" si="1393"/>
        <v>0</v>
      </c>
      <c r="I17844">
        <f t="shared" si="1394"/>
        <v>0</v>
      </c>
      <c r="J17844">
        <f>IF($C17844=Task_42[[#Headers],[Clothing]],1,0)</f>
        <v>1</v>
      </c>
      <c r="K17844">
        <f>IF($C17844=Task_42[[#Headers],[Sports &amp; Outdoors]],1,0)</f>
        <v>0</v>
      </c>
      <c r="L17844">
        <f>IF($C17844=Task_42[[#Headers],[Electronics]],1,0)</f>
        <v>0</v>
      </c>
      <c r="M17844">
        <f>IF($C17844=Task_42[[#Headers],[Home &amp; Kitchen]],1,0)</f>
        <v>0</v>
      </c>
      <c r="N17844">
        <f>IF($C17844=Task_42[[#Headers],[Books]],1,0)</f>
        <v>0</v>
      </c>
      <c r="O17844">
        <v>5.1085481446189247</v>
      </c>
      <c r="P17844">
        <v>2.988204007133199</v>
      </c>
    </row>
    <row r="17845" spans="1:16" x14ac:dyDescent="0.35">
      <c r="A17845" t="s">
        <v>7</v>
      </c>
      <c r="B17845" t="s">
        <v>13</v>
      </c>
      <c r="C17845" t="s">
        <v>17</v>
      </c>
      <c r="D17845">
        <v>4.2499227940405442</v>
      </c>
      <c r="E17845">
        <f t="shared" si="1390"/>
        <v>0</v>
      </c>
      <c r="F17845">
        <f t="shared" si="1391"/>
        <v>0</v>
      </c>
      <c r="G17845">
        <f t="shared" si="1392"/>
        <v>0</v>
      </c>
      <c r="H17845">
        <f t="shared" si="1393"/>
        <v>1</v>
      </c>
      <c r="I17845">
        <f t="shared" si="1394"/>
        <v>0</v>
      </c>
      <c r="J17845">
        <f>IF($C17845=Task_42[[#Headers],[Clothing]],1,0)</f>
        <v>0</v>
      </c>
      <c r="K17845">
        <f>IF($C17845=Task_42[[#Headers],[Sports &amp; Outdoors]],1,0)</f>
        <v>0</v>
      </c>
      <c r="L17845">
        <f>IF($C17845=Task_42[[#Headers],[Electronics]],1,0)</f>
        <v>0</v>
      </c>
      <c r="M17845">
        <f>IF($C17845=Task_42[[#Headers],[Home &amp; Kitchen]],1,0)</f>
        <v>1</v>
      </c>
      <c r="N17845">
        <f>IF($C17845=Task_42[[#Headers],[Books]],1,0)</f>
        <v>0</v>
      </c>
      <c r="O17845">
        <v>5.0938728926663117</v>
      </c>
      <c r="P17845">
        <v>4.5317389079022083</v>
      </c>
    </row>
    <row r="17846" spans="1:16" x14ac:dyDescent="0.35">
      <c r="A17846" t="s">
        <v>7</v>
      </c>
      <c r="B17846" t="s">
        <v>16</v>
      </c>
      <c r="C17846" t="s">
        <v>17</v>
      </c>
      <c r="D17846">
        <v>4.4797203352706756</v>
      </c>
      <c r="E17846">
        <f t="shared" si="1390"/>
        <v>0</v>
      </c>
      <c r="F17846">
        <f t="shared" si="1391"/>
        <v>0</v>
      </c>
      <c r="G17846">
        <f t="shared" si="1392"/>
        <v>0</v>
      </c>
      <c r="H17846">
        <f t="shared" si="1393"/>
        <v>0</v>
      </c>
      <c r="I17846">
        <f t="shared" si="1394"/>
        <v>1</v>
      </c>
      <c r="J17846">
        <f>IF($C17846=Task_42[[#Headers],[Clothing]],1,0)</f>
        <v>0</v>
      </c>
      <c r="K17846">
        <f>IF($C17846=Task_42[[#Headers],[Sports &amp; Outdoors]],1,0)</f>
        <v>0</v>
      </c>
      <c r="L17846">
        <f>IF($C17846=Task_42[[#Headers],[Electronics]],1,0)</f>
        <v>0</v>
      </c>
      <c r="M17846">
        <f>IF($C17846=Task_42[[#Headers],[Home &amp; Kitchen]],1,0)</f>
        <v>1</v>
      </c>
      <c r="N17846">
        <f>IF($C17846=Task_42[[#Headers],[Books]],1,0)</f>
        <v>0</v>
      </c>
      <c r="O17846">
        <v>3.9431340004531985</v>
      </c>
      <c r="P17846">
        <v>4.1976529737537964</v>
      </c>
    </row>
    <row r="17847" spans="1:16" x14ac:dyDescent="0.35">
      <c r="A17847" t="s">
        <v>7</v>
      </c>
      <c r="B17847" t="s">
        <v>11</v>
      </c>
      <c r="C17847" t="s">
        <v>14</v>
      </c>
      <c r="D17847">
        <v>3.5397992310997837</v>
      </c>
      <c r="E17847">
        <f t="shared" si="1390"/>
        <v>0</v>
      </c>
      <c r="F17847">
        <f t="shared" si="1391"/>
        <v>0</v>
      </c>
      <c r="G17847">
        <f t="shared" si="1392"/>
        <v>1</v>
      </c>
      <c r="H17847">
        <f t="shared" si="1393"/>
        <v>0</v>
      </c>
      <c r="I17847">
        <f t="shared" si="1394"/>
        <v>0</v>
      </c>
      <c r="J17847">
        <f>IF($C17847=Task_42[[#Headers],[Clothing]],1,0)</f>
        <v>0</v>
      </c>
      <c r="K17847">
        <f>IF($C17847=Task_42[[#Headers],[Sports &amp; Outdoors]],1,0)</f>
        <v>0</v>
      </c>
      <c r="L17847">
        <f>IF($C17847=Task_42[[#Headers],[Electronics]],1,0)</f>
        <v>1</v>
      </c>
      <c r="M17847">
        <f>IF($C17847=Task_42[[#Headers],[Home &amp; Kitchen]],1,0)</f>
        <v>0</v>
      </c>
      <c r="N17847">
        <f>IF($C17847=Task_42[[#Headers],[Books]],1,0)</f>
        <v>0</v>
      </c>
      <c r="O17847">
        <v>4.4558577828010826</v>
      </c>
      <c r="P17847">
        <v>3.9448773422990935</v>
      </c>
    </row>
    <row r="17848" spans="1:16" x14ac:dyDescent="0.35">
      <c r="A17848" t="s">
        <v>7</v>
      </c>
      <c r="B17848" t="s">
        <v>16</v>
      </c>
      <c r="C17848" t="s">
        <v>9</v>
      </c>
      <c r="D17848">
        <v>4.7431914838854663</v>
      </c>
      <c r="E17848">
        <f t="shared" si="1390"/>
        <v>0</v>
      </c>
      <c r="F17848">
        <f t="shared" si="1391"/>
        <v>0</v>
      </c>
      <c r="G17848">
        <f t="shared" si="1392"/>
        <v>0</v>
      </c>
      <c r="H17848">
        <f t="shared" si="1393"/>
        <v>0</v>
      </c>
      <c r="I17848">
        <f t="shared" si="1394"/>
        <v>1</v>
      </c>
      <c r="J17848">
        <f>IF($C17848=Task_42[[#Headers],[Clothing]],1,0)</f>
        <v>1</v>
      </c>
      <c r="K17848">
        <f>IF($C17848=Task_42[[#Headers],[Sports &amp; Outdoors]],1,0)</f>
        <v>0</v>
      </c>
      <c r="L17848">
        <f>IF($C17848=Task_42[[#Headers],[Electronics]],1,0)</f>
        <v>0</v>
      </c>
      <c r="M17848">
        <f>IF($C17848=Task_42[[#Headers],[Home &amp; Kitchen]],1,0)</f>
        <v>0</v>
      </c>
      <c r="N17848">
        <f>IF($C17848=Task_42[[#Headers],[Books]],1,0)</f>
        <v>0</v>
      </c>
      <c r="O17848">
        <v>5.0175447023971902</v>
      </c>
      <c r="P17848">
        <v>3.5901634811747787</v>
      </c>
    </row>
    <row r="17849" spans="1:16" x14ac:dyDescent="0.35">
      <c r="A17849" t="s">
        <v>7</v>
      </c>
      <c r="B17849" t="s">
        <v>11</v>
      </c>
      <c r="C17849" t="s">
        <v>17</v>
      </c>
      <c r="D17849">
        <v>5.6416942823427796</v>
      </c>
      <c r="E17849">
        <f t="shared" si="1390"/>
        <v>0</v>
      </c>
      <c r="F17849">
        <f t="shared" si="1391"/>
        <v>0</v>
      </c>
      <c r="G17849">
        <f t="shared" si="1392"/>
        <v>1</v>
      </c>
      <c r="H17849">
        <f t="shared" si="1393"/>
        <v>0</v>
      </c>
      <c r="I17849">
        <f t="shared" si="1394"/>
        <v>0</v>
      </c>
      <c r="J17849">
        <f>IF($C17849=Task_42[[#Headers],[Clothing]],1,0)</f>
        <v>0</v>
      </c>
      <c r="K17849">
        <f>IF($C17849=Task_42[[#Headers],[Sports &amp; Outdoors]],1,0)</f>
        <v>0</v>
      </c>
      <c r="L17849">
        <f>IF($C17849=Task_42[[#Headers],[Electronics]],1,0)</f>
        <v>0</v>
      </c>
      <c r="M17849">
        <f>IF($C17849=Task_42[[#Headers],[Home &amp; Kitchen]],1,0)</f>
        <v>1</v>
      </c>
      <c r="N17849">
        <f>IF($C17849=Task_42[[#Headers],[Books]],1,0)</f>
        <v>0</v>
      </c>
      <c r="O17849">
        <v>5.021113538383883</v>
      </c>
      <c r="P17849">
        <v>5.1521348563699556</v>
      </c>
    </row>
    <row r="17850" spans="1:16" x14ac:dyDescent="0.35">
      <c r="A17850" t="s">
        <v>10</v>
      </c>
      <c r="B17850" t="s">
        <v>11</v>
      </c>
      <c r="C17850" t="s">
        <v>9</v>
      </c>
      <c r="D17850">
        <v>4.5693357329788755</v>
      </c>
      <c r="E17850">
        <f t="shared" si="1390"/>
        <v>1</v>
      </c>
      <c r="F17850">
        <f t="shared" si="1391"/>
        <v>0</v>
      </c>
      <c r="G17850">
        <f t="shared" si="1392"/>
        <v>1</v>
      </c>
      <c r="H17850">
        <f t="shared" si="1393"/>
        <v>0</v>
      </c>
      <c r="I17850">
        <f t="shared" si="1394"/>
        <v>0</v>
      </c>
      <c r="J17850">
        <f>IF($C17850=Task_42[[#Headers],[Clothing]],1,0)</f>
        <v>1</v>
      </c>
      <c r="K17850">
        <f>IF($C17850=Task_42[[#Headers],[Sports &amp; Outdoors]],1,0)</f>
        <v>0</v>
      </c>
      <c r="L17850">
        <f>IF($C17850=Task_42[[#Headers],[Electronics]],1,0)</f>
        <v>0</v>
      </c>
      <c r="M17850">
        <f>IF($C17850=Task_42[[#Headers],[Home &amp; Kitchen]],1,0)</f>
        <v>0</v>
      </c>
      <c r="N17850">
        <f>IF($C17850=Task_42[[#Headers],[Books]],1,0)</f>
        <v>0</v>
      </c>
      <c r="O17850">
        <v>3.6609942506244</v>
      </c>
      <c r="P17850">
        <v>4.0795692766399467</v>
      </c>
    </row>
    <row r="17851" spans="1:16" x14ac:dyDescent="0.35">
      <c r="A17851" t="s">
        <v>10</v>
      </c>
      <c r="B17851" t="s">
        <v>13</v>
      </c>
      <c r="C17851" t="s">
        <v>17</v>
      </c>
      <c r="D17851">
        <v>3.9674577123162473</v>
      </c>
      <c r="E17851">
        <f t="shared" si="1390"/>
        <v>1</v>
      </c>
      <c r="F17851">
        <f t="shared" si="1391"/>
        <v>0</v>
      </c>
      <c r="G17851">
        <f t="shared" si="1392"/>
        <v>0</v>
      </c>
      <c r="H17851">
        <f t="shared" si="1393"/>
        <v>1</v>
      </c>
      <c r="I17851">
        <f t="shared" si="1394"/>
        <v>0</v>
      </c>
      <c r="J17851">
        <f>IF($C17851=Task_42[[#Headers],[Clothing]],1,0)</f>
        <v>0</v>
      </c>
      <c r="K17851">
        <f>IF($C17851=Task_42[[#Headers],[Sports &amp; Outdoors]],1,0)</f>
        <v>0</v>
      </c>
      <c r="L17851">
        <f>IF($C17851=Task_42[[#Headers],[Electronics]],1,0)</f>
        <v>0</v>
      </c>
      <c r="M17851">
        <f>IF($C17851=Task_42[[#Headers],[Home &amp; Kitchen]],1,0)</f>
        <v>1</v>
      </c>
      <c r="N17851">
        <f>IF($C17851=Task_42[[#Headers],[Books]],1,0)</f>
        <v>0</v>
      </c>
      <c r="O17851">
        <v>3.6599654439492935</v>
      </c>
      <c r="P17851">
        <v>3.2136622578153133</v>
      </c>
    </row>
    <row r="17852" spans="1:16" x14ac:dyDescent="0.35">
      <c r="A17852" t="s">
        <v>10</v>
      </c>
      <c r="B17852" t="s">
        <v>8</v>
      </c>
      <c r="C17852" t="s">
        <v>9</v>
      </c>
      <c r="D17852">
        <v>5.3807265027887556</v>
      </c>
      <c r="E17852">
        <f t="shared" si="1390"/>
        <v>1</v>
      </c>
      <c r="F17852">
        <f t="shared" si="1391"/>
        <v>1</v>
      </c>
      <c r="G17852">
        <f t="shared" si="1392"/>
        <v>0</v>
      </c>
      <c r="H17852">
        <f t="shared" si="1393"/>
        <v>0</v>
      </c>
      <c r="I17852">
        <f t="shared" si="1394"/>
        <v>0</v>
      </c>
      <c r="J17852">
        <f>IF($C17852=Task_42[[#Headers],[Clothing]],1,0)</f>
        <v>1</v>
      </c>
      <c r="K17852">
        <f>IF($C17852=Task_42[[#Headers],[Sports &amp; Outdoors]],1,0)</f>
        <v>0</v>
      </c>
      <c r="L17852">
        <f>IF($C17852=Task_42[[#Headers],[Electronics]],1,0)</f>
        <v>0</v>
      </c>
      <c r="M17852">
        <f>IF($C17852=Task_42[[#Headers],[Home &amp; Kitchen]],1,0)</f>
        <v>0</v>
      </c>
      <c r="N17852">
        <f>IF($C17852=Task_42[[#Headers],[Books]],1,0)</f>
        <v>0</v>
      </c>
      <c r="O17852">
        <v>5.1030929243985588</v>
      </c>
      <c r="P17852">
        <v>4.7174268683337592</v>
      </c>
    </row>
    <row r="17853" spans="1:16" x14ac:dyDescent="0.35">
      <c r="A17853" t="s">
        <v>10</v>
      </c>
      <c r="B17853" t="s">
        <v>11</v>
      </c>
      <c r="C17853" t="s">
        <v>12</v>
      </c>
      <c r="D17853">
        <v>4.649282760606412</v>
      </c>
      <c r="E17853">
        <f t="shared" si="1390"/>
        <v>1</v>
      </c>
      <c r="F17853">
        <f t="shared" si="1391"/>
        <v>0</v>
      </c>
      <c r="G17853">
        <f t="shared" si="1392"/>
        <v>1</v>
      </c>
      <c r="H17853">
        <f t="shared" si="1393"/>
        <v>0</v>
      </c>
      <c r="I17853">
        <f t="shared" si="1394"/>
        <v>0</v>
      </c>
      <c r="J17853">
        <f>IF($C17853=Task_42[[#Headers],[Clothing]],1,0)</f>
        <v>0</v>
      </c>
      <c r="K17853">
        <f>IF($C17853=Task_42[[#Headers],[Sports &amp; Outdoors]],1,0)</f>
        <v>1</v>
      </c>
      <c r="L17853">
        <f>IF($C17853=Task_42[[#Headers],[Electronics]],1,0)</f>
        <v>0</v>
      </c>
      <c r="M17853">
        <f>IF($C17853=Task_42[[#Headers],[Home &amp; Kitchen]],1,0)</f>
        <v>0</v>
      </c>
      <c r="N17853">
        <f>IF($C17853=Task_42[[#Headers],[Books]],1,0)</f>
        <v>0</v>
      </c>
      <c r="O17853">
        <v>4.5722336857418266</v>
      </c>
      <c r="P17853">
        <v>4.4887487229708398</v>
      </c>
    </row>
    <row r="17854" spans="1:16" x14ac:dyDescent="0.35">
      <c r="A17854" t="s">
        <v>7</v>
      </c>
      <c r="B17854" t="s">
        <v>16</v>
      </c>
      <c r="C17854" t="s">
        <v>15</v>
      </c>
      <c r="D17854">
        <v>4.4306977441375359</v>
      </c>
      <c r="E17854">
        <f t="shared" si="1390"/>
        <v>0</v>
      </c>
      <c r="F17854">
        <f t="shared" si="1391"/>
        <v>0</v>
      </c>
      <c r="G17854">
        <f t="shared" si="1392"/>
        <v>0</v>
      </c>
      <c r="H17854">
        <f t="shared" si="1393"/>
        <v>0</v>
      </c>
      <c r="I17854">
        <f t="shared" si="1394"/>
        <v>1</v>
      </c>
      <c r="J17854">
        <f>IF($C17854=Task_42[[#Headers],[Clothing]],1,0)</f>
        <v>0</v>
      </c>
      <c r="K17854">
        <f>IF($C17854=Task_42[[#Headers],[Sports &amp; Outdoors]],1,0)</f>
        <v>0</v>
      </c>
      <c r="L17854">
        <f>IF($C17854=Task_42[[#Headers],[Electronics]],1,0)</f>
        <v>0</v>
      </c>
      <c r="M17854">
        <f>IF($C17854=Task_42[[#Headers],[Home &amp; Kitchen]],1,0)</f>
        <v>0</v>
      </c>
      <c r="N17854">
        <f>IF($C17854=Task_42[[#Headers],[Books]],1,0)</f>
        <v>1</v>
      </c>
      <c r="O17854">
        <v>5.2981173465453697</v>
      </c>
      <c r="P17854">
        <v>4.753331536968612</v>
      </c>
    </row>
    <row r="17855" spans="1:16" x14ac:dyDescent="0.35">
      <c r="A17855" t="s">
        <v>7</v>
      </c>
      <c r="B17855" t="s">
        <v>16</v>
      </c>
      <c r="C17855" t="s">
        <v>12</v>
      </c>
      <c r="D17855">
        <v>4.7836510433961079</v>
      </c>
      <c r="E17855">
        <f t="shared" si="1390"/>
        <v>0</v>
      </c>
      <c r="F17855">
        <f t="shared" si="1391"/>
        <v>0</v>
      </c>
      <c r="G17855">
        <f t="shared" si="1392"/>
        <v>0</v>
      </c>
      <c r="H17855">
        <f t="shared" si="1393"/>
        <v>0</v>
      </c>
      <c r="I17855">
        <f t="shared" si="1394"/>
        <v>1</v>
      </c>
      <c r="J17855">
        <f>IF($C17855=Task_42[[#Headers],[Clothing]],1,0)</f>
        <v>0</v>
      </c>
      <c r="K17855">
        <f>IF($C17855=Task_42[[#Headers],[Sports &amp; Outdoors]],1,0)</f>
        <v>1</v>
      </c>
      <c r="L17855">
        <f>IF($C17855=Task_42[[#Headers],[Electronics]],1,0)</f>
        <v>0</v>
      </c>
      <c r="M17855">
        <f>IF($C17855=Task_42[[#Headers],[Home &amp; Kitchen]],1,0)</f>
        <v>0</v>
      </c>
      <c r="N17855">
        <f>IF($C17855=Task_42[[#Headers],[Books]],1,0)</f>
        <v>0</v>
      </c>
      <c r="O17855">
        <v>4.131319165013462</v>
      </c>
      <c r="P17855">
        <v>4.8636808811395928</v>
      </c>
    </row>
    <row r="17856" spans="1:16" x14ac:dyDescent="0.35">
      <c r="A17856" t="s">
        <v>7</v>
      </c>
      <c r="B17856" t="s">
        <v>13</v>
      </c>
      <c r="C17856" t="s">
        <v>17</v>
      </c>
      <c r="D17856">
        <v>5.7509522791325907</v>
      </c>
      <c r="E17856">
        <f t="shared" si="1390"/>
        <v>0</v>
      </c>
      <c r="F17856">
        <f t="shared" si="1391"/>
        <v>0</v>
      </c>
      <c r="G17856">
        <f t="shared" si="1392"/>
        <v>0</v>
      </c>
      <c r="H17856">
        <f t="shared" si="1393"/>
        <v>1</v>
      </c>
      <c r="I17856">
        <f t="shared" si="1394"/>
        <v>0</v>
      </c>
      <c r="J17856">
        <f>IF($C17856=Task_42[[#Headers],[Clothing]],1,0)</f>
        <v>0</v>
      </c>
      <c r="K17856">
        <f>IF($C17856=Task_42[[#Headers],[Sports &amp; Outdoors]],1,0)</f>
        <v>0</v>
      </c>
      <c r="L17856">
        <f>IF($C17856=Task_42[[#Headers],[Electronics]],1,0)</f>
        <v>0</v>
      </c>
      <c r="M17856">
        <f>IF($C17856=Task_42[[#Headers],[Home &amp; Kitchen]],1,0)</f>
        <v>1</v>
      </c>
      <c r="N17856">
        <f>IF($C17856=Task_42[[#Headers],[Books]],1,0)</f>
        <v>0</v>
      </c>
      <c r="O17856">
        <v>4.9267463100874282</v>
      </c>
      <c r="P17856">
        <v>4.598145571051127</v>
      </c>
    </row>
    <row r="17857" spans="1:16" x14ac:dyDescent="0.35">
      <c r="A17857" t="s">
        <v>10</v>
      </c>
      <c r="B17857" t="s">
        <v>13</v>
      </c>
      <c r="C17857" t="s">
        <v>9</v>
      </c>
      <c r="D17857">
        <v>5.0733596706682178</v>
      </c>
      <c r="E17857">
        <f t="shared" si="1390"/>
        <v>1</v>
      </c>
      <c r="F17857">
        <f t="shared" si="1391"/>
        <v>0</v>
      </c>
      <c r="G17857">
        <f t="shared" si="1392"/>
        <v>0</v>
      </c>
      <c r="H17857">
        <f t="shared" si="1393"/>
        <v>1</v>
      </c>
      <c r="I17857">
        <f t="shared" si="1394"/>
        <v>0</v>
      </c>
      <c r="J17857">
        <f>IF($C17857=Task_42[[#Headers],[Clothing]],1,0)</f>
        <v>1</v>
      </c>
      <c r="K17857">
        <f>IF($C17857=Task_42[[#Headers],[Sports &amp; Outdoors]],1,0)</f>
        <v>0</v>
      </c>
      <c r="L17857">
        <f>IF($C17857=Task_42[[#Headers],[Electronics]],1,0)</f>
        <v>0</v>
      </c>
      <c r="M17857">
        <f>IF($C17857=Task_42[[#Headers],[Home &amp; Kitchen]],1,0)</f>
        <v>0</v>
      </c>
      <c r="N17857">
        <f>IF($C17857=Task_42[[#Headers],[Books]],1,0)</f>
        <v>0</v>
      </c>
      <c r="O17857">
        <v>4.4420628481179412</v>
      </c>
      <c r="P17857">
        <v>5.1934567259318616</v>
      </c>
    </row>
    <row r="17858" spans="1:16" x14ac:dyDescent="0.35">
      <c r="A17858" t="s">
        <v>7</v>
      </c>
      <c r="B17858" t="s">
        <v>8</v>
      </c>
      <c r="C17858" t="s">
        <v>15</v>
      </c>
      <c r="D17858">
        <v>3.8245024078986503</v>
      </c>
      <c r="E17858">
        <f t="shared" ref="E17858:E17921" si="1395">IF(A17858="Female",1,0)</f>
        <v>0</v>
      </c>
      <c r="F17858">
        <f t="shared" ref="F17858:F17921" si="1396">IF(B17858="South",1,0)</f>
        <v>1</v>
      </c>
      <c r="G17858">
        <f t="shared" ref="G17858:G17921" si="1397">IF($B17858="East",1,0)</f>
        <v>0</v>
      </c>
      <c r="H17858">
        <f t="shared" ref="H17858:H17921" si="1398">IF($B17858="West",1,0)</f>
        <v>0</v>
      </c>
      <c r="I17858">
        <f t="shared" ref="I17858:I17921" si="1399">IF($B17858="North",1,0)</f>
        <v>0</v>
      </c>
      <c r="J17858">
        <f>IF($C17858=Task_42[[#Headers],[Clothing]],1,0)</f>
        <v>0</v>
      </c>
      <c r="K17858">
        <f>IF($C17858=Task_42[[#Headers],[Sports &amp; Outdoors]],1,0)</f>
        <v>0</v>
      </c>
      <c r="L17858">
        <f>IF($C17858=Task_42[[#Headers],[Electronics]],1,0)</f>
        <v>0</v>
      </c>
      <c r="M17858">
        <f>IF($C17858=Task_42[[#Headers],[Home &amp; Kitchen]],1,0)</f>
        <v>0</v>
      </c>
      <c r="N17858">
        <f>IF($C17858=Task_42[[#Headers],[Books]],1,0)</f>
        <v>1</v>
      </c>
      <c r="O17858">
        <v>3.2820383998258409</v>
      </c>
      <c r="P17858">
        <v>4.1061084291423429</v>
      </c>
    </row>
    <row r="17859" spans="1:16" x14ac:dyDescent="0.35">
      <c r="A17859" t="s">
        <v>10</v>
      </c>
      <c r="B17859" t="s">
        <v>8</v>
      </c>
      <c r="C17859" t="s">
        <v>12</v>
      </c>
      <c r="D17859">
        <v>4.0264225457366418</v>
      </c>
      <c r="E17859">
        <f t="shared" si="1395"/>
        <v>1</v>
      </c>
      <c r="F17859">
        <f t="shared" si="1396"/>
        <v>1</v>
      </c>
      <c r="G17859">
        <f t="shared" si="1397"/>
        <v>0</v>
      </c>
      <c r="H17859">
        <f t="shared" si="1398"/>
        <v>0</v>
      </c>
      <c r="I17859">
        <f t="shared" si="1399"/>
        <v>0</v>
      </c>
      <c r="J17859">
        <f>IF($C17859=Task_42[[#Headers],[Clothing]],1,0)</f>
        <v>0</v>
      </c>
      <c r="K17859">
        <f>IF($C17859=Task_42[[#Headers],[Sports &amp; Outdoors]],1,0)</f>
        <v>1</v>
      </c>
      <c r="L17859">
        <f>IF($C17859=Task_42[[#Headers],[Electronics]],1,0)</f>
        <v>0</v>
      </c>
      <c r="M17859">
        <f>IF($C17859=Task_42[[#Headers],[Home &amp; Kitchen]],1,0)</f>
        <v>0</v>
      </c>
      <c r="N17859">
        <f>IF($C17859=Task_42[[#Headers],[Books]],1,0)</f>
        <v>0</v>
      </c>
      <c r="O17859">
        <v>4.2619754036060513</v>
      </c>
      <c r="P17859">
        <v>2.7006898466959175</v>
      </c>
    </row>
    <row r="17860" spans="1:16" x14ac:dyDescent="0.35">
      <c r="A17860" t="s">
        <v>10</v>
      </c>
      <c r="B17860" t="s">
        <v>11</v>
      </c>
      <c r="C17860" t="s">
        <v>17</v>
      </c>
      <c r="D17860">
        <v>5.5858994339994839</v>
      </c>
      <c r="E17860">
        <f t="shared" si="1395"/>
        <v>1</v>
      </c>
      <c r="F17860">
        <f t="shared" si="1396"/>
        <v>0</v>
      </c>
      <c r="G17860">
        <f t="shared" si="1397"/>
        <v>1</v>
      </c>
      <c r="H17860">
        <f t="shared" si="1398"/>
        <v>0</v>
      </c>
      <c r="I17860">
        <f t="shared" si="1399"/>
        <v>0</v>
      </c>
      <c r="J17860">
        <f>IF($C17860=Task_42[[#Headers],[Clothing]],1,0)</f>
        <v>0</v>
      </c>
      <c r="K17860">
        <f>IF($C17860=Task_42[[#Headers],[Sports &amp; Outdoors]],1,0)</f>
        <v>0</v>
      </c>
      <c r="L17860">
        <f>IF($C17860=Task_42[[#Headers],[Electronics]],1,0)</f>
        <v>0</v>
      </c>
      <c r="M17860">
        <f>IF($C17860=Task_42[[#Headers],[Home &amp; Kitchen]],1,0)</f>
        <v>1</v>
      </c>
      <c r="N17860">
        <f>IF($C17860=Task_42[[#Headers],[Books]],1,0)</f>
        <v>0</v>
      </c>
      <c r="O17860">
        <v>5.1034575330559768</v>
      </c>
      <c r="P17860">
        <v>4.1358063520296948</v>
      </c>
    </row>
    <row r="17861" spans="1:16" x14ac:dyDescent="0.35">
      <c r="A17861" t="s">
        <v>7</v>
      </c>
      <c r="B17861" t="s">
        <v>8</v>
      </c>
      <c r="C17861" t="s">
        <v>9</v>
      </c>
      <c r="D17861">
        <v>4.7023876367034507</v>
      </c>
      <c r="E17861">
        <f t="shared" si="1395"/>
        <v>0</v>
      </c>
      <c r="F17861">
        <f t="shared" si="1396"/>
        <v>1</v>
      </c>
      <c r="G17861">
        <f t="shared" si="1397"/>
        <v>0</v>
      </c>
      <c r="H17861">
        <f t="shared" si="1398"/>
        <v>0</v>
      </c>
      <c r="I17861">
        <f t="shared" si="1399"/>
        <v>0</v>
      </c>
      <c r="J17861">
        <f>IF($C17861=Task_42[[#Headers],[Clothing]],1,0)</f>
        <v>1</v>
      </c>
      <c r="K17861">
        <f>IF($C17861=Task_42[[#Headers],[Sports &amp; Outdoors]],1,0)</f>
        <v>0</v>
      </c>
      <c r="L17861">
        <f>IF($C17861=Task_42[[#Headers],[Electronics]],1,0)</f>
        <v>0</v>
      </c>
      <c r="M17861">
        <f>IF($C17861=Task_42[[#Headers],[Home &amp; Kitchen]],1,0)</f>
        <v>0</v>
      </c>
      <c r="N17861">
        <f>IF($C17861=Task_42[[#Headers],[Books]],1,0)</f>
        <v>0</v>
      </c>
      <c r="O17861">
        <v>3.9184026123921849</v>
      </c>
      <c r="P17861">
        <v>3.7074558396868711</v>
      </c>
    </row>
    <row r="17862" spans="1:16" x14ac:dyDescent="0.35">
      <c r="A17862" t="s">
        <v>10</v>
      </c>
      <c r="B17862" t="s">
        <v>16</v>
      </c>
      <c r="C17862" t="s">
        <v>17</v>
      </c>
      <c r="D17862">
        <v>5.9784299648375221</v>
      </c>
      <c r="E17862">
        <f t="shared" si="1395"/>
        <v>1</v>
      </c>
      <c r="F17862">
        <f t="shared" si="1396"/>
        <v>0</v>
      </c>
      <c r="G17862">
        <f t="shared" si="1397"/>
        <v>0</v>
      </c>
      <c r="H17862">
        <f t="shared" si="1398"/>
        <v>0</v>
      </c>
      <c r="I17862">
        <f t="shared" si="1399"/>
        <v>1</v>
      </c>
      <c r="J17862">
        <f>IF($C17862=Task_42[[#Headers],[Clothing]],1,0)</f>
        <v>0</v>
      </c>
      <c r="K17862">
        <f>IF($C17862=Task_42[[#Headers],[Sports &amp; Outdoors]],1,0)</f>
        <v>0</v>
      </c>
      <c r="L17862">
        <f>IF($C17862=Task_42[[#Headers],[Electronics]],1,0)</f>
        <v>0</v>
      </c>
      <c r="M17862">
        <f>IF($C17862=Task_42[[#Headers],[Home &amp; Kitchen]],1,0)</f>
        <v>1</v>
      </c>
      <c r="N17862">
        <f>IF($C17862=Task_42[[#Headers],[Books]],1,0)</f>
        <v>0</v>
      </c>
      <c r="O17862">
        <v>5.0864228074117168</v>
      </c>
      <c r="P17862">
        <v>5.5310943668304846</v>
      </c>
    </row>
    <row r="17863" spans="1:16" x14ac:dyDescent="0.35">
      <c r="A17863" t="s">
        <v>7</v>
      </c>
      <c r="B17863" t="s">
        <v>8</v>
      </c>
      <c r="C17863" t="s">
        <v>12</v>
      </c>
      <c r="D17863">
        <v>5.8712723617795763</v>
      </c>
      <c r="E17863">
        <f t="shared" si="1395"/>
        <v>0</v>
      </c>
      <c r="F17863">
        <f t="shared" si="1396"/>
        <v>1</v>
      </c>
      <c r="G17863">
        <f t="shared" si="1397"/>
        <v>0</v>
      </c>
      <c r="H17863">
        <f t="shared" si="1398"/>
        <v>0</v>
      </c>
      <c r="I17863">
        <f t="shared" si="1399"/>
        <v>0</v>
      </c>
      <c r="J17863">
        <f>IF($C17863=Task_42[[#Headers],[Clothing]],1,0)</f>
        <v>0</v>
      </c>
      <c r="K17863">
        <f>IF($C17863=Task_42[[#Headers],[Sports &amp; Outdoors]],1,0)</f>
        <v>1</v>
      </c>
      <c r="L17863">
        <f>IF($C17863=Task_42[[#Headers],[Electronics]],1,0)</f>
        <v>0</v>
      </c>
      <c r="M17863">
        <f>IF($C17863=Task_42[[#Headers],[Home &amp; Kitchen]],1,0)</f>
        <v>0</v>
      </c>
      <c r="N17863">
        <f>IF($C17863=Task_42[[#Headers],[Books]],1,0)</f>
        <v>0</v>
      </c>
      <c r="O17863">
        <v>4.7996673187121797</v>
      </c>
      <c r="P17863">
        <v>4.8765704258655891</v>
      </c>
    </row>
    <row r="17864" spans="1:16" x14ac:dyDescent="0.35">
      <c r="A17864" t="s">
        <v>7</v>
      </c>
      <c r="B17864" t="s">
        <v>8</v>
      </c>
      <c r="C17864" t="s">
        <v>12</v>
      </c>
      <c r="D17864">
        <v>4.39197696552705</v>
      </c>
      <c r="E17864">
        <f t="shared" si="1395"/>
        <v>0</v>
      </c>
      <c r="F17864">
        <f t="shared" si="1396"/>
        <v>1</v>
      </c>
      <c r="G17864">
        <f t="shared" si="1397"/>
        <v>0</v>
      </c>
      <c r="H17864">
        <f t="shared" si="1398"/>
        <v>0</v>
      </c>
      <c r="I17864">
        <f t="shared" si="1399"/>
        <v>0</v>
      </c>
      <c r="J17864">
        <f>IF($C17864=Task_42[[#Headers],[Clothing]],1,0)</f>
        <v>0</v>
      </c>
      <c r="K17864">
        <f>IF($C17864=Task_42[[#Headers],[Sports &amp; Outdoors]],1,0)</f>
        <v>1</v>
      </c>
      <c r="L17864">
        <f>IF($C17864=Task_42[[#Headers],[Electronics]],1,0)</f>
        <v>0</v>
      </c>
      <c r="M17864">
        <f>IF($C17864=Task_42[[#Headers],[Home &amp; Kitchen]],1,0)</f>
        <v>0</v>
      </c>
      <c r="N17864">
        <f>IF($C17864=Task_42[[#Headers],[Books]],1,0)</f>
        <v>0</v>
      </c>
      <c r="O17864">
        <v>4.048300623720694</v>
      </c>
      <c r="P17864">
        <v>4.5119578042659123</v>
      </c>
    </row>
    <row r="17865" spans="1:16" x14ac:dyDescent="0.35">
      <c r="A17865" t="s">
        <v>10</v>
      </c>
      <c r="B17865" t="s">
        <v>16</v>
      </c>
      <c r="C17865" t="s">
        <v>15</v>
      </c>
      <c r="D17865">
        <v>5.2186787438878204</v>
      </c>
      <c r="E17865">
        <f t="shared" si="1395"/>
        <v>1</v>
      </c>
      <c r="F17865">
        <f t="shared" si="1396"/>
        <v>0</v>
      </c>
      <c r="G17865">
        <f t="shared" si="1397"/>
        <v>0</v>
      </c>
      <c r="H17865">
        <f t="shared" si="1398"/>
        <v>0</v>
      </c>
      <c r="I17865">
        <f t="shared" si="1399"/>
        <v>1</v>
      </c>
      <c r="J17865">
        <f>IF($C17865=Task_42[[#Headers],[Clothing]],1,0)</f>
        <v>0</v>
      </c>
      <c r="K17865">
        <f>IF($C17865=Task_42[[#Headers],[Sports &amp; Outdoors]],1,0)</f>
        <v>0</v>
      </c>
      <c r="L17865">
        <f>IF($C17865=Task_42[[#Headers],[Electronics]],1,0)</f>
        <v>0</v>
      </c>
      <c r="M17865">
        <f>IF($C17865=Task_42[[#Headers],[Home &amp; Kitchen]],1,0)</f>
        <v>0</v>
      </c>
      <c r="N17865">
        <f>IF($C17865=Task_42[[#Headers],[Books]],1,0)</f>
        <v>1</v>
      </c>
      <c r="O17865">
        <v>4.2365672426124936</v>
      </c>
      <c r="P17865">
        <v>3.1276373444339294</v>
      </c>
    </row>
    <row r="17866" spans="1:16" x14ac:dyDescent="0.35">
      <c r="A17866" t="s">
        <v>7</v>
      </c>
      <c r="B17866" t="s">
        <v>13</v>
      </c>
      <c r="C17866" t="s">
        <v>12</v>
      </c>
      <c r="D17866">
        <v>5.7554573628942229</v>
      </c>
      <c r="E17866">
        <f t="shared" si="1395"/>
        <v>0</v>
      </c>
      <c r="F17866">
        <f t="shared" si="1396"/>
        <v>0</v>
      </c>
      <c r="G17866">
        <f t="shared" si="1397"/>
        <v>0</v>
      </c>
      <c r="H17866">
        <f t="shared" si="1398"/>
        <v>1</v>
      </c>
      <c r="I17866">
        <f t="shared" si="1399"/>
        <v>0</v>
      </c>
      <c r="J17866">
        <f>IF($C17866=Task_42[[#Headers],[Clothing]],1,0)</f>
        <v>0</v>
      </c>
      <c r="K17866">
        <f>IF($C17866=Task_42[[#Headers],[Sports &amp; Outdoors]],1,0)</f>
        <v>1</v>
      </c>
      <c r="L17866">
        <f>IF($C17866=Task_42[[#Headers],[Electronics]],1,0)</f>
        <v>0</v>
      </c>
      <c r="M17866">
        <f>IF($C17866=Task_42[[#Headers],[Home &amp; Kitchen]],1,0)</f>
        <v>0</v>
      </c>
      <c r="N17866">
        <f>IF($C17866=Task_42[[#Headers],[Books]],1,0)</f>
        <v>0</v>
      </c>
      <c r="O17866">
        <v>5.2980173215390343</v>
      </c>
      <c r="P17866">
        <v>4.4304595921954721</v>
      </c>
    </row>
    <row r="17867" spans="1:16" x14ac:dyDescent="0.35">
      <c r="A17867" t="s">
        <v>10</v>
      </c>
      <c r="B17867" t="s">
        <v>16</v>
      </c>
      <c r="C17867" t="s">
        <v>15</v>
      </c>
      <c r="D17867">
        <v>4.465448242812954</v>
      </c>
      <c r="E17867">
        <f t="shared" si="1395"/>
        <v>1</v>
      </c>
      <c r="F17867">
        <f t="shared" si="1396"/>
        <v>0</v>
      </c>
      <c r="G17867">
        <f t="shared" si="1397"/>
        <v>0</v>
      </c>
      <c r="H17867">
        <f t="shared" si="1398"/>
        <v>0</v>
      </c>
      <c r="I17867">
        <f t="shared" si="1399"/>
        <v>1</v>
      </c>
      <c r="J17867">
        <f>IF($C17867=Task_42[[#Headers],[Clothing]],1,0)</f>
        <v>0</v>
      </c>
      <c r="K17867">
        <f>IF($C17867=Task_42[[#Headers],[Sports &amp; Outdoors]],1,0)</f>
        <v>0</v>
      </c>
      <c r="L17867">
        <f>IF($C17867=Task_42[[#Headers],[Electronics]],1,0)</f>
        <v>0</v>
      </c>
      <c r="M17867">
        <f>IF($C17867=Task_42[[#Headers],[Home &amp; Kitchen]],1,0)</f>
        <v>0</v>
      </c>
      <c r="N17867">
        <f>IF($C17867=Task_42[[#Headers],[Books]],1,0)</f>
        <v>1</v>
      </c>
      <c r="O17867">
        <v>5.1786888790925056</v>
      </c>
      <c r="P17867">
        <v>4.5052393473630419</v>
      </c>
    </row>
    <row r="17868" spans="1:16" x14ac:dyDescent="0.35">
      <c r="A17868" t="s">
        <v>10</v>
      </c>
      <c r="B17868" t="s">
        <v>13</v>
      </c>
      <c r="C17868" t="s">
        <v>14</v>
      </c>
      <c r="D17868">
        <v>4.8626765159298104</v>
      </c>
      <c r="E17868">
        <f t="shared" si="1395"/>
        <v>1</v>
      </c>
      <c r="F17868">
        <f t="shared" si="1396"/>
        <v>0</v>
      </c>
      <c r="G17868">
        <f t="shared" si="1397"/>
        <v>0</v>
      </c>
      <c r="H17868">
        <f t="shared" si="1398"/>
        <v>1</v>
      </c>
      <c r="I17868">
        <f t="shared" si="1399"/>
        <v>0</v>
      </c>
      <c r="J17868">
        <f>IF($C17868=Task_42[[#Headers],[Clothing]],1,0)</f>
        <v>0</v>
      </c>
      <c r="K17868">
        <f>IF($C17868=Task_42[[#Headers],[Sports &amp; Outdoors]],1,0)</f>
        <v>0</v>
      </c>
      <c r="L17868">
        <f>IF($C17868=Task_42[[#Headers],[Electronics]],1,0)</f>
        <v>1</v>
      </c>
      <c r="M17868">
        <f>IF($C17868=Task_42[[#Headers],[Home &amp; Kitchen]],1,0)</f>
        <v>0</v>
      </c>
      <c r="N17868">
        <f>IF($C17868=Task_42[[#Headers],[Books]],1,0)</f>
        <v>0</v>
      </c>
      <c r="O17868">
        <v>5.0733596706682178</v>
      </c>
      <c r="P17868">
        <v>3.4124669739203863</v>
      </c>
    </row>
    <row r="17869" spans="1:16" x14ac:dyDescent="0.35">
      <c r="A17869" t="s">
        <v>7</v>
      </c>
      <c r="B17869" t="s">
        <v>13</v>
      </c>
      <c r="C17869" t="s">
        <v>9</v>
      </c>
      <c r="D17869">
        <v>5.0941795564731862</v>
      </c>
      <c r="E17869">
        <f t="shared" si="1395"/>
        <v>0</v>
      </c>
      <c r="F17869">
        <f t="shared" si="1396"/>
        <v>0</v>
      </c>
      <c r="G17869">
        <f t="shared" si="1397"/>
        <v>0</v>
      </c>
      <c r="H17869">
        <f t="shared" si="1398"/>
        <v>1</v>
      </c>
      <c r="I17869">
        <f t="shared" si="1399"/>
        <v>0</v>
      </c>
      <c r="J17869">
        <f>IF($C17869=Task_42[[#Headers],[Clothing]],1,0)</f>
        <v>1</v>
      </c>
      <c r="K17869">
        <f>IF($C17869=Task_42[[#Headers],[Sports &amp; Outdoors]],1,0)</f>
        <v>0</v>
      </c>
      <c r="L17869">
        <f>IF($C17869=Task_42[[#Headers],[Electronics]],1,0)</f>
        <v>0</v>
      </c>
      <c r="M17869">
        <f>IF($C17869=Task_42[[#Headers],[Home &amp; Kitchen]],1,0)</f>
        <v>0</v>
      </c>
      <c r="N17869">
        <f>IF($C17869=Task_42[[#Headers],[Books]],1,0)</f>
        <v>0</v>
      </c>
      <c r="O17869">
        <v>3.882182163417125</v>
      </c>
      <c r="P17869">
        <v>3.4355988083794879</v>
      </c>
    </row>
    <row r="17870" spans="1:16" x14ac:dyDescent="0.35">
      <c r="A17870" t="s">
        <v>10</v>
      </c>
      <c r="B17870" t="s">
        <v>8</v>
      </c>
      <c r="C17870" t="s">
        <v>12</v>
      </c>
      <c r="D17870">
        <v>4.788657729422015</v>
      </c>
      <c r="E17870">
        <f t="shared" si="1395"/>
        <v>1</v>
      </c>
      <c r="F17870">
        <f t="shared" si="1396"/>
        <v>1</v>
      </c>
      <c r="G17870">
        <f t="shared" si="1397"/>
        <v>0</v>
      </c>
      <c r="H17870">
        <f t="shared" si="1398"/>
        <v>0</v>
      </c>
      <c r="I17870">
        <f t="shared" si="1399"/>
        <v>0</v>
      </c>
      <c r="J17870">
        <f>IF($C17870=Task_42[[#Headers],[Clothing]],1,0)</f>
        <v>0</v>
      </c>
      <c r="K17870">
        <f>IF($C17870=Task_42[[#Headers],[Sports &amp; Outdoors]],1,0)</f>
        <v>1</v>
      </c>
      <c r="L17870">
        <f>IF($C17870=Task_42[[#Headers],[Electronics]],1,0)</f>
        <v>0</v>
      </c>
      <c r="M17870">
        <f>IF($C17870=Task_42[[#Headers],[Home &amp; Kitchen]],1,0)</f>
        <v>0</v>
      </c>
      <c r="N17870">
        <f>IF($C17870=Task_42[[#Headers],[Books]],1,0)</f>
        <v>0</v>
      </c>
      <c r="O17870">
        <v>5.0117679856921891</v>
      </c>
      <c r="P17870">
        <v>3.4021968819952391</v>
      </c>
    </row>
    <row r="17871" spans="1:16" x14ac:dyDescent="0.35">
      <c r="A17871" t="s">
        <v>10</v>
      </c>
      <c r="B17871" t="s">
        <v>8</v>
      </c>
      <c r="C17871" t="s">
        <v>17</v>
      </c>
      <c r="D17871">
        <v>6.3582581245678771</v>
      </c>
      <c r="E17871">
        <f t="shared" si="1395"/>
        <v>1</v>
      </c>
      <c r="F17871">
        <f t="shared" si="1396"/>
        <v>1</v>
      </c>
      <c r="G17871">
        <f t="shared" si="1397"/>
        <v>0</v>
      </c>
      <c r="H17871">
        <f t="shared" si="1398"/>
        <v>0</v>
      </c>
      <c r="I17871">
        <f t="shared" si="1399"/>
        <v>0</v>
      </c>
      <c r="J17871">
        <f>IF($C17871=Task_42[[#Headers],[Clothing]],1,0)</f>
        <v>0</v>
      </c>
      <c r="K17871">
        <f>IF($C17871=Task_42[[#Headers],[Sports &amp; Outdoors]],1,0)</f>
        <v>0</v>
      </c>
      <c r="L17871">
        <f>IF($C17871=Task_42[[#Headers],[Electronics]],1,0)</f>
        <v>0</v>
      </c>
      <c r="M17871">
        <f>IF($C17871=Task_42[[#Headers],[Home &amp; Kitchen]],1,0)</f>
        <v>1</v>
      </c>
      <c r="N17871">
        <f>IF($C17871=Task_42[[#Headers],[Books]],1,0)</f>
        <v>0</v>
      </c>
      <c r="O17871">
        <v>5.2076812462885922</v>
      </c>
      <c r="P17871">
        <v>5.0333096111351283</v>
      </c>
    </row>
    <row r="17872" spans="1:16" x14ac:dyDescent="0.35">
      <c r="A17872" t="s">
        <v>10</v>
      </c>
      <c r="B17872" t="s">
        <v>11</v>
      </c>
      <c r="C17872" t="s">
        <v>12</v>
      </c>
      <c r="D17872">
        <v>6.2530015464090614</v>
      </c>
      <c r="E17872">
        <f t="shared" si="1395"/>
        <v>1</v>
      </c>
      <c r="F17872">
        <f t="shared" si="1396"/>
        <v>0</v>
      </c>
      <c r="G17872">
        <f t="shared" si="1397"/>
        <v>1</v>
      </c>
      <c r="H17872">
        <f t="shared" si="1398"/>
        <v>0</v>
      </c>
      <c r="I17872">
        <f t="shared" si="1399"/>
        <v>0</v>
      </c>
      <c r="J17872">
        <f>IF($C17872=Task_42[[#Headers],[Clothing]],1,0)</f>
        <v>0</v>
      </c>
      <c r="K17872">
        <f>IF($C17872=Task_42[[#Headers],[Sports &amp; Outdoors]],1,0)</f>
        <v>1</v>
      </c>
      <c r="L17872">
        <f>IF($C17872=Task_42[[#Headers],[Electronics]],1,0)</f>
        <v>0</v>
      </c>
      <c r="M17872">
        <f>IF($C17872=Task_42[[#Headers],[Home &amp; Kitchen]],1,0)</f>
        <v>0</v>
      </c>
      <c r="N17872">
        <f>IF($C17872=Task_42[[#Headers],[Books]],1,0)</f>
        <v>0</v>
      </c>
      <c r="O17872">
        <v>5.2377708666800027</v>
      </c>
      <c r="P17872">
        <v>3.8106545110398566</v>
      </c>
    </row>
    <row r="17873" spans="1:16" x14ac:dyDescent="0.35">
      <c r="A17873" t="s">
        <v>10</v>
      </c>
      <c r="B17873" t="s">
        <v>16</v>
      </c>
      <c r="C17873" t="s">
        <v>15</v>
      </c>
      <c r="D17873">
        <v>5.2936565216658424</v>
      </c>
      <c r="E17873">
        <f t="shared" si="1395"/>
        <v>1</v>
      </c>
      <c r="F17873">
        <f t="shared" si="1396"/>
        <v>0</v>
      </c>
      <c r="G17873">
        <f t="shared" si="1397"/>
        <v>0</v>
      </c>
      <c r="H17873">
        <f t="shared" si="1398"/>
        <v>0</v>
      </c>
      <c r="I17873">
        <f t="shared" si="1399"/>
        <v>1</v>
      </c>
      <c r="J17873">
        <f>IF($C17873=Task_42[[#Headers],[Clothing]],1,0)</f>
        <v>0</v>
      </c>
      <c r="K17873">
        <f>IF($C17873=Task_42[[#Headers],[Sports &amp; Outdoors]],1,0)</f>
        <v>0</v>
      </c>
      <c r="L17873">
        <f>IF($C17873=Task_42[[#Headers],[Electronics]],1,0)</f>
        <v>0</v>
      </c>
      <c r="M17873">
        <f>IF($C17873=Task_42[[#Headers],[Home &amp; Kitchen]],1,0)</f>
        <v>0</v>
      </c>
      <c r="N17873">
        <f>IF($C17873=Task_42[[#Headers],[Books]],1,0)</f>
        <v>1</v>
      </c>
      <c r="O17873">
        <v>4.8618258798347496</v>
      </c>
      <c r="P17873">
        <v>4.0851356231367912</v>
      </c>
    </row>
    <row r="17874" spans="1:16" x14ac:dyDescent="0.35">
      <c r="A17874" t="s">
        <v>10</v>
      </c>
      <c r="B17874" t="s">
        <v>13</v>
      </c>
      <c r="C17874" t="s">
        <v>12</v>
      </c>
      <c r="D17874">
        <v>5.3409936408284731</v>
      </c>
      <c r="E17874">
        <f t="shared" si="1395"/>
        <v>1</v>
      </c>
      <c r="F17874">
        <f t="shared" si="1396"/>
        <v>0</v>
      </c>
      <c r="G17874">
        <f t="shared" si="1397"/>
        <v>0</v>
      </c>
      <c r="H17874">
        <f t="shared" si="1398"/>
        <v>1</v>
      </c>
      <c r="I17874">
        <f t="shared" si="1399"/>
        <v>0</v>
      </c>
      <c r="J17874">
        <f>IF($C17874=Task_42[[#Headers],[Clothing]],1,0)</f>
        <v>0</v>
      </c>
      <c r="K17874">
        <f>IF($C17874=Task_42[[#Headers],[Sports &amp; Outdoors]],1,0)</f>
        <v>1</v>
      </c>
      <c r="L17874">
        <f>IF($C17874=Task_42[[#Headers],[Electronics]],1,0)</f>
        <v>0</v>
      </c>
      <c r="M17874">
        <f>IF($C17874=Task_42[[#Headers],[Home &amp; Kitchen]],1,0)</f>
        <v>0</v>
      </c>
      <c r="N17874">
        <f>IF($C17874=Task_42[[#Headers],[Books]],1,0)</f>
        <v>0</v>
      </c>
      <c r="O17874">
        <v>5.2456547139647309</v>
      </c>
      <c r="P17874">
        <v>5.1402590618897612</v>
      </c>
    </row>
    <row r="17875" spans="1:16" x14ac:dyDescent="0.35">
      <c r="A17875" t="s">
        <v>7</v>
      </c>
      <c r="B17875" t="s">
        <v>16</v>
      </c>
      <c r="C17875" t="s">
        <v>15</v>
      </c>
      <c r="D17875">
        <v>4.3975308212098465</v>
      </c>
      <c r="E17875">
        <f t="shared" si="1395"/>
        <v>0</v>
      </c>
      <c r="F17875">
        <f t="shared" si="1396"/>
        <v>0</v>
      </c>
      <c r="G17875">
        <f t="shared" si="1397"/>
        <v>0</v>
      </c>
      <c r="H17875">
        <f t="shared" si="1398"/>
        <v>0</v>
      </c>
      <c r="I17875">
        <f t="shared" si="1399"/>
        <v>1</v>
      </c>
      <c r="J17875">
        <f>IF($C17875=Task_42[[#Headers],[Clothing]],1,0)</f>
        <v>0</v>
      </c>
      <c r="K17875">
        <f>IF($C17875=Task_42[[#Headers],[Sports &amp; Outdoors]],1,0)</f>
        <v>0</v>
      </c>
      <c r="L17875">
        <f>IF($C17875=Task_42[[#Headers],[Electronics]],1,0)</f>
        <v>0</v>
      </c>
      <c r="M17875">
        <f>IF($C17875=Task_42[[#Headers],[Home &amp; Kitchen]],1,0)</f>
        <v>0</v>
      </c>
      <c r="N17875">
        <f>IF($C17875=Task_42[[#Headers],[Books]],1,0)</f>
        <v>1</v>
      </c>
      <c r="O17875">
        <v>3.915018514407945</v>
      </c>
      <c r="P17875">
        <v>4.2370008626236242</v>
      </c>
    </row>
    <row r="17876" spans="1:16" x14ac:dyDescent="0.35">
      <c r="A17876" t="s">
        <v>10</v>
      </c>
      <c r="B17876" t="s">
        <v>13</v>
      </c>
      <c r="C17876" t="s">
        <v>12</v>
      </c>
      <c r="D17876">
        <v>6.0074363166176807</v>
      </c>
      <c r="E17876">
        <f t="shared" si="1395"/>
        <v>1</v>
      </c>
      <c r="F17876">
        <f t="shared" si="1396"/>
        <v>0</v>
      </c>
      <c r="G17876">
        <f t="shared" si="1397"/>
        <v>0</v>
      </c>
      <c r="H17876">
        <f t="shared" si="1398"/>
        <v>1</v>
      </c>
      <c r="I17876">
        <f t="shared" si="1399"/>
        <v>0</v>
      </c>
      <c r="J17876">
        <f>IF($C17876=Task_42[[#Headers],[Clothing]],1,0)</f>
        <v>0</v>
      </c>
      <c r="K17876">
        <f>IF($C17876=Task_42[[#Headers],[Sports &amp; Outdoors]],1,0)</f>
        <v>1</v>
      </c>
      <c r="L17876">
        <f>IF($C17876=Task_42[[#Headers],[Electronics]],1,0)</f>
        <v>0</v>
      </c>
      <c r="M17876">
        <f>IF($C17876=Task_42[[#Headers],[Home &amp; Kitchen]],1,0)</f>
        <v>0</v>
      </c>
      <c r="N17876">
        <f>IF($C17876=Task_42[[#Headers],[Books]],1,0)</f>
        <v>0</v>
      </c>
      <c r="O17876">
        <v>4.9392824973176799</v>
      </c>
      <c r="P17876">
        <v>2.5313130226021561</v>
      </c>
    </row>
    <row r="17877" spans="1:16" x14ac:dyDescent="0.35">
      <c r="A17877" t="s">
        <v>7</v>
      </c>
      <c r="B17877" t="s">
        <v>13</v>
      </c>
      <c r="C17877" t="s">
        <v>15</v>
      </c>
      <c r="D17877">
        <v>3.8699502290062382</v>
      </c>
      <c r="E17877">
        <f t="shared" si="1395"/>
        <v>0</v>
      </c>
      <c r="F17877">
        <f t="shared" si="1396"/>
        <v>0</v>
      </c>
      <c r="G17877">
        <f t="shared" si="1397"/>
        <v>0</v>
      </c>
      <c r="H17877">
        <f t="shared" si="1398"/>
        <v>1</v>
      </c>
      <c r="I17877">
        <f t="shared" si="1399"/>
        <v>0</v>
      </c>
      <c r="J17877">
        <f>IF($C17877=Task_42[[#Headers],[Clothing]],1,0)</f>
        <v>0</v>
      </c>
      <c r="K17877">
        <f>IF($C17877=Task_42[[#Headers],[Sports &amp; Outdoors]],1,0)</f>
        <v>0</v>
      </c>
      <c r="L17877">
        <f>IF($C17877=Task_42[[#Headers],[Electronics]],1,0)</f>
        <v>0</v>
      </c>
      <c r="M17877">
        <f>IF($C17877=Task_42[[#Headers],[Home &amp; Kitchen]],1,0)</f>
        <v>0</v>
      </c>
      <c r="N17877">
        <f>IF($C17877=Task_42[[#Headers],[Books]],1,0)</f>
        <v>1</v>
      </c>
      <c r="O17877">
        <v>3.2492110246642736</v>
      </c>
      <c r="P17877">
        <v>1.2809338454620642</v>
      </c>
    </row>
    <row r="17878" spans="1:16" x14ac:dyDescent="0.35">
      <c r="A17878" t="s">
        <v>7</v>
      </c>
      <c r="B17878" t="s">
        <v>16</v>
      </c>
      <c r="C17878" t="s">
        <v>14</v>
      </c>
      <c r="D17878">
        <v>3.6666338451666167</v>
      </c>
      <c r="E17878">
        <f t="shared" si="1395"/>
        <v>0</v>
      </c>
      <c r="F17878">
        <f t="shared" si="1396"/>
        <v>0</v>
      </c>
      <c r="G17878">
        <f t="shared" si="1397"/>
        <v>0</v>
      </c>
      <c r="H17878">
        <f t="shared" si="1398"/>
        <v>0</v>
      </c>
      <c r="I17878">
        <f t="shared" si="1399"/>
        <v>1</v>
      </c>
      <c r="J17878">
        <f>IF($C17878=Task_42[[#Headers],[Clothing]],1,0)</f>
        <v>0</v>
      </c>
      <c r="K17878">
        <f>IF($C17878=Task_42[[#Headers],[Sports &amp; Outdoors]],1,0)</f>
        <v>0</v>
      </c>
      <c r="L17878">
        <f>IF($C17878=Task_42[[#Headers],[Electronics]],1,0)</f>
        <v>1</v>
      </c>
      <c r="M17878">
        <f>IF($C17878=Task_42[[#Headers],[Home &amp; Kitchen]],1,0)</f>
        <v>0</v>
      </c>
      <c r="N17878">
        <f>IF($C17878=Task_42[[#Headers],[Books]],1,0)</f>
        <v>0</v>
      </c>
      <c r="O17878">
        <v>4.4214877035547948</v>
      </c>
      <c r="P17878">
        <v>3.7864597824528001</v>
      </c>
    </row>
    <row r="17879" spans="1:16" x14ac:dyDescent="0.35">
      <c r="A17879" t="s">
        <v>10</v>
      </c>
      <c r="B17879" t="s">
        <v>13</v>
      </c>
      <c r="C17879" t="s">
        <v>17</v>
      </c>
      <c r="D17879">
        <v>3.3145495749364833</v>
      </c>
      <c r="E17879">
        <f t="shared" si="1395"/>
        <v>1</v>
      </c>
      <c r="F17879">
        <f t="shared" si="1396"/>
        <v>0</v>
      </c>
      <c r="G17879">
        <f t="shared" si="1397"/>
        <v>0</v>
      </c>
      <c r="H17879">
        <f t="shared" si="1398"/>
        <v>1</v>
      </c>
      <c r="I17879">
        <f t="shared" si="1399"/>
        <v>0</v>
      </c>
      <c r="J17879">
        <f>IF($C17879=Task_42[[#Headers],[Clothing]],1,0)</f>
        <v>0</v>
      </c>
      <c r="K17879">
        <f>IF($C17879=Task_42[[#Headers],[Sports &amp; Outdoors]],1,0)</f>
        <v>0</v>
      </c>
      <c r="L17879">
        <f>IF($C17879=Task_42[[#Headers],[Electronics]],1,0)</f>
        <v>0</v>
      </c>
      <c r="M17879">
        <f>IF($C17879=Task_42[[#Headers],[Home &amp; Kitchen]],1,0)</f>
        <v>1</v>
      </c>
      <c r="N17879">
        <f>IF($C17879=Task_42[[#Headers],[Books]],1,0)</f>
        <v>0</v>
      </c>
      <c r="O17879">
        <v>3.4885975719429889</v>
      </c>
      <c r="P17879">
        <v>3.636796374243711</v>
      </c>
    </row>
    <row r="17880" spans="1:16" x14ac:dyDescent="0.35">
      <c r="A17880" t="s">
        <v>7</v>
      </c>
      <c r="B17880" t="s">
        <v>8</v>
      </c>
      <c r="C17880" t="s">
        <v>14</v>
      </c>
      <c r="D17880">
        <v>6.1166644540920654</v>
      </c>
      <c r="E17880">
        <f t="shared" si="1395"/>
        <v>0</v>
      </c>
      <c r="F17880">
        <f t="shared" si="1396"/>
        <v>1</v>
      </c>
      <c r="G17880">
        <f t="shared" si="1397"/>
        <v>0</v>
      </c>
      <c r="H17880">
        <f t="shared" si="1398"/>
        <v>0</v>
      </c>
      <c r="I17880">
        <f t="shared" si="1399"/>
        <v>0</v>
      </c>
      <c r="J17880">
        <f>IF($C17880=Task_42[[#Headers],[Clothing]],1,0)</f>
        <v>0</v>
      </c>
      <c r="K17880">
        <f>IF($C17880=Task_42[[#Headers],[Sports &amp; Outdoors]],1,0)</f>
        <v>0</v>
      </c>
      <c r="L17880">
        <f>IF($C17880=Task_42[[#Headers],[Electronics]],1,0)</f>
        <v>1</v>
      </c>
      <c r="M17880">
        <f>IF($C17880=Task_42[[#Headers],[Home &amp; Kitchen]],1,0)</f>
        <v>0</v>
      </c>
      <c r="N17880">
        <f>IF($C17880=Task_42[[#Headers],[Books]],1,0)</f>
        <v>0</v>
      </c>
      <c r="O17880">
        <v>4.7505683886774479</v>
      </c>
      <c r="P17880">
        <v>2.224623551524334</v>
      </c>
    </row>
    <row r="17881" spans="1:16" x14ac:dyDescent="0.35">
      <c r="A17881" t="s">
        <v>7</v>
      </c>
      <c r="B17881" t="s">
        <v>8</v>
      </c>
      <c r="C17881" t="s">
        <v>12</v>
      </c>
      <c r="D17881">
        <v>4.1708425331948256</v>
      </c>
      <c r="E17881">
        <f t="shared" si="1395"/>
        <v>0</v>
      </c>
      <c r="F17881">
        <f t="shared" si="1396"/>
        <v>1</v>
      </c>
      <c r="G17881">
        <f t="shared" si="1397"/>
        <v>0</v>
      </c>
      <c r="H17881">
        <f t="shared" si="1398"/>
        <v>0</v>
      </c>
      <c r="I17881">
        <f t="shared" si="1399"/>
        <v>0</v>
      </c>
      <c r="J17881">
        <f>IF($C17881=Task_42[[#Headers],[Clothing]],1,0)</f>
        <v>0</v>
      </c>
      <c r="K17881">
        <f>IF($C17881=Task_42[[#Headers],[Sports &amp; Outdoors]],1,0)</f>
        <v>1</v>
      </c>
      <c r="L17881">
        <f>IF($C17881=Task_42[[#Headers],[Electronics]],1,0)</f>
        <v>0</v>
      </c>
      <c r="M17881">
        <f>IF($C17881=Task_42[[#Headers],[Home &amp; Kitchen]],1,0)</f>
        <v>0</v>
      </c>
      <c r="N17881">
        <f>IF($C17881=Task_42[[#Headers],[Books]],1,0)</f>
        <v>0</v>
      </c>
      <c r="O17881">
        <v>4.1808280221102381</v>
      </c>
      <c r="P17881">
        <v>-0.43078291609245423</v>
      </c>
    </row>
    <row r="17882" spans="1:16" x14ac:dyDescent="0.35">
      <c r="A17882" t="s">
        <v>10</v>
      </c>
      <c r="B17882" t="s">
        <v>13</v>
      </c>
      <c r="C17882" t="s">
        <v>15</v>
      </c>
      <c r="D17882">
        <v>4.8493704798279111</v>
      </c>
      <c r="E17882">
        <f t="shared" si="1395"/>
        <v>1</v>
      </c>
      <c r="F17882">
        <f t="shared" si="1396"/>
        <v>0</v>
      </c>
      <c r="G17882">
        <f t="shared" si="1397"/>
        <v>0</v>
      </c>
      <c r="H17882">
        <f t="shared" si="1398"/>
        <v>1</v>
      </c>
      <c r="I17882">
        <f t="shared" si="1399"/>
        <v>0</v>
      </c>
      <c r="J17882">
        <f>IF($C17882=Task_42[[#Headers],[Clothing]],1,0)</f>
        <v>0</v>
      </c>
      <c r="K17882">
        <f>IF($C17882=Task_42[[#Headers],[Sports &amp; Outdoors]],1,0)</f>
        <v>0</v>
      </c>
      <c r="L17882">
        <f>IF($C17882=Task_42[[#Headers],[Electronics]],1,0)</f>
        <v>0</v>
      </c>
      <c r="M17882">
        <f>IF($C17882=Task_42[[#Headers],[Home &amp; Kitchen]],1,0)</f>
        <v>0</v>
      </c>
      <c r="N17882">
        <f>IF($C17882=Task_42[[#Headers],[Books]],1,0)</f>
        <v>1</v>
      </c>
      <c r="O17882">
        <v>4.6342434334737987</v>
      </c>
      <c r="P17882">
        <v>4.3597810257265621</v>
      </c>
    </row>
    <row r="17883" spans="1:16" x14ac:dyDescent="0.35">
      <c r="A17883" t="s">
        <v>7</v>
      </c>
      <c r="B17883" t="s">
        <v>8</v>
      </c>
      <c r="C17883" t="s">
        <v>15</v>
      </c>
      <c r="D17883">
        <v>4.8369166261095691</v>
      </c>
      <c r="E17883">
        <f t="shared" si="1395"/>
        <v>0</v>
      </c>
      <c r="F17883">
        <f t="shared" si="1396"/>
        <v>1</v>
      </c>
      <c r="G17883">
        <f t="shared" si="1397"/>
        <v>0</v>
      </c>
      <c r="H17883">
        <f t="shared" si="1398"/>
        <v>0</v>
      </c>
      <c r="I17883">
        <f t="shared" si="1399"/>
        <v>0</v>
      </c>
      <c r="J17883">
        <f>IF($C17883=Task_42[[#Headers],[Clothing]],1,0)</f>
        <v>0</v>
      </c>
      <c r="K17883">
        <f>IF($C17883=Task_42[[#Headers],[Sports &amp; Outdoors]],1,0)</f>
        <v>0</v>
      </c>
      <c r="L17883">
        <f>IF($C17883=Task_42[[#Headers],[Electronics]],1,0)</f>
        <v>0</v>
      </c>
      <c r="M17883">
        <f>IF($C17883=Task_42[[#Headers],[Home &amp; Kitchen]],1,0)</f>
        <v>0</v>
      </c>
      <c r="N17883">
        <f>IF($C17883=Task_42[[#Headers],[Books]],1,0)</f>
        <v>1</v>
      </c>
      <c r="O17883">
        <v>5.0600601774237788</v>
      </c>
      <c r="P17883">
        <v>3.4506222649896783</v>
      </c>
    </row>
    <row r="17884" spans="1:16" x14ac:dyDescent="0.35">
      <c r="A17884" t="s">
        <v>7</v>
      </c>
      <c r="B17884" t="s">
        <v>16</v>
      </c>
      <c r="C17884" t="s">
        <v>14</v>
      </c>
      <c r="D17884">
        <v>4.3563241373215087</v>
      </c>
      <c r="E17884">
        <f t="shared" si="1395"/>
        <v>0</v>
      </c>
      <c r="F17884">
        <f t="shared" si="1396"/>
        <v>0</v>
      </c>
      <c r="G17884">
        <f t="shared" si="1397"/>
        <v>0</v>
      </c>
      <c r="H17884">
        <f t="shared" si="1398"/>
        <v>0</v>
      </c>
      <c r="I17884">
        <f t="shared" si="1399"/>
        <v>1</v>
      </c>
      <c r="J17884">
        <f>IF($C17884=Task_42[[#Headers],[Clothing]],1,0)</f>
        <v>0</v>
      </c>
      <c r="K17884">
        <f>IF($C17884=Task_42[[#Headers],[Sports &amp; Outdoors]],1,0)</f>
        <v>0</v>
      </c>
      <c r="L17884">
        <f>IF($C17884=Task_42[[#Headers],[Electronics]],1,0)</f>
        <v>1</v>
      </c>
      <c r="M17884">
        <f>IF($C17884=Task_42[[#Headers],[Home &amp; Kitchen]],1,0)</f>
        <v>0</v>
      </c>
      <c r="N17884">
        <f>IF($C17884=Task_42[[#Headers],[Books]],1,0)</f>
        <v>0</v>
      </c>
      <c r="O17884">
        <v>4.3365061193720722</v>
      </c>
      <c r="P17884">
        <v>4.3162873929597918</v>
      </c>
    </row>
    <row r="17885" spans="1:16" x14ac:dyDescent="0.35">
      <c r="A17885" t="s">
        <v>10</v>
      </c>
      <c r="B17885" t="s">
        <v>13</v>
      </c>
      <c r="C17885" t="s">
        <v>14</v>
      </c>
      <c r="D17885">
        <v>4.0477769264057661</v>
      </c>
      <c r="E17885">
        <f t="shared" si="1395"/>
        <v>1</v>
      </c>
      <c r="F17885">
        <f t="shared" si="1396"/>
        <v>0</v>
      </c>
      <c r="G17885">
        <f t="shared" si="1397"/>
        <v>0</v>
      </c>
      <c r="H17885">
        <f t="shared" si="1398"/>
        <v>1</v>
      </c>
      <c r="I17885">
        <f t="shared" si="1399"/>
        <v>0</v>
      </c>
      <c r="J17885">
        <f>IF($C17885=Task_42[[#Headers],[Clothing]],1,0)</f>
        <v>0</v>
      </c>
      <c r="K17885">
        <f>IF($C17885=Task_42[[#Headers],[Sports &amp; Outdoors]],1,0)</f>
        <v>0</v>
      </c>
      <c r="L17885">
        <f>IF($C17885=Task_42[[#Headers],[Electronics]],1,0)</f>
        <v>1</v>
      </c>
      <c r="M17885">
        <f>IF($C17885=Task_42[[#Headers],[Home &amp; Kitchen]],1,0)</f>
        <v>0</v>
      </c>
      <c r="N17885">
        <f>IF($C17885=Task_42[[#Headers],[Books]],1,0)</f>
        <v>0</v>
      </c>
      <c r="O17885">
        <v>3.1077207755020382</v>
      </c>
      <c r="P17885">
        <v>3.472276963343107</v>
      </c>
    </row>
    <row r="17886" spans="1:16" x14ac:dyDescent="0.35">
      <c r="A17886" t="s">
        <v>7</v>
      </c>
      <c r="B17886" t="s">
        <v>13</v>
      </c>
      <c r="C17886" t="s">
        <v>17</v>
      </c>
      <c r="D17886">
        <v>5.167012065770046</v>
      </c>
      <c r="E17886">
        <f t="shared" si="1395"/>
        <v>0</v>
      </c>
      <c r="F17886">
        <f t="shared" si="1396"/>
        <v>0</v>
      </c>
      <c r="G17886">
        <f t="shared" si="1397"/>
        <v>0</v>
      </c>
      <c r="H17886">
        <f t="shared" si="1398"/>
        <v>1</v>
      </c>
      <c r="I17886">
        <f t="shared" si="1399"/>
        <v>0</v>
      </c>
      <c r="J17886">
        <f>IF($C17886=Task_42[[#Headers],[Clothing]],1,0)</f>
        <v>0</v>
      </c>
      <c r="K17886">
        <f>IF($C17886=Task_42[[#Headers],[Sports &amp; Outdoors]],1,0)</f>
        <v>0</v>
      </c>
      <c r="L17886">
        <f>IF($C17886=Task_42[[#Headers],[Electronics]],1,0)</f>
        <v>0</v>
      </c>
      <c r="M17886">
        <f>IF($C17886=Task_42[[#Headers],[Home &amp; Kitchen]],1,0)</f>
        <v>1</v>
      </c>
      <c r="N17886">
        <f>IF($C17886=Task_42[[#Headers],[Books]],1,0)</f>
        <v>0</v>
      </c>
      <c r="O17886">
        <v>4.6845357413688324</v>
      </c>
      <c r="P17886">
        <v>3.7167377822423329</v>
      </c>
    </row>
    <row r="17887" spans="1:16" x14ac:dyDescent="0.35">
      <c r="A17887" t="s">
        <v>7</v>
      </c>
      <c r="B17887" t="s">
        <v>11</v>
      </c>
      <c r="C17887" t="s">
        <v>15</v>
      </c>
      <c r="D17887">
        <v>4.153713494028934</v>
      </c>
      <c r="E17887">
        <f t="shared" si="1395"/>
        <v>0</v>
      </c>
      <c r="F17887">
        <f t="shared" si="1396"/>
        <v>0</v>
      </c>
      <c r="G17887">
        <f t="shared" si="1397"/>
        <v>1</v>
      </c>
      <c r="H17887">
        <f t="shared" si="1398"/>
        <v>0</v>
      </c>
      <c r="I17887">
        <f t="shared" si="1399"/>
        <v>0</v>
      </c>
      <c r="J17887">
        <f>IF($C17887=Task_42[[#Headers],[Clothing]],1,0)</f>
        <v>0</v>
      </c>
      <c r="K17887">
        <f>IF($C17887=Task_42[[#Headers],[Sports &amp; Outdoors]],1,0)</f>
        <v>0</v>
      </c>
      <c r="L17887">
        <f>IF($C17887=Task_42[[#Headers],[Electronics]],1,0)</f>
        <v>0</v>
      </c>
      <c r="M17887">
        <f>IF($C17887=Task_42[[#Headers],[Home &amp; Kitchen]],1,0)</f>
        <v>0</v>
      </c>
      <c r="N17887">
        <f>IF($C17887=Task_42[[#Headers],[Books]],1,0)</f>
        <v>1</v>
      </c>
      <c r="O17887">
        <v>4.4683190032388937</v>
      </c>
      <c r="P17887">
        <v>3.1587011018321305</v>
      </c>
    </row>
    <row r="17888" spans="1:16" x14ac:dyDescent="0.35">
      <c r="A17888" t="s">
        <v>7</v>
      </c>
      <c r="B17888" t="s">
        <v>16</v>
      </c>
      <c r="C17888" t="s">
        <v>9</v>
      </c>
      <c r="D17888">
        <v>4.7231309836216564</v>
      </c>
      <c r="E17888">
        <f t="shared" si="1395"/>
        <v>0</v>
      </c>
      <c r="F17888">
        <f t="shared" si="1396"/>
        <v>0</v>
      </c>
      <c r="G17888">
        <f t="shared" si="1397"/>
        <v>0</v>
      </c>
      <c r="H17888">
        <f t="shared" si="1398"/>
        <v>0</v>
      </c>
      <c r="I17888">
        <f t="shared" si="1399"/>
        <v>1</v>
      </c>
      <c r="J17888">
        <f>IF($C17888=Task_42[[#Headers],[Clothing]],1,0)</f>
        <v>1</v>
      </c>
      <c r="K17888">
        <f>IF($C17888=Task_42[[#Headers],[Sports &amp; Outdoors]],1,0)</f>
        <v>0</v>
      </c>
      <c r="L17888">
        <f>IF($C17888=Task_42[[#Headers],[Electronics]],1,0)</f>
        <v>0</v>
      </c>
      <c r="M17888">
        <f>IF($C17888=Task_42[[#Headers],[Home &amp; Kitchen]],1,0)</f>
        <v>0</v>
      </c>
      <c r="N17888">
        <f>IF($C17888=Task_42[[#Headers],[Books]],1,0)</f>
        <v>0</v>
      </c>
      <c r="O17888">
        <v>3.3881121421135001</v>
      </c>
      <c r="P17888">
        <v>1.7783364488959144</v>
      </c>
    </row>
    <row r="17889" spans="1:16" x14ac:dyDescent="0.35">
      <c r="A17889" t="s">
        <v>10</v>
      </c>
      <c r="B17889" t="s">
        <v>16</v>
      </c>
      <c r="C17889" t="s">
        <v>14</v>
      </c>
      <c r="D17889">
        <v>6.2000628269801563</v>
      </c>
      <c r="E17889">
        <f t="shared" si="1395"/>
        <v>1</v>
      </c>
      <c r="F17889">
        <f t="shared" si="1396"/>
        <v>0</v>
      </c>
      <c r="G17889">
        <f t="shared" si="1397"/>
        <v>0</v>
      </c>
      <c r="H17889">
        <f t="shared" si="1398"/>
        <v>0</v>
      </c>
      <c r="I17889">
        <f t="shared" si="1399"/>
        <v>1</v>
      </c>
      <c r="J17889">
        <f>IF($C17889=Task_42[[#Headers],[Clothing]],1,0)</f>
        <v>0</v>
      </c>
      <c r="K17889">
        <f>IF($C17889=Task_42[[#Headers],[Sports &amp; Outdoors]],1,0)</f>
        <v>0</v>
      </c>
      <c r="L17889">
        <f>IF($C17889=Task_42[[#Headers],[Electronics]],1,0)</f>
        <v>1</v>
      </c>
      <c r="M17889">
        <f>IF($C17889=Task_42[[#Headers],[Home &amp; Kitchen]],1,0)</f>
        <v>0</v>
      </c>
      <c r="N17889">
        <f>IF($C17889=Task_42[[#Headers],[Books]],1,0)</f>
        <v>0</v>
      </c>
      <c r="O17889">
        <v>4.9302925414137171</v>
      </c>
      <c r="P17889">
        <v>4.1092331747158513</v>
      </c>
    </row>
    <row r="17890" spans="1:16" x14ac:dyDescent="0.35">
      <c r="A17890" t="s">
        <v>10</v>
      </c>
      <c r="B17890" t="s">
        <v>13</v>
      </c>
      <c r="C17890" t="s">
        <v>17</v>
      </c>
      <c r="D17890">
        <v>4.1797574400702313</v>
      </c>
      <c r="E17890">
        <f t="shared" si="1395"/>
        <v>1</v>
      </c>
      <c r="F17890">
        <f t="shared" si="1396"/>
        <v>0</v>
      </c>
      <c r="G17890">
        <f t="shared" si="1397"/>
        <v>0</v>
      </c>
      <c r="H17890">
        <f t="shared" si="1398"/>
        <v>1</v>
      </c>
      <c r="I17890">
        <f t="shared" si="1399"/>
        <v>0</v>
      </c>
      <c r="J17890">
        <f>IF($C17890=Task_42[[#Headers],[Clothing]],1,0)</f>
        <v>0</v>
      </c>
      <c r="K17890">
        <f>IF($C17890=Task_42[[#Headers],[Sports &amp; Outdoors]],1,0)</f>
        <v>0</v>
      </c>
      <c r="L17890">
        <f>IF($C17890=Task_42[[#Headers],[Electronics]],1,0)</f>
        <v>0</v>
      </c>
      <c r="M17890">
        <f>IF($C17890=Task_42[[#Headers],[Home &amp; Kitchen]],1,0)</f>
        <v>1</v>
      </c>
      <c r="N17890">
        <f>IF($C17890=Task_42[[#Headers],[Books]],1,0)</f>
        <v>0</v>
      </c>
      <c r="O17890">
        <v>5.0959563544163551</v>
      </c>
      <c r="P17890">
        <v>4.5850695142810887</v>
      </c>
    </row>
    <row r="17891" spans="1:16" x14ac:dyDescent="0.35">
      <c r="A17891" t="s">
        <v>7</v>
      </c>
      <c r="B17891" t="s">
        <v>11</v>
      </c>
      <c r="C17891" t="s">
        <v>17</v>
      </c>
      <c r="D17891">
        <v>4.7471904460085206</v>
      </c>
      <c r="E17891">
        <f t="shared" si="1395"/>
        <v>0</v>
      </c>
      <c r="F17891">
        <f t="shared" si="1396"/>
        <v>0</v>
      </c>
      <c r="G17891">
        <f t="shared" si="1397"/>
        <v>1</v>
      </c>
      <c r="H17891">
        <f t="shared" si="1398"/>
        <v>0</v>
      </c>
      <c r="I17891">
        <f t="shared" si="1399"/>
        <v>0</v>
      </c>
      <c r="J17891">
        <f>IF($C17891=Task_42[[#Headers],[Clothing]],1,0)</f>
        <v>0</v>
      </c>
      <c r="K17891">
        <f>IF($C17891=Task_42[[#Headers],[Sports &amp; Outdoors]],1,0)</f>
        <v>0</v>
      </c>
      <c r="L17891">
        <f>IF($C17891=Task_42[[#Headers],[Electronics]],1,0)</f>
        <v>0</v>
      </c>
      <c r="M17891">
        <f>IF($C17891=Task_42[[#Headers],[Home &amp; Kitchen]],1,0)</f>
        <v>1</v>
      </c>
      <c r="N17891">
        <f>IF($C17891=Task_42[[#Headers],[Books]],1,0)</f>
        <v>0</v>
      </c>
      <c r="O17891">
        <v>3.6893793291555874</v>
      </c>
      <c r="P17891">
        <v>1.5686159179138452</v>
      </c>
    </row>
    <row r="17892" spans="1:16" x14ac:dyDescent="0.35">
      <c r="A17892" t="s">
        <v>10</v>
      </c>
      <c r="B17892" t="s">
        <v>13</v>
      </c>
      <c r="C17892" t="s">
        <v>12</v>
      </c>
      <c r="D17892">
        <v>5.3684962011692834</v>
      </c>
      <c r="E17892">
        <f t="shared" si="1395"/>
        <v>1</v>
      </c>
      <c r="F17892">
        <f t="shared" si="1396"/>
        <v>0</v>
      </c>
      <c r="G17892">
        <f t="shared" si="1397"/>
        <v>0</v>
      </c>
      <c r="H17892">
        <f t="shared" si="1398"/>
        <v>1</v>
      </c>
      <c r="I17892">
        <f t="shared" si="1399"/>
        <v>0</v>
      </c>
      <c r="J17892">
        <f>IF($C17892=Task_42[[#Headers],[Clothing]],1,0)</f>
        <v>0</v>
      </c>
      <c r="K17892">
        <f>IF($C17892=Task_42[[#Headers],[Sports &amp; Outdoors]],1,0)</f>
        <v>1</v>
      </c>
      <c r="L17892">
        <f>IF($C17892=Task_42[[#Headers],[Electronics]],1,0)</f>
        <v>0</v>
      </c>
      <c r="M17892">
        <f>IF($C17892=Task_42[[#Headers],[Home &amp; Kitchen]],1,0)</f>
        <v>0</v>
      </c>
      <c r="N17892">
        <f>IF($C17892=Task_42[[#Headers],[Books]],1,0)</f>
        <v>0</v>
      </c>
      <c r="O17892">
        <v>4.1447207695471677</v>
      </c>
      <c r="P17892">
        <v>3.6338951457811768</v>
      </c>
    </row>
    <row r="17893" spans="1:16" x14ac:dyDescent="0.35">
      <c r="A17893" t="s">
        <v>10</v>
      </c>
      <c r="B17893" t="s">
        <v>16</v>
      </c>
      <c r="C17893" t="s">
        <v>9</v>
      </c>
      <c r="D17893">
        <v>3.8214416271969078</v>
      </c>
      <c r="E17893">
        <f t="shared" si="1395"/>
        <v>1</v>
      </c>
      <c r="F17893">
        <f t="shared" si="1396"/>
        <v>0</v>
      </c>
      <c r="G17893">
        <f t="shared" si="1397"/>
        <v>0</v>
      </c>
      <c r="H17893">
        <f t="shared" si="1398"/>
        <v>0</v>
      </c>
      <c r="I17893">
        <f t="shared" si="1399"/>
        <v>1</v>
      </c>
      <c r="J17893">
        <f>IF($C17893=Task_42[[#Headers],[Clothing]],1,0)</f>
        <v>1</v>
      </c>
      <c r="K17893">
        <f>IF($C17893=Task_42[[#Headers],[Sports &amp; Outdoors]],1,0)</f>
        <v>0</v>
      </c>
      <c r="L17893">
        <f>IF($C17893=Task_42[[#Headers],[Electronics]],1,0)</f>
        <v>0</v>
      </c>
      <c r="M17893">
        <f>IF($C17893=Task_42[[#Headers],[Home &amp; Kitchen]],1,0)</f>
        <v>0</v>
      </c>
      <c r="N17893">
        <f>IF($C17893=Task_42[[#Headers],[Books]],1,0)</f>
        <v>0</v>
      </c>
      <c r="O17893">
        <v>3.8416005411316001</v>
      </c>
      <c r="P17893">
        <v>-7.2570692834835374E-2</v>
      </c>
    </row>
    <row r="17894" spans="1:16" x14ac:dyDescent="0.35">
      <c r="A17894" t="s">
        <v>7</v>
      </c>
      <c r="B17894" t="s">
        <v>11</v>
      </c>
      <c r="C17894" t="s">
        <v>17</v>
      </c>
      <c r="D17894">
        <v>1.7630170003624013</v>
      </c>
      <c r="E17894">
        <f t="shared" si="1395"/>
        <v>0</v>
      </c>
      <c r="F17894">
        <f t="shared" si="1396"/>
        <v>0</v>
      </c>
      <c r="G17894">
        <f t="shared" si="1397"/>
        <v>1</v>
      </c>
      <c r="H17894">
        <f t="shared" si="1398"/>
        <v>0</v>
      </c>
      <c r="I17894">
        <f t="shared" si="1399"/>
        <v>0</v>
      </c>
      <c r="J17894">
        <f>IF($C17894=Task_42[[#Headers],[Clothing]],1,0)</f>
        <v>0</v>
      </c>
      <c r="K17894">
        <f>IF($C17894=Task_42[[#Headers],[Sports &amp; Outdoors]],1,0)</f>
        <v>0</v>
      </c>
      <c r="L17894">
        <f>IF($C17894=Task_42[[#Headers],[Electronics]],1,0)</f>
        <v>0</v>
      </c>
      <c r="M17894">
        <f>IF($C17894=Task_42[[#Headers],[Home &amp; Kitchen]],1,0)</f>
        <v>1</v>
      </c>
      <c r="N17894">
        <f>IF($C17894=Task_42[[#Headers],[Books]],1,0)</f>
        <v>0</v>
      </c>
      <c r="O17894">
        <v>2.4956817229559589</v>
      </c>
      <c r="P17894">
        <v>1.8405496333974869</v>
      </c>
    </row>
    <row r="17895" spans="1:16" x14ac:dyDescent="0.35">
      <c r="A17895" t="s">
        <v>7</v>
      </c>
      <c r="B17895" t="s">
        <v>13</v>
      </c>
      <c r="C17895" t="s">
        <v>14</v>
      </c>
      <c r="D17895">
        <v>4.0948444372637516</v>
      </c>
      <c r="E17895">
        <f t="shared" si="1395"/>
        <v>0</v>
      </c>
      <c r="F17895">
        <f t="shared" si="1396"/>
        <v>0</v>
      </c>
      <c r="G17895">
        <f t="shared" si="1397"/>
        <v>0</v>
      </c>
      <c r="H17895">
        <f t="shared" si="1398"/>
        <v>1</v>
      </c>
      <c r="I17895">
        <f t="shared" si="1399"/>
        <v>0</v>
      </c>
      <c r="J17895">
        <f>IF($C17895=Task_42[[#Headers],[Clothing]],1,0)</f>
        <v>0</v>
      </c>
      <c r="K17895">
        <f>IF($C17895=Task_42[[#Headers],[Sports &amp; Outdoors]],1,0)</f>
        <v>0</v>
      </c>
      <c r="L17895">
        <f>IF($C17895=Task_42[[#Headers],[Electronics]],1,0)</f>
        <v>1</v>
      </c>
      <c r="M17895">
        <f>IF($C17895=Task_42[[#Headers],[Home &amp; Kitchen]],1,0)</f>
        <v>0</v>
      </c>
      <c r="N17895">
        <f>IF($C17895=Task_42[[#Headers],[Books]],1,0)</f>
        <v>0</v>
      </c>
      <c r="O17895">
        <v>5.0110352141175829</v>
      </c>
      <c r="P17895">
        <v>4.5001429481203852</v>
      </c>
    </row>
    <row r="17896" spans="1:16" x14ac:dyDescent="0.35">
      <c r="A17896" t="s">
        <v>10</v>
      </c>
      <c r="B17896" t="s">
        <v>11</v>
      </c>
      <c r="C17896" t="s">
        <v>15</v>
      </c>
      <c r="D17896">
        <v>4.619073091157083</v>
      </c>
      <c r="E17896">
        <f t="shared" si="1395"/>
        <v>1</v>
      </c>
      <c r="F17896">
        <f t="shared" si="1396"/>
        <v>0</v>
      </c>
      <c r="G17896">
        <f t="shared" si="1397"/>
        <v>1</v>
      </c>
      <c r="H17896">
        <f t="shared" si="1398"/>
        <v>0</v>
      </c>
      <c r="I17896">
        <f t="shared" si="1399"/>
        <v>0</v>
      </c>
      <c r="J17896">
        <f>IF($C17896=Task_42[[#Headers],[Clothing]],1,0)</f>
        <v>0</v>
      </c>
      <c r="K17896">
        <f>IF($C17896=Task_42[[#Headers],[Sports &amp; Outdoors]],1,0)</f>
        <v>0</v>
      </c>
      <c r="L17896">
        <f>IF($C17896=Task_42[[#Headers],[Electronics]],1,0)</f>
        <v>0</v>
      </c>
      <c r="M17896">
        <f>IF($C17896=Task_42[[#Headers],[Home &amp; Kitchen]],1,0)</f>
        <v>0</v>
      </c>
      <c r="N17896">
        <f>IF($C17896=Task_42[[#Headers],[Books]],1,0)</f>
        <v>1</v>
      </c>
      <c r="O17896">
        <v>4.1121844803504315</v>
      </c>
      <c r="P17896">
        <v>3.0330280582976878</v>
      </c>
    </row>
    <row r="17897" spans="1:16" x14ac:dyDescent="0.35">
      <c r="A17897" t="s">
        <v>10</v>
      </c>
      <c r="B17897" t="s">
        <v>8</v>
      </c>
      <c r="C17897" t="s">
        <v>17</v>
      </c>
      <c r="D17897">
        <v>3.5818508813554129</v>
      </c>
      <c r="E17897">
        <f t="shared" si="1395"/>
        <v>1</v>
      </c>
      <c r="F17897">
        <f t="shared" si="1396"/>
        <v>1</v>
      </c>
      <c r="G17897">
        <f t="shared" si="1397"/>
        <v>0</v>
      </c>
      <c r="H17897">
        <f t="shared" si="1398"/>
        <v>0</v>
      </c>
      <c r="I17897">
        <f t="shared" si="1399"/>
        <v>0</v>
      </c>
      <c r="J17897">
        <f>IF($C17897=Task_42[[#Headers],[Clothing]],1,0)</f>
        <v>0</v>
      </c>
      <c r="K17897">
        <f>IF($C17897=Task_42[[#Headers],[Sports &amp; Outdoors]],1,0)</f>
        <v>0</v>
      </c>
      <c r="L17897">
        <f>IF($C17897=Task_42[[#Headers],[Electronics]],1,0)</f>
        <v>0</v>
      </c>
      <c r="M17897">
        <f>IF($C17897=Task_42[[#Headers],[Home &amp; Kitchen]],1,0)</f>
        <v>1</v>
      </c>
      <c r="N17897">
        <f>IF($C17897=Task_42[[#Headers],[Books]],1,0)</f>
        <v>0</v>
      </c>
      <c r="O17897">
        <v>3.0051874323247461</v>
      </c>
      <c r="P17897">
        <v>1.4906543764441336</v>
      </c>
    </row>
    <row r="17898" spans="1:16" x14ac:dyDescent="0.35">
      <c r="A17898" t="s">
        <v>10</v>
      </c>
      <c r="B17898" t="s">
        <v>13</v>
      </c>
      <c r="C17898" t="s">
        <v>17</v>
      </c>
      <c r="D17898">
        <v>5.1383246552371453</v>
      </c>
      <c r="E17898">
        <f t="shared" si="1395"/>
        <v>1</v>
      </c>
      <c r="F17898">
        <f t="shared" si="1396"/>
        <v>0</v>
      </c>
      <c r="G17898">
        <f t="shared" si="1397"/>
        <v>0</v>
      </c>
      <c r="H17898">
        <f t="shared" si="1398"/>
        <v>1</v>
      </c>
      <c r="I17898">
        <f t="shared" si="1399"/>
        <v>0</v>
      </c>
      <c r="J17898">
        <f>IF($C17898=Task_42[[#Headers],[Clothing]],1,0)</f>
        <v>0</v>
      </c>
      <c r="K17898">
        <f>IF($C17898=Task_42[[#Headers],[Sports &amp; Outdoors]],1,0)</f>
        <v>0</v>
      </c>
      <c r="L17898">
        <f>IF($C17898=Task_42[[#Headers],[Electronics]],1,0)</f>
        <v>0</v>
      </c>
      <c r="M17898">
        <f>IF($C17898=Task_42[[#Headers],[Home &amp; Kitchen]],1,0)</f>
        <v>1</v>
      </c>
      <c r="N17898">
        <f>IF($C17898=Task_42[[#Headers],[Books]],1,0)</f>
        <v>0</v>
      </c>
      <c r="O17898">
        <v>4.4253255590690284</v>
      </c>
      <c r="P17898">
        <v>4.3843988188189371</v>
      </c>
    </row>
    <row r="17899" spans="1:16" x14ac:dyDescent="0.35">
      <c r="A17899" t="s">
        <v>7</v>
      </c>
      <c r="B17899" t="s">
        <v>11</v>
      </c>
      <c r="C17899" t="s">
        <v>15</v>
      </c>
      <c r="D17899">
        <v>5.9891368400988041</v>
      </c>
      <c r="E17899">
        <f t="shared" si="1395"/>
        <v>0</v>
      </c>
      <c r="F17899">
        <f t="shared" si="1396"/>
        <v>0</v>
      </c>
      <c r="G17899">
        <f t="shared" si="1397"/>
        <v>1</v>
      </c>
      <c r="H17899">
        <f t="shared" si="1398"/>
        <v>0</v>
      </c>
      <c r="I17899">
        <f t="shared" si="1399"/>
        <v>0</v>
      </c>
      <c r="J17899">
        <f>IF($C17899=Task_42[[#Headers],[Clothing]],1,0)</f>
        <v>0</v>
      </c>
      <c r="K17899">
        <f>IF($C17899=Task_42[[#Headers],[Sports &amp; Outdoors]],1,0)</f>
        <v>0</v>
      </c>
      <c r="L17899">
        <f>IF($C17899=Task_42[[#Headers],[Electronics]],1,0)</f>
        <v>0</v>
      </c>
      <c r="M17899">
        <f>IF($C17899=Task_42[[#Headers],[Home &amp; Kitchen]],1,0)</f>
        <v>0</v>
      </c>
      <c r="N17899">
        <f>IF($C17899=Task_42[[#Headers],[Books]],1,0)</f>
        <v>1</v>
      </c>
      <c r="O17899">
        <v>5.1475526146582995</v>
      </c>
      <c r="P17899">
        <v>5.6663228764958191</v>
      </c>
    </row>
    <row r="17900" spans="1:16" x14ac:dyDescent="0.35">
      <c r="A17900" t="s">
        <v>7</v>
      </c>
      <c r="B17900" t="s">
        <v>13</v>
      </c>
      <c r="C17900" t="s">
        <v>17</v>
      </c>
      <c r="D17900">
        <v>6.575591746548862</v>
      </c>
      <c r="E17900">
        <f t="shared" si="1395"/>
        <v>0</v>
      </c>
      <c r="F17900">
        <f t="shared" si="1396"/>
        <v>0</v>
      </c>
      <c r="G17900">
        <f t="shared" si="1397"/>
        <v>0</v>
      </c>
      <c r="H17900">
        <f t="shared" si="1398"/>
        <v>1</v>
      </c>
      <c r="I17900">
        <f t="shared" si="1399"/>
        <v>0</v>
      </c>
      <c r="J17900">
        <f>IF($C17900=Task_42[[#Headers],[Clothing]],1,0)</f>
        <v>0</v>
      </c>
      <c r="K17900">
        <f>IF($C17900=Task_42[[#Headers],[Sports &amp; Outdoors]],1,0)</f>
        <v>0</v>
      </c>
      <c r="L17900">
        <f>IF($C17900=Task_42[[#Headers],[Electronics]],1,0)</f>
        <v>0</v>
      </c>
      <c r="M17900">
        <f>IF($C17900=Task_42[[#Headers],[Home &amp; Kitchen]],1,0)</f>
        <v>1</v>
      </c>
      <c r="N17900">
        <f>IF($C17900=Task_42[[#Headers],[Books]],1,0)</f>
        <v>0</v>
      </c>
      <c r="O17900">
        <v>5.2405823158967983</v>
      </c>
      <c r="P17900">
        <v>3.6309854756950335</v>
      </c>
    </row>
    <row r="17901" spans="1:16" x14ac:dyDescent="0.35">
      <c r="A17901" t="s">
        <v>7</v>
      </c>
      <c r="B17901" t="s">
        <v>8</v>
      </c>
      <c r="C17901" t="s">
        <v>12</v>
      </c>
      <c r="D17901">
        <v>4.198854716425088</v>
      </c>
      <c r="E17901">
        <f t="shared" si="1395"/>
        <v>0</v>
      </c>
      <c r="F17901">
        <f t="shared" si="1396"/>
        <v>1</v>
      </c>
      <c r="G17901">
        <f t="shared" si="1397"/>
        <v>0</v>
      </c>
      <c r="H17901">
        <f t="shared" si="1398"/>
        <v>0</v>
      </c>
      <c r="I17901">
        <f t="shared" si="1399"/>
        <v>0</v>
      </c>
      <c r="J17901">
        <f>IF($C17901=Task_42[[#Headers],[Clothing]],1,0)</f>
        <v>0</v>
      </c>
      <c r="K17901">
        <f>IF($C17901=Task_42[[#Headers],[Sports &amp; Outdoors]],1,0)</f>
        <v>1</v>
      </c>
      <c r="L17901">
        <f>IF($C17901=Task_42[[#Headers],[Electronics]],1,0)</f>
        <v>0</v>
      </c>
      <c r="M17901">
        <f>IF($C17901=Task_42[[#Headers],[Home &amp; Kitchen]],1,0)</f>
        <v>0</v>
      </c>
      <c r="N17901">
        <f>IF($C17901=Task_42[[#Headers],[Books]],1,0)</f>
        <v>0</v>
      </c>
      <c r="O17901">
        <v>4.5992527122240539</v>
      </c>
      <c r="P17901">
        <v>3.4904285153900978</v>
      </c>
    </row>
    <row r="17902" spans="1:16" x14ac:dyDescent="0.35">
      <c r="A17902" t="s">
        <v>7</v>
      </c>
      <c r="B17902" t="s">
        <v>11</v>
      </c>
      <c r="C17902" t="s">
        <v>14</v>
      </c>
      <c r="D17902">
        <v>2.0162354657760435</v>
      </c>
      <c r="E17902">
        <f t="shared" si="1395"/>
        <v>0</v>
      </c>
      <c r="F17902">
        <f t="shared" si="1396"/>
        <v>0</v>
      </c>
      <c r="G17902">
        <f t="shared" si="1397"/>
        <v>1</v>
      </c>
      <c r="H17902">
        <f t="shared" si="1398"/>
        <v>0</v>
      </c>
      <c r="I17902">
        <f t="shared" si="1399"/>
        <v>0</v>
      </c>
      <c r="J17902">
        <f>IF($C17902=Task_42[[#Headers],[Clothing]],1,0)</f>
        <v>0</v>
      </c>
      <c r="K17902">
        <f>IF($C17902=Task_42[[#Headers],[Sports &amp; Outdoors]],1,0)</f>
        <v>0</v>
      </c>
      <c r="L17902">
        <f>IF($C17902=Task_42[[#Headers],[Electronics]],1,0)</f>
        <v>1</v>
      </c>
      <c r="M17902">
        <f>IF($C17902=Task_42[[#Headers],[Home &amp; Kitchen]],1,0)</f>
        <v>0</v>
      </c>
      <c r="N17902">
        <f>IF($C17902=Task_42[[#Headers],[Books]],1,0)</f>
        <v>0</v>
      </c>
      <c r="O17902">
        <v>2.7285062096695918</v>
      </c>
      <c r="P17902">
        <v>2.0541237336955462</v>
      </c>
    </row>
    <row r="17903" spans="1:16" x14ac:dyDescent="0.35">
      <c r="A17903" t="s">
        <v>7</v>
      </c>
      <c r="B17903" t="s">
        <v>11</v>
      </c>
      <c r="C17903" t="s">
        <v>14</v>
      </c>
      <c r="D17903">
        <v>4.6592795116351233</v>
      </c>
      <c r="E17903">
        <f t="shared" si="1395"/>
        <v>0</v>
      </c>
      <c r="F17903">
        <f t="shared" si="1396"/>
        <v>0</v>
      </c>
      <c r="G17903">
        <f t="shared" si="1397"/>
        <v>1</v>
      </c>
      <c r="H17903">
        <f t="shared" si="1398"/>
        <v>0</v>
      </c>
      <c r="I17903">
        <f t="shared" si="1399"/>
        <v>0</v>
      </c>
      <c r="J17903">
        <f>IF($C17903=Task_42[[#Headers],[Clothing]],1,0)</f>
        <v>0</v>
      </c>
      <c r="K17903">
        <f>IF($C17903=Task_42[[#Headers],[Sports &amp; Outdoors]],1,0)</f>
        <v>0</v>
      </c>
      <c r="L17903">
        <f>IF($C17903=Task_42[[#Headers],[Electronics]],1,0)</f>
        <v>1</v>
      </c>
      <c r="M17903">
        <f>IF($C17903=Task_42[[#Headers],[Home &amp; Kitchen]],1,0)</f>
        <v>0</v>
      </c>
      <c r="N17903">
        <f>IF($C17903=Task_42[[#Headers],[Books]],1,0)</f>
        <v>0</v>
      </c>
      <c r="O17903">
        <v>4.9336822529281275</v>
      </c>
      <c r="P17903">
        <v>3.5064578923196481</v>
      </c>
    </row>
    <row r="17904" spans="1:16" x14ac:dyDescent="0.35">
      <c r="A17904" t="s">
        <v>7</v>
      </c>
      <c r="B17904" t="s">
        <v>8</v>
      </c>
      <c r="C17904" t="s">
        <v>14</v>
      </c>
      <c r="D17904">
        <v>6.0121981134948888</v>
      </c>
      <c r="E17904">
        <f t="shared" si="1395"/>
        <v>0</v>
      </c>
      <c r="F17904">
        <f t="shared" si="1396"/>
        <v>1</v>
      </c>
      <c r="G17904">
        <f t="shared" si="1397"/>
        <v>0</v>
      </c>
      <c r="H17904">
        <f t="shared" si="1398"/>
        <v>0</v>
      </c>
      <c r="I17904">
        <f t="shared" si="1399"/>
        <v>0</v>
      </c>
      <c r="J17904">
        <f>IF($C17904=Task_42[[#Headers],[Clothing]],1,0)</f>
        <v>0</v>
      </c>
      <c r="K17904">
        <f>IF($C17904=Task_42[[#Headers],[Sports &amp; Outdoors]],1,0)</f>
        <v>0</v>
      </c>
      <c r="L17904">
        <f>IF($C17904=Task_42[[#Headers],[Electronics]],1,0)</f>
        <v>1</v>
      </c>
      <c r="M17904">
        <f>IF($C17904=Task_42[[#Headers],[Home &amp; Kitchen]],1,0)</f>
        <v>0</v>
      </c>
      <c r="N17904">
        <f>IF($C17904=Task_42[[#Headers],[Books]],1,0)</f>
        <v>0</v>
      </c>
      <c r="O17904">
        <v>5.1880001422371675</v>
      </c>
      <c r="P17904">
        <v>4.8594247323273541</v>
      </c>
    </row>
    <row r="17905" spans="1:16" x14ac:dyDescent="0.35">
      <c r="A17905" t="s">
        <v>10</v>
      </c>
      <c r="B17905" t="s">
        <v>16</v>
      </c>
      <c r="C17905" t="s">
        <v>15</v>
      </c>
      <c r="D17905">
        <v>5.2310016592631694</v>
      </c>
      <c r="E17905">
        <f t="shared" si="1395"/>
        <v>1</v>
      </c>
      <c r="F17905">
        <f t="shared" si="1396"/>
        <v>0</v>
      </c>
      <c r="G17905">
        <f t="shared" si="1397"/>
        <v>0</v>
      </c>
      <c r="H17905">
        <f t="shared" si="1398"/>
        <v>0</v>
      </c>
      <c r="I17905">
        <f t="shared" si="1399"/>
        <v>1</v>
      </c>
      <c r="J17905">
        <f>IF($C17905=Task_42[[#Headers],[Clothing]],1,0)</f>
        <v>0</v>
      </c>
      <c r="K17905">
        <f>IF($C17905=Task_42[[#Headers],[Sports &amp; Outdoors]],1,0)</f>
        <v>0</v>
      </c>
      <c r="L17905">
        <f>IF($C17905=Task_42[[#Headers],[Electronics]],1,0)</f>
        <v>0</v>
      </c>
      <c r="M17905">
        <f>IF($C17905=Task_42[[#Headers],[Home &amp; Kitchen]],1,0)</f>
        <v>0</v>
      </c>
      <c r="N17905">
        <f>IF($C17905=Task_42[[#Headers],[Books]],1,0)</f>
        <v>1</v>
      </c>
      <c r="O17905">
        <v>4.7609766371262907</v>
      </c>
      <c r="P17905">
        <v>3.8446003291107118</v>
      </c>
    </row>
    <row r="17906" spans="1:16" x14ac:dyDescent="0.35">
      <c r="A17906" t="s">
        <v>10</v>
      </c>
      <c r="B17906" t="s">
        <v>8</v>
      </c>
      <c r="C17906" t="s">
        <v>9</v>
      </c>
      <c r="D17906">
        <v>5.6436431517298749</v>
      </c>
      <c r="E17906">
        <f t="shared" si="1395"/>
        <v>1</v>
      </c>
      <c r="F17906">
        <f t="shared" si="1396"/>
        <v>1</v>
      </c>
      <c r="G17906">
        <f t="shared" si="1397"/>
        <v>0</v>
      </c>
      <c r="H17906">
        <f t="shared" si="1398"/>
        <v>0</v>
      </c>
      <c r="I17906">
        <f t="shared" si="1399"/>
        <v>0</v>
      </c>
      <c r="J17906">
        <f>IF($C17906=Task_42[[#Headers],[Clothing]],1,0)</f>
        <v>1</v>
      </c>
      <c r="K17906">
        <f>IF($C17906=Task_42[[#Headers],[Sports &amp; Outdoors]],1,0)</f>
        <v>0</v>
      </c>
      <c r="L17906">
        <f>IF($C17906=Task_42[[#Headers],[Electronics]],1,0)</f>
        <v>0</v>
      </c>
      <c r="M17906">
        <f>IF($C17906=Task_42[[#Headers],[Home &amp; Kitchen]],1,0)</f>
        <v>0</v>
      </c>
      <c r="N17906">
        <f>IF($C17906=Task_42[[#Headers],[Books]],1,0)</f>
        <v>0</v>
      </c>
      <c r="O17906">
        <v>5.2789816302412946</v>
      </c>
      <c r="P17906">
        <v>5.7236504592936672</v>
      </c>
    </row>
    <row r="17907" spans="1:16" x14ac:dyDescent="0.35">
      <c r="A17907" t="s">
        <v>7</v>
      </c>
      <c r="B17907" t="s">
        <v>8</v>
      </c>
      <c r="C17907" t="s">
        <v>12</v>
      </c>
      <c r="D17907">
        <v>5.1252131988036913</v>
      </c>
      <c r="E17907">
        <f t="shared" si="1395"/>
        <v>0</v>
      </c>
      <c r="F17907">
        <f t="shared" si="1396"/>
        <v>1</v>
      </c>
      <c r="G17907">
        <f t="shared" si="1397"/>
        <v>0</v>
      </c>
      <c r="H17907">
        <f t="shared" si="1398"/>
        <v>0</v>
      </c>
      <c r="I17907">
        <f t="shared" si="1399"/>
        <v>0</v>
      </c>
      <c r="J17907">
        <f>IF($C17907=Task_42[[#Headers],[Clothing]],1,0)</f>
        <v>0</v>
      </c>
      <c r="K17907">
        <f>IF($C17907=Task_42[[#Headers],[Sports &amp; Outdoors]],1,0)</f>
        <v>1</v>
      </c>
      <c r="L17907">
        <f>IF($C17907=Task_42[[#Headers],[Electronics]],1,0)</f>
        <v>0</v>
      </c>
      <c r="M17907">
        <f>IF($C17907=Task_42[[#Headers],[Home &amp; Kitchen]],1,0)</f>
        <v>0</v>
      </c>
      <c r="N17907">
        <f>IF($C17907=Task_42[[#Headers],[Books]],1,0)</f>
        <v>0</v>
      </c>
      <c r="O17907">
        <v>4.4886363697321396</v>
      </c>
      <c r="P17907">
        <v>4.5929963850563826</v>
      </c>
    </row>
    <row r="17908" spans="1:16" x14ac:dyDescent="0.35">
      <c r="A17908" t="s">
        <v>7</v>
      </c>
      <c r="B17908" t="s">
        <v>11</v>
      </c>
      <c r="C17908" t="s">
        <v>15</v>
      </c>
      <c r="D17908">
        <v>5.0383801544048143</v>
      </c>
      <c r="E17908">
        <f t="shared" si="1395"/>
        <v>0</v>
      </c>
      <c r="F17908">
        <f t="shared" si="1396"/>
        <v>0</v>
      </c>
      <c r="G17908">
        <f t="shared" si="1397"/>
        <v>1</v>
      </c>
      <c r="H17908">
        <f t="shared" si="1398"/>
        <v>0</v>
      </c>
      <c r="I17908">
        <f t="shared" si="1399"/>
        <v>0</v>
      </c>
      <c r="J17908">
        <f>IF($C17908=Task_42[[#Headers],[Clothing]],1,0)</f>
        <v>0</v>
      </c>
      <c r="K17908">
        <f>IF($C17908=Task_42[[#Headers],[Sports &amp; Outdoors]],1,0)</f>
        <v>0</v>
      </c>
      <c r="L17908">
        <f>IF($C17908=Task_42[[#Headers],[Electronics]],1,0)</f>
        <v>0</v>
      </c>
      <c r="M17908">
        <f>IF($C17908=Task_42[[#Headers],[Home &amp; Kitchen]],1,0)</f>
        <v>0</v>
      </c>
      <c r="N17908">
        <f>IF($C17908=Task_42[[#Headers],[Books]],1,0)</f>
        <v>1</v>
      </c>
      <c r="O17908">
        <v>4.7308332039837486</v>
      </c>
      <c r="P17908">
        <v>4.2844138058068815</v>
      </c>
    </row>
    <row r="17909" spans="1:16" x14ac:dyDescent="0.35">
      <c r="A17909" t="s">
        <v>10</v>
      </c>
      <c r="B17909" t="s">
        <v>11</v>
      </c>
      <c r="C17909" t="s">
        <v>9</v>
      </c>
      <c r="D17909">
        <v>3.5729072778615154</v>
      </c>
      <c r="E17909">
        <f t="shared" si="1395"/>
        <v>1</v>
      </c>
      <c r="F17909">
        <f t="shared" si="1396"/>
        <v>0</v>
      </c>
      <c r="G17909">
        <f t="shared" si="1397"/>
        <v>1</v>
      </c>
      <c r="H17909">
        <f t="shared" si="1398"/>
        <v>0</v>
      </c>
      <c r="I17909">
        <f t="shared" si="1399"/>
        <v>0</v>
      </c>
      <c r="J17909">
        <f>IF($C17909=Task_42[[#Headers],[Clothing]],1,0)</f>
        <v>1</v>
      </c>
      <c r="K17909">
        <f>IF($C17909=Task_42[[#Headers],[Sports &amp; Outdoors]],1,0)</f>
        <v>0</v>
      </c>
      <c r="L17909">
        <f>IF($C17909=Task_42[[#Headers],[Electronics]],1,0)</f>
        <v>0</v>
      </c>
      <c r="M17909">
        <f>IF($C17909=Task_42[[#Headers],[Home &amp; Kitchen]],1,0)</f>
        <v>0</v>
      </c>
      <c r="N17909">
        <f>IF($C17909=Task_42[[#Headers],[Books]],1,0)</f>
        <v>0</v>
      </c>
      <c r="O17909">
        <v>3.7471483622379118</v>
      </c>
      <c r="P17909">
        <v>3.8954870367880465</v>
      </c>
    </row>
    <row r="17910" spans="1:16" x14ac:dyDescent="0.35">
      <c r="A17910" t="s">
        <v>10</v>
      </c>
      <c r="B17910" t="s">
        <v>8</v>
      </c>
      <c r="C17910" t="s">
        <v>12</v>
      </c>
      <c r="D17910">
        <v>5.3483924191803434</v>
      </c>
      <c r="E17910">
        <f t="shared" si="1395"/>
        <v>1</v>
      </c>
      <c r="F17910">
        <f t="shared" si="1396"/>
        <v>1</v>
      </c>
      <c r="G17910">
        <f t="shared" si="1397"/>
        <v>0</v>
      </c>
      <c r="H17910">
        <f t="shared" si="1398"/>
        <v>0</v>
      </c>
      <c r="I17910">
        <f t="shared" si="1399"/>
        <v>0</v>
      </c>
      <c r="J17910">
        <f>IF($C17910=Task_42[[#Headers],[Clothing]],1,0)</f>
        <v>0</v>
      </c>
      <c r="K17910">
        <f>IF($C17910=Task_42[[#Headers],[Sports &amp; Outdoors]],1,0)</f>
        <v>1</v>
      </c>
      <c r="L17910">
        <f>IF($C17910=Task_42[[#Headers],[Electronics]],1,0)</f>
        <v>0</v>
      </c>
      <c r="M17910">
        <f>IF($C17910=Task_42[[#Headers],[Home &amp; Kitchen]],1,0)</f>
        <v>0</v>
      </c>
      <c r="N17910">
        <f>IF($C17910=Task_42[[#Headers],[Books]],1,0)</f>
        <v>0</v>
      </c>
      <c r="O17910">
        <v>4.269977130865259</v>
      </c>
      <c r="P17910">
        <v>1.4562867329399256</v>
      </c>
    </row>
    <row r="17911" spans="1:16" x14ac:dyDescent="0.35">
      <c r="A17911" t="s">
        <v>10</v>
      </c>
      <c r="B17911" t="s">
        <v>16</v>
      </c>
      <c r="C17911" t="s">
        <v>15</v>
      </c>
      <c r="D17911">
        <v>4.9705768968502699</v>
      </c>
      <c r="E17911">
        <f t="shared" si="1395"/>
        <v>1</v>
      </c>
      <c r="F17911">
        <f t="shared" si="1396"/>
        <v>0</v>
      </c>
      <c r="G17911">
        <f t="shared" si="1397"/>
        <v>0</v>
      </c>
      <c r="H17911">
        <f t="shared" si="1398"/>
        <v>0</v>
      </c>
      <c r="I17911">
        <f t="shared" si="1399"/>
        <v>1</v>
      </c>
      <c r="J17911">
        <f>IF($C17911=Task_42[[#Headers],[Clothing]],1,0)</f>
        <v>0</v>
      </c>
      <c r="K17911">
        <f>IF($C17911=Task_42[[#Headers],[Sports &amp; Outdoors]],1,0)</f>
        <v>0</v>
      </c>
      <c r="L17911">
        <f>IF($C17911=Task_42[[#Headers],[Electronics]],1,0)</f>
        <v>0</v>
      </c>
      <c r="M17911">
        <f>IF($C17911=Task_42[[#Headers],[Home &amp; Kitchen]],1,0)</f>
        <v>0</v>
      </c>
      <c r="N17911">
        <f>IF($C17911=Task_42[[#Headers],[Books]],1,0)</f>
        <v>1</v>
      </c>
      <c r="O17911">
        <v>3.5942940116240685</v>
      </c>
      <c r="P17911">
        <v>0.37156355643248307</v>
      </c>
    </row>
    <row r="17912" spans="1:16" x14ac:dyDescent="0.35">
      <c r="A17912" t="s">
        <v>7</v>
      </c>
      <c r="B17912" t="s">
        <v>11</v>
      </c>
      <c r="C17912" t="s">
        <v>17</v>
      </c>
      <c r="D17912">
        <v>5.3557840661963656</v>
      </c>
      <c r="E17912">
        <f t="shared" si="1395"/>
        <v>0</v>
      </c>
      <c r="F17912">
        <f t="shared" si="1396"/>
        <v>0</v>
      </c>
      <c r="G17912">
        <f t="shared" si="1397"/>
        <v>1</v>
      </c>
      <c r="H17912">
        <f t="shared" si="1398"/>
        <v>0</v>
      </c>
      <c r="I17912">
        <f t="shared" si="1399"/>
        <v>0</v>
      </c>
      <c r="J17912">
        <f>IF($C17912=Task_42[[#Headers],[Clothing]],1,0)</f>
        <v>0</v>
      </c>
      <c r="K17912">
        <f>IF($C17912=Task_42[[#Headers],[Sports &amp; Outdoors]],1,0)</f>
        <v>0</v>
      </c>
      <c r="L17912">
        <f>IF($C17912=Task_42[[#Headers],[Electronics]],1,0)</f>
        <v>0</v>
      </c>
      <c r="M17912">
        <f>IF($C17912=Task_42[[#Headers],[Home &amp; Kitchen]],1,0)</f>
        <v>1</v>
      </c>
      <c r="N17912">
        <f>IF($C17912=Task_42[[#Headers],[Books]],1,0)</f>
        <v>0</v>
      </c>
      <c r="O17912">
        <v>5.2604597239917963</v>
      </c>
      <c r="P17912">
        <v>5.1550818984612841</v>
      </c>
    </row>
    <row r="17913" spans="1:16" x14ac:dyDescent="0.35">
      <c r="A17913" t="s">
        <v>7</v>
      </c>
      <c r="B17913" t="s">
        <v>16</v>
      </c>
      <c r="C17913" t="s">
        <v>15</v>
      </c>
      <c r="D17913">
        <v>5.0216411732727897</v>
      </c>
      <c r="E17913">
        <f t="shared" si="1395"/>
        <v>0</v>
      </c>
      <c r="F17913">
        <f t="shared" si="1396"/>
        <v>0</v>
      </c>
      <c r="G17913">
        <f t="shared" si="1397"/>
        <v>0</v>
      </c>
      <c r="H17913">
        <f t="shared" si="1398"/>
        <v>0</v>
      </c>
      <c r="I17913">
        <f t="shared" si="1399"/>
        <v>1</v>
      </c>
      <c r="J17913">
        <f>IF($C17913=Task_42[[#Headers],[Clothing]],1,0)</f>
        <v>0</v>
      </c>
      <c r="K17913">
        <f>IF($C17913=Task_42[[#Headers],[Sports &amp; Outdoors]],1,0)</f>
        <v>0</v>
      </c>
      <c r="L17913">
        <f>IF($C17913=Task_42[[#Headers],[Electronics]],1,0)</f>
        <v>0</v>
      </c>
      <c r="M17913">
        <f>IF($C17913=Task_42[[#Headers],[Home &amp; Kitchen]],1,0)</f>
        <v>0</v>
      </c>
      <c r="N17913">
        <f>IF($C17913=Task_42[[#Headers],[Books]],1,0)</f>
        <v>1</v>
      </c>
      <c r="O17913">
        <v>5.0624051415810056</v>
      </c>
      <c r="P17913">
        <v>5.1015722890883577</v>
      </c>
    </row>
    <row r="17914" spans="1:16" x14ac:dyDescent="0.35">
      <c r="A17914" t="s">
        <v>7</v>
      </c>
      <c r="B17914" t="s">
        <v>8</v>
      </c>
      <c r="C17914" t="s">
        <v>17</v>
      </c>
      <c r="D17914">
        <v>3.3877743613300142</v>
      </c>
      <c r="E17914">
        <f t="shared" si="1395"/>
        <v>0</v>
      </c>
      <c r="F17914">
        <f t="shared" si="1396"/>
        <v>1</v>
      </c>
      <c r="G17914">
        <f t="shared" si="1397"/>
        <v>0</v>
      </c>
      <c r="H17914">
        <f t="shared" si="1398"/>
        <v>0</v>
      </c>
      <c r="I17914">
        <f t="shared" si="1399"/>
        <v>0</v>
      </c>
      <c r="J17914">
        <f>IF($C17914=Task_42[[#Headers],[Clothing]],1,0)</f>
        <v>0</v>
      </c>
      <c r="K17914">
        <f>IF($C17914=Task_42[[#Headers],[Sports &amp; Outdoors]],1,0)</f>
        <v>0</v>
      </c>
      <c r="L17914">
        <f>IF($C17914=Task_42[[#Headers],[Electronics]],1,0)</f>
        <v>0</v>
      </c>
      <c r="M17914">
        <f>IF($C17914=Task_42[[#Headers],[Home &amp; Kitchen]],1,0)</f>
        <v>1</v>
      </c>
      <c r="N17914">
        <f>IF($C17914=Task_42[[#Headers],[Books]],1,0)</f>
        <v>0</v>
      </c>
      <c r="O17914">
        <v>4.2314944003693347</v>
      </c>
      <c r="P17914">
        <v>3.6691868207681999</v>
      </c>
    </row>
    <row r="17915" spans="1:16" x14ac:dyDescent="0.35">
      <c r="A17915" t="s">
        <v>10</v>
      </c>
      <c r="B17915" t="s">
        <v>11</v>
      </c>
      <c r="C17915" t="s">
        <v>15</v>
      </c>
      <c r="D17915">
        <v>5.8379636561222208</v>
      </c>
      <c r="E17915">
        <f t="shared" si="1395"/>
        <v>1</v>
      </c>
      <c r="F17915">
        <f t="shared" si="1396"/>
        <v>0</v>
      </c>
      <c r="G17915">
        <f t="shared" si="1397"/>
        <v>1</v>
      </c>
      <c r="H17915">
        <f t="shared" si="1398"/>
        <v>0</v>
      </c>
      <c r="I17915">
        <f t="shared" si="1399"/>
        <v>0</v>
      </c>
      <c r="J17915">
        <f>IF($C17915=Task_42[[#Headers],[Clothing]],1,0)</f>
        <v>0</v>
      </c>
      <c r="K17915">
        <f>IF($C17915=Task_42[[#Headers],[Sports &amp; Outdoors]],1,0)</f>
        <v>0</v>
      </c>
      <c r="L17915">
        <f>IF($C17915=Task_42[[#Headers],[Electronics]],1,0)</f>
        <v>0</v>
      </c>
      <c r="M17915">
        <f>IF($C17915=Task_42[[#Headers],[Home &amp; Kitchen]],1,0)</f>
        <v>0</v>
      </c>
      <c r="N17915">
        <f>IF($C17915=Task_42[[#Headers],[Books]],1,0)</f>
        <v>1</v>
      </c>
      <c r="O17915">
        <v>5.2840663007781767</v>
      </c>
      <c r="P17915">
        <v>5.5151611157137186</v>
      </c>
    </row>
    <row r="17916" spans="1:16" x14ac:dyDescent="0.35">
      <c r="A17916" t="s">
        <v>7</v>
      </c>
      <c r="B17916" t="s">
        <v>16</v>
      </c>
      <c r="C17916" t="s">
        <v>9</v>
      </c>
      <c r="D17916">
        <v>5.0356530570715439</v>
      </c>
      <c r="E17916">
        <f t="shared" si="1395"/>
        <v>0</v>
      </c>
      <c r="F17916">
        <f t="shared" si="1396"/>
        <v>0</v>
      </c>
      <c r="G17916">
        <f t="shared" si="1397"/>
        <v>0</v>
      </c>
      <c r="H17916">
        <f t="shared" si="1398"/>
        <v>0</v>
      </c>
      <c r="I17916">
        <f t="shared" si="1399"/>
        <v>1</v>
      </c>
      <c r="J17916">
        <f>IF($C17916=Task_42[[#Headers],[Clothing]],1,0)</f>
        <v>1</v>
      </c>
      <c r="K17916">
        <f>IF($C17916=Task_42[[#Headers],[Sports &amp; Outdoors]],1,0)</f>
        <v>0</v>
      </c>
      <c r="L17916">
        <f>IF($C17916=Task_42[[#Headers],[Electronics]],1,0)</f>
        <v>0</v>
      </c>
      <c r="M17916">
        <f>IF($C17916=Task_42[[#Headers],[Home &amp; Kitchen]],1,0)</f>
        <v>0</v>
      </c>
      <c r="N17916">
        <f>IF($C17916=Task_42[[#Headers],[Books]],1,0)</f>
        <v>0</v>
      </c>
      <c r="O17916">
        <v>3.9778107459661487</v>
      </c>
      <c r="P17916">
        <v>4.0910056609565864</v>
      </c>
    </row>
    <row r="17917" spans="1:16" x14ac:dyDescent="0.35">
      <c r="A17917" t="s">
        <v>7</v>
      </c>
      <c r="B17917" t="s">
        <v>8</v>
      </c>
      <c r="C17917" t="s">
        <v>14</v>
      </c>
      <c r="D17917">
        <v>5.2034570855240769</v>
      </c>
      <c r="E17917">
        <f t="shared" si="1395"/>
        <v>0</v>
      </c>
      <c r="F17917">
        <f t="shared" si="1396"/>
        <v>1</v>
      </c>
      <c r="G17917">
        <f t="shared" si="1397"/>
        <v>0</v>
      </c>
      <c r="H17917">
        <f t="shared" si="1398"/>
        <v>0</v>
      </c>
      <c r="I17917">
        <f t="shared" si="1399"/>
        <v>0</v>
      </c>
      <c r="J17917">
        <f>IF($C17917=Task_42[[#Headers],[Clothing]],1,0)</f>
        <v>0</v>
      </c>
      <c r="K17917">
        <f>IF($C17917=Task_42[[#Headers],[Sports &amp; Outdoors]],1,0)</f>
        <v>0</v>
      </c>
      <c r="L17917">
        <f>IF($C17917=Task_42[[#Headers],[Electronics]],1,0)</f>
        <v>1</v>
      </c>
      <c r="M17917">
        <f>IF($C17917=Task_42[[#Headers],[Home &amp; Kitchen]],1,0)</f>
        <v>0</v>
      </c>
      <c r="N17917">
        <f>IF($C17917=Task_42[[#Headers],[Books]],1,0)</f>
        <v>0</v>
      </c>
      <c r="O17917">
        <v>4.7209957514936818</v>
      </c>
      <c r="P17917">
        <v>5.0430379452037561</v>
      </c>
    </row>
    <row r="17918" spans="1:16" x14ac:dyDescent="0.35">
      <c r="A17918" t="s">
        <v>10</v>
      </c>
      <c r="B17918" t="s">
        <v>11</v>
      </c>
      <c r="C17918" t="s">
        <v>14</v>
      </c>
      <c r="D17918">
        <v>5.2387265851343994</v>
      </c>
      <c r="E17918">
        <f t="shared" si="1395"/>
        <v>1</v>
      </c>
      <c r="F17918">
        <f t="shared" si="1396"/>
        <v>0</v>
      </c>
      <c r="G17918">
        <f t="shared" si="1397"/>
        <v>1</v>
      </c>
      <c r="H17918">
        <f t="shared" si="1398"/>
        <v>0</v>
      </c>
      <c r="I17918">
        <f t="shared" si="1399"/>
        <v>0</v>
      </c>
      <c r="J17918">
        <f>IF($C17918=Task_42[[#Headers],[Clothing]],1,0)</f>
        <v>0</v>
      </c>
      <c r="K17918">
        <f>IF($C17918=Task_42[[#Headers],[Sports &amp; Outdoors]],1,0)</f>
        <v>0</v>
      </c>
      <c r="L17918">
        <f>IF($C17918=Task_42[[#Headers],[Electronics]],1,0)</f>
        <v>1</v>
      </c>
      <c r="M17918">
        <f>IF($C17918=Task_42[[#Headers],[Home &amp; Kitchen]],1,0)</f>
        <v>0</v>
      </c>
      <c r="N17918">
        <f>IF($C17918=Task_42[[#Headers],[Books]],1,0)</f>
        <v>0</v>
      </c>
      <c r="O17918">
        <v>4.9918601387699217</v>
      </c>
      <c r="P17918">
        <v>4.6633447500391636</v>
      </c>
    </row>
    <row r="17919" spans="1:16" x14ac:dyDescent="0.35">
      <c r="A17919" t="s">
        <v>10</v>
      </c>
      <c r="B17919" t="s">
        <v>16</v>
      </c>
      <c r="C17919" t="s">
        <v>14</v>
      </c>
      <c r="D17919">
        <v>3.9989343774174424</v>
      </c>
      <c r="E17919">
        <f t="shared" si="1395"/>
        <v>1</v>
      </c>
      <c r="F17919">
        <f t="shared" si="1396"/>
        <v>0</v>
      </c>
      <c r="G17919">
        <f t="shared" si="1397"/>
        <v>0</v>
      </c>
      <c r="H17919">
        <f t="shared" si="1398"/>
        <v>0</v>
      </c>
      <c r="I17919">
        <f t="shared" si="1399"/>
        <v>1</v>
      </c>
      <c r="J17919">
        <f>IF($C17919=Task_42[[#Headers],[Clothing]],1,0)</f>
        <v>0</v>
      </c>
      <c r="K17919">
        <f>IF($C17919=Task_42[[#Headers],[Sports &amp; Outdoors]],1,0)</f>
        <v>0</v>
      </c>
      <c r="L17919">
        <f>IF($C17919=Task_42[[#Headers],[Electronics]],1,0)</f>
        <v>1</v>
      </c>
      <c r="M17919">
        <f>IF($C17919=Task_42[[#Headers],[Home &amp; Kitchen]],1,0)</f>
        <v>0</v>
      </c>
      <c r="N17919">
        <f>IF($C17919=Task_42[[#Headers],[Books]],1,0)</f>
        <v>0</v>
      </c>
      <c r="O17919">
        <v>3.1616703510974213</v>
      </c>
      <c r="P17919">
        <v>2.7905514226139534</v>
      </c>
    </row>
    <row r="17920" spans="1:16" x14ac:dyDescent="0.35">
      <c r="A17920" t="s">
        <v>10</v>
      </c>
      <c r="B17920" t="s">
        <v>13</v>
      </c>
      <c r="C17920" t="s">
        <v>17</v>
      </c>
      <c r="D17920">
        <v>4.0888293815339907</v>
      </c>
      <c r="E17920">
        <f t="shared" si="1395"/>
        <v>1</v>
      </c>
      <c r="F17920">
        <f t="shared" si="1396"/>
        <v>0</v>
      </c>
      <c r="G17920">
        <f t="shared" si="1397"/>
        <v>0</v>
      </c>
      <c r="H17920">
        <f t="shared" si="1398"/>
        <v>1</v>
      </c>
      <c r="I17920">
        <f t="shared" si="1399"/>
        <v>0</v>
      </c>
      <c r="J17920">
        <f>IF($C17920=Task_42[[#Headers],[Clothing]],1,0)</f>
        <v>0</v>
      </c>
      <c r="K17920">
        <f>IF($C17920=Task_42[[#Headers],[Sports &amp; Outdoors]],1,0)</f>
        <v>0</v>
      </c>
      <c r="L17920">
        <f>IF($C17920=Task_42[[#Headers],[Electronics]],1,0)</f>
        <v>0</v>
      </c>
      <c r="M17920">
        <f>IF($C17920=Task_42[[#Headers],[Home &amp; Kitchen]],1,0)</f>
        <v>1</v>
      </c>
      <c r="N17920">
        <f>IF($C17920=Task_42[[#Headers],[Books]],1,0)</f>
        <v>0</v>
      </c>
      <c r="O17920">
        <v>4.1720769107624527</v>
      </c>
      <c r="P17920">
        <v>1.6448050562713916</v>
      </c>
    </row>
    <row r="17921" spans="1:16" x14ac:dyDescent="0.35">
      <c r="A17921" t="s">
        <v>7</v>
      </c>
      <c r="B17921" t="s">
        <v>16</v>
      </c>
      <c r="C17921" t="s">
        <v>12</v>
      </c>
      <c r="D17921">
        <v>6.5197076029110406</v>
      </c>
      <c r="E17921">
        <f t="shared" si="1395"/>
        <v>0</v>
      </c>
      <c r="F17921">
        <f t="shared" si="1396"/>
        <v>0</v>
      </c>
      <c r="G17921">
        <f t="shared" si="1397"/>
        <v>0</v>
      </c>
      <c r="H17921">
        <f t="shared" si="1398"/>
        <v>0</v>
      </c>
      <c r="I17921">
        <f t="shared" si="1399"/>
        <v>1</v>
      </c>
      <c r="J17921">
        <f>IF($C17921=Task_42[[#Headers],[Clothing]],1,0)</f>
        <v>0</v>
      </c>
      <c r="K17921">
        <f>IF($C17921=Task_42[[#Headers],[Sports &amp; Outdoors]],1,0)</f>
        <v>1</v>
      </c>
      <c r="L17921">
        <f>IF($C17921=Task_42[[#Headers],[Electronics]],1,0)</f>
        <v>0</v>
      </c>
      <c r="M17921">
        <f>IF($C17921=Task_42[[#Headers],[Home &amp; Kitchen]],1,0)</f>
        <v>0</v>
      </c>
      <c r="N17921">
        <f>IF($C17921=Task_42[[#Headers],[Books]],1,0)</f>
        <v>0</v>
      </c>
      <c r="O17921">
        <v>5.1847006397610693</v>
      </c>
      <c r="P17921">
        <v>3.5751506887855933</v>
      </c>
    </row>
    <row r="17922" spans="1:16" x14ac:dyDescent="0.35">
      <c r="A17922" t="s">
        <v>10</v>
      </c>
      <c r="B17922" t="s">
        <v>13</v>
      </c>
      <c r="C17922" t="s">
        <v>9</v>
      </c>
      <c r="D17922">
        <v>5.2895288605149577</v>
      </c>
      <c r="E17922">
        <f t="shared" ref="E17922:E17985" si="1400">IF(A17922="Female",1,0)</f>
        <v>1</v>
      </c>
      <c r="F17922">
        <f t="shared" ref="F17922:F17985" si="1401">IF(B17922="South",1,0)</f>
        <v>0</v>
      </c>
      <c r="G17922">
        <f t="shared" ref="G17922:G17985" si="1402">IF($B17922="East",1,0)</f>
        <v>0</v>
      </c>
      <c r="H17922">
        <f t="shared" ref="H17922:H17985" si="1403">IF($B17922="West",1,0)</f>
        <v>1</v>
      </c>
      <c r="I17922">
        <f t="shared" ref="I17922:I17985" si="1404">IF($B17922="North",1,0)</f>
        <v>0</v>
      </c>
      <c r="J17922">
        <f>IF($C17922=Task_42[[#Headers],[Clothing]],1,0)</f>
        <v>1</v>
      </c>
      <c r="K17922">
        <f>IF($C17922=Task_42[[#Headers],[Sports &amp; Outdoors]],1,0)</f>
        <v>0</v>
      </c>
      <c r="L17922">
        <f>IF($C17922=Task_42[[#Headers],[Electronics]],1,0)</f>
        <v>0</v>
      </c>
      <c r="M17922">
        <f>IF($C17922=Task_42[[#Headers],[Home &amp; Kitchen]],1,0)</f>
        <v>0</v>
      </c>
      <c r="N17922">
        <f>IF($C17922=Task_42[[#Headers],[Books]],1,0)</f>
        <v>0</v>
      </c>
      <c r="O17922">
        <v>5.2125415895266327</v>
      </c>
      <c r="P17922">
        <v>5.1291291881440451</v>
      </c>
    </row>
    <row r="17923" spans="1:16" x14ac:dyDescent="0.35">
      <c r="A17923" t="s">
        <v>7</v>
      </c>
      <c r="B17923" t="s">
        <v>13</v>
      </c>
      <c r="C17923" t="s">
        <v>14</v>
      </c>
      <c r="D17923">
        <v>4.8190711559353687</v>
      </c>
      <c r="E17923">
        <f t="shared" si="1400"/>
        <v>0</v>
      </c>
      <c r="F17923">
        <f t="shared" si="1401"/>
        <v>0</v>
      </c>
      <c r="G17923">
        <f t="shared" si="1402"/>
        <v>0</v>
      </c>
      <c r="H17923">
        <f t="shared" si="1403"/>
        <v>1</v>
      </c>
      <c r="I17923">
        <f t="shared" si="1404"/>
        <v>0</v>
      </c>
      <c r="J17923">
        <f>IF($C17923=Task_42[[#Headers],[Clothing]],1,0)</f>
        <v>0</v>
      </c>
      <c r="K17923">
        <f>IF($C17923=Task_42[[#Headers],[Sports &amp; Outdoors]],1,0)</f>
        <v>0</v>
      </c>
      <c r="L17923">
        <f>IF($C17923=Task_42[[#Headers],[Electronics]],1,0)</f>
        <v>1</v>
      </c>
      <c r="M17923">
        <f>IF($C17923=Task_42[[#Headers],[Home &amp; Kitchen]],1,0)</f>
        <v>0</v>
      </c>
      <c r="N17923">
        <f>IF($C17923=Task_42[[#Headers],[Books]],1,0)</f>
        <v>0</v>
      </c>
      <c r="O17923">
        <v>4.8702998539693612</v>
      </c>
      <c r="P17923">
        <v>1.8733394562204779</v>
      </c>
    </row>
    <row r="17924" spans="1:16" x14ac:dyDescent="0.35">
      <c r="A17924" t="s">
        <v>10</v>
      </c>
      <c r="B17924" t="s">
        <v>16</v>
      </c>
      <c r="C17924" t="s">
        <v>14</v>
      </c>
      <c r="D17924">
        <v>5.5881471310572763</v>
      </c>
      <c r="E17924">
        <f t="shared" si="1400"/>
        <v>1</v>
      </c>
      <c r="F17924">
        <f t="shared" si="1401"/>
        <v>0</v>
      </c>
      <c r="G17924">
        <f t="shared" si="1402"/>
        <v>0</v>
      </c>
      <c r="H17924">
        <f t="shared" si="1403"/>
        <v>0</v>
      </c>
      <c r="I17924">
        <f t="shared" si="1404"/>
        <v>1</v>
      </c>
      <c r="J17924">
        <f>IF($C17924=Task_42[[#Headers],[Clothing]],1,0)</f>
        <v>0</v>
      </c>
      <c r="K17924">
        <f>IF($C17924=Task_42[[#Headers],[Sports &amp; Outdoors]],1,0)</f>
        <v>0</v>
      </c>
      <c r="L17924">
        <f>IF($C17924=Task_42[[#Headers],[Electronics]],1,0)</f>
        <v>1</v>
      </c>
      <c r="M17924">
        <f>IF($C17924=Task_42[[#Headers],[Home &amp; Kitchen]],1,0)</f>
        <v>0</v>
      </c>
      <c r="N17924">
        <f>IF($C17924=Task_42[[#Headers],[Books]],1,0)</f>
        <v>0</v>
      </c>
      <c r="O17924">
        <v>4.9254404480330241</v>
      </c>
      <c r="P17924">
        <v>2.1114245875328868</v>
      </c>
    </row>
    <row r="17925" spans="1:16" x14ac:dyDescent="0.35">
      <c r="A17925" t="s">
        <v>10</v>
      </c>
      <c r="B17925" t="s">
        <v>8</v>
      </c>
      <c r="C17925" t="s">
        <v>17</v>
      </c>
      <c r="D17925">
        <v>5.9233998161938528</v>
      </c>
      <c r="E17925">
        <f t="shared" si="1400"/>
        <v>1</v>
      </c>
      <c r="F17925">
        <f t="shared" si="1401"/>
        <v>1</v>
      </c>
      <c r="G17925">
        <f t="shared" si="1402"/>
        <v>0</v>
      </c>
      <c r="H17925">
        <f t="shared" si="1403"/>
        <v>0</v>
      </c>
      <c r="I17925">
        <f t="shared" si="1404"/>
        <v>0</v>
      </c>
      <c r="J17925">
        <f>IF($C17925=Task_42[[#Headers],[Clothing]],1,0)</f>
        <v>0</v>
      </c>
      <c r="K17925">
        <f>IF($C17925=Task_42[[#Headers],[Sports &amp; Outdoors]],1,0)</f>
        <v>0</v>
      </c>
      <c r="L17925">
        <f>IF($C17925=Task_42[[#Headers],[Electronics]],1,0)</f>
        <v>0</v>
      </c>
      <c r="M17925">
        <f>IF($C17925=Task_42[[#Headers],[Home &amp; Kitchen]],1,0)</f>
        <v>1</v>
      </c>
      <c r="N17925">
        <f>IF($C17925=Task_42[[#Headers],[Books]],1,0)</f>
        <v>0</v>
      </c>
      <c r="O17925">
        <v>5.0732344358527754</v>
      </c>
      <c r="P17925">
        <v>4.6576677549458454</v>
      </c>
    </row>
    <row r="17926" spans="1:16" x14ac:dyDescent="0.35">
      <c r="A17926" t="s">
        <v>7</v>
      </c>
      <c r="B17926" t="s">
        <v>16</v>
      </c>
      <c r="C17926" t="s">
        <v>9</v>
      </c>
      <c r="D17926">
        <v>6.0380856939925742</v>
      </c>
      <c r="E17926">
        <f t="shared" si="1400"/>
        <v>0</v>
      </c>
      <c r="F17926">
        <f t="shared" si="1401"/>
        <v>0</v>
      </c>
      <c r="G17926">
        <f t="shared" si="1402"/>
        <v>0</v>
      </c>
      <c r="H17926">
        <f t="shared" si="1403"/>
        <v>0</v>
      </c>
      <c r="I17926">
        <f t="shared" si="1404"/>
        <v>1</v>
      </c>
      <c r="J17926">
        <f>IF($C17926=Task_42[[#Headers],[Clothing]],1,0)</f>
        <v>1</v>
      </c>
      <c r="K17926">
        <f>IF($C17926=Task_42[[#Headers],[Sports &amp; Outdoors]],1,0)</f>
        <v>0</v>
      </c>
      <c r="L17926">
        <f>IF($C17926=Task_42[[#Headers],[Electronics]],1,0)</f>
        <v>0</v>
      </c>
      <c r="M17926">
        <f>IF($C17926=Task_42[[#Headers],[Home &amp; Kitchen]],1,0)</f>
        <v>0</v>
      </c>
      <c r="N17926">
        <f>IF($C17926=Task_42[[#Headers],[Books]],1,0)</f>
        <v>0</v>
      </c>
      <c r="O17926">
        <v>5.2139026154056731</v>
      </c>
      <c r="P17926">
        <v>5.7562167845046224</v>
      </c>
    </row>
    <row r="17927" spans="1:16" x14ac:dyDescent="0.35">
      <c r="A17927" t="s">
        <v>10</v>
      </c>
      <c r="B17927" t="s">
        <v>16</v>
      </c>
      <c r="C17927" t="s">
        <v>14</v>
      </c>
      <c r="D17927">
        <v>4.9641724196859149</v>
      </c>
      <c r="E17927">
        <f t="shared" si="1400"/>
        <v>1</v>
      </c>
      <c r="F17927">
        <f t="shared" si="1401"/>
        <v>0</v>
      </c>
      <c r="G17927">
        <f t="shared" si="1402"/>
        <v>0</v>
      </c>
      <c r="H17927">
        <f t="shared" si="1403"/>
        <v>0</v>
      </c>
      <c r="I17927">
        <f t="shared" si="1404"/>
        <v>1</v>
      </c>
      <c r="J17927">
        <f>IF($C17927=Task_42[[#Headers],[Clothing]],1,0)</f>
        <v>0</v>
      </c>
      <c r="K17927">
        <f>IF($C17927=Task_42[[#Headers],[Sports &amp; Outdoors]],1,0)</f>
        <v>0</v>
      </c>
      <c r="L17927">
        <f>IF($C17927=Task_42[[#Headers],[Electronics]],1,0)</f>
        <v>1</v>
      </c>
      <c r="M17927">
        <f>IF($C17927=Task_42[[#Headers],[Home &amp; Kitchen]],1,0)</f>
        <v>0</v>
      </c>
      <c r="N17927">
        <f>IF($C17927=Task_42[[#Headers],[Books]],1,0)</f>
        <v>0</v>
      </c>
      <c r="O17927">
        <v>3.6396892099231648</v>
      </c>
      <c r="P17927">
        <v>2.2115656946068771</v>
      </c>
    </row>
    <row r="17928" spans="1:16" x14ac:dyDescent="0.35">
      <c r="A17928" t="s">
        <v>7</v>
      </c>
      <c r="B17928" t="s">
        <v>8</v>
      </c>
      <c r="C17928" t="s">
        <v>14</v>
      </c>
      <c r="D17928">
        <v>3.8881400649648135</v>
      </c>
      <c r="E17928">
        <f t="shared" si="1400"/>
        <v>0</v>
      </c>
      <c r="F17928">
        <f t="shared" si="1401"/>
        <v>1</v>
      </c>
      <c r="G17928">
        <f t="shared" si="1402"/>
        <v>0</v>
      </c>
      <c r="H17928">
        <f t="shared" si="1403"/>
        <v>0</v>
      </c>
      <c r="I17928">
        <f t="shared" si="1404"/>
        <v>0</v>
      </c>
      <c r="J17928">
        <f>IF($C17928=Task_42[[#Headers],[Clothing]],1,0)</f>
        <v>0</v>
      </c>
      <c r="K17928">
        <f>IF($C17928=Task_42[[#Headers],[Sports &amp; Outdoors]],1,0)</f>
        <v>0</v>
      </c>
      <c r="L17928">
        <f>IF($C17928=Task_42[[#Headers],[Electronics]],1,0)</f>
        <v>1</v>
      </c>
      <c r="M17928">
        <f>IF($C17928=Task_42[[#Headers],[Home &amp; Kitchen]],1,0)</f>
        <v>0</v>
      </c>
      <c r="N17928">
        <f>IF($C17928=Task_42[[#Headers],[Books]],1,0)</f>
        <v>0</v>
      </c>
      <c r="O17928">
        <v>3.7395725684294545</v>
      </c>
      <c r="P17928">
        <v>3.5650154668915506</v>
      </c>
    </row>
    <row r="17929" spans="1:16" x14ac:dyDescent="0.35">
      <c r="A17929" t="s">
        <v>10</v>
      </c>
      <c r="B17929" t="s">
        <v>16</v>
      </c>
      <c r="C17929" t="s">
        <v>9</v>
      </c>
      <c r="D17929">
        <v>3.6836156244388367</v>
      </c>
      <c r="E17929">
        <f t="shared" si="1400"/>
        <v>1</v>
      </c>
      <c r="F17929">
        <f t="shared" si="1401"/>
        <v>0</v>
      </c>
      <c r="G17929">
        <f t="shared" si="1402"/>
        <v>0</v>
      </c>
      <c r="H17929">
        <f t="shared" si="1403"/>
        <v>0</v>
      </c>
      <c r="I17929">
        <f t="shared" si="1404"/>
        <v>1</v>
      </c>
      <c r="J17929">
        <f>IF($C17929=Task_42[[#Headers],[Clothing]],1,0)</f>
        <v>1</v>
      </c>
      <c r="K17929">
        <f>IF($C17929=Task_42[[#Headers],[Sports &amp; Outdoors]],1,0)</f>
        <v>0</v>
      </c>
      <c r="L17929">
        <f>IF($C17929=Task_42[[#Headers],[Electronics]],1,0)</f>
        <v>0</v>
      </c>
      <c r="M17929">
        <f>IF($C17929=Task_42[[#Headers],[Home &amp; Kitchen]],1,0)</f>
        <v>0</v>
      </c>
      <c r="N17929">
        <f>IF($C17929=Task_42[[#Headers],[Books]],1,0)</f>
        <v>0</v>
      </c>
      <c r="O17929">
        <v>3.8113183013065135</v>
      </c>
      <c r="P17929">
        <v>3.9245442859818178</v>
      </c>
    </row>
    <row r="17930" spans="1:16" x14ac:dyDescent="0.35">
      <c r="A17930" t="s">
        <v>7</v>
      </c>
      <c r="B17930" t="s">
        <v>13</v>
      </c>
      <c r="C17930" t="s">
        <v>15</v>
      </c>
      <c r="D17930">
        <v>5.4287752909040146</v>
      </c>
      <c r="E17930">
        <f t="shared" si="1400"/>
        <v>0</v>
      </c>
      <c r="F17930">
        <f t="shared" si="1401"/>
        <v>0</v>
      </c>
      <c r="G17930">
        <f t="shared" si="1402"/>
        <v>0</v>
      </c>
      <c r="H17930">
        <f t="shared" si="1403"/>
        <v>1</v>
      </c>
      <c r="I17930">
        <f t="shared" si="1404"/>
        <v>0</v>
      </c>
      <c r="J17930">
        <f>IF($C17930=Task_42[[#Headers],[Clothing]],1,0)</f>
        <v>0</v>
      </c>
      <c r="K17930">
        <f>IF($C17930=Task_42[[#Headers],[Sports &amp; Outdoors]],1,0)</f>
        <v>0</v>
      </c>
      <c r="L17930">
        <f>IF($C17930=Task_42[[#Headers],[Electronics]],1,0)</f>
        <v>0</v>
      </c>
      <c r="M17930">
        <f>IF($C17930=Task_42[[#Headers],[Home &amp; Kitchen]],1,0)</f>
        <v>0</v>
      </c>
      <c r="N17930">
        <f>IF($C17930=Task_42[[#Headers],[Books]],1,0)</f>
        <v>1</v>
      </c>
      <c r="O17930">
        <v>4.5786208507545547</v>
      </c>
      <c r="P17930">
        <v>4.1630929593831949</v>
      </c>
    </row>
    <row r="17931" spans="1:16" x14ac:dyDescent="0.35">
      <c r="A17931" t="s">
        <v>10</v>
      </c>
      <c r="B17931" t="s">
        <v>16</v>
      </c>
      <c r="C17931" t="s">
        <v>15</v>
      </c>
      <c r="D17931">
        <v>5.722636940170732</v>
      </c>
      <c r="E17931">
        <f t="shared" si="1400"/>
        <v>1</v>
      </c>
      <c r="F17931">
        <f t="shared" si="1401"/>
        <v>0</v>
      </c>
      <c r="G17931">
        <f t="shared" si="1402"/>
        <v>0</v>
      </c>
      <c r="H17931">
        <f t="shared" si="1403"/>
        <v>0</v>
      </c>
      <c r="I17931">
        <f t="shared" si="1404"/>
        <v>1</v>
      </c>
      <c r="J17931">
        <f>IF($C17931=Task_42[[#Headers],[Clothing]],1,0)</f>
        <v>0</v>
      </c>
      <c r="K17931">
        <f>IF($C17931=Task_42[[#Headers],[Sports &amp; Outdoors]],1,0)</f>
        <v>0</v>
      </c>
      <c r="L17931">
        <f>IF($C17931=Task_42[[#Headers],[Electronics]],1,0)</f>
        <v>0</v>
      </c>
      <c r="M17931">
        <f>IF($C17931=Task_42[[#Headers],[Home &amp; Kitchen]],1,0)</f>
        <v>0</v>
      </c>
      <c r="N17931">
        <f>IF($C17931=Task_42[[#Headers],[Books]],1,0)</f>
        <v>1</v>
      </c>
      <c r="O17931">
        <v>5.1687210783769633</v>
      </c>
      <c r="P17931">
        <v>5.3997903354786709</v>
      </c>
    </row>
    <row r="17932" spans="1:16" x14ac:dyDescent="0.35">
      <c r="A17932" t="s">
        <v>10</v>
      </c>
      <c r="B17932" t="s">
        <v>13</v>
      </c>
      <c r="C17932" t="s">
        <v>9</v>
      </c>
      <c r="D17932">
        <v>4.7097103652620156</v>
      </c>
      <c r="E17932">
        <f t="shared" si="1400"/>
        <v>1</v>
      </c>
      <c r="F17932">
        <f t="shared" si="1401"/>
        <v>0</v>
      </c>
      <c r="G17932">
        <f t="shared" si="1402"/>
        <v>0</v>
      </c>
      <c r="H17932">
        <f t="shared" si="1403"/>
        <v>1</v>
      </c>
      <c r="I17932">
        <f t="shared" si="1404"/>
        <v>0</v>
      </c>
      <c r="J17932">
        <f>IF($C17932=Task_42[[#Headers],[Clothing]],1,0)</f>
        <v>1</v>
      </c>
      <c r="K17932">
        <f>IF($C17932=Task_42[[#Headers],[Sports &amp; Outdoors]],1,0)</f>
        <v>0</v>
      </c>
      <c r="L17932">
        <f>IF($C17932=Task_42[[#Headers],[Electronics]],1,0)</f>
        <v>0</v>
      </c>
      <c r="M17932">
        <f>IF($C17932=Task_42[[#Headers],[Home &amp; Kitchen]],1,0)</f>
        <v>0</v>
      </c>
      <c r="N17932">
        <f>IF($C17932=Task_42[[#Headers],[Books]],1,0)</f>
        <v>0</v>
      </c>
      <c r="O17932">
        <v>4.1557531903507439</v>
      </c>
      <c r="P17932">
        <v>2.8081971497071487</v>
      </c>
    </row>
    <row r="17933" spans="1:16" x14ac:dyDescent="0.35">
      <c r="A17933" t="s">
        <v>10</v>
      </c>
      <c r="B17933" t="s">
        <v>13</v>
      </c>
      <c r="C17933" t="s">
        <v>12</v>
      </c>
      <c r="D17933">
        <v>5.1579627485753887</v>
      </c>
      <c r="E17933">
        <f t="shared" si="1400"/>
        <v>1</v>
      </c>
      <c r="F17933">
        <f t="shared" si="1401"/>
        <v>0</v>
      </c>
      <c r="G17933">
        <f t="shared" si="1402"/>
        <v>0</v>
      </c>
      <c r="H17933">
        <f t="shared" si="1403"/>
        <v>1</v>
      </c>
      <c r="I17933">
        <f t="shared" si="1404"/>
        <v>0</v>
      </c>
      <c r="J17933">
        <f>IF($C17933=Task_42[[#Headers],[Clothing]],1,0)</f>
        <v>0</v>
      </c>
      <c r="K17933">
        <f>IF($C17933=Task_42[[#Headers],[Sports &amp; Outdoors]],1,0)</f>
        <v>1</v>
      </c>
      <c r="L17933">
        <f>IF($C17933=Task_42[[#Headers],[Electronics]],1,0)</f>
        <v>0</v>
      </c>
      <c r="M17933">
        <f>IF($C17933=Task_42[[#Headers],[Home &amp; Kitchen]],1,0)</f>
        <v>0</v>
      </c>
      <c r="N17933">
        <f>IF($C17933=Task_42[[#Headers],[Books]],1,0)</f>
        <v>0</v>
      </c>
      <c r="O17933">
        <v>5.2092128914652154</v>
      </c>
      <c r="P17933">
        <v>2.2126603854660587</v>
      </c>
    </row>
    <row r="17934" spans="1:16" x14ac:dyDescent="0.35">
      <c r="A17934" t="s">
        <v>10</v>
      </c>
      <c r="B17934" t="s">
        <v>16</v>
      </c>
      <c r="C17934" t="s">
        <v>14</v>
      </c>
      <c r="D17934">
        <v>5.6111553588809358</v>
      </c>
      <c r="E17934">
        <f t="shared" si="1400"/>
        <v>1</v>
      </c>
      <c r="F17934">
        <f t="shared" si="1401"/>
        <v>0</v>
      </c>
      <c r="G17934">
        <f t="shared" si="1402"/>
        <v>0</v>
      </c>
      <c r="H17934">
        <f t="shared" si="1403"/>
        <v>0</v>
      </c>
      <c r="I17934">
        <f t="shared" si="1404"/>
        <v>1</v>
      </c>
      <c r="J17934">
        <f>IF($C17934=Task_42[[#Headers],[Clothing]],1,0)</f>
        <v>0</v>
      </c>
      <c r="K17934">
        <f>IF($C17934=Task_42[[#Headers],[Sports &amp; Outdoors]],1,0)</f>
        <v>0</v>
      </c>
      <c r="L17934">
        <f>IF($C17934=Task_42[[#Headers],[Electronics]],1,0)</f>
        <v>1</v>
      </c>
      <c r="M17934">
        <f>IF($C17934=Task_42[[#Headers],[Home &amp; Kitchen]],1,0)</f>
        <v>0</v>
      </c>
      <c r="N17934">
        <f>IF($C17934=Task_42[[#Headers],[Books]],1,0)</f>
        <v>0</v>
      </c>
      <c r="O17934">
        <v>5.0233540665040302</v>
      </c>
      <c r="P17934">
        <v>5.8117994587752371</v>
      </c>
    </row>
    <row r="17935" spans="1:16" x14ac:dyDescent="0.35">
      <c r="A17935" t="s">
        <v>7</v>
      </c>
      <c r="B17935" t="s">
        <v>8</v>
      </c>
      <c r="C17935" t="s">
        <v>15</v>
      </c>
      <c r="D17935">
        <v>6.1028717446821128</v>
      </c>
      <c r="E17935">
        <f t="shared" si="1400"/>
        <v>0</v>
      </c>
      <c r="F17935">
        <f t="shared" si="1401"/>
        <v>1</v>
      </c>
      <c r="G17935">
        <f t="shared" si="1402"/>
        <v>0</v>
      </c>
      <c r="H17935">
        <f t="shared" si="1403"/>
        <v>0</v>
      </c>
      <c r="I17935">
        <f t="shared" si="1404"/>
        <v>0</v>
      </c>
      <c r="J17935">
        <f>IF($C17935=Task_42[[#Headers],[Clothing]],1,0)</f>
        <v>0</v>
      </c>
      <c r="K17935">
        <f>IF($C17935=Task_42[[#Headers],[Sports &amp; Outdoors]],1,0)</f>
        <v>0</v>
      </c>
      <c r="L17935">
        <f>IF($C17935=Task_42[[#Headers],[Electronics]],1,0)</f>
        <v>0</v>
      </c>
      <c r="M17935">
        <f>IF($C17935=Task_42[[#Headers],[Home &amp; Kitchen]],1,0)</f>
        <v>0</v>
      </c>
      <c r="N17935">
        <f>IF($C17935=Task_42[[#Headers],[Books]],1,0)</f>
        <v>1</v>
      </c>
      <c r="O17935">
        <v>4.833102254034098</v>
      </c>
      <c r="P17935">
        <v>4.0120493194952704</v>
      </c>
    </row>
    <row r="17936" spans="1:16" x14ac:dyDescent="0.35">
      <c r="A17936" t="s">
        <v>7</v>
      </c>
      <c r="B17936" t="s">
        <v>11</v>
      </c>
      <c r="C17936" t="s">
        <v>9</v>
      </c>
      <c r="D17936">
        <v>6.452317057295704</v>
      </c>
      <c r="E17936">
        <f t="shared" si="1400"/>
        <v>0</v>
      </c>
      <c r="F17936">
        <f t="shared" si="1401"/>
        <v>0</v>
      </c>
      <c r="G17936">
        <f t="shared" si="1402"/>
        <v>1</v>
      </c>
      <c r="H17936">
        <f t="shared" si="1403"/>
        <v>0</v>
      </c>
      <c r="I17936">
        <f t="shared" si="1404"/>
        <v>0</v>
      </c>
      <c r="J17936">
        <f>IF($C17936=Task_42[[#Headers],[Clothing]],1,0)</f>
        <v>1</v>
      </c>
      <c r="K17936">
        <f>IF($C17936=Task_42[[#Headers],[Sports &amp; Outdoors]],1,0)</f>
        <v>0</v>
      </c>
      <c r="L17936">
        <f>IF($C17936=Task_42[[#Headers],[Electronics]],1,0)</f>
        <v>0</v>
      </c>
      <c r="M17936">
        <f>IF($C17936=Task_42[[#Headers],[Home &amp; Kitchen]],1,0)</f>
        <v>0</v>
      </c>
      <c r="N17936">
        <f>IF($C17936=Task_42[[#Headers],[Books]],1,0)</f>
        <v>0</v>
      </c>
      <c r="O17936">
        <v>5.2403704065931871</v>
      </c>
      <c r="P17936">
        <v>4.7940535006171867</v>
      </c>
    </row>
    <row r="17937" spans="1:16" x14ac:dyDescent="0.35">
      <c r="A17937" t="s">
        <v>10</v>
      </c>
      <c r="B17937" t="s">
        <v>16</v>
      </c>
      <c r="C17937" t="s">
        <v>9</v>
      </c>
      <c r="D17937">
        <v>5.8965767780756639</v>
      </c>
      <c r="E17937">
        <f t="shared" si="1400"/>
        <v>1</v>
      </c>
      <c r="F17937">
        <f t="shared" si="1401"/>
        <v>0</v>
      </c>
      <c r="G17937">
        <f t="shared" si="1402"/>
        <v>0</v>
      </c>
      <c r="H17937">
        <f t="shared" si="1403"/>
        <v>0</v>
      </c>
      <c r="I17937">
        <f t="shared" si="1404"/>
        <v>1</v>
      </c>
      <c r="J17937">
        <f>IF($C17937=Task_42[[#Headers],[Clothing]],1,0)</f>
        <v>1</v>
      </c>
      <c r="K17937">
        <f>IF($C17937=Task_42[[#Headers],[Sports &amp; Outdoors]],1,0)</f>
        <v>0</v>
      </c>
      <c r="L17937">
        <f>IF($C17937=Task_42[[#Headers],[Electronics]],1,0)</f>
        <v>0</v>
      </c>
      <c r="M17937">
        <f>IF($C17937=Task_42[[#Headers],[Home &amp; Kitchen]],1,0)</f>
        <v>0</v>
      </c>
      <c r="N17937">
        <f>IF($C17937=Task_42[[#Headers],[Books]],1,0)</f>
        <v>0</v>
      </c>
      <c r="O17937">
        <v>5.1984417811207804</v>
      </c>
      <c r="P17937">
        <v>5.1883908871694322</v>
      </c>
    </row>
    <row r="17938" spans="1:16" x14ac:dyDescent="0.35">
      <c r="A17938" t="s">
        <v>10</v>
      </c>
      <c r="B17938" t="s">
        <v>13</v>
      </c>
      <c r="C17938" t="s">
        <v>14</v>
      </c>
      <c r="D17938">
        <v>4.8648385119846731</v>
      </c>
      <c r="E17938">
        <f t="shared" si="1400"/>
        <v>1</v>
      </c>
      <c r="F17938">
        <f t="shared" si="1401"/>
        <v>0</v>
      </c>
      <c r="G17938">
        <f t="shared" si="1402"/>
        <v>0</v>
      </c>
      <c r="H17938">
        <f t="shared" si="1403"/>
        <v>1</v>
      </c>
      <c r="I17938">
        <f t="shared" si="1404"/>
        <v>0</v>
      </c>
      <c r="J17938">
        <f>IF($C17938=Task_42[[#Headers],[Clothing]],1,0)</f>
        <v>0</v>
      </c>
      <c r="K17938">
        <f>IF($C17938=Task_42[[#Headers],[Sports &amp; Outdoors]],1,0)</f>
        <v>0</v>
      </c>
      <c r="L17938">
        <f>IF($C17938=Task_42[[#Headers],[Electronics]],1,0)</f>
        <v>1</v>
      </c>
      <c r="M17938">
        <f>IF($C17938=Task_42[[#Headers],[Home &amp; Kitchen]],1,0)</f>
        <v>0</v>
      </c>
      <c r="N17938">
        <f>IF($C17938=Task_42[[#Headers],[Books]],1,0)</f>
        <v>0</v>
      </c>
      <c r="O17938">
        <v>5.0879666370325793</v>
      </c>
      <c r="P17938">
        <v>3.4784670171534557</v>
      </c>
    </row>
    <row r="17939" spans="1:16" x14ac:dyDescent="0.35">
      <c r="A17939" t="s">
        <v>10</v>
      </c>
      <c r="B17939" t="s">
        <v>13</v>
      </c>
      <c r="C17939" t="s">
        <v>15</v>
      </c>
      <c r="D17939">
        <v>3.9943400479173601</v>
      </c>
      <c r="E17939">
        <f t="shared" si="1400"/>
        <v>1</v>
      </c>
      <c r="F17939">
        <f t="shared" si="1401"/>
        <v>0</v>
      </c>
      <c r="G17939">
        <f t="shared" si="1402"/>
        <v>0</v>
      </c>
      <c r="H17939">
        <f t="shared" si="1403"/>
        <v>1</v>
      </c>
      <c r="I17939">
        <f t="shared" si="1404"/>
        <v>0</v>
      </c>
      <c r="J17939">
        <f>IF($C17939=Task_42[[#Headers],[Clothing]],1,0)</f>
        <v>0</v>
      </c>
      <c r="K17939">
        <f>IF($C17939=Task_42[[#Headers],[Sports &amp; Outdoors]],1,0)</f>
        <v>0</v>
      </c>
      <c r="L17939">
        <f>IF($C17939=Task_42[[#Headers],[Electronics]],1,0)</f>
        <v>0</v>
      </c>
      <c r="M17939">
        <f>IF($C17939=Task_42[[#Headers],[Home &amp; Kitchen]],1,0)</f>
        <v>0</v>
      </c>
      <c r="N17939">
        <f>IF($C17939=Task_42[[#Headers],[Books]],1,0)</f>
        <v>1</v>
      </c>
      <c r="O17939">
        <v>3.9550824948885936</v>
      </c>
      <c r="P17939">
        <v>3.9142205889716326</v>
      </c>
    </row>
    <row r="17940" spans="1:16" x14ac:dyDescent="0.35">
      <c r="A17940" t="s">
        <v>7</v>
      </c>
      <c r="B17940" t="s">
        <v>11</v>
      </c>
      <c r="C17940" t="s">
        <v>14</v>
      </c>
      <c r="D17940">
        <v>4.8643756204473227</v>
      </c>
      <c r="E17940">
        <f t="shared" si="1400"/>
        <v>0</v>
      </c>
      <c r="F17940">
        <f t="shared" si="1401"/>
        <v>0</v>
      </c>
      <c r="G17940">
        <f t="shared" si="1402"/>
        <v>1</v>
      </c>
      <c r="H17940">
        <f t="shared" si="1403"/>
        <v>0</v>
      </c>
      <c r="I17940">
        <f t="shared" si="1404"/>
        <v>0</v>
      </c>
      <c r="J17940">
        <f>IF($C17940=Task_42[[#Headers],[Clothing]],1,0)</f>
        <v>0</v>
      </c>
      <c r="K17940">
        <f>IF($C17940=Task_42[[#Headers],[Sports &amp; Outdoors]],1,0)</f>
        <v>0</v>
      </c>
      <c r="L17940">
        <f>IF($C17940=Task_42[[#Headers],[Electronics]],1,0)</f>
        <v>1</v>
      </c>
      <c r="M17940">
        <f>IF($C17940=Task_42[[#Headers],[Home &amp; Kitchen]],1,0)</f>
        <v>0</v>
      </c>
      <c r="N17940">
        <f>IF($C17940=Task_42[[#Headers],[Books]],1,0)</f>
        <v>0</v>
      </c>
      <c r="O17940">
        <v>3.779177092094717</v>
      </c>
      <c r="P17940">
        <v>3.8183714493466914</v>
      </c>
    </row>
    <row r="17941" spans="1:16" x14ac:dyDescent="0.35">
      <c r="A17941" t="s">
        <v>10</v>
      </c>
      <c r="B17941" t="s">
        <v>13</v>
      </c>
      <c r="C17941" t="s">
        <v>9</v>
      </c>
      <c r="D17941">
        <v>6.2884531788800624</v>
      </c>
      <c r="E17941">
        <f t="shared" si="1400"/>
        <v>1</v>
      </c>
      <c r="F17941">
        <f t="shared" si="1401"/>
        <v>0</v>
      </c>
      <c r="G17941">
        <f t="shared" si="1402"/>
        <v>0</v>
      </c>
      <c r="H17941">
        <f t="shared" si="1403"/>
        <v>1</v>
      </c>
      <c r="I17941">
        <f t="shared" si="1404"/>
        <v>0</v>
      </c>
      <c r="J17941">
        <f>IF($C17941=Task_42[[#Headers],[Clothing]],1,0)</f>
        <v>1</v>
      </c>
      <c r="K17941">
        <f>IF($C17941=Task_42[[#Headers],[Sports &amp; Outdoors]],1,0)</f>
        <v>0</v>
      </c>
      <c r="L17941">
        <f>IF($C17941=Task_42[[#Headers],[Electronics]],1,0)</f>
        <v>0</v>
      </c>
      <c r="M17941">
        <f>IF($C17941=Task_42[[#Headers],[Home &amp; Kitchen]],1,0)</f>
        <v>0</v>
      </c>
      <c r="N17941">
        <f>IF($C17941=Task_42[[#Headers],[Books]],1,0)</f>
        <v>0</v>
      </c>
      <c r="O17941">
        <v>5.1005978675739856</v>
      </c>
      <c r="P17941">
        <v>4.7720396382231245</v>
      </c>
    </row>
    <row r="17942" spans="1:16" x14ac:dyDescent="0.35">
      <c r="A17942" t="s">
        <v>7</v>
      </c>
      <c r="B17942" t="s">
        <v>11</v>
      </c>
      <c r="C17942" t="s">
        <v>15</v>
      </c>
      <c r="D17942">
        <v>4.2966049026198867</v>
      </c>
      <c r="E17942">
        <f t="shared" si="1400"/>
        <v>0</v>
      </c>
      <c r="F17942">
        <f t="shared" si="1401"/>
        <v>0</v>
      </c>
      <c r="G17942">
        <f t="shared" si="1402"/>
        <v>1</v>
      </c>
      <c r="H17942">
        <f t="shared" si="1403"/>
        <v>0</v>
      </c>
      <c r="I17942">
        <f t="shared" si="1404"/>
        <v>0</v>
      </c>
      <c r="J17942">
        <f>IF($C17942=Task_42[[#Headers],[Clothing]],1,0)</f>
        <v>0</v>
      </c>
      <c r="K17942">
        <f>IF($C17942=Task_42[[#Headers],[Sports &amp; Outdoors]],1,0)</f>
        <v>0</v>
      </c>
      <c r="L17942">
        <f>IF($C17942=Task_42[[#Headers],[Electronics]],1,0)</f>
        <v>0</v>
      </c>
      <c r="M17942">
        <f>IF($C17942=Task_42[[#Headers],[Home &amp; Kitchen]],1,0)</f>
        <v>0</v>
      </c>
      <c r="N17942">
        <f>IF($C17942=Task_42[[#Headers],[Books]],1,0)</f>
        <v>1</v>
      </c>
      <c r="O17942">
        <v>4.5197212241556084</v>
      </c>
      <c r="P17942">
        <v>2.9101743851923443</v>
      </c>
    </row>
    <row r="17943" spans="1:16" x14ac:dyDescent="0.35">
      <c r="A17943" t="s">
        <v>10</v>
      </c>
      <c r="B17943" t="s">
        <v>11</v>
      </c>
      <c r="C17943" t="s">
        <v>12</v>
      </c>
      <c r="D17943">
        <v>3.8117605834897521</v>
      </c>
      <c r="E17943">
        <f t="shared" si="1400"/>
        <v>1</v>
      </c>
      <c r="F17943">
        <f t="shared" si="1401"/>
        <v>0</v>
      </c>
      <c r="G17943">
        <f t="shared" si="1402"/>
        <v>1</v>
      </c>
      <c r="H17943">
        <f t="shared" si="1403"/>
        <v>0</v>
      </c>
      <c r="I17943">
        <f t="shared" si="1404"/>
        <v>0</v>
      </c>
      <c r="J17943">
        <f>IF($C17943=Task_42[[#Headers],[Clothing]],1,0)</f>
        <v>0</v>
      </c>
      <c r="K17943">
        <f>IF($C17943=Task_42[[#Headers],[Sports &amp; Outdoors]],1,0)</f>
        <v>1</v>
      </c>
      <c r="L17943">
        <f>IF($C17943=Task_42[[#Headers],[Electronics]],1,0)</f>
        <v>0</v>
      </c>
      <c r="M17943">
        <f>IF($C17943=Task_42[[#Headers],[Home &amp; Kitchen]],1,0)</f>
        <v>0</v>
      </c>
      <c r="N17943">
        <f>IF($C17943=Task_42[[#Headers],[Books]],1,0)</f>
        <v>0</v>
      </c>
      <c r="O17943">
        <v>3.0140632302387145</v>
      </c>
      <c r="P17943">
        <v>2.7650604558189897</v>
      </c>
    </row>
    <row r="17944" spans="1:16" x14ac:dyDescent="0.35">
      <c r="A17944" t="s">
        <v>7</v>
      </c>
      <c r="B17944" t="s">
        <v>11</v>
      </c>
      <c r="C17944" t="s">
        <v>15</v>
      </c>
      <c r="D17944">
        <v>4.2561799248079062</v>
      </c>
      <c r="E17944">
        <f t="shared" si="1400"/>
        <v>0</v>
      </c>
      <c r="F17944">
        <f t="shared" si="1401"/>
        <v>0</v>
      </c>
      <c r="G17944">
        <f t="shared" si="1402"/>
        <v>1</v>
      </c>
      <c r="H17944">
        <f t="shared" si="1403"/>
        <v>0</v>
      </c>
      <c r="I17944">
        <f t="shared" si="1404"/>
        <v>0</v>
      </c>
      <c r="J17944">
        <f>IF($C17944=Task_42[[#Headers],[Clothing]],1,0)</f>
        <v>0</v>
      </c>
      <c r="K17944">
        <f>IF($C17944=Task_42[[#Headers],[Sports &amp; Outdoors]],1,0)</f>
        <v>0</v>
      </c>
      <c r="L17944">
        <f>IF($C17944=Task_42[[#Headers],[Electronics]],1,0)</f>
        <v>0</v>
      </c>
      <c r="M17944">
        <f>IF($C17944=Task_42[[#Headers],[Home &amp; Kitchen]],1,0)</f>
        <v>0</v>
      </c>
      <c r="N17944">
        <f>IF($C17944=Task_42[[#Headers],[Books]],1,0)</f>
        <v>1</v>
      </c>
      <c r="O17944">
        <v>4.9694660170581848</v>
      </c>
      <c r="P17944">
        <v>4.2960601661226896</v>
      </c>
    </row>
    <row r="17945" spans="1:16" x14ac:dyDescent="0.35">
      <c r="A17945" t="s">
        <v>10</v>
      </c>
      <c r="B17945" t="s">
        <v>11</v>
      </c>
      <c r="C17945" t="s">
        <v>15</v>
      </c>
      <c r="D17945">
        <v>6.0114632336146707</v>
      </c>
      <c r="E17945">
        <f t="shared" si="1400"/>
        <v>1</v>
      </c>
      <c r="F17945">
        <f t="shared" si="1401"/>
        <v>0</v>
      </c>
      <c r="G17945">
        <f t="shared" si="1402"/>
        <v>1</v>
      </c>
      <c r="H17945">
        <f t="shared" si="1403"/>
        <v>0</v>
      </c>
      <c r="I17945">
        <f t="shared" si="1404"/>
        <v>0</v>
      </c>
      <c r="J17945">
        <f>IF($C17945=Task_42[[#Headers],[Clothing]],1,0)</f>
        <v>0</v>
      </c>
      <c r="K17945">
        <f>IF($C17945=Task_42[[#Headers],[Sports &amp; Outdoors]],1,0)</f>
        <v>0</v>
      </c>
      <c r="L17945">
        <f>IF($C17945=Task_42[[#Headers],[Electronics]],1,0)</f>
        <v>0</v>
      </c>
      <c r="M17945">
        <f>IF($C17945=Task_42[[#Headers],[Home &amp; Kitchen]],1,0)</f>
        <v>0</v>
      </c>
      <c r="N17945">
        <f>IF($C17945=Task_42[[#Headers],[Books]],1,0)</f>
        <v>1</v>
      </c>
      <c r="O17945">
        <v>4.9818242122421363</v>
      </c>
      <c r="P17945">
        <v>5.1641000244282287</v>
      </c>
    </row>
    <row r="17946" spans="1:16" x14ac:dyDescent="0.35">
      <c r="A17946" t="s">
        <v>10</v>
      </c>
      <c r="B17946" t="s">
        <v>16</v>
      </c>
      <c r="C17946" t="s">
        <v>15</v>
      </c>
      <c r="D17946">
        <v>6.1477843013629361</v>
      </c>
      <c r="E17946">
        <f t="shared" si="1400"/>
        <v>1</v>
      </c>
      <c r="F17946">
        <f t="shared" si="1401"/>
        <v>0</v>
      </c>
      <c r="G17946">
        <f t="shared" si="1402"/>
        <v>0</v>
      </c>
      <c r="H17946">
        <f t="shared" si="1403"/>
        <v>0</v>
      </c>
      <c r="I17946">
        <f t="shared" si="1404"/>
        <v>1</v>
      </c>
      <c r="J17946">
        <f>IF($C17946=Task_42[[#Headers],[Clothing]],1,0)</f>
        <v>0</v>
      </c>
      <c r="K17946">
        <f>IF($C17946=Task_42[[#Headers],[Sports &amp; Outdoors]],1,0)</f>
        <v>0</v>
      </c>
      <c r="L17946">
        <f>IF($C17946=Task_42[[#Headers],[Electronics]],1,0)</f>
        <v>0</v>
      </c>
      <c r="M17946">
        <f>IF($C17946=Task_42[[#Headers],[Home &amp; Kitchen]],1,0)</f>
        <v>0</v>
      </c>
      <c r="N17946">
        <f>IF($C17946=Task_42[[#Headers],[Books]],1,0)</f>
        <v>1</v>
      </c>
      <c r="O17946">
        <v>4.8022982500990192</v>
      </c>
      <c r="P17946">
        <v>2.9693882982143891</v>
      </c>
    </row>
    <row r="17947" spans="1:16" x14ac:dyDescent="0.35">
      <c r="A17947" t="s">
        <v>10</v>
      </c>
      <c r="B17947" t="s">
        <v>13</v>
      </c>
      <c r="C17947" t="s">
        <v>15</v>
      </c>
      <c r="D17947">
        <v>5.5147182369948542</v>
      </c>
      <c r="E17947">
        <f t="shared" si="1400"/>
        <v>1</v>
      </c>
      <c r="F17947">
        <f t="shared" si="1401"/>
        <v>0</v>
      </c>
      <c r="G17947">
        <f t="shared" si="1402"/>
        <v>0</v>
      </c>
      <c r="H17947">
        <f t="shared" si="1403"/>
        <v>1</v>
      </c>
      <c r="I17947">
        <f t="shared" si="1404"/>
        <v>0</v>
      </c>
      <c r="J17947">
        <f>IF($C17947=Task_42[[#Headers],[Clothing]],1,0)</f>
        <v>0</v>
      </c>
      <c r="K17947">
        <f>IF($C17947=Task_42[[#Headers],[Sports &amp; Outdoors]],1,0)</f>
        <v>0</v>
      </c>
      <c r="L17947">
        <f>IF($C17947=Task_42[[#Headers],[Electronics]],1,0)</f>
        <v>0</v>
      </c>
      <c r="M17947">
        <f>IF($C17947=Task_42[[#Headers],[Home &amp; Kitchen]],1,0)</f>
        <v>0</v>
      </c>
      <c r="N17947">
        <f>IF($C17947=Task_42[[#Headers],[Books]],1,0)</f>
        <v>1</v>
      </c>
      <c r="O17947">
        <v>4.7445842417707693</v>
      </c>
      <c r="P17947">
        <v>5.3543195566633219</v>
      </c>
    </row>
    <row r="17948" spans="1:16" x14ac:dyDescent="0.35">
      <c r="A17948" t="s">
        <v>10</v>
      </c>
      <c r="B17948" t="s">
        <v>8</v>
      </c>
      <c r="C17948" t="s">
        <v>14</v>
      </c>
      <c r="D17948">
        <v>4.4560899629739383</v>
      </c>
      <c r="E17948">
        <f t="shared" si="1400"/>
        <v>1</v>
      </c>
      <c r="F17948">
        <f t="shared" si="1401"/>
        <v>1</v>
      </c>
      <c r="G17948">
        <f t="shared" si="1402"/>
        <v>0</v>
      </c>
      <c r="H17948">
        <f t="shared" si="1403"/>
        <v>0</v>
      </c>
      <c r="I17948">
        <f t="shared" si="1404"/>
        <v>0</v>
      </c>
      <c r="J17948">
        <f>IF($C17948=Task_42[[#Headers],[Clothing]],1,0)</f>
        <v>0</v>
      </c>
      <c r="K17948">
        <f>IF($C17948=Task_42[[#Headers],[Sports &amp; Outdoors]],1,0)</f>
        <v>0</v>
      </c>
      <c r="L17948">
        <f>IF($C17948=Task_42[[#Headers],[Electronics]],1,0)</f>
        <v>1</v>
      </c>
      <c r="M17948">
        <f>IF($C17948=Task_42[[#Headers],[Home &amp; Kitchen]],1,0)</f>
        <v>0</v>
      </c>
      <c r="N17948">
        <f>IF($C17948=Task_42[[#Headers],[Books]],1,0)</f>
        <v>0</v>
      </c>
      <c r="O17948">
        <v>4.7707693666376576</v>
      </c>
      <c r="P17948">
        <v>3.4613513044819024</v>
      </c>
    </row>
    <row r="17949" spans="1:16" x14ac:dyDescent="0.35">
      <c r="A17949" t="s">
        <v>7</v>
      </c>
      <c r="B17949" t="s">
        <v>16</v>
      </c>
      <c r="C17949" t="s">
        <v>14</v>
      </c>
      <c r="D17949">
        <v>4.7631990502130011</v>
      </c>
      <c r="E17949">
        <f t="shared" si="1400"/>
        <v>0</v>
      </c>
      <c r="F17949">
        <f t="shared" si="1401"/>
        <v>0</v>
      </c>
      <c r="G17949">
        <f t="shared" si="1402"/>
        <v>0</v>
      </c>
      <c r="H17949">
        <f t="shared" si="1403"/>
        <v>0</v>
      </c>
      <c r="I17949">
        <f t="shared" si="1404"/>
        <v>1</v>
      </c>
      <c r="J17949">
        <f>IF($C17949=Task_42[[#Headers],[Clothing]],1,0)</f>
        <v>0</v>
      </c>
      <c r="K17949">
        <f>IF($C17949=Task_42[[#Headers],[Sports &amp; Outdoors]],1,0)</f>
        <v>0</v>
      </c>
      <c r="L17949">
        <f>IF($C17949=Task_42[[#Headers],[Electronics]],1,0)</f>
        <v>1</v>
      </c>
      <c r="M17949">
        <f>IF($C17949=Task_42[[#Headers],[Home &amp; Kitchen]],1,0)</f>
        <v>0</v>
      </c>
      <c r="N17949">
        <f>IF($C17949=Task_42[[#Headers],[Books]],1,0)</f>
        <v>0</v>
      </c>
      <c r="O17949">
        <v>5.1488307928476553</v>
      </c>
      <c r="P17949">
        <v>4.0093311878951443</v>
      </c>
    </row>
    <row r="17950" spans="1:16" x14ac:dyDescent="0.35">
      <c r="A17950" t="s">
        <v>7</v>
      </c>
      <c r="B17950" t="s">
        <v>16</v>
      </c>
      <c r="C17950" t="s">
        <v>9</v>
      </c>
      <c r="D17950">
        <v>4.9226052165892202</v>
      </c>
      <c r="E17950">
        <f t="shared" si="1400"/>
        <v>0</v>
      </c>
      <c r="F17950">
        <f t="shared" si="1401"/>
        <v>0</v>
      </c>
      <c r="G17950">
        <f t="shared" si="1402"/>
        <v>0</v>
      </c>
      <c r="H17950">
        <f t="shared" si="1403"/>
        <v>0</v>
      </c>
      <c r="I17950">
        <f t="shared" si="1404"/>
        <v>1</v>
      </c>
      <c r="J17950">
        <f>IF($C17950=Task_42[[#Headers],[Clothing]],1,0)</f>
        <v>1</v>
      </c>
      <c r="K17950">
        <f>IF($C17950=Task_42[[#Headers],[Sports &amp; Outdoors]],1,0)</f>
        <v>0</v>
      </c>
      <c r="L17950">
        <f>IF($C17950=Task_42[[#Headers],[Electronics]],1,0)</f>
        <v>0</v>
      </c>
      <c r="M17950">
        <f>IF($C17950=Task_42[[#Headers],[Home &amp; Kitchen]],1,0)</f>
        <v>0</v>
      </c>
      <c r="N17950">
        <f>IF($C17950=Task_42[[#Headers],[Books]],1,0)</f>
        <v>0</v>
      </c>
      <c r="O17950">
        <v>3.5564902660681907</v>
      </c>
      <c r="P17950">
        <v>1.0296194171811579</v>
      </c>
    </row>
    <row r="17951" spans="1:16" x14ac:dyDescent="0.35">
      <c r="A17951" t="s">
        <v>7</v>
      </c>
      <c r="B17951" t="s">
        <v>8</v>
      </c>
      <c r="C17951" t="s">
        <v>14</v>
      </c>
      <c r="D17951">
        <v>5.8587613828362199</v>
      </c>
      <c r="E17951">
        <f t="shared" si="1400"/>
        <v>0</v>
      </c>
      <c r="F17951">
        <f t="shared" si="1401"/>
        <v>1</v>
      </c>
      <c r="G17951">
        <f t="shared" si="1402"/>
        <v>0</v>
      </c>
      <c r="H17951">
        <f t="shared" si="1403"/>
        <v>0</v>
      </c>
      <c r="I17951">
        <f t="shared" si="1404"/>
        <v>0</v>
      </c>
      <c r="J17951">
        <f>IF($C17951=Task_42[[#Headers],[Clothing]],1,0)</f>
        <v>0</v>
      </c>
      <c r="K17951">
        <f>IF($C17951=Task_42[[#Headers],[Sports &amp; Outdoors]],1,0)</f>
        <v>0</v>
      </c>
      <c r="L17951">
        <f>IF($C17951=Task_42[[#Headers],[Electronics]],1,0)</f>
        <v>1</v>
      </c>
      <c r="M17951">
        <f>IF($C17951=Task_42[[#Headers],[Home &amp; Kitchen]],1,0)</f>
        <v>0</v>
      </c>
      <c r="N17951">
        <f>IF($C17951=Task_42[[#Headers],[Books]],1,0)</f>
        <v>0</v>
      </c>
      <c r="O17951">
        <v>5.216890367852308</v>
      </c>
      <c r="P17951">
        <v>2.9139797716817317</v>
      </c>
    </row>
    <row r="17952" spans="1:16" x14ac:dyDescent="0.35">
      <c r="A17952" t="s">
        <v>10</v>
      </c>
      <c r="B17952" t="s">
        <v>13</v>
      </c>
      <c r="C17952" t="s">
        <v>9</v>
      </c>
      <c r="D17952">
        <v>5.8340502140201274</v>
      </c>
      <c r="E17952">
        <f t="shared" si="1400"/>
        <v>1</v>
      </c>
      <c r="F17952">
        <f t="shared" si="1401"/>
        <v>0</v>
      </c>
      <c r="G17952">
        <f t="shared" si="1402"/>
        <v>0</v>
      </c>
      <c r="H17952">
        <f t="shared" si="1403"/>
        <v>1</v>
      </c>
      <c r="I17952">
        <f t="shared" si="1404"/>
        <v>0</v>
      </c>
      <c r="J17952">
        <f>IF($C17952=Task_42[[#Headers],[Clothing]],1,0)</f>
        <v>1</v>
      </c>
      <c r="K17952">
        <f>IF($C17952=Task_42[[#Headers],[Sports &amp; Outdoors]],1,0)</f>
        <v>0</v>
      </c>
      <c r="L17952">
        <f>IF($C17952=Task_42[[#Headers],[Electronics]],1,0)</f>
        <v>0</v>
      </c>
      <c r="M17952">
        <f>IF($C17952=Task_42[[#Headers],[Home &amp; Kitchen]],1,0)</f>
        <v>0</v>
      </c>
      <c r="N17952">
        <f>IF($C17952=Task_42[[#Headers],[Books]],1,0)</f>
        <v>0</v>
      </c>
      <c r="O17952">
        <v>5.2134672886316435</v>
      </c>
      <c r="P17952">
        <v>3.2472688993694185</v>
      </c>
    </row>
    <row r="17953" spans="1:16" x14ac:dyDescent="0.35">
      <c r="A17953" t="s">
        <v>7</v>
      </c>
      <c r="B17953" t="s">
        <v>13</v>
      </c>
      <c r="C17953" t="s">
        <v>12</v>
      </c>
      <c r="D17953">
        <v>6.143563122809109</v>
      </c>
      <c r="E17953">
        <f t="shared" si="1400"/>
        <v>0</v>
      </c>
      <c r="F17953">
        <f t="shared" si="1401"/>
        <v>0</v>
      </c>
      <c r="G17953">
        <f t="shared" si="1402"/>
        <v>0</v>
      </c>
      <c r="H17953">
        <f t="shared" si="1403"/>
        <v>1</v>
      </c>
      <c r="I17953">
        <f t="shared" si="1404"/>
        <v>0</v>
      </c>
      <c r="J17953">
        <f>IF($C17953=Task_42[[#Headers],[Clothing]],1,0)</f>
        <v>0</v>
      </c>
      <c r="K17953">
        <f>IF($C17953=Task_42[[#Headers],[Sports &amp; Outdoors]],1,0)</f>
        <v>1</v>
      </c>
      <c r="L17953">
        <f>IF($C17953=Task_42[[#Headers],[Electronics]],1,0)</f>
        <v>0</v>
      </c>
      <c r="M17953">
        <f>IF($C17953=Task_42[[#Headers],[Home &amp; Kitchen]],1,0)</f>
        <v>0</v>
      </c>
      <c r="N17953">
        <f>IF($C17953=Task_42[[#Headers],[Books]],1,0)</f>
        <v>0</v>
      </c>
      <c r="O17953">
        <v>4.8298325832715712</v>
      </c>
      <c r="P17953">
        <v>3.5567756134805992</v>
      </c>
    </row>
    <row r="17954" spans="1:16" x14ac:dyDescent="0.35">
      <c r="A17954" t="s">
        <v>7</v>
      </c>
      <c r="B17954" t="s">
        <v>16</v>
      </c>
      <c r="C17954" t="s">
        <v>17</v>
      </c>
      <c r="D17954">
        <v>5.7840097806750297</v>
      </c>
      <c r="E17954">
        <f t="shared" si="1400"/>
        <v>0</v>
      </c>
      <c r="F17954">
        <f t="shared" si="1401"/>
        <v>0</v>
      </c>
      <c r="G17954">
        <f t="shared" si="1402"/>
        <v>0</v>
      </c>
      <c r="H17954">
        <f t="shared" si="1403"/>
        <v>0</v>
      </c>
      <c r="I17954">
        <f t="shared" si="1404"/>
        <v>1</v>
      </c>
      <c r="J17954">
        <f>IF($C17954=Task_42[[#Headers],[Clothing]],1,0)</f>
        <v>0</v>
      </c>
      <c r="K17954">
        <f>IF($C17954=Task_42[[#Headers],[Sports &amp; Outdoors]],1,0)</f>
        <v>0</v>
      </c>
      <c r="L17954">
        <f>IF($C17954=Task_42[[#Headers],[Electronics]],1,0)</f>
        <v>0</v>
      </c>
      <c r="M17954">
        <f>IF($C17954=Task_42[[#Headers],[Home &amp; Kitchen]],1,0)</f>
        <v>1</v>
      </c>
      <c r="N17954">
        <f>IF($C17954=Task_42[[#Headers],[Books]],1,0)</f>
        <v>0</v>
      </c>
      <c r="O17954">
        <v>5.1742269813169859</v>
      </c>
      <c r="P17954">
        <v>3.3414473772563813</v>
      </c>
    </row>
    <row r="17955" spans="1:16" x14ac:dyDescent="0.35">
      <c r="A17955" t="s">
        <v>7</v>
      </c>
      <c r="B17955" t="s">
        <v>8</v>
      </c>
      <c r="C17955" t="s">
        <v>9</v>
      </c>
      <c r="D17955">
        <v>6.0911741262569592</v>
      </c>
      <c r="E17955">
        <f t="shared" si="1400"/>
        <v>0</v>
      </c>
      <c r="F17955">
        <f t="shared" si="1401"/>
        <v>1</v>
      </c>
      <c r="G17955">
        <f t="shared" si="1402"/>
        <v>0</v>
      </c>
      <c r="H17955">
        <f t="shared" si="1403"/>
        <v>0</v>
      </c>
      <c r="I17955">
        <f t="shared" si="1404"/>
        <v>0</v>
      </c>
      <c r="J17955">
        <f>IF($C17955=Task_42[[#Headers],[Clothing]],1,0)</f>
        <v>1</v>
      </c>
      <c r="K17955">
        <f>IF($C17955=Task_42[[#Headers],[Sports &amp; Outdoors]],1,0)</f>
        <v>0</v>
      </c>
      <c r="L17955">
        <f>IF($C17955=Task_42[[#Headers],[Electronics]],1,0)</f>
        <v>0</v>
      </c>
      <c r="M17955">
        <f>IF($C17955=Task_42[[#Headers],[Home &amp; Kitchen]],1,0)</f>
        <v>0</v>
      </c>
      <c r="N17955">
        <f>IF($C17955=Task_42[[#Headers],[Books]],1,0)</f>
        <v>0</v>
      </c>
      <c r="O17955">
        <v>5.1511505758284573</v>
      </c>
      <c r="P17955">
        <v>5.5157647253173652</v>
      </c>
    </row>
    <row r="17956" spans="1:16" x14ac:dyDescent="0.35">
      <c r="A17956" t="s">
        <v>7</v>
      </c>
      <c r="B17956" t="s">
        <v>13</v>
      </c>
      <c r="C17956" t="s">
        <v>15</v>
      </c>
      <c r="D17956">
        <v>5.2385673621422626</v>
      </c>
      <c r="E17956">
        <f t="shared" si="1400"/>
        <v>0</v>
      </c>
      <c r="F17956">
        <f t="shared" si="1401"/>
        <v>0</v>
      </c>
      <c r="G17956">
        <f t="shared" si="1402"/>
        <v>0</v>
      </c>
      <c r="H17956">
        <f t="shared" si="1403"/>
        <v>1</v>
      </c>
      <c r="I17956">
        <f t="shared" si="1404"/>
        <v>0</v>
      </c>
      <c r="J17956">
        <f>IF($C17956=Task_42[[#Headers],[Clothing]],1,0)</f>
        <v>0</v>
      </c>
      <c r="K17956">
        <f>IF($C17956=Task_42[[#Headers],[Sports &amp; Outdoors]],1,0)</f>
        <v>0</v>
      </c>
      <c r="L17956">
        <f>IF($C17956=Task_42[[#Headers],[Electronics]],1,0)</f>
        <v>0</v>
      </c>
      <c r="M17956">
        <f>IF($C17956=Task_42[[#Headers],[Home &amp; Kitchen]],1,0)</f>
        <v>0</v>
      </c>
      <c r="N17956">
        <f>IF($C17956=Task_42[[#Headers],[Books]],1,0)</f>
        <v>1</v>
      </c>
      <c r="O17956">
        <v>4.7685637328965269</v>
      </c>
      <c r="P17956">
        <v>3.8522730010223718</v>
      </c>
    </row>
    <row r="17957" spans="1:16" x14ac:dyDescent="0.35">
      <c r="A17957" t="s">
        <v>7</v>
      </c>
      <c r="B17957" t="s">
        <v>11</v>
      </c>
      <c r="C17957" t="s">
        <v>15</v>
      </c>
      <c r="D17957">
        <v>5.0714167663561147</v>
      </c>
      <c r="E17957">
        <f t="shared" si="1400"/>
        <v>0</v>
      </c>
      <c r="F17957">
        <f t="shared" si="1401"/>
        <v>0</v>
      </c>
      <c r="G17957">
        <f t="shared" si="1402"/>
        <v>1</v>
      </c>
      <c r="H17957">
        <f t="shared" si="1403"/>
        <v>0</v>
      </c>
      <c r="I17957">
        <f t="shared" si="1404"/>
        <v>0</v>
      </c>
      <c r="J17957">
        <f>IF($C17957=Task_42[[#Headers],[Clothing]],1,0)</f>
        <v>0</v>
      </c>
      <c r="K17957">
        <f>IF($C17957=Task_42[[#Headers],[Sports &amp; Outdoors]],1,0)</f>
        <v>0</v>
      </c>
      <c r="L17957">
        <f>IF($C17957=Task_42[[#Headers],[Electronics]],1,0)</f>
        <v>0</v>
      </c>
      <c r="M17957">
        <f>IF($C17957=Task_42[[#Headers],[Home &amp; Kitchen]],1,0)</f>
        <v>0</v>
      </c>
      <c r="N17957">
        <f>IF($C17957=Task_42[[#Headers],[Books]],1,0)</f>
        <v>1</v>
      </c>
      <c r="O17957">
        <v>4.5889391728776738</v>
      </c>
      <c r="P17957">
        <v>3.6211358020274167</v>
      </c>
    </row>
    <row r="17958" spans="1:16" x14ac:dyDescent="0.35">
      <c r="A17958" t="s">
        <v>10</v>
      </c>
      <c r="B17958" t="s">
        <v>13</v>
      </c>
      <c r="C17958" t="s">
        <v>14</v>
      </c>
      <c r="D17958">
        <v>6.3676553125121513</v>
      </c>
      <c r="E17958">
        <f t="shared" si="1400"/>
        <v>1</v>
      </c>
      <c r="F17958">
        <f t="shared" si="1401"/>
        <v>0</v>
      </c>
      <c r="G17958">
        <f t="shared" si="1402"/>
        <v>0</v>
      </c>
      <c r="H17958">
        <f t="shared" si="1403"/>
        <v>1</v>
      </c>
      <c r="I17958">
        <f t="shared" si="1404"/>
        <v>0</v>
      </c>
      <c r="J17958">
        <f>IF($C17958=Task_42[[#Headers],[Clothing]],1,0)</f>
        <v>0</v>
      </c>
      <c r="K17958">
        <f>IF($C17958=Task_42[[#Headers],[Sports &amp; Outdoors]],1,0)</f>
        <v>0</v>
      </c>
      <c r="L17958">
        <f>IF($C17958=Task_42[[#Headers],[Electronics]],1,0)</f>
        <v>1</v>
      </c>
      <c r="M17958">
        <f>IF($C17958=Task_42[[#Headers],[Home &amp; Kitchen]],1,0)</f>
        <v>0</v>
      </c>
      <c r="N17958">
        <f>IF($C17958=Task_42[[#Headers],[Books]],1,0)</f>
        <v>0</v>
      </c>
      <c r="O17958">
        <v>5.279083577432738</v>
      </c>
      <c r="P17958">
        <v>1.7715567619105357</v>
      </c>
    </row>
    <row r="17959" spans="1:16" x14ac:dyDescent="0.35">
      <c r="A17959" t="s">
        <v>10</v>
      </c>
      <c r="B17959" t="s">
        <v>16</v>
      </c>
      <c r="C17959" t="s">
        <v>9</v>
      </c>
      <c r="D17959">
        <v>5.538042677453924</v>
      </c>
      <c r="E17959">
        <f t="shared" si="1400"/>
        <v>1</v>
      </c>
      <c r="F17959">
        <f t="shared" si="1401"/>
        <v>0</v>
      </c>
      <c r="G17959">
        <f t="shared" si="1402"/>
        <v>0</v>
      </c>
      <c r="H17959">
        <f t="shared" si="1403"/>
        <v>0</v>
      </c>
      <c r="I17959">
        <f t="shared" si="1404"/>
        <v>1</v>
      </c>
      <c r="J17959">
        <f>IF($C17959=Task_42[[#Headers],[Clothing]],1,0)</f>
        <v>1</v>
      </c>
      <c r="K17959">
        <f>IF($C17959=Task_42[[#Headers],[Sports &amp; Outdoors]],1,0)</f>
        <v>0</v>
      </c>
      <c r="L17959">
        <f>IF($C17959=Task_42[[#Headers],[Electronics]],1,0)</f>
        <v>0</v>
      </c>
      <c r="M17959">
        <f>IF($C17959=Task_42[[#Headers],[Home &amp; Kitchen]],1,0)</f>
        <v>0</v>
      </c>
      <c r="N17959">
        <f>IF($C17959=Task_42[[#Headers],[Books]],1,0)</f>
        <v>0</v>
      </c>
      <c r="O17959">
        <v>4.7138452026137472</v>
      </c>
      <c r="P17959">
        <v>4.3852713648387711</v>
      </c>
    </row>
    <row r="17960" spans="1:16" x14ac:dyDescent="0.35">
      <c r="A17960" t="s">
        <v>10</v>
      </c>
      <c r="B17960" t="s">
        <v>8</v>
      </c>
      <c r="C17960" t="s">
        <v>12</v>
      </c>
      <c r="D17960">
        <v>5.6121787507831202</v>
      </c>
      <c r="E17960">
        <f t="shared" si="1400"/>
        <v>1</v>
      </c>
      <c r="F17960">
        <f t="shared" si="1401"/>
        <v>1</v>
      </c>
      <c r="G17960">
        <f t="shared" si="1402"/>
        <v>0</v>
      </c>
      <c r="H17960">
        <f t="shared" si="1403"/>
        <v>0</v>
      </c>
      <c r="I17960">
        <f t="shared" si="1404"/>
        <v>0</v>
      </c>
      <c r="J17960">
        <f>IF($C17960=Task_42[[#Headers],[Clothing]],1,0)</f>
        <v>0</v>
      </c>
      <c r="K17960">
        <f>IF($C17960=Task_42[[#Headers],[Sports &amp; Outdoors]],1,0)</f>
        <v>1</v>
      </c>
      <c r="L17960">
        <f>IF($C17960=Task_42[[#Headers],[Electronics]],1,0)</f>
        <v>0</v>
      </c>
      <c r="M17960">
        <f>IF($C17960=Task_42[[#Headers],[Home &amp; Kitchen]],1,0)</f>
        <v>0</v>
      </c>
      <c r="N17960">
        <f>IF($C17960=Task_42[[#Headers],[Books]],1,0)</f>
        <v>0</v>
      </c>
      <c r="O17960">
        <v>5.0411644991310789</v>
      </c>
      <c r="P17960">
        <v>5.2481287249647499</v>
      </c>
    </row>
    <row r="17961" spans="1:16" x14ac:dyDescent="0.35">
      <c r="A17961" t="s">
        <v>10</v>
      </c>
      <c r="B17961" t="s">
        <v>11</v>
      </c>
      <c r="C17961" t="s">
        <v>17</v>
      </c>
      <c r="D17961">
        <v>4.78164132910387</v>
      </c>
      <c r="E17961">
        <f t="shared" si="1400"/>
        <v>1</v>
      </c>
      <c r="F17961">
        <f t="shared" si="1401"/>
        <v>0</v>
      </c>
      <c r="G17961">
        <f t="shared" si="1402"/>
        <v>1</v>
      </c>
      <c r="H17961">
        <f t="shared" si="1403"/>
        <v>0</v>
      </c>
      <c r="I17961">
        <f t="shared" si="1404"/>
        <v>0</v>
      </c>
      <c r="J17961">
        <f>IF($C17961=Task_42[[#Headers],[Clothing]],1,0)</f>
        <v>0</v>
      </c>
      <c r="K17961">
        <f>IF($C17961=Task_42[[#Headers],[Sports &amp; Outdoors]],1,0)</f>
        <v>0</v>
      </c>
      <c r="L17961">
        <f>IF($C17961=Task_42[[#Headers],[Electronics]],1,0)</f>
        <v>0</v>
      </c>
      <c r="M17961">
        <f>IF($C17961=Task_42[[#Headers],[Home &amp; Kitchen]],1,0)</f>
        <v>1</v>
      </c>
      <c r="N17961">
        <f>IF($C17961=Task_42[[#Headers],[Books]],1,0)</f>
        <v>0</v>
      </c>
      <c r="O17961">
        <v>4.7424072042931762</v>
      </c>
      <c r="P17961">
        <v>4.7015706802744068</v>
      </c>
    </row>
    <row r="17962" spans="1:16" x14ac:dyDescent="0.35">
      <c r="A17962" t="s">
        <v>10</v>
      </c>
      <c r="B17962" t="s">
        <v>8</v>
      </c>
      <c r="C17962" t="s">
        <v>14</v>
      </c>
      <c r="D17962">
        <v>6.0373934789963819</v>
      </c>
      <c r="E17962">
        <f t="shared" si="1400"/>
        <v>1</v>
      </c>
      <c r="F17962">
        <f t="shared" si="1401"/>
        <v>1</v>
      </c>
      <c r="G17962">
        <f t="shared" si="1402"/>
        <v>0</v>
      </c>
      <c r="H17962">
        <f t="shared" si="1403"/>
        <v>0</v>
      </c>
      <c r="I17962">
        <f t="shared" si="1404"/>
        <v>0</v>
      </c>
      <c r="J17962">
        <f>IF($C17962=Task_42[[#Headers],[Clothing]],1,0)</f>
        <v>0</v>
      </c>
      <c r="K17962">
        <f>IF($C17962=Task_42[[#Headers],[Sports &amp; Outdoors]],1,0)</f>
        <v>0</v>
      </c>
      <c r="L17962">
        <f>IF($C17962=Task_42[[#Headers],[Electronics]],1,0)</f>
        <v>1</v>
      </c>
      <c r="M17962">
        <f>IF($C17962=Task_42[[#Headers],[Home &amp; Kitchen]],1,0)</f>
        <v>0</v>
      </c>
      <c r="N17962">
        <f>IF($C17962=Task_42[[#Headers],[Books]],1,0)</f>
        <v>0</v>
      </c>
      <c r="O17962">
        <v>5.0441345426366597</v>
      </c>
      <c r="P17962">
        <v>3.8400972658565578</v>
      </c>
    </row>
    <row r="17963" spans="1:16" x14ac:dyDescent="0.35">
      <c r="A17963" t="s">
        <v>10</v>
      </c>
      <c r="B17963" t="s">
        <v>8</v>
      </c>
      <c r="C17963" t="s">
        <v>14</v>
      </c>
      <c r="D17963">
        <v>3.4436180975461075</v>
      </c>
      <c r="E17963">
        <f t="shared" si="1400"/>
        <v>1</v>
      </c>
      <c r="F17963">
        <f t="shared" si="1401"/>
        <v>1</v>
      </c>
      <c r="G17963">
        <f t="shared" si="1402"/>
        <v>0</v>
      </c>
      <c r="H17963">
        <f t="shared" si="1403"/>
        <v>0</v>
      </c>
      <c r="I17963">
        <f t="shared" si="1404"/>
        <v>0</v>
      </c>
      <c r="J17963">
        <f>IF($C17963=Task_42[[#Headers],[Clothing]],1,0)</f>
        <v>0</v>
      </c>
      <c r="K17963">
        <f>IF($C17963=Task_42[[#Headers],[Sports &amp; Outdoors]],1,0)</f>
        <v>0</v>
      </c>
      <c r="L17963">
        <f>IF($C17963=Task_42[[#Headers],[Electronics]],1,0)</f>
        <v>1</v>
      </c>
      <c r="M17963">
        <f>IF($C17963=Task_42[[#Headers],[Home &amp; Kitchen]],1,0)</f>
        <v>0</v>
      </c>
      <c r="N17963">
        <f>IF($C17963=Task_42[[#Headers],[Books]],1,0)</f>
        <v>0</v>
      </c>
      <c r="O17963">
        <v>2.7453459858459071</v>
      </c>
      <c r="P17963">
        <v>2.7350166493320245</v>
      </c>
    </row>
    <row r="17964" spans="1:16" x14ac:dyDescent="0.35">
      <c r="A17964" t="s">
        <v>10</v>
      </c>
      <c r="B17964" t="s">
        <v>16</v>
      </c>
      <c r="C17964" t="s">
        <v>15</v>
      </c>
      <c r="D17964">
        <v>6.0440569972271527</v>
      </c>
      <c r="E17964">
        <f t="shared" si="1400"/>
        <v>1</v>
      </c>
      <c r="F17964">
        <f t="shared" si="1401"/>
        <v>0</v>
      </c>
      <c r="G17964">
        <f t="shared" si="1402"/>
        <v>0</v>
      </c>
      <c r="H17964">
        <f t="shared" si="1403"/>
        <v>0</v>
      </c>
      <c r="I17964">
        <f t="shared" si="1404"/>
        <v>1</v>
      </c>
      <c r="J17964">
        <f>IF($C17964=Task_42[[#Headers],[Clothing]],1,0)</f>
        <v>0</v>
      </c>
      <c r="K17964">
        <f>IF($C17964=Task_42[[#Headers],[Sports &amp; Outdoors]],1,0)</f>
        <v>0</v>
      </c>
      <c r="L17964">
        <f>IF($C17964=Task_42[[#Headers],[Electronics]],1,0)</f>
        <v>0</v>
      </c>
      <c r="M17964">
        <f>IF($C17964=Task_42[[#Headers],[Home &amp; Kitchen]],1,0)</f>
        <v>0</v>
      </c>
      <c r="N17964">
        <f>IF($C17964=Task_42[[#Headers],[Books]],1,0)</f>
        <v>1</v>
      </c>
      <c r="O17964">
        <v>4.9554748829189803</v>
      </c>
      <c r="P17964">
        <v>1.4469189829363254</v>
      </c>
    </row>
    <row r="17965" spans="1:16" x14ac:dyDescent="0.35">
      <c r="A17965" t="s">
        <v>10</v>
      </c>
      <c r="B17965" t="s">
        <v>11</v>
      </c>
      <c r="C17965" t="s">
        <v>9</v>
      </c>
      <c r="D17965">
        <v>2.9673327990322931</v>
      </c>
      <c r="E17965">
        <f t="shared" si="1400"/>
        <v>1</v>
      </c>
      <c r="F17965">
        <f t="shared" si="1401"/>
        <v>0</v>
      </c>
      <c r="G17965">
        <f t="shared" si="1402"/>
        <v>1</v>
      </c>
      <c r="H17965">
        <f t="shared" si="1403"/>
        <v>0</v>
      </c>
      <c r="I17965">
        <f t="shared" si="1404"/>
        <v>0</v>
      </c>
      <c r="J17965">
        <f>IF($C17965=Task_42[[#Headers],[Clothing]],1,0)</f>
        <v>1</v>
      </c>
      <c r="K17965">
        <f>IF($C17965=Task_42[[#Headers],[Sports &amp; Outdoors]],1,0)</f>
        <v>0</v>
      </c>
      <c r="L17965">
        <f>IF($C17965=Task_42[[#Headers],[Electronics]],1,0)</f>
        <v>0</v>
      </c>
      <c r="M17965">
        <f>IF($C17965=Task_42[[#Headers],[Home &amp; Kitchen]],1,0)</f>
        <v>0</v>
      </c>
      <c r="N17965">
        <f>IF($C17965=Task_42[[#Headers],[Books]],1,0)</f>
        <v>0</v>
      </c>
      <c r="O17965">
        <v>2.760009940032921</v>
      </c>
      <c r="P17965">
        <v>3.3307749173656096</v>
      </c>
    </row>
    <row r="17966" spans="1:16" x14ac:dyDescent="0.35">
      <c r="A17966" t="s">
        <v>10</v>
      </c>
      <c r="B17966" t="s">
        <v>13</v>
      </c>
      <c r="C17966" t="s">
        <v>15</v>
      </c>
      <c r="D17966">
        <v>4.3543984675564076</v>
      </c>
      <c r="E17966">
        <f t="shared" si="1400"/>
        <v>1</v>
      </c>
      <c r="F17966">
        <f t="shared" si="1401"/>
        <v>0</v>
      </c>
      <c r="G17966">
        <f t="shared" si="1402"/>
        <v>0</v>
      </c>
      <c r="H17966">
        <f t="shared" si="1403"/>
        <v>1</v>
      </c>
      <c r="I17966">
        <f t="shared" si="1404"/>
        <v>0</v>
      </c>
      <c r="J17966">
        <f>IF($C17966=Task_42[[#Headers],[Clothing]],1,0)</f>
        <v>0</v>
      </c>
      <c r="K17966">
        <f>IF($C17966=Task_42[[#Headers],[Sports &amp; Outdoors]],1,0)</f>
        <v>0</v>
      </c>
      <c r="L17966">
        <f>IF($C17966=Task_42[[#Headers],[Electronics]],1,0)</f>
        <v>0</v>
      </c>
      <c r="M17966">
        <f>IF($C17966=Task_42[[#Headers],[Home &amp; Kitchen]],1,0)</f>
        <v>0</v>
      </c>
      <c r="N17966">
        <f>IF($C17966=Task_42[[#Headers],[Books]],1,0)</f>
        <v>1</v>
      </c>
      <c r="O17966">
        <v>3.310543013394025</v>
      </c>
      <c r="P17966">
        <v>3.45883716110857</v>
      </c>
    </row>
    <row r="17967" spans="1:16" x14ac:dyDescent="0.35">
      <c r="A17967" t="s">
        <v>10</v>
      </c>
      <c r="B17967" t="s">
        <v>8</v>
      </c>
      <c r="C17967" t="s">
        <v>9</v>
      </c>
      <c r="D17967">
        <v>2.8780742300857587</v>
      </c>
      <c r="E17967">
        <f t="shared" si="1400"/>
        <v>1</v>
      </c>
      <c r="F17967">
        <f t="shared" si="1401"/>
        <v>1</v>
      </c>
      <c r="G17967">
        <f t="shared" si="1402"/>
        <v>0</v>
      </c>
      <c r="H17967">
        <f t="shared" si="1403"/>
        <v>0</v>
      </c>
      <c r="I17967">
        <f t="shared" si="1404"/>
        <v>0</v>
      </c>
      <c r="J17967">
        <f>IF($C17967=Task_42[[#Headers],[Clothing]],1,0)</f>
        <v>1</v>
      </c>
      <c r="K17967">
        <f>IF($C17967=Task_42[[#Headers],[Sports &amp; Outdoors]],1,0)</f>
        <v>0</v>
      </c>
      <c r="L17967">
        <f>IF($C17967=Task_42[[#Headers],[Electronics]],1,0)</f>
        <v>0</v>
      </c>
      <c r="M17967">
        <f>IF($C17967=Task_42[[#Headers],[Home &amp; Kitchen]],1,0)</f>
        <v>0</v>
      </c>
      <c r="N17967">
        <f>IF($C17967=Task_42[[#Headers],[Books]],1,0)</f>
        <v>0</v>
      </c>
      <c r="O17967">
        <v>3.0521126069900988</v>
      </c>
      <c r="P17967">
        <v>1.2178757094949273</v>
      </c>
    </row>
    <row r="17968" spans="1:16" x14ac:dyDescent="0.35">
      <c r="A17968" t="s">
        <v>7</v>
      </c>
      <c r="B17968" t="s">
        <v>16</v>
      </c>
      <c r="C17968" t="s">
        <v>9</v>
      </c>
      <c r="D17968">
        <v>5.8207948430544754</v>
      </c>
      <c r="E17968">
        <f t="shared" si="1400"/>
        <v>0</v>
      </c>
      <c r="F17968">
        <f t="shared" si="1401"/>
        <v>0</v>
      </c>
      <c r="G17968">
        <f t="shared" si="1402"/>
        <v>0</v>
      </c>
      <c r="H17968">
        <f t="shared" si="1403"/>
        <v>0</v>
      </c>
      <c r="I17968">
        <f t="shared" si="1404"/>
        <v>1</v>
      </c>
      <c r="J17968">
        <f>IF($C17968=Task_42[[#Headers],[Clothing]],1,0)</f>
        <v>1</v>
      </c>
      <c r="K17968">
        <f>IF($C17968=Task_42[[#Headers],[Sports &amp; Outdoors]],1,0)</f>
        <v>0</v>
      </c>
      <c r="L17968">
        <f>IF($C17968=Task_42[[#Headers],[Electronics]],1,0)</f>
        <v>0</v>
      </c>
      <c r="M17968">
        <f>IF($C17968=Task_42[[#Headers],[Home &amp; Kitchen]],1,0)</f>
        <v>0</v>
      </c>
      <c r="N17968">
        <f>IF($C17968=Task_42[[#Headers],[Books]],1,0)</f>
        <v>0</v>
      </c>
      <c r="O17968">
        <v>5.2554620562416074</v>
      </c>
      <c r="P17968">
        <v>6.0619230107565434</v>
      </c>
    </row>
    <row r="17969" spans="1:16" x14ac:dyDescent="0.35">
      <c r="A17969" t="s">
        <v>10</v>
      </c>
      <c r="B17969" t="s">
        <v>13</v>
      </c>
      <c r="C17969" t="s">
        <v>15</v>
      </c>
      <c r="D17969">
        <v>5.4582228840576592</v>
      </c>
      <c r="E17969">
        <f t="shared" si="1400"/>
        <v>1</v>
      </c>
      <c r="F17969">
        <f t="shared" si="1401"/>
        <v>0</v>
      </c>
      <c r="G17969">
        <f t="shared" si="1402"/>
        <v>0</v>
      </c>
      <c r="H17969">
        <f t="shared" si="1403"/>
        <v>1</v>
      </c>
      <c r="I17969">
        <f t="shared" si="1404"/>
        <v>0</v>
      </c>
      <c r="J17969">
        <f>IF($C17969=Task_42[[#Headers],[Clothing]],1,0)</f>
        <v>0</v>
      </c>
      <c r="K17969">
        <f>IF($C17969=Task_42[[#Headers],[Sports &amp; Outdoors]],1,0)</f>
        <v>0</v>
      </c>
      <c r="L17969">
        <f>IF($C17969=Task_42[[#Headers],[Electronics]],1,0)</f>
        <v>0</v>
      </c>
      <c r="M17969">
        <f>IF($C17969=Task_42[[#Headers],[Home &amp; Kitchen]],1,0)</f>
        <v>0</v>
      </c>
      <c r="N17969">
        <f>IF($C17969=Task_42[[#Headers],[Books]],1,0)</f>
        <v>1</v>
      </c>
      <c r="O17969">
        <v>4.1884418856012164</v>
      </c>
      <c r="P17969">
        <v>3.3672958299864741</v>
      </c>
    </row>
    <row r="17970" spans="1:16" x14ac:dyDescent="0.35">
      <c r="A17970" t="s">
        <v>10</v>
      </c>
      <c r="B17970" t="s">
        <v>8</v>
      </c>
      <c r="C17970" t="s">
        <v>9</v>
      </c>
      <c r="D17970">
        <v>4.8507794820179644</v>
      </c>
      <c r="E17970">
        <f t="shared" si="1400"/>
        <v>1</v>
      </c>
      <c r="F17970">
        <f t="shared" si="1401"/>
        <v>1</v>
      </c>
      <c r="G17970">
        <f t="shared" si="1402"/>
        <v>0</v>
      </c>
      <c r="H17970">
        <f t="shared" si="1403"/>
        <v>0</v>
      </c>
      <c r="I17970">
        <f t="shared" si="1404"/>
        <v>0</v>
      </c>
      <c r="J17970">
        <f>IF($C17970=Task_42[[#Headers],[Clothing]],1,0)</f>
        <v>1</v>
      </c>
      <c r="K17970">
        <f>IF($C17970=Task_42[[#Headers],[Sports &amp; Outdoors]],1,0)</f>
        <v>0</v>
      </c>
      <c r="L17970">
        <f>IF($C17970=Task_42[[#Headers],[Electronics]],1,0)</f>
        <v>0</v>
      </c>
      <c r="M17970">
        <f>IF($C17970=Task_42[[#Headers],[Home &amp; Kitchen]],1,0)</f>
        <v>0</v>
      </c>
      <c r="N17970">
        <f>IF($C17970=Task_42[[#Headers],[Books]],1,0)</f>
        <v>0</v>
      </c>
      <c r="O17970">
        <v>4.7738153119658024</v>
      </c>
      <c r="P17970">
        <v>4.6904300299389146</v>
      </c>
    </row>
    <row r="17971" spans="1:16" x14ac:dyDescent="0.35">
      <c r="A17971" t="s">
        <v>10</v>
      </c>
      <c r="B17971" t="s">
        <v>13</v>
      </c>
      <c r="C17971" t="s">
        <v>17</v>
      </c>
      <c r="D17971">
        <v>3.5142284036242013</v>
      </c>
      <c r="E17971">
        <f t="shared" si="1400"/>
        <v>1</v>
      </c>
      <c r="F17971">
        <f t="shared" si="1401"/>
        <v>0</v>
      </c>
      <c r="G17971">
        <f t="shared" si="1402"/>
        <v>0</v>
      </c>
      <c r="H17971">
        <f t="shared" si="1403"/>
        <v>1</v>
      </c>
      <c r="I17971">
        <f t="shared" si="1404"/>
        <v>0</v>
      </c>
      <c r="J17971">
        <f>IF($C17971=Task_42[[#Headers],[Clothing]],1,0)</f>
        <v>0</v>
      </c>
      <c r="K17971">
        <f>IF($C17971=Task_42[[#Headers],[Sports &amp; Outdoors]],1,0)</f>
        <v>0</v>
      </c>
      <c r="L17971">
        <f>IF($C17971=Task_42[[#Headers],[Electronics]],1,0)</f>
        <v>0</v>
      </c>
      <c r="M17971">
        <f>IF($C17971=Task_42[[#Headers],[Home &amp; Kitchen]],1,0)</f>
        <v>1</v>
      </c>
      <c r="N17971">
        <f>IF($C17971=Task_42[[#Headers],[Books]],1,0)</f>
        <v>0</v>
      </c>
      <c r="O17971">
        <v>3.2140642678709788</v>
      </c>
      <c r="P17971">
        <v>3.7147908358984369</v>
      </c>
    </row>
    <row r="17972" spans="1:16" x14ac:dyDescent="0.35">
      <c r="A17972" t="s">
        <v>10</v>
      </c>
      <c r="B17972" t="s">
        <v>8</v>
      </c>
      <c r="C17972" t="s">
        <v>12</v>
      </c>
      <c r="D17972">
        <v>6.2599255731126506</v>
      </c>
      <c r="E17972">
        <f t="shared" si="1400"/>
        <v>1</v>
      </c>
      <c r="F17972">
        <f t="shared" si="1401"/>
        <v>1</v>
      </c>
      <c r="G17972">
        <f t="shared" si="1402"/>
        <v>0</v>
      </c>
      <c r="H17972">
        <f t="shared" si="1403"/>
        <v>0</v>
      </c>
      <c r="I17972">
        <f t="shared" si="1404"/>
        <v>0</v>
      </c>
      <c r="J17972">
        <f>IF($C17972=Task_42[[#Headers],[Clothing]],1,0)</f>
        <v>0</v>
      </c>
      <c r="K17972">
        <f>IF($C17972=Task_42[[#Headers],[Sports &amp; Outdoors]],1,0)</f>
        <v>1</v>
      </c>
      <c r="L17972">
        <f>IF($C17972=Task_42[[#Headers],[Electronics]],1,0)</f>
        <v>0</v>
      </c>
      <c r="M17972">
        <f>IF($C17972=Task_42[[#Headers],[Home &amp; Kitchen]],1,0)</f>
        <v>0</v>
      </c>
      <c r="N17972">
        <f>IF($C17972=Task_42[[#Headers],[Books]],1,0)</f>
        <v>0</v>
      </c>
      <c r="O17972">
        <v>5.0014599961608033</v>
      </c>
      <c r="P17972">
        <v>4.2674571799307452</v>
      </c>
    </row>
    <row r="17973" spans="1:16" x14ac:dyDescent="0.35">
      <c r="A17973" t="s">
        <v>10</v>
      </c>
      <c r="B17973" t="s">
        <v>11</v>
      </c>
      <c r="C17973" t="s">
        <v>15</v>
      </c>
      <c r="D17973">
        <v>5.7031155856684972</v>
      </c>
      <c r="E17973">
        <f t="shared" si="1400"/>
        <v>1</v>
      </c>
      <c r="F17973">
        <f t="shared" si="1401"/>
        <v>0</v>
      </c>
      <c r="G17973">
        <f t="shared" si="1402"/>
        <v>1</v>
      </c>
      <c r="H17973">
        <f t="shared" si="1403"/>
        <v>0</v>
      </c>
      <c r="I17973">
        <f t="shared" si="1404"/>
        <v>0</v>
      </c>
      <c r="J17973">
        <f>IF($C17973=Task_42[[#Headers],[Clothing]],1,0)</f>
        <v>0</v>
      </c>
      <c r="K17973">
        <f>IF($C17973=Task_42[[#Headers],[Sports &amp; Outdoors]],1,0)</f>
        <v>0</v>
      </c>
      <c r="L17973">
        <f>IF($C17973=Task_42[[#Headers],[Electronics]],1,0)</f>
        <v>0</v>
      </c>
      <c r="M17973">
        <f>IF($C17973=Task_42[[#Headers],[Home &amp; Kitchen]],1,0)</f>
        <v>0</v>
      </c>
      <c r="N17973">
        <f>IF($C17973=Task_42[[#Headers],[Books]],1,0)</f>
        <v>1</v>
      </c>
      <c r="O17973">
        <v>4.9755606408127653</v>
      </c>
      <c r="P17973">
        <v>4.9029758416107239</v>
      </c>
    </row>
    <row r="17974" spans="1:16" x14ac:dyDescent="0.35">
      <c r="A17974" t="s">
        <v>10</v>
      </c>
      <c r="B17974" t="s">
        <v>8</v>
      </c>
      <c r="C17974" t="s">
        <v>17</v>
      </c>
      <c r="D17974">
        <v>5.0925224535684404</v>
      </c>
      <c r="E17974">
        <f t="shared" si="1400"/>
        <v>1</v>
      </c>
      <c r="F17974">
        <f t="shared" si="1401"/>
        <v>1</v>
      </c>
      <c r="G17974">
        <f t="shared" si="1402"/>
        <v>0</v>
      </c>
      <c r="H17974">
        <f t="shared" si="1403"/>
        <v>0</v>
      </c>
      <c r="I17974">
        <f t="shared" si="1404"/>
        <v>0</v>
      </c>
      <c r="J17974">
        <f>IF($C17974=Task_42[[#Headers],[Clothing]],1,0)</f>
        <v>0</v>
      </c>
      <c r="K17974">
        <f>IF($C17974=Task_42[[#Headers],[Sports &amp; Outdoors]],1,0)</f>
        <v>0</v>
      </c>
      <c r="L17974">
        <f>IF($C17974=Task_42[[#Headers],[Electronics]],1,0)</f>
        <v>0</v>
      </c>
      <c r="M17974">
        <f>IF($C17974=Task_42[[#Headers],[Home &amp; Kitchen]],1,0)</f>
        <v>1</v>
      </c>
      <c r="N17974">
        <f>IF($C17974=Task_42[[#Headers],[Books]],1,0)</f>
        <v>0</v>
      </c>
      <c r="O17974">
        <v>5.1978338279697143</v>
      </c>
      <c r="P17974">
        <v>5.2931037994951495</v>
      </c>
    </row>
    <row r="17975" spans="1:16" x14ac:dyDescent="0.35">
      <c r="A17975" t="s">
        <v>7</v>
      </c>
      <c r="B17975" t="s">
        <v>11</v>
      </c>
      <c r="C17975" t="s">
        <v>12</v>
      </c>
      <c r="D17975">
        <v>4.4123133272787536</v>
      </c>
      <c r="E17975">
        <f t="shared" si="1400"/>
        <v>0</v>
      </c>
      <c r="F17975">
        <f t="shared" si="1401"/>
        <v>0</v>
      </c>
      <c r="G17975">
        <f t="shared" si="1402"/>
        <v>1</v>
      </c>
      <c r="H17975">
        <f t="shared" si="1403"/>
        <v>0</v>
      </c>
      <c r="I17975">
        <f t="shared" si="1404"/>
        <v>0</v>
      </c>
      <c r="J17975">
        <f>IF($C17975=Task_42[[#Headers],[Clothing]],1,0)</f>
        <v>0</v>
      </c>
      <c r="K17975">
        <f>IF($C17975=Task_42[[#Headers],[Sports &amp; Outdoors]],1,0)</f>
        <v>1</v>
      </c>
      <c r="L17975">
        <f>IF($C17975=Task_42[[#Headers],[Electronics]],1,0)</f>
        <v>0</v>
      </c>
      <c r="M17975">
        <f>IF($C17975=Task_42[[#Headers],[Home &amp; Kitchen]],1,0)</f>
        <v>0</v>
      </c>
      <c r="N17975">
        <f>IF($C17975=Task_42[[#Headers],[Books]],1,0)</f>
        <v>0</v>
      </c>
      <c r="O17975">
        <v>4.5176495884585961</v>
      </c>
      <c r="P17975">
        <v>2.2148461786860389</v>
      </c>
    </row>
    <row r="17976" spans="1:16" x14ac:dyDescent="0.35">
      <c r="A17976" t="s">
        <v>7</v>
      </c>
      <c r="B17976" t="s">
        <v>13</v>
      </c>
      <c r="C17976" t="s">
        <v>9</v>
      </c>
      <c r="D17976">
        <v>5.4287752909040146</v>
      </c>
      <c r="E17976">
        <f t="shared" si="1400"/>
        <v>0</v>
      </c>
      <c r="F17976">
        <f t="shared" si="1401"/>
        <v>0</v>
      </c>
      <c r="G17976">
        <f t="shared" si="1402"/>
        <v>0</v>
      </c>
      <c r="H17976">
        <f t="shared" si="1403"/>
        <v>1</v>
      </c>
      <c r="I17976">
        <f t="shared" si="1404"/>
        <v>0</v>
      </c>
      <c r="J17976">
        <f>IF($C17976=Task_42[[#Headers],[Clothing]],1,0)</f>
        <v>1</v>
      </c>
      <c r="K17976">
        <f>IF($C17976=Task_42[[#Headers],[Sports &amp; Outdoors]],1,0)</f>
        <v>0</v>
      </c>
      <c r="L17976">
        <f>IF($C17976=Task_42[[#Headers],[Electronics]],1,0)</f>
        <v>0</v>
      </c>
      <c r="M17976">
        <f>IF($C17976=Task_42[[#Headers],[Home &amp; Kitchen]],1,0)</f>
        <v>0</v>
      </c>
      <c r="N17976">
        <f>IF($C17976=Task_42[[#Headers],[Books]],1,0)</f>
        <v>0</v>
      </c>
      <c r="O17976">
        <v>4.715816706075155</v>
      </c>
      <c r="P17976">
        <v>4.674976060232054</v>
      </c>
    </row>
    <row r="17977" spans="1:16" x14ac:dyDescent="0.35">
      <c r="A17977" t="s">
        <v>7</v>
      </c>
      <c r="B17977" t="s">
        <v>8</v>
      </c>
      <c r="C17977" t="s">
        <v>17</v>
      </c>
      <c r="D17977">
        <v>4.6486127438309284</v>
      </c>
      <c r="E17977">
        <f t="shared" si="1400"/>
        <v>0</v>
      </c>
      <c r="F17977">
        <f t="shared" si="1401"/>
        <v>1</v>
      </c>
      <c r="G17977">
        <f t="shared" si="1402"/>
        <v>0</v>
      </c>
      <c r="H17977">
        <f t="shared" si="1403"/>
        <v>0</v>
      </c>
      <c r="I17977">
        <f t="shared" si="1404"/>
        <v>0</v>
      </c>
      <c r="J17977">
        <f>IF($C17977=Task_42[[#Headers],[Clothing]],1,0)</f>
        <v>0</v>
      </c>
      <c r="K17977">
        <f>IF($C17977=Task_42[[#Headers],[Sports &amp; Outdoors]],1,0)</f>
        <v>0</v>
      </c>
      <c r="L17977">
        <f>IF($C17977=Task_42[[#Headers],[Electronics]],1,0)</f>
        <v>0</v>
      </c>
      <c r="M17977">
        <f>IF($C17977=Task_42[[#Headers],[Home &amp; Kitchen]],1,0)</f>
        <v>1</v>
      </c>
      <c r="N17977">
        <f>IF($C17977=Task_42[[#Headers],[Books]],1,0)</f>
        <v>0</v>
      </c>
      <c r="O17977">
        <v>4.9230419296029302</v>
      </c>
      <c r="P17977">
        <v>3.4959013171314526</v>
      </c>
    </row>
    <row r="17978" spans="1:16" x14ac:dyDescent="0.35">
      <c r="A17978" t="s">
        <v>7</v>
      </c>
      <c r="B17978" t="s">
        <v>16</v>
      </c>
      <c r="C17978" t="s">
        <v>17</v>
      </c>
      <c r="D17978">
        <v>3.0214000203025688</v>
      </c>
      <c r="E17978">
        <f t="shared" si="1400"/>
        <v>0</v>
      </c>
      <c r="F17978">
        <f t="shared" si="1401"/>
        <v>0</v>
      </c>
      <c r="G17978">
        <f t="shared" si="1402"/>
        <v>0</v>
      </c>
      <c r="H17978">
        <f t="shared" si="1403"/>
        <v>0</v>
      </c>
      <c r="I17978">
        <f t="shared" si="1404"/>
        <v>1</v>
      </c>
      <c r="J17978">
        <f>IF($C17978=Task_42[[#Headers],[Clothing]],1,0)</f>
        <v>0</v>
      </c>
      <c r="K17978">
        <f>IF($C17978=Task_42[[#Headers],[Sports &amp; Outdoors]],1,0)</f>
        <v>0</v>
      </c>
      <c r="L17978">
        <f>IF($C17978=Task_42[[#Headers],[Electronics]],1,0)</f>
        <v>0</v>
      </c>
      <c r="M17978">
        <f>IF($C17978=Task_42[[#Headers],[Home &amp; Kitchen]],1,0)</f>
        <v>1</v>
      </c>
      <c r="N17978">
        <f>IF($C17978=Task_42[[#Headers],[Books]],1,0)</f>
        <v>0</v>
      </c>
      <c r="O17978">
        <v>2.7663191092261861</v>
      </c>
      <c r="P17978">
        <v>3.3024814087229974</v>
      </c>
    </row>
    <row r="17979" spans="1:16" x14ac:dyDescent="0.35">
      <c r="A17979" t="s">
        <v>7</v>
      </c>
      <c r="B17979" t="s">
        <v>13</v>
      </c>
      <c r="C17979" t="s">
        <v>14</v>
      </c>
      <c r="D17979">
        <v>4.4741499235496871</v>
      </c>
      <c r="E17979">
        <f t="shared" si="1400"/>
        <v>0</v>
      </c>
      <c r="F17979">
        <f t="shared" si="1401"/>
        <v>0</v>
      </c>
      <c r="G17979">
        <f t="shared" si="1402"/>
        <v>0</v>
      </c>
      <c r="H17979">
        <f t="shared" si="1403"/>
        <v>1</v>
      </c>
      <c r="I17979">
        <f t="shared" si="1404"/>
        <v>0</v>
      </c>
      <c r="J17979">
        <f>IF($C17979=Task_42[[#Headers],[Clothing]],1,0)</f>
        <v>0</v>
      </c>
      <c r="K17979">
        <f>IF($C17979=Task_42[[#Headers],[Sports &amp; Outdoors]],1,0)</f>
        <v>0</v>
      </c>
      <c r="L17979">
        <f>IF($C17979=Task_42[[#Headers],[Electronics]],1,0)</f>
        <v>1</v>
      </c>
      <c r="M17979">
        <f>IF($C17979=Task_42[[#Headers],[Home &amp; Kitchen]],1,0)</f>
        <v>0</v>
      </c>
      <c r="N17979">
        <f>IF($C17979=Task_42[[#Headers],[Books]],1,0)</f>
        <v>0</v>
      </c>
      <c r="O17979">
        <v>4.8598124043616719</v>
      </c>
      <c r="P17979">
        <v>3.7203781211733071</v>
      </c>
    </row>
    <row r="17980" spans="1:16" x14ac:dyDescent="0.35">
      <c r="A17980" t="s">
        <v>7</v>
      </c>
      <c r="B17980" t="s">
        <v>16</v>
      </c>
      <c r="C17980" t="s">
        <v>15</v>
      </c>
      <c r="D17980">
        <v>5.0048854621156487</v>
      </c>
      <c r="E17980">
        <f t="shared" si="1400"/>
        <v>0</v>
      </c>
      <c r="F17980">
        <f t="shared" si="1401"/>
        <v>0</v>
      </c>
      <c r="G17980">
        <f t="shared" si="1402"/>
        <v>0</v>
      </c>
      <c r="H17980">
        <f t="shared" si="1403"/>
        <v>0</v>
      </c>
      <c r="I17980">
        <f t="shared" si="1404"/>
        <v>1</v>
      </c>
      <c r="J17980">
        <f>IF($C17980=Task_42[[#Headers],[Clothing]],1,0)</f>
        <v>0</v>
      </c>
      <c r="K17980">
        <f>IF($C17980=Task_42[[#Headers],[Sports &amp; Outdoors]],1,0)</f>
        <v>0</v>
      </c>
      <c r="L17980">
        <f>IF($C17980=Task_42[[#Headers],[Electronics]],1,0)</f>
        <v>0</v>
      </c>
      <c r="M17980">
        <f>IF($C17980=Task_42[[#Headers],[Home &amp; Kitchen]],1,0)</f>
        <v>0</v>
      </c>
      <c r="N17980">
        <f>IF($C17980=Task_42[[#Headers],[Books]],1,0)</f>
        <v>1</v>
      </c>
      <c r="O17980">
        <v>4.0493471962913645</v>
      </c>
      <c r="P17980">
        <v>4.3857696209527157</v>
      </c>
    </row>
    <row r="17981" spans="1:16" x14ac:dyDescent="0.35">
      <c r="A17981" t="s">
        <v>7</v>
      </c>
      <c r="B17981" t="s">
        <v>16</v>
      </c>
      <c r="C17981" t="s">
        <v>12</v>
      </c>
      <c r="D17981">
        <v>3.6090242288644721</v>
      </c>
      <c r="E17981">
        <f t="shared" si="1400"/>
        <v>0</v>
      </c>
      <c r="F17981">
        <f t="shared" si="1401"/>
        <v>0</v>
      </c>
      <c r="G17981">
        <f t="shared" si="1402"/>
        <v>0</v>
      </c>
      <c r="H17981">
        <f t="shared" si="1403"/>
        <v>0</v>
      </c>
      <c r="I17981">
        <f t="shared" si="1404"/>
        <v>1</v>
      </c>
      <c r="J17981">
        <f>IF($C17981=Task_42[[#Headers],[Clothing]],1,0)</f>
        <v>0</v>
      </c>
      <c r="K17981">
        <f>IF($C17981=Task_42[[#Headers],[Sports &amp; Outdoors]],1,0)</f>
        <v>1</v>
      </c>
      <c r="L17981">
        <f>IF($C17981=Task_42[[#Headers],[Electronics]],1,0)</f>
        <v>0</v>
      </c>
      <c r="M17981">
        <f>IF($C17981=Task_42[[#Headers],[Home &amp; Kitchen]],1,0)</f>
        <v>0</v>
      </c>
      <c r="N17981">
        <f>IF($C17981=Task_42[[#Headers],[Books]],1,0)</f>
        <v>0</v>
      </c>
      <c r="O17981">
        <v>2.6727683869575705</v>
      </c>
      <c r="P17981">
        <v>1.8733394562204779</v>
      </c>
    </row>
    <row r="17982" spans="1:16" x14ac:dyDescent="0.35">
      <c r="A17982" t="s">
        <v>7</v>
      </c>
      <c r="B17982" t="s">
        <v>13</v>
      </c>
      <c r="C17982" t="s">
        <v>9</v>
      </c>
      <c r="D17982">
        <v>4.3035244065189238</v>
      </c>
      <c r="E17982">
        <f t="shared" si="1400"/>
        <v>0</v>
      </c>
      <c r="F17982">
        <f t="shared" si="1401"/>
        <v>0</v>
      </c>
      <c r="G17982">
        <f t="shared" si="1402"/>
        <v>0</v>
      </c>
      <c r="H17982">
        <f t="shared" si="1403"/>
        <v>1</v>
      </c>
      <c r="I17982">
        <f t="shared" si="1404"/>
        <v>0</v>
      </c>
      <c r="J17982">
        <f>IF($C17982=Task_42[[#Headers],[Clothing]],1,0)</f>
        <v>1</v>
      </c>
      <c r="K17982">
        <f>IF($C17982=Task_42[[#Headers],[Sports &amp; Outdoors]],1,0)</f>
        <v>0</v>
      </c>
      <c r="L17982">
        <f>IF($C17982=Task_42[[#Headers],[Electronics]],1,0)</f>
        <v>0</v>
      </c>
      <c r="M17982">
        <f>IF($C17982=Task_42[[#Headers],[Home &amp; Kitchen]],1,0)</f>
        <v>0</v>
      </c>
      <c r="N17982">
        <f>IF($C17982=Task_42[[#Headers],[Books]],1,0)</f>
        <v>0</v>
      </c>
      <c r="O17982">
        <v>3.8210036070409776</v>
      </c>
      <c r="P17982">
        <v>2.8530159713523959</v>
      </c>
    </row>
    <row r="17983" spans="1:16" x14ac:dyDescent="0.35">
      <c r="A17983" t="s">
        <v>7</v>
      </c>
      <c r="B17983" t="s">
        <v>16</v>
      </c>
      <c r="C17983" t="s">
        <v>9</v>
      </c>
      <c r="D17983">
        <v>4.3031186995690085</v>
      </c>
      <c r="E17983">
        <f t="shared" si="1400"/>
        <v>0</v>
      </c>
      <c r="F17983">
        <f t="shared" si="1401"/>
        <v>0</v>
      </c>
      <c r="G17983">
        <f t="shared" si="1402"/>
        <v>0</v>
      </c>
      <c r="H17983">
        <f t="shared" si="1403"/>
        <v>0</v>
      </c>
      <c r="I17983">
        <f t="shared" si="1404"/>
        <v>1</v>
      </c>
      <c r="J17983">
        <f>IF($C17983=Task_42[[#Headers],[Clothing]],1,0)</f>
        <v>1</v>
      </c>
      <c r="K17983">
        <f>IF($C17983=Task_42[[#Headers],[Sports &amp; Outdoors]],1,0)</f>
        <v>0</v>
      </c>
      <c r="L17983">
        <f>IF($C17983=Task_42[[#Headers],[Electronics]],1,0)</f>
        <v>0</v>
      </c>
      <c r="M17983">
        <f>IF($C17983=Task_42[[#Headers],[Home &amp; Kitchen]],1,0)</f>
        <v>0</v>
      </c>
      <c r="N17983">
        <f>IF($C17983=Task_42[[#Headers],[Books]],1,0)</f>
        <v>0</v>
      </c>
      <c r="O17983">
        <v>4.7493571063005886</v>
      </c>
      <c r="P17983">
        <v>3.7276192824298673</v>
      </c>
    </row>
    <row r="17984" spans="1:16" x14ac:dyDescent="0.35">
      <c r="A17984" t="s">
        <v>7</v>
      </c>
      <c r="B17984" t="s">
        <v>11</v>
      </c>
      <c r="C17984" t="s">
        <v>15</v>
      </c>
      <c r="D17984">
        <v>2.4309783077624445</v>
      </c>
      <c r="E17984">
        <f t="shared" si="1400"/>
        <v>0</v>
      </c>
      <c r="F17984">
        <f t="shared" si="1401"/>
        <v>0</v>
      </c>
      <c r="G17984">
        <f t="shared" si="1402"/>
        <v>1</v>
      </c>
      <c r="H17984">
        <f t="shared" si="1403"/>
        <v>0</v>
      </c>
      <c r="I17984">
        <f t="shared" si="1404"/>
        <v>0</v>
      </c>
      <c r="J17984">
        <f>IF($C17984=Task_42[[#Headers],[Clothing]],1,0)</f>
        <v>0</v>
      </c>
      <c r="K17984">
        <f>IF($C17984=Task_42[[#Headers],[Sports &amp; Outdoors]],1,0)</f>
        <v>0</v>
      </c>
      <c r="L17984">
        <f>IF($C17984=Task_42[[#Headers],[Electronics]],1,0)</f>
        <v>0</v>
      </c>
      <c r="M17984">
        <f>IF($C17984=Task_42[[#Headers],[Home &amp; Kitchen]],1,0)</f>
        <v>0</v>
      </c>
      <c r="N17984">
        <f>IF($C17984=Task_42[[#Headers],[Books]],1,0)</f>
        <v>1</v>
      </c>
      <c r="O17984">
        <v>3.1646308100158049</v>
      </c>
      <c r="P17984">
        <v>2.510411940196362</v>
      </c>
    </row>
    <row r="17985" spans="1:16" x14ac:dyDescent="0.35">
      <c r="A17985" t="s">
        <v>10</v>
      </c>
      <c r="B17985" t="s">
        <v>16</v>
      </c>
      <c r="C17985" t="s">
        <v>14</v>
      </c>
      <c r="D17985">
        <v>5.321789722733179</v>
      </c>
      <c r="E17985">
        <f t="shared" si="1400"/>
        <v>1</v>
      </c>
      <c r="F17985">
        <f t="shared" si="1401"/>
        <v>0</v>
      </c>
      <c r="G17985">
        <f t="shared" si="1402"/>
        <v>0</v>
      </c>
      <c r="H17985">
        <f t="shared" si="1403"/>
        <v>0</v>
      </c>
      <c r="I17985">
        <f t="shared" si="1404"/>
        <v>1</v>
      </c>
      <c r="J17985">
        <f>IF($C17985=Task_42[[#Headers],[Clothing]],1,0)</f>
        <v>0</v>
      </c>
      <c r="K17985">
        <f>IF($C17985=Task_42[[#Headers],[Sports &amp; Outdoors]],1,0)</f>
        <v>0</v>
      </c>
      <c r="L17985">
        <f>IF($C17985=Task_42[[#Headers],[Electronics]],1,0)</f>
        <v>1</v>
      </c>
      <c r="M17985">
        <f>IF($C17985=Task_42[[#Headers],[Home &amp; Kitchen]],1,0)</f>
        <v>0</v>
      </c>
      <c r="N17985">
        <f>IF($C17985=Task_42[[#Headers],[Books]],1,0)</f>
        <v>0</v>
      </c>
      <c r="O17985">
        <v>5.2264453543102416</v>
      </c>
      <c r="P17985">
        <v>5.1210430509755955</v>
      </c>
    </row>
    <row r="17986" spans="1:16" x14ac:dyDescent="0.35">
      <c r="A17986" t="s">
        <v>7</v>
      </c>
      <c r="B17986" t="s">
        <v>11</v>
      </c>
      <c r="C17986" t="s">
        <v>17</v>
      </c>
      <c r="D17986">
        <v>5.9392234352622912</v>
      </c>
      <c r="E17986">
        <f t="shared" ref="E17986:E18049" si="1405">IF(A17986="Female",1,0)</f>
        <v>0</v>
      </c>
      <c r="F17986">
        <f t="shared" ref="F17986:F18049" si="1406">IF(B17986="South",1,0)</f>
        <v>0</v>
      </c>
      <c r="G17986">
        <f t="shared" ref="G17986:G18049" si="1407">IF($B17986="East",1,0)</f>
        <v>1</v>
      </c>
      <c r="H17986">
        <f t="shared" ref="H17986:H18049" si="1408">IF($B17986="West",1,0)</f>
        <v>0</v>
      </c>
      <c r="I17986">
        <f t="shared" ref="I17986:I18049" si="1409">IF($B17986="North",1,0)</f>
        <v>0</v>
      </c>
      <c r="J17986">
        <f>IF($C17986=Task_42[[#Headers],[Clothing]],1,0)</f>
        <v>0</v>
      </c>
      <c r="K17986">
        <f>IF($C17986=Task_42[[#Headers],[Sports &amp; Outdoors]],1,0)</f>
        <v>0</v>
      </c>
      <c r="L17986">
        <f>IF($C17986=Task_42[[#Headers],[Electronics]],1,0)</f>
        <v>0</v>
      </c>
      <c r="M17986">
        <f>IF($C17986=Task_42[[#Headers],[Home &amp; Kitchen]],1,0)</f>
        <v>1</v>
      </c>
      <c r="N17986">
        <f>IF($C17986=Task_42[[#Headers],[Books]],1,0)</f>
        <v>0</v>
      </c>
      <c r="O17986">
        <v>4.9239874873705833</v>
      </c>
      <c r="P17986">
        <v>5.1390871409774794</v>
      </c>
    </row>
    <row r="17987" spans="1:16" x14ac:dyDescent="0.35">
      <c r="A17987" t="s">
        <v>10</v>
      </c>
      <c r="B17987" t="s">
        <v>11</v>
      </c>
      <c r="C17987" t="s">
        <v>17</v>
      </c>
      <c r="D17987">
        <v>4.401093697391107</v>
      </c>
      <c r="E17987">
        <f t="shared" si="1405"/>
        <v>1</v>
      </c>
      <c r="F17987">
        <f t="shared" si="1406"/>
        <v>0</v>
      </c>
      <c r="G17987">
        <f t="shared" si="1407"/>
        <v>1</v>
      </c>
      <c r="H17987">
        <f t="shared" si="1408"/>
        <v>0</v>
      </c>
      <c r="I17987">
        <f t="shared" si="1409"/>
        <v>0</v>
      </c>
      <c r="J17987">
        <f>IF($C17987=Task_42[[#Headers],[Clothing]],1,0)</f>
        <v>0</v>
      </c>
      <c r="K17987">
        <f>IF($C17987=Task_42[[#Headers],[Sports &amp; Outdoors]],1,0)</f>
        <v>0</v>
      </c>
      <c r="L17987">
        <f>IF($C17987=Task_42[[#Headers],[Electronics]],1,0)</f>
        <v>0</v>
      </c>
      <c r="M17987">
        <f>IF($C17987=Task_42[[#Headers],[Home &amp; Kitchen]],1,0)</f>
        <v>1</v>
      </c>
      <c r="N17987">
        <f>IF($C17987=Task_42[[#Headers],[Books]],1,0)</f>
        <v>0</v>
      </c>
      <c r="O17987">
        <v>4.4315308295769711</v>
      </c>
      <c r="P17987">
        <v>0.92425890152333201</v>
      </c>
    </row>
    <row r="17988" spans="1:16" x14ac:dyDescent="0.35">
      <c r="A17988" t="s">
        <v>10</v>
      </c>
      <c r="B17988" t="s">
        <v>8</v>
      </c>
      <c r="C17988" t="s">
        <v>15</v>
      </c>
      <c r="D17988">
        <v>4.3448438435461654</v>
      </c>
      <c r="E17988">
        <f t="shared" si="1405"/>
        <v>1</v>
      </c>
      <c r="F17988">
        <f t="shared" si="1406"/>
        <v>1</v>
      </c>
      <c r="G17988">
        <f t="shared" si="1407"/>
        <v>0</v>
      </c>
      <c r="H17988">
        <f t="shared" si="1408"/>
        <v>0</v>
      </c>
      <c r="I17988">
        <f t="shared" si="1409"/>
        <v>0</v>
      </c>
      <c r="J17988">
        <f>IF($C17988=Task_42[[#Headers],[Clothing]],1,0)</f>
        <v>0</v>
      </c>
      <c r="K17988">
        <f>IF($C17988=Task_42[[#Headers],[Sports &amp; Outdoors]],1,0)</f>
        <v>0</v>
      </c>
      <c r="L17988">
        <f>IF($C17988=Task_42[[#Headers],[Electronics]],1,0)</f>
        <v>0</v>
      </c>
      <c r="M17988">
        <f>IF($C17988=Task_42[[#Headers],[Home &amp; Kitchen]],1,0)</f>
        <v>0</v>
      </c>
      <c r="N17988">
        <f>IF($C17988=Task_42[[#Headers],[Books]],1,0)</f>
        <v>1</v>
      </c>
      <c r="O17988">
        <v>3.4861510875423187</v>
      </c>
      <c r="P17988">
        <v>3.9808025208229711</v>
      </c>
    </row>
    <row r="17989" spans="1:16" x14ac:dyDescent="0.35">
      <c r="A17989" t="s">
        <v>10</v>
      </c>
      <c r="B17989" t="s">
        <v>16</v>
      </c>
      <c r="C17989" t="s">
        <v>14</v>
      </c>
      <c r="D17989">
        <v>6.3001066650243374</v>
      </c>
      <c r="E17989">
        <f t="shared" si="1405"/>
        <v>1</v>
      </c>
      <c r="F17989">
        <f t="shared" si="1406"/>
        <v>0</v>
      </c>
      <c r="G17989">
        <f t="shared" si="1407"/>
        <v>0</v>
      </c>
      <c r="H17989">
        <f t="shared" si="1408"/>
        <v>0</v>
      </c>
      <c r="I17989">
        <f t="shared" si="1409"/>
        <v>1</v>
      </c>
      <c r="J17989">
        <f>IF($C17989=Task_42[[#Headers],[Clothing]],1,0)</f>
        <v>0</v>
      </c>
      <c r="K17989">
        <f>IF($C17989=Task_42[[#Headers],[Sports &amp; Outdoors]],1,0)</f>
        <v>0</v>
      </c>
      <c r="L17989">
        <f>IF($C17989=Task_42[[#Headers],[Electronics]],1,0)</f>
        <v>1</v>
      </c>
      <c r="M17989">
        <f>IF($C17989=Task_42[[#Headers],[Home &amp; Kitchen]],1,0)</f>
        <v>0</v>
      </c>
      <c r="N17989">
        <f>IF($C17989=Task_42[[#Headers],[Books]],1,0)</f>
        <v>0</v>
      </c>
      <c r="O17989">
        <v>5.2704835756186004</v>
      </c>
      <c r="P17989">
        <v>5.4527965638360953</v>
      </c>
    </row>
    <row r="17990" spans="1:16" x14ac:dyDescent="0.35">
      <c r="A17990" t="s">
        <v>10</v>
      </c>
      <c r="B17990" t="s">
        <v>13</v>
      </c>
      <c r="C17990" t="s">
        <v>9</v>
      </c>
      <c r="D17990">
        <v>5.2040616306223164</v>
      </c>
      <c r="E17990">
        <f t="shared" si="1405"/>
        <v>1</v>
      </c>
      <c r="F17990">
        <f t="shared" si="1406"/>
        <v>0</v>
      </c>
      <c r="G17990">
        <f t="shared" si="1407"/>
        <v>0</v>
      </c>
      <c r="H17990">
        <f t="shared" si="1408"/>
        <v>1</v>
      </c>
      <c r="I17990">
        <f t="shared" si="1409"/>
        <v>0</v>
      </c>
      <c r="J17990">
        <f>IF($C17990=Task_42[[#Headers],[Clothing]],1,0)</f>
        <v>1</v>
      </c>
      <c r="K17990">
        <f>IF($C17990=Task_42[[#Headers],[Sports &amp; Outdoors]],1,0)</f>
        <v>0</v>
      </c>
      <c r="L17990">
        <f>IF($C17990=Task_42[[#Headers],[Electronics]],1,0)</f>
        <v>0</v>
      </c>
      <c r="M17990">
        <f>IF($C17990=Task_42[[#Headers],[Home &amp; Kitchen]],1,0)</f>
        <v>0</v>
      </c>
      <c r="N17990">
        <f>IF($C17990=Task_42[[#Headers],[Books]],1,0)</f>
        <v>0</v>
      </c>
      <c r="O17990">
        <v>5.2553054759547457</v>
      </c>
      <c r="P17990">
        <v>2.258633205464863</v>
      </c>
    </row>
    <row r="17991" spans="1:16" x14ac:dyDescent="0.35">
      <c r="A17991" t="s">
        <v>10</v>
      </c>
      <c r="B17991" t="s">
        <v>11</v>
      </c>
      <c r="C17991" t="s">
        <v>12</v>
      </c>
      <c r="D17991">
        <v>5.3738885533951111</v>
      </c>
      <c r="E17991">
        <f t="shared" si="1405"/>
        <v>1</v>
      </c>
      <c r="F17991">
        <f t="shared" si="1406"/>
        <v>0</v>
      </c>
      <c r="G17991">
        <f t="shared" si="1407"/>
        <v>1</v>
      </c>
      <c r="H17991">
        <f t="shared" si="1408"/>
        <v>0</v>
      </c>
      <c r="I17991">
        <f t="shared" si="1409"/>
        <v>0</v>
      </c>
      <c r="J17991">
        <f>IF($C17991=Task_42[[#Headers],[Clothing]],1,0)</f>
        <v>0</v>
      </c>
      <c r="K17991">
        <f>IF($C17991=Task_42[[#Headers],[Sports &amp; Outdoors]],1,0)</f>
        <v>1</v>
      </c>
      <c r="L17991">
        <f>IF($C17991=Task_42[[#Headers],[Electronics]],1,0)</f>
        <v>0</v>
      </c>
      <c r="M17991">
        <f>IF($C17991=Task_42[[#Headers],[Home &amp; Kitchen]],1,0)</f>
        <v>0</v>
      </c>
      <c r="N17991">
        <f>IF($C17991=Task_42[[#Headers],[Books]],1,0)</f>
        <v>0</v>
      </c>
      <c r="O17991">
        <v>4.8791589313078703</v>
      </c>
      <c r="P17991">
        <v>3.8573556040858374</v>
      </c>
    </row>
    <row r="17992" spans="1:16" x14ac:dyDescent="0.35">
      <c r="A17992" t="s">
        <v>7</v>
      </c>
      <c r="B17992" t="s">
        <v>11</v>
      </c>
      <c r="C17992" t="s">
        <v>15</v>
      </c>
      <c r="D17992">
        <v>5.7544439027916443</v>
      </c>
      <c r="E17992">
        <f t="shared" si="1405"/>
        <v>0</v>
      </c>
      <c r="F17992">
        <f t="shared" si="1406"/>
        <v>0</v>
      </c>
      <c r="G17992">
        <f t="shared" si="1407"/>
        <v>1</v>
      </c>
      <c r="H17992">
        <f t="shared" si="1408"/>
        <v>0</v>
      </c>
      <c r="I17992">
        <f t="shared" si="1409"/>
        <v>0</v>
      </c>
      <c r="J17992">
        <f>IF($C17992=Task_42[[#Headers],[Clothing]],1,0)</f>
        <v>0</v>
      </c>
      <c r="K17992">
        <f>IF($C17992=Task_42[[#Headers],[Sports &amp; Outdoors]],1,0)</f>
        <v>0</v>
      </c>
      <c r="L17992">
        <f>IF($C17992=Task_42[[#Headers],[Electronics]],1,0)</f>
        <v>0</v>
      </c>
      <c r="M17992">
        <f>IF($C17992=Task_42[[#Headers],[Home &amp; Kitchen]],1,0)</f>
        <v>0</v>
      </c>
      <c r="N17992">
        <f>IF($C17992=Task_42[[#Headers],[Books]],1,0)</f>
        <v>1</v>
      </c>
      <c r="O17992">
        <v>4.9659865424273741</v>
      </c>
      <c r="P17992">
        <v>5.5537732073294928</v>
      </c>
    </row>
    <row r="17993" spans="1:16" x14ac:dyDescent="0.35">
      <c r="A17993" t="s">
        <v>10</v>
      </c>
      <c r="B17993" t="s">
        <v>8</v>
      </c>
      <c r="C17993" t="s">
        <v>9</v>
      </c>
      <c r="D17993">
        <v>5.9452373457416634</v>
      </c>
      <c r="E17993">
        <f t="shared" si="1405"/>
        <v>1</v>
      </c>
      <c r="F17993">
        <f t="shared" si="1406"/>
        <v>1</v>
      </c>
      <c r="G17993">
        <f t="shared" si="1407"/>
        <v>0</v>
      </c>
      <c r="H17993">
        <f t="shared" si="1408"/>
        <v>0</v>
      </c>
      <c r="I17993">
        <f t="shared" si="1409"/>
        <v>0</v>
      </c>
      <c r="J17993">
        <f>IF($C17993=Task_42[[#Headers],[Clothing]],1,0)</f>
        <v>1</v>
      </c>
      <c r="K17993">
        <f>IF($C17993=Task_42[[#Headers],[Sports &amp; Outdoors]],1,0)</f>
        <v>0</v>
      </c>
      <c r="L17993">
        <f>IF($C17993=Task_42[[#Headers],[Electronics]],1,0)</f>
        <v>0</v>
      </c>
      <c r="M17993">
        <f>IF($C17993=Task_42[[#Headers],[Home &amp; Kitchen]],1,0)</f>
        <v>0</v>
      </c>
      <c r="N17993">
        <f>IF($C17993=Task_42[[#Headers],[Books]],1,0)</f>
        <v>0</v>
      </c>
      <c r="O17993">
        <v>4.7214409676534776</v>
      </c>
      <c r="P17993">
        <v>4.2104966389581255</v>
      </c>
    </row>
    <row r="17994" spans="1:16" x14ac:dyDescent="0.35">
      <c r="A17994" t="s">
        <v>10</v>
      </c>
      <c r="B17994" t="s">
        <v>11</v>
      </c>
      <c r="C17994" t="s">
        <v>14</v>
      </c>
      <c r="D17994">
        <v>3.3813347525659037</v>
      </c>
      <c r="E17994">
        <f t="shared" si="1405"/>
        <v>1</v>
      </c>
      <c r="F17994">
        <f t="shared" si="1406"/>
        <v>0</v>
      </c>
      <c r="G17994">
        <f t="shared" si="1407"/>
        <v>1</v>
      </c>
      <c r="H17994">
        <f t="shared" si="1408"/>
        <v>0</v>
      </c>
      <c r="I17994">
        <f t="shared" si="1409"/>
        <v>0</v>
      </c>
      <c r="J17994">
        <f>IF($C17994=Task_42[[#Headers],[Clothing]],1,0)</f>
        <v>0</v>
      </c>
      <c r="K17994">
        <f>IF($C17994=Task_42[[#Headers],[Sports &amp; Outdoors]],1,0)</f>
        <v>0</v>
      </c>
      <c r="L17994">
        <f>IF($C17994=Task_42[[#Headers],[Electronics]],1,0)</f>
        <v>1</v>
      </c>
      <c r="M17994">
        <f>IF($C17994=Task_42[[#Headers],[Home &amp; Kitchen]],1,0)</f>
        <v>0</v>
      </c>
      <c r="N17994">
        <f>IF($C17994=Task_42[[#Headers],[Books]],1,0)</f>
        <v>0</v>
      </c>
      <c r="O17994">
        <v>3.8920243589214558</v>
      </c>
      <c r="P17994">
        <v>2.9755295662364718</v>
      </c>
    </row>
    <row r="17995" spans="1:16" x14ac:dyDescent="0.35">
      <c r="A17995" t="s">
        <v>7</v>
      </c>
      <c r="B17995" t="s">
        <v>13</v>
      </c>
      <c r="C17995" t="s">
        <v>14</v>
      </c>
      <c r="D17995">
        <v>5.0073632802258361</v>
      </c>
      <c r="E17995">
        <f t="shared" si="1405"/>
        <v>0</v>
      </c>
      <c r="F17995">
        <f t="shared" si="1406"/>
        <v>0</v>
      </c>
      <c r="G17995">
        <f t="shared" si="1407"/>
        <v>0</v>
      </c>
      <c r="H17995">
        <f t="shared" si="1408"/>
        <v>1</v>
      </c>
      <c r="I17995">
        <f t="shared" si="1409"/>
        <v>0</v>
      </c>
      <c r="J17995">
        <f>IF($C17995=Task_42[[#Headers],[Clothing]],1,0)</f>
        <v>0</v>
      </c>
      <c r="K17995">
        <f>IF($C17995=Task_42[[#Headers],[Sports &amp; Outdoors]],1,0)</f>
        <v>0</v>
      </c>
      <c r="L17995">
        <f>IF($C17995=Task_42[[#Headers],[Electronics]],1,0)</f>
        <v>1</v>
      </c>
      <c r="M17995">
        <f>IF($C17995=Task_42[[#Headers],[Home &amp; Kitchen]],1,0)</f>
        <v>0</v>
      </c>
      <c r="N17995">
        <f>IF($C17995=Task_42[[#Headers],[Books]],1,0)</f>
        <v>0</v>
      </c>
      <c r="O17995">
        <v>3.9357395320454622</v>
      </c>
      <c r="P17995">
        <v>4.0125920603498413</v>
      </c>
    </row>
    <row r="17996" spans="1:16" x14ac:dyDescent="0.35">
      <c r="A17996" t="s">
        <v>7</v>
      </c>
      <c r="B17996" t="s">
        <v>11</v>
      </c>
      <c r="C17996" t="s">
        <v>9</v>
      </c>
      <c r="D17996">
        <v>4.1994550466247178</v>
      </c>
      <c r="E17996">
        <f t="shared" si="1405"/>
        <v>0</v>
      </c>
      <c r="F17996">
        <f t="shared" si="1406"/>
        <v>0</v>
      </c>
      <c r="G17996">
        <f t="shared" si="1407"/>
        <v>1</v>
      </c>
      <c r="H17996">
        <f t="shared" si="1408"/>
        <v>0</v>
      </c>
      <c r="I17996">
        <f t="shared" si="1409"/>
        <v>0</v>
      </c>
      <c r="J17996">
        <f>IF($C17996=Task_42[[#Headers],[Clothing]],1,0)</f>
        <v>1</v>
      </c>
      <c r="K17996">
        <f>IF($C17996=Task_42[[#Headers],[Sports &amp; Outdoors]],1,0)</f>
        <v>0</v>
      </c>
      <c r="L17996">
        <f>IF($C17996=Task_42[[#Headers],[Electronics]],1,0)</f>
        <v>0</v>
      </c>
      <c r="M17996">
        <f>IF($C17996=Task_42[[#Headers],[Home &amp; Kitchen]],1,0)</f>
        <v>0</v>
      </c>
      <c r="N17996">
        <f>IF($C17996=Task_42[[#Headers],[Books]],1,0)</f>
        <v>0</v>
      </c>
      <c r="O17996">
        <v>3.8141896450793831</v>
      </c>
      <c r="P17996">
        <v>4.2394544973972099</v>
      </c>
    </row>
    <row r="17997" spans="1:16" x14ac:dyDescent="0.35">
      <c r="A17997" t="s">
        <v>7</v>
      </c>
      <c r="B17997" t="s">
        <v>11</v>
      </c>
      <c r="C17997" t="s">
        <v>14</v>
      </c>
      <c r="D17997">
        <v>5.1333837593553096</v>
      </c>
      <c r="E17997">
        <f t="shared" si="1405"/>
        <v>0</v>
      </c>
      <c r="F17997">
        <f t="shared" si="1406"/>
        <v>0</v>
      </c>
      <c r="G17997">
        <f t="shared" si="1407"/>
        <v>1</v>
      </c>
      <c r="H17997">
        <f t="shared" si="1408"/>
        <v>0</v>
      </c>
      <c r="I17997">
        <f t="shared" si="1409"/>
        <v>0</v>
      </c>
      <c r="J17997">
        <f>IF($C17997=Task_42[[#Headers],[Clothing]],1,0)</f>
        <v>0</v>
      </c>
      <c r="K17997">
        <f>IF($C17997=Task_42[[#Headers],[Sports &amp; Outdoors]],1,0)</f>
        <v>0</v>
      </c>
      <c r="L17997">
        <f>IF($C17997=Task_42[[#Headers],[Electronics]],1,0)</f>
        <v>1</v>
      </c>
      <c r="M17997">
        <f>IF($C17997=Task_42[[#Headers],[Home &amp; Kitchen]],1,0)</f>
        <v>0</v>
      </c>
      <c r="N17997">
        <f>IF($C17997=Task_42[[#Headers],[Books]],1,0)</f>
        <v>0</v>
      </c>
      <c r="O17997">
        <v>4.5623670636627818</v>
      </c>
      <c r="P17997">
        <v>4.7693277721543748</v>
      </c>
    </row>
    <row r="17998" spans="1:16" x14ac:dyDescent="0.35">
      <c r="A17998" t="s">
        <v>7</v>
      </c>
      <c r="B17998" t="s">
        <v>11</v>
      </c>
      <c r="C17998" t="s">
        <v>9</v>
      </c>
      <c r="D17998">
        <v>4.4271194960447824</v>
      </c>
      <c r="E17998">
        <f t="shared" si="1405"/>
        <v>0</v>
      </c>
      <c r="F17998">
        <f t="shared" si="1406"/>
        <v>0</v>
      </c>
      <c r="G17998">
        <f t="shared" si="1407"/>
        <v>1</v>
      </c>
      <c r="H17998">
        <f t="shared" si="1408"/>
        <v>0</v>
      </c>
      <c r="I17998">
        <f t="shared" si="1409"/>
        <v>0</v>
      </c>
      <c r="J17998">
        <f>IF($C17998=Task_42[[#Headers],[Clothing]],1,0)</f>
        <v>1</v>
      </c>
      <c r="K17998">
        <f>IF($C17998=Task_42[[#Headers],[Sports &amp; Outdoors]],1,0)</f>
        <v>0</v>
      </c>
      <c r="L17998">
        <f>IF($C17998=Task_42[[#Headers],[Electronics]],1,0)</f>
        <v>0</v>
      </c>
      <c r="M17998">
        <f>IF($C17998=Task_42[[#Headers],[Home &amp; Kitchen]],1,0)</f>
        <v>0</v>
      </c>
      <c r="N17998">
        <f>IF($C17998=Task_42[[#Headers],[Books]],1,0)</f>
        <v>0</v>
      </c>
      <c r="O17998">
        <v>5.1202666766047278</v>
      </c>
      <c r="P17998">
        <v>4.4271194960447824</v>
      </c>
    </row>
    <row r="17999" spans="1:16" x14ac:dyDescent="0.35">
      <c r="A17999" t="s">
        <v>7</v>
      </c>
      <c r="B17999" t="s">
        <v>16</v>
      </c>
      <c r="C17999" t="s">
        <v>9</v>
      </c>
      <c r="D17999">
        <v>2.97092715463502</v>
      </c>
      <c r="E17999">
        <f t="shared" si="1405"/>
        <v>0</v>
      </c>
      <c r="F17999">
        <f t="shared" si="1406"/>
        <v>0</v>
      </c>
      <c r="G17999">
        <f t="shared" si="1407"/>
        <v>0</v>
      </c>
      <c r="H17999">
        <f t="shared" si="1408"/>
        <v>0</v>
      </c>
      <c r="I17999">
        <f t="shared" si="1409"/>
        <v>1</v>
      </c>
      <c r="J17999">
        <f>IF($C17999=Task_42[[#Headers],[Clothing]],1,0)</f>
        <v>1</v>
      </c>
      <c r="K17999">
        <f>IF($C17999=Task_42[[#Headers],[Sports &amp; Outdoors]],1,0)</f>
        <v>0</v>
      </c>
      <c r="L17999">
        <f>IF($C17999=Task_42[[#Headers],[Electronics]],1,0)</f>
        <v>0</v>
      </c>
      <c r="M17999">
        <f>IF($C17999=Task_42[[#Headers],[Home &amp; Kitchen]],1,0)</f>
        <v>0</v>
      </c>
      <c r="N17999">
        <f>IF($C17999=Task_42[[#Headers],[Books]],1,0)</f>
        <v>0</v>
      </c>
      <c r="O17999">
        <v>3.0540011816779669</v>
      </c>
      <c r="P17999">
        <v>0.52472852893498212</v>
      </c>
    </row>
    <row r="18000" spans="1:16" x14ac:dyDescent="0.35">
      <c r="A18000" t="s">
        <v>10</v>
      </c>
      <c r="B18000" t="s">
        <v>11</v>
      </c>
      <c r="C18000" t="s">
        <v>9</v>
      </c>
      <c r="D18000">
        <v>4.7328595471289807</v>
      </c>
      <c r="E18000">
        <f t="shared" si="1405"/>
        <v>1</v>
      </c>
      <c r="F18000">
        <f t="shared" si="1406"/>
        <v>0</v>
      </c>
      <c r="G18000">
        <f t="shared" si="1407"/>
        <v>1</v>
      </c>
      <c r="H18000">
        <f t="shared" si="1408"/>
        <v>0</v>
      </c>
      <c r="I18000">
        <f t="shared" si="1409"/>
        <v>0</v>
      </c>
      <c r="J18000">
        <f>IF($C18000=Task_42[[#Headers],[Clothing]],1,0)</f>
        <v>1</v>
      </c>
      <c r="K18000">
        <f>IF($C18000=Task_42[[#Headers],[Sports &amp; Outdoors]],1,0)</f>
        <v>0</v>
      </c>
      <c r="L18000">
        <f>IF($C18000=Task_42[[#Headers],[Electronics]],1,0)</f>
        <v>0</v>
      </c>
      <c r="M18000">
        <f>IF($C18000=Task_42[[#Headers],[Home &amp; Kitchen]],1,0)</f>
        <v>0</v>
      </c>
      <c r="N18000">
        <f>IF($C18000=Task_42[[#Headers],[Books]],1,0)</f>
        <v>0</v>
      </c>
      <c r="O18000">
        <v>5.2949617427346745</v>
      </c>
      <c r="P18000">
        <v>4.4509695049107911</v>
      </c>
    </row>
    <row r="18001" spans="1:16" x14ac:dyDescent="0.35">
      <c r="A18001" t="s">
        <v>10</v>
      </c>
      <c r="B18001" t="s">
        <v>13</v>
      </c>
      <c r="C18001" t="s">
        <v>14</v>
      </c>
      <c r="D18001">
        <v>4.2919651563052241</v>
      </c>
      <c r="E18001">
        <f t="shared" si="1405"/>
        <v>1</v>
      </c>
      <c r="F18001">
        <f t="shared" si="1406"/>
        <v>0</v>
      </c>
      <c r="G18001">
        <f t="shared" si="1407"/>
        <v>0</v>
      </c>
      <c r="H18001">
        <f t="shared" si="1408"/>
        <v>1</v>
      </c>
      <c r="I18001">
        <f t="shared" si="1409"/>
        <v>0</v>
      </c>
      <c r="J18001">
        <f>IF($C18001=Task_42[[#Headers],[Clothing]],1,0)</f>
        <v>0</v>
      </c>
      <c r="K18001">
        <f>IF($C18001=Task_42[[#Headers],[Sports &amp; Outdoors]],1,0)</f>
        <v>0</v>
      </c>
      <c r="L18001">
        <f>IF($C18001=Task_42[[#Headers],[Electronics]],1,0)</f>
        <v>1</v>
      </c>
      <c r="M18001">
        <f>IF($C18001=Task_42[[#Headers],[Home &amp; Kitchen]],1,0)</f>
        <v>0</v>
      </c>
      <c r="N18001">
        <f>IF($C18001=Task_42[[#Headers],[Books]],1,0)</f>
        <v>0</v>
      </c>
      <c r="O18001">
        <v>4.0142185177428162</v>
      </c>
      <c r="P18001">
        <v>4.5329220217804673</v>
      </c>
    </row>
    <row r="18002" spans="1:16" x14ac:dyDescent="0.35">
      <c r="A18002" t="s">
        <v>7</v>
      </c>
      <c r="B18002" t="s">
        <v>13</v>
      </c>
      <c r="C18002" t="s">
        <v>17</v>
      </c>
      <c r="D18002">
        <v>5.8320290941007285</v>
      </c>
      <c r="E18002">
        <f t="shared" si="1405"/>
        <v>0</v>
      </c>
      <c r="F18002">
        <f t="shared" si="1406"/>
        <v>0</v>
      </c>
      <c r="G18002">
        <f t="shared" si="1407"/>
        <v>0</v>
      </c>
      <c r="H18002">
        <f t="shared" si="1408"/>
        <v>1</v>
      </c>
      <c r="I18002">
        <f t="shared" si="1409"/>
        <v>0</v>
      </c>
      <c r="J18002">
        <f>IF($C18002=Task_42[[#Headers],[Clothing]],1,0)</f>
        <v>0</v>
      </c>
      <c r="K18002">
        <f>IF($C18002=Task_42[[#Headers],[Sports &amp; Outdoors]],1,0)</f>
        <v>0</v>
      </c>
      <c r="L18002">
        <f>IF($C18002=Task_42[[#Headers],[Electronics]],1,0)</f>
        <v>0</v>
      </c>
      <c r="M18002">
        <f>IF($C18002=Task_42[[#Headers],[Home &amp; Kitchen]],1,0)</f>
        <v>1</v>
      </c>
      <c r="N18002">
        <f>IF($C18002=Task_42[[#Headers],[Books]],1,0)</f>
        <v>0</v>
      </c>
      <c r="O18002">
        <v>5.1797027352117944</v>
      </c>
      <c r="P18002">
        <v>5.2566616912792039</v>
      </c>
    </row>
    <row r="18003" spans="1:16" x14ac:dyDescent="0.35">
      <c r="A18003" t="s">
        <v>7</v>
      </c>
      <c r="B18003" t="s">
        <v>8</v>
      </c>
      <c r="C18003" t="s">
        <v>17</v>
      </c>
      <c r="D18003">
        <v>4.9781121023906953</v>
      </c>
      <c r="E18003">
        <f t="shared" si="1405"/>
        <v>0</v>
      </c>
      <c r="F18003">
        <f t="shared" si="1406"/>
        <v>1</v>
      </c>
      <c r="G18003">
        <f t="shared" si="1407"/>
        <v>0</v>
      </c>
      <c r="H18003">
        <f t="shared" si="1408"/>
        <v>0</v>
      </c>
      <c r="I18003">
        <f t="shared" si="1409"/>
        <v>0</v>
      </c>
      <c r="J18003">
        <f>IF($C18003=Task_42[[#Headers],[Clothing]],1,0)</f>
        <v>0</v>
      </c>
      <c r="K18003">
        <f>IF($C18003=Task_42[[#Headers],[Sports &amp; Outdoors]],1,0)</f>
        <v>0</v>
      </c>
      <c r="L18003">
        <f>IF($C18003=Task_42[[#Headers],[Electronics]],1,0)</f>
        <v>0</v>
      </c>
      <c r="M18003">
        <f>IF($C18003=Task_42[[#Headers],[Home &amp; Kitchen]],1,0)</f>
        <v>1</v>
      </c>
      <c r="N18003">
        <f>IF($C18003=Task_42[[#Headers],[Books]],1,0)</f>
        <v>0</v>
      </c>
      <c r="O18003">
        <v>4.5081084731449605</v>
      </c>
      <c r="P18003">
        <v>3.591817741270805</v>
      </c>
    </row>
    <row r="18004" spans="1:16" x14ac:dyDescent="0.35">
      <c r="A18004" t="s">
        <v>7</v>
      </c>
      <c r="B18004" t="s">
        <v>11</v>
      </c>
      <c r="C18004" t="s">
        <v>14</v>
      </c>
      <c r="D18004">
        <v>3.5700959181239695</v>
      </c>
      <c r="E18004">
        <f t="shared" si="1405"/>
        <v>0</v>
      </c>
      <c r="F18004">
        <f t="shared" si="1406"/>
        <v>0</v>
      </c>
      <c r="G18004">
        <f t="shared" si="1407"/>
        <v>1</v>
      </c>
      <c r="H18004">
        <f t="shared" si="1408"/>
        <v>0</v>
      </c>
      <c r="I18004">
        <f t="shared" si="1409"/>
        <v>0</v>
      </c>
      <c r="J18004">
        <f>IF($C18004=Task_42[[#Headers],[Clothing]],1,0)</f>
        <v>0</v>
      </c>
      <c r="K18004">
        <f>IF($C18004=Task_42[[#Headers],[Sports &amp; Outdoors]],1,0)</f>
        <v>0</v>
      </c>
      <c r="L18004">
        <f>IF($C18004=Task_42[[#Headers],[Electronics]],1,0)</f>
        <v>1</v>
      </c>
      <c r="M18004">
        <f>IF($C18004=Task_42[[#Headers],[Home &amp; Kitchen]],1,0)</f>
        <v>0</v>
      </c>
      <c r="N18004">
        <f>IF($C18004=Task_42[[#Headers],[Books]],1,0)</f>
        <v>0</v>
      </c>
      <c r="O18004">
        <v>2.9386326815134183</v>
      </c>
      <c r="P18004">
        <v>0.81536481328419441</v>
      </c>
    </row>
    <row r="18005" spans="1:16" x14ac:dyDescent="0.35">
      <c r="A18005" t="s">
        <v>7</v>
      </c>
      <c r="B18005" t="s">
        <v>16</v>
      </c>
      <c r="C18005" t="s">
        <v>12</v>
      </c>
      <c r="D18005">
        <v>5.0599967236339802</v>
      </c>
      <c r="E18005">
        <f t="shared" si="1405"/>
        <v>0</v>
      </c>
      <c r="F18005">
        <f t="shared" si="1406"/>
        <v>0</v>
      </c>
      <c r="G18005">
        <f t="shared" si="1407"/>
        <v>0</v>
      </c>
      <c r="H18005">
        <f t="shared" si="1408"/>
        <v>0</v>
      </c>
      <c r="I18005">
        <f t="shared" si="1409"/>
        <v>1</v>
      </c>
      <c r="J18005">
        <f>IF($C18005=Task_42[[#Headers],[Clothing]],1,0)</f>
        <v>0</v>
      </c>
      <c r="K18005">
        <f>IF($C18005=Task_42[[#Headers],[Sports &amp; Outdoors]],1,0)</f>
        <v>1</v>
      </c>
      <c r="L18005">
        <f>IF($C18005=Task_42[[#Headers],[Electronics]],1,0)</f>
        <v>0</v>
      </c>
      <c r="M18005">
        <f>IF($C18005=Task_42[[#Headers],[Home &amp; Kitchen]],1,0)</f>
        <v>0</v>
      </c>
      <c r="N18005">
        <f>IF($C18005=Task_42[[#Headers],[Books]],1,0)</f>
        <v>0</v>
      </c>
      <c r="O18005">
        <v>4.6545316155258156</v>
      </c>
      <c r="P18005">
        <v>3.9613844349658702</v>
      </c>
    </row>
    <row r="18006" spans="1:16" x14ac:dyDescent="0.35">
      <c r="A18006" t="s">
        <v>10</v>
      </c>
      <c r="B18006" t="s">
        <v>11</v>
      </c>
      <c r="C18006" t="s">
        <v>17</v>
      </c>
      <c r="D18006">
        <v>4.7237529018150388</v>
      </c>
      <c r="E18006">
        <f t="shared" si="1405"/>
        <v>1</v>
      </c>
      <c r="F18006">
        <f t="shared" si="1406"/>
        <v>0</v>
      </c>
      <c r="G18006">
        <f t="shared" si="1407"/>
        <v>1</v>
      </c>
      <c r="H18006">
        <f t="shared" si="1408"/>
        <v>0</v>
      </c>
      <c r="I18006">
        <f t="shared" si="1409"/>
        <v>0</v>
      </c>
      <c r="J18006">
        <f>IF($C18006=Task_42[[#Headers],[Clothing]],1,0)</f>
        <v>0</v>
      </c>
      <c r="K18006">
        <f>IF($C18006=Task_42[[#Headers],[Sports &amp; Outdoors]],1,0)</f>
        <v>0</v>
      </c>
      <c r="L18006">
        <f>IF($C18006=Task_42[[#Headers],[Electronics]],1,0)</f>
        <v>0</v>
      </c>
      <c r="M18006">
        <f>IF($C18006=Task_42[[#Headers],[Home &amp; Kitchen]],1,0)</f>
        <v>1</v>
      </c>
      <c r="N18006">
        <f>IF($C18006=Task_42[[#Headers],[Books]],1,0)</f>
        <v>0</v>
      </c>
      <c r="O18006">
        <v>5.1857643803087061</v>
      </c>
      <c r="P18006">
        <v>4.1914712729528238</v>
      </c>
    </row>
    <row r="18007" spans="1:16" x14ac:dyDescent="0.35">
      <c r="A18007" t="s">
        <v>10</v>
      </c>
      <c r="B18007" t="s">
        <v>11</v>
      </c>
      <c r="C18007" t="s">
        <v>9</v>
      </c>
      <c r="D18007">
        <v>4.8929772506280234</v>
      </c>
      <c r="E18007">
        <f t="shared" si="1405"/>
        <v>1</v>
      </c>
      <c r="F18007">
        <f t="shared" si="1406"/>
        <v>0</v>
      </c>
      <c r="G18007">
        <f t="shared" si="1407"/>
        <v>1</v>
      </c>
      <c r="H18007">
        <f t="shared" si="1408"/>
        <v>0</v>
      </c>
      <c r="I18007">
        <f t="shared" si="1409"/>
        <v>0</v>
      </c>
      <c r="J18007">
        <f>IF($C18007=Task_42[[#Headers],[Clothing]],1,0)</f>
        <v>1</v>
      </c>
      <c r="K18007">
        <f>IF($C18007=Task_42[[#Headers],[Sports &amp; Outdoors]],1,0)</f>
        <v>0</v>
      </c>
      <c r="L18007">
        <f>IF($C18007=Task_42[[#Headers],[Electronics]],1,0)</f>
        <v>0</v>
      </c>
      <c r="M18007">
        <f>IF($C18007=Task_42[[#Headers],[Home &amp; Kitchen]],1,0)</f>
        <v>0</v>
      </c>
      <c r="N18007">
        <f>IF($C18007=Task_42[[#Headers],[Books]],1,0)</f>
        <v>0</v>
      </c>
      <c r="O18007">
        <v>4.7106106984460885</v>
      </c>
      <c r="P18007">
        <v>5.2983673652980787</v>
      </c>
    </row>
    <row r="18008" spans="1:16" x14ac:dyDescent="0.35">
      <c r="A18008" t="s">
        <v>7</v>
      </c>
      <c r="B18008" t="s">
        <v>8</v>
      </c>
      <c r="C18008" t="s">
        <v>9</v>
      </c>
      <c r="D18008">
        <v>5.5748879342450994</v>
      </c>
      <c r="E18008">
        <f t="shared" si="1405"/>
        <v>0</v>
      </c>
      <c r="F18008">
        <f t="shared" si="1406"/>
        <v>1</v>
      </c>
      <c r="G18008">
        <f t="shared" si="1407"/>
        <v>0</v>
      </c>
      <c r="H18008">
        <f t="shared" si="1408"/>
        <v>0</v>
      </c>
      <c r="I18008">
        <f t="shared" si="1409"/>
        <v>0</v>
      </c>
      <c r="J18008">
        <f>IF($C18008=Task_42[[#Headers],[Clothing]],1,0)</f>
        <v>1</v>
      </c>
      <c r="K18008">
        <f>IF($C18008=Task_42[[#Headers],[Sports &amp; Outdoors]],1,0)</f>
        <v>0</v>
      </c>
      <c r="L18008">
        <f>IF($C18008=Task_42[[#Headers],[Electronics]],1,0)</f>
        <v>0</v>
      </c>
      <c r="M18008">
        <f>IF($C18008=Task_42[[#Headers],[Home &amp; Kitchen]],1,0)</f>
        <v>0</v>
      </c>
      <c r="N18008">
        <f>IF($C18008=Task_42[[#Headers],[Books]],1,0)</f>
        <v>0</v>
      </c>
      <c r="O18008">
        <v>4.4630304188269685</v>
      </c>
      <c r="P18008">
        <v>4.4222084243067137</v>
      </c>
    </row>
    <row r="18009" spans="1:16" x14ac:dyDescent="0.35">
      <c r="A18009" t="s">
        <v>10</v>
      </c>
      <c r="B18009" t="s">
        <v>16</v>
      </c>
      <c r="C18009" t="s">
        <v>12</v>
      </c>
      <c r="D18009">
        <v>3.5547764695904558</v>
      </c>
      <c r="E18009">
        <f t="shared" si="1405"/>
        <v>1</v>
      </c>
      <c r="F18009">
        <f t="shared" si="1406"/>
        <v>0</v>
      </c>
      <c r="G18009">
        <f t="shared" si="1407"/>
        <v>0</v>
      </c>
      <c r="H18009">
        <f t="shared" si="1408"/>
        <v>0</v>
      </c>
      <c r="I18009">
        <f t="shared" si="1409"/>
        <v>1</v>
      </c>
      <c r="J18009">
        <f>IF($C18009=Task_42[[#Headers],[Clothing]],1,0)</f>
        <v>0</v>
      </c>
      <c r="K18009">
        <f>IF($C18009=Task_42[[#Headers],[Sports &amp; Outdoors]],1,0)</f>
        <v>1</v>
      </c>
      <c r="L18009">
        <f>IF($C18009=Task_42[[#Headers],[Electronics]],1,0)</f>
        <v>0</v>
      </c>
      <c r="M18009">
        <f>IF($C18009=Task_42[[#Headers],[Home &amp; Kitchen]],1,0)</f>
        <v>0</v>
      </c>
      <c r="N18009">
        <f>IF($C18009=Task_42[[#Headers],[Books]],1,0)</f>
        <v>0</v>
      </c>
      <c r="O18009">
        <v>3.5154185257521786</v>
      </c>
      <c r="P18009">
        <v>3.4744478434017481</v>
      </c>
    </row>
    <row r="18010" spans="1:16" x14ac:dyDescent="0.35">
      <c r="A18010" t="s">
        <v>7</v>
      </c>
      <c r="B18010" t="s">
        <v>8</v>
      </c>
      <c r="C18010" t="s">
        <v>12</v>
      </c>
      <c r="D18010">
        <v>4.9892754549748464</v>
      </c>
      <c r="E18010">
        <f t="shared" si="1405"/>
        <v>0</v>
      </c>
      <c r="F18010">
        <f t="shared" si="1406"/>
        <v>1</v>
      </c>
      <c r="G18010">
        <f t="shared" si="1407"/>
        <v>0</v>
      </c>
      <c r="H18010">
        <f t="shared" si="1408"/>
        <v>0</v>
      </c>
      <c r="I18010">
        <f t="shared" si="1409"/>
        <v>0</v>
      </c>
      <c r="J18010">
        <f>IF($C18010=Task_42[[#Headers],[Clothing]],1,0)</f>
        <v>0</v>
      </c>
      <c r="K18010">
        <f>IF($C18010=Task_42[[#Headers],[Sports &amp; Outdoors]],1,0)</f>
        <v>1</v>
      </c>
      <c r="L18010">
        <f>IF($C18010=Task_42[[#Headers],[Electronics]],1,0)</f>
        <v>0</v>
      </c>
      <c r="M18010">
        <f>IF($C18010=Task_42[[#Headers],[Home &amp; Kitchen]],1,0)</f>
        <v>0</v>
      </c>
      <c r="N18010">
        <f>IF($C18010=Task_42[[#Headers],[Books]],1,0)</f>
        <v>0</v>
      </c>
      <c r="O18010">
        <v>3.6755408896747559</v>
      </c>
      <c r="P18010">
        <v>2.402430427963762</v>
      </c>
    </row>
    <row r="18011" spans="1:16" x14ac:dyDescent="0.35">
      <c r="A18011" t="s">
        <v>7</v>
      </c>
      <c r="B18011" t="s">
        <v>16</v>
      </c>
      <c r="C18011" t="s">
        <v>9</v>
      </c>
      <c r="D18011">
        <v>4.5040230039831339</v>
      </c>
      <c r="E18011">
        <f t="shared" si="1405"/>
        <v>0</v>
      </c>
      <c r="F18011">
        <f t="shared" si="1406"/>
        <v>0</v>
      </c>
      <c r="G18011">
        <f t="shared" si="1407"/>
        <v>0</v>
      </c>
      <c r="H18011">
        <f t="shared" si="1408"/>
        <v>0</v>
      </c>
      <c r="I18011">
        <f t="shared" si="1409"/>
        <v>1</v>
      </c>
      <c r="J18011">
        <f>IF($C18011=Task_42[[#Headers],[Clothing]],1,0)</f>
        <v>1</v>
      </c>
      <c r="K18011">
        <f>IF($C18011=Task_42[[#Headers],[Sports &amp; Outdoors]],1,0)</f>
        <v>0</v>
      </c>
      <c r="L18011">
        <f>IF($C18011=Task_42[[#Headers],[Electronics]],1,0)</f>
        <v>0</v>
      </c>
      <c r="M18011">
        <f>IF($C18011=Task_42[[#Headers],[Home &amp; Kitchen]],1,0)</f>
        <v>0</v>
      </c>
      <c r="N18011">
        <f>IF($C18011=Task_42[[#Headers],[Books]],1,0)</f>
        <v>0</v>
      </c>
      <c r="O18011">
        <v>3.7478556592142338</v>
      </c>
      <c r="P18011">
        <v>3.608482517041907</v>
      </c>
    </row>
    <row r="18012" spans="1:16" x14ac:dyDescent="0.35">
      <c r="A18012" t="s">
        <v>10</v>
      </c>
      <c r="B18012" t="s">
        <v>8</v>
      </c>
      <c r="C18012" t="s">
        <v>9</v>
      </c>
      <c r="D18012">
        <v>5.3850912153300747</v>
      </c>
      <c r="E18012">
        <f t="shared" si="1405"/>
        <v>1</v>
      </c>
      <c r="F18012">
        <f t="shared" si="1406"/>
        <v>1</v>
      </c>
      <c r="G18012">
        <f t="shared" si="1407"/>
        <v>0</v>
      </c>
      <c r="H18012">
        <f t="shared" si="1408"/>
        <v>0</v>
      </c>
      <c r="I18012">
        <f t="shared" si="1409"/>
        <v>0</v>
      </c>
      <c r="J18012">
        <f>IF($C18012=Task_42[[#Headers],[Clothing]],1,0)</f>
        <v>1</v>
      </c>
      <c r="K18012">
        <f>IF($C18012=Task_42[[#Headers],[Sports &amp; Outdoors]],1,0)</f>
        <v>0</v>
      </c>
      <c r="L18012">
        <f>IF($C18012=Task_42[[#Headers],[Electronics]],1,0)</f>
        <v>0</v>
      </c>
      <c r="M18012">
        <f>IF($C18012=Task_42[[#Headers],[Home &amp; Kitchen]],1,0)</f>
        <v>0</v>
      </c>
      <c r="N18012">
        <f>IF($C18012=Task_42[[#Headers],[Books]],1,0)</f>
        <v>0</v>
      </c>
      <c r="O18012">
        <v>4.7862409608803933</v>
      </c>
      <c r="P18012">
        <v>3.0713034604010652</v>
      </c>
    </row>
    <row r="18013" spans="1:16" x14ac:dyDescent="0.35">
      <c r="A18013" t="s">
        <v>10</v>
      </c>
      <c r="B18013" t="s">
        <v>13</v>
      </c>
      <c r="C18013" t="s">
        <v>9</v>
      </c>
      <c r="D18013">
        <v>5.6974625459113817</v>
      </c>
      <c r="E18013">
        <f t="shared" si="1405"/>
        <v>1</v>
      </c>
      <c r="F18013">
        <f t="shared" si="1406"/>
        <v>0</v>
      </c>
      <c r="G18013">
        <f t="shared" si="1407"/>
        <v>0</v>
      </c>
      <c r="H18013">
        <f t="shared" si="1408"/>
        <v>1</v>
      </c>
      <c r="I18013">
        <f t="shared" si="1409"/>
        <v>0</v>
      </c>
      <c r="J18013">
        <f>IF($C18013=Task_42[[#Headers],[Clothing]],1,0)</f>
        <v>1</v>
      </c>
      <c r="K18013">
        <f>IF($C18013=Task_42[[#Headers],[Sports &amp; Outdoors]],1,0)</f>
        <v>0</v>
      </c>
      <c r="L18013">
        <f>IF($C18013=Task_42[[#Headers],[Electronics]],1,0)</f>
        <v>0</v>
      </c>
      <c r="M18013">
        <f>IF($C18013=Task_42[[#Headers],[Home &amp; Kitchen]],1,0)</f>
        <v>0</v>
      </c>
      <c r="N18013">
        <f>IF($C18013=Task_42[[#Headers],[Books]],1,0)</f>
        <v>0</v>
      </c>
      <c r="O18013">
        <v>4.7851556829844979</v>
      </c>
      <c r="P18013">
        <v>4.1116932005567133</v>
      </c>
    </row>
    <row r="18014" spans="1:16" x14ac:dyDescent="0.35">
      <c r="A18014" t="s">
        <v>10</v>
      </c>
      <c r="B18014" t="s">
        <v>8</v>
      </c>
      <c r="C18014" t="s">
        <v>9</v>
      </c>
      <c r="D18014">
        <v>6.248294293576989</v>
      </c>
      <c r="E18014">
        <f t="shared" si="1405"/>
        <v>1</v>
      </c>
      <c r="F18014">
        <f t="shared" si="1406"/>
        <v>1</v>
      </c>
      <c r="G18014">
        <f t="shared" si="1407"/>
        <v>0</v>
      </c>
      <c r="H18014">
        <f t="shared" si="1408"/>
        <v>0</v>
      </c>
      <c r="I18014">
        <f t="shared" si="1409"/>
        <v>0</v>
      </c>
      <c r="J18014">
        <f>IF($C18014=Task_42[[#Headers],[Clothing]],1,0)</f>
        <v>1</v>
      </c>
      <c r="K18014">
        <f>IF($C18014=Task_42[[#Headers],[Sports &amp; Outdoors]],1,0)</f>
        <v>0</v>
      </c>
      <c r="L18014">
        <f>IF($C18014=Task_42[[#Headers],[Electronics]],1,0)</f>
        <v>0</v>
      </c>
      <c r="M18014">
        <f>IF($C18014=Task_42[[#Headers],[Home &amp; Kitchen]],1,0)</f>
        <v>0</v>
      </c>
      <c r="N18014">
        <f>IF($C18014=Task_42[[#Headers],[Books]],1,0)</f>
        <v>0</v>
      </c>
      <c r="O18014">
        <v>4.8924521784185329</v>
      </c>
      <c r="P18014">
        <v>2.7719635268458629</v>
      </c>
    </row>
    <row r="18015" spans="1:16" x14ac:dyDescent="0.35">
      <c r="A18015" t="s">
        <v>10</v>
      </c>
      <c r="B18015" t="s">
        <v>13</v>
      </c>
      <c r="C18015" t="s">
        <v>14</v>
      </c>
      <c r="D18015">
        <v>6.1343737057115861</v>
      </c>
      <c r="E18015">
        <f t="shared" si="1405"/>
        <v>1</v>
      </c>
      <c r="F18015">
        <f t="shared" si="1406"/>
        <v>0</v>
      </c>
      <c r="G18015">
        <f t="shared" si="1407"/>
        <v>0</v>
      </c>
      <c r="H18015">
        <f t="shared" si="1408"/>
        <v>1</v>
      </c>
      <c r="I18015">
        <f t="shared" si="1409"/>
        <v>0</v>
      </c>
      <c r="J18015">
        <f>IF($C18015=Task_42[[#Headers],[Clothing]],1,0)</f>
        <v>0</v>
      </c>
      <c r="K18015">
        <f>IF($C18015=Task_42[[#Headers],[Sports &amp; Outdoors]],1,0)</f>
        <v>0</v>
      </c>
      <c r="L18015">
        <f>IF($C18015=Task_42[[#Headers],[Electronics]],1,0)</f>
        <v>1</v>
      </c>
      <c r="M18015">
        <f>IF($C18015=Task_42[[#Headers],[Home &amp; Kitchen]],1,0)</f>
        <v>0</v>
      </c>
      <c r="N18015">
        <f>IF($C18015=Task_42[[#Headers],[Books]],1,0)</f>
        <v>0</v>
      </c>
      <c r="O18015">
        <v>4.8534355260760806</v>
      </c>
      <c r="P18015">
        <v>3.9371057857956098</v>
      </c>
    </row>
    <row r="18016" spans="1:16" x14ac:dyDescent="0.35">
      <c r="A18016" t="s">
        <v>10</v>
      </c>
      <c r="B18016" t="s">
        <v>11</v>
      </c>
      <c r="C18016" t="s">
        <v>15</v>
      </c>
      <c r="D18016">
        <v>4.8753499833037299</v>
      </c>
      <c r="E18016">
        <f t="shared" si="1405"/>
        <v>1</v>
      </c>
      <c r="F18016">
        <f t="shared" si="1406"/>
        <v>0</v>
      </c>
      <c r="G18016">
        <f t="shared" si="1407"/>
        <v>1</v>
      </c>
      <c r="H18016">
        <f t="shared" si="1408"/>
        <v>0</v>
      </c>
      <c r="I18016">
        <f t="shared" si="1409"/>
        <v>0</v>
      </c>
      <c r="J18016">
        <f>IF($C18016=Task_42[[#Headers],[Clothing]],1,0)</f>
        <v>0</v>
      </c>
      <c r="K18016">
        <f>IF($C18016=Task_42[[#Headers],[Sports &amp; Outdoors]],1,0)</f>
        <v>0</v>
      </c>
      <c r="L18016">
        <f>IF($C18016=Task_42[[#Headers],[Electronics]],1,0)</f>
        <v>0</v>
      </c>
      <c r="M18016">
        <f>IF($C18016=Task_42[[#Headers],[Home &amp; Kitchen]],1,0)</f>
        <v>0</v>
      </c>
      <c r="N18016">
        <f>IF($C18016=Task_42[[#Headers],[Books]],1,0)</f>
        <v>1</v>
      </c>
      <c r="O18016">
        <v>5.0377964021586283</v>
      </c>
      <c r="P18016">
        <v>3.1402654242862895</v>
      </c>
    </row>
    <row r="18017" spans="1:16" x14ac:dyDescent="0.35">
      <c r="A18017" t="s">
        <v>7</v>
      </c>
      <c r="B18017" t="s">
        <v>11</v>
      </c>
      <c r="C18017" t="s">
        <v>14</v>
      </c>
      <c r="D18017">
        <v>2.9025198918318118</v>
      </c>
      <c r="E18017">
        <f t="shared" si="1405"/>
        <v>0</v>
      </c>
      <c r="F18017">
        <f t="shared" si="1406"/>
        <v>0</v>
      </c>
      <c r="G18017">
        <f t="shared" si="1407"/>
        <v>1</v>
      </c>
      <c r="H18017">
        <f t="shared" si="1408"/>
        <v>0</v>
      </c>
      <c r="I18017">
        <f t="shared" si="1409"/>
        <v>0</v>
      </c>
      <c r="J18017">
        <f>IF($C18017=Task_42[[#Headers],[Clothing]],1,0)</f>
        <v>0</v>
      </c>
      <c r="K18017">
        <f>IF($C18017=Task_42[[#Headers],[Sports &amp; Outdoors]],1,0)</f>
        <v>0</v>
      </c>
      <c r="L18017">
        <f>IF($C18017=Task_42[[#Headers],[Electronics]],1,0)</f>
        <v>1</v>
      </c>
      <c r="M18017">
        <f>IF($C18017=Task_42[[#Headers],[Home &amp; Kitchen]],1,0)</f>
        <v>0</v>
      </c>
      <c r="N18017">
        <f>IF($C18017=Task_42[[#Headers],[Books]],1,0)</f>
        <v>0</v>
      </c>
      <c r="O18017">
        <v>3.1254438800756481</v>
      </c>
      <c r="P18017">
        <v>1.5151272329628591</v>
      </c>
    </row>
    <row r="18018" spans="1:16" x14ac:dyDescent="0.35">
      <c r="A18018" t="s">
        <v>7</v>
      </c>
      <c r="B18018" t="s">
        <v>11</v>
      </c>
      <c r="C18018" t="s">
        <v>9</v>
      </c>
      <c r="D18018">
        <v>3.912023005428146</v>
      </c>
      <c r="E18018">
        <f t="shared" si="1405"/>
        <v>0</v>
      </c>
      <c r="F18018">
        <f t="shared" si="1406"/>
        <v>0</v>
      </c>
      <c r="G18018">
        <f t="shared" si="1407"/>
        <v>1</v>
      </c>
      <c r="H18018">
        <f t="shared" si="1408"/>
        <v>0</v>
      </c>
      <c r="I18018">
        <f t="shared" si="1409"/>
        <v>0</v>
      </c>
      <c r="J18018">
        <f>IF($C18018=Task_42[[#Headers],[Clothing]],1,0)</f>
        <v>1</v>
      </c>
      <c r="K18018">
        <f>IF($C18018=Task_42[[#Headers],[Sports &amp; Outdoors]],1,0)</f>
        <v>0</v>
      </c>
      <c r="L18018">
        <f>IF($C18018=Task_42[[#Headers],[Electronics]],1,0)</f>
        <v>0</v>
      </c>
      <c r="M18018">
        <f>IF($C18018=Task_42[[#Headers],[Home &amp; Kitchen]],1,0)</f>
        <v>0</v>
      </c>
      <c r="N18018">
        <f>IF($C18018=Task_42[[#Headers],[Books]],1,0)</f>
        <v>0</v>
      </c>
      <c r="O18018">
        <v>4.389870788696931</v>
      </c>
      <c r="P18018">
        <v>3.4219799208446839</v>
      </c>
    </row>
    <row r="18019" spans="1:16" x14ac:dyDescent="0.35">
      <c r="A18019" t="s">
        <v>10</v>
      </c>
      <c r="B18019" t="s">
        <v>13</v>
      </c>
      <c r="C18019" t="s">
        <v>12</v>
      </c>
      <c r="D18019">
        <v>4.0644006858490282</v>
      </c>
      <c r="E18019">
        <f t="shared" si="1405"/>
        <v>1</v>
      </c>
      <c r="F18019">
        <f t="shared" si="1406"/>
        <v>0</v>
      </c>
      <c r="G18019">
        <f t="shared" si="1407"/>
        <v>0</v>
      </c>
      <c r="H18019">
        <f t="shared" si="1408"/>
        <v>1</v>
      </c>
      <c r="I18019">
        <f t="shared" si="1409"/>
        <v>0</v>
      </c>
      <c r="J18019">
        <f>IF($C18019=Task_42[[#Headers],[Clothing]],1,0)</f>
        <v>0</v>
      </c>
      <c r="K18019">
        <f>IF($C18019=Task_42[[#Headers],[Sports &amp; Outdoors]],1,0)</f>
        <v>1</v>
      </c>
      <c r="L18019">
        <f>IF($C18019=Task_42[[#Headers],[Electronics]],1,0)</f>
        <v>0</v>
      </c>
      <c r="M18019">
        <f>IF($C18019=Task_42[[#Headers],[Home &amp; Kitchen]],1,0)</f>
        <v>0</v>
      </c>
      <c r="N18019">
        <f>IF($C18019=Task_42[[#Headers],[Books]],1,0)</f>
        <v>0</v>
      </c>
      <c r="O18019">
        <v>4.0948444372637516</v>
      </c>
      <c r="P18019">
        <v>0.58778666490211906</v>
      </c>
    </row>
    <row r="18020" spans="1:16" x14ac:dyDescent="0.35">
      <c r="A18020" t="s">
        <v>10</v>
      </c>
      <c r="B18020" t="s">
        <v>11</v>
      </c>
      <c r="C18020" t="s">
        <v>9</v>
      </c>
      <c r="D18020">
        <v>6.2873937681478393</v>
      </c>
      <c r="E18020">
        <f t="shared" si="1405"/>
        <v>1</v>
      </c>
      <c r="F18020">
        <f t="shared" si="1406"/>
        <v>0</v>
      </c>
      <c r="G18020">
        <f t="shared" si="1407"/>
        <v>1</v>
      </c>
      <c r="H18020">
        <f t="shared" si="1408"/>
        <v>0</v>
      </c>
      <c r="I18020">
        <f t="shared" si="1409"/>
        <v>0</v>
      </c>
      <c r="J18020">
        <f>IF($C18020=Task_42[[#Headers],[Clothing]],1,0)</f>
        <v>1</v>
      </c>
      <c r="K18020">
        <f>IF($C18020=Task_42[[#Headers],[Sports &amp; Outdoors]],1,0)</f>
        <v>0</v>
      </c>
      <c r="L18020">
        <f>IF($C18020=Task_42[[#Headers],[Electronics]],1,0)</f>
        <v>0</v>
      </c>
      <c r="M18020">
        <f>IF($C18020=Task_42[[#Headers],[Home &amp; Kitchen]],1,0)</f>
        <v>0</v>
      </c>
      <c r="N18020">
        <f>IF($C18020=Task_42[[#Headers],[Books]],1,0)</f>
        <v>0</v>
      </c>
      <c r="O18020">
        <v>5.0636071788623616</v>
      </c>
      <c r="P18020">
        <v>4.5527183259856674</v>
      </c>
    </row>
    <row r="18021" spans="1:16" x14ac:dyDescent="0.35">
      <c r="A18021" t="s">
        <v>10</v>
      </c>
      <c r="B18021" t="s">
        <v>16</v>
      </c>
      <c r="C18021" t="s">
        <v>17</v>
      </c>
      <c r="D18021">
        <v>5.0770470596155075</v>
      </c>
      <c r="E18021">
        <f t="shared" si="1405"/>
        <v>1</v>
      </c>
      <c r="F18021">
        <f t="shared" si="1406"/>
        <v>0</v>
      </c>
      <c r="G18021">
        <f t="shared" si="1407"/>
        <v>0</v>
      </c>
      <c r="H18021">
        <f t="shared" si="1408"/>
        <v>0</v>
      </c>
      <c r="I18021">
        <f t="shared" si="1409"/>
        <v>1</v>
      </c>
      <c r="J18021">
        <f>IF($C18021=Task_42[[#Headers],[Clothing]],1,0)</f>
        <v>0</v>
      </c>
      <c r="K18021">
        <f>IF($C18021=Task_42[[#Headers],[Sports &amp; Outdoors]],1,0)</f>
        <v>0</v>
      </c>
      <c r="L18021">
        <f>IF($C18021=Task_42[[#Headers],[Electronics]],1,0)</f>
        <v>0</v>
      </c>
      <c r="M18021">
        <f>IF($C18021=Task_42[[#Headers],[Home &amp; Kitchen]],1,0)</f>
        <v>1</v>
      </c>
      <c r="N18021">
        <f>IF($C18021=Task_42[[#Headers],[Books]],1,0)</f>
        <v>0</v>
      </c>
      <c r="O18021">
        <v>5.0972410332704339</v>
      </c>
      <c r="P18021">
        <v>1.1847899849091621</v>
      </c>
    </row>
    <row r="18022" spans="1:16" x14ac:dyDescent="0.35">
      <c r="A18022" t="s">
        <v>7</v>
      </c>
      <c r="B18022" t="s">
        <v>16</v>
      </c>
      <c r="C18022" t="s">
        <v>9</v>
      </c>
      <c r="D18022">
        <v>4.7862409608803933</v>
      </c>
      <c r="E18022">
        <f t="shared" si="1405"/>
        <v>0</v>
      </c>
      <c r="F18022">
        <f t="shared" si="1406"/>
        <v>0</v>
      </c>
      <c r="G18022">
        <f t="shared" si="1407"/>
        <v>0</v>
      </c>
      <c r="H18022">
        <f t="shared" si="1408"/>
        <v>0</v>
      </c>
      <c r="I18022">
        <f t="shared" si="1409"/>
        <v>1</v>
      </c>
      <c r="J18022">
        <f>IF($C18022=Task_42[[#Headers],[Clothing]],1,0)</f>
        <v>1</v>
      </c>
      <c r="K18022">
        <f>IF($C18022=Task_42[[#Headers],[Sports &amp; Outdoors]],1,0)</f>
        <v>0</v>
      </c>
      <c r="L18022">
        <f>IF($C18022=Task_42[[#Headers],[Electronics]],1,0)</f>
        <v>0</v>
      </c>
      <c r="M18022">
        <f>IF($C18022=Task_42[[#Headers],[Home &amp; Kitchen]],1,0)</f>
        <v>0</v>
      </c>
      <c r="N18022">
        <f>IF($C18022=Task_42[[#Headers],[Books]],1,0)</f>
        <v>0</v>
      </c>
      <c r="O18022">
        <v>3.7424202210419666</v>
      </c>
      <c r="P18022">
        <v>3.890799368976519</v>
      </c>
    </row>
    <row r="18023" spans="1:16" x14ac:dyDescent="0.35">
      <c r="A18023" t="s">
        <v>7</v>
      </c>
      <c r="B18023" t="s">
        <v>8</v>
      </c>
      <c r="C18023" t="s">
        <v>14</v>
      </c>
      <c r="D18023">
        <v>5.1844205198679241</v>
      </c>
      <c r="E18023">
        <f t="shared" si="1405"/>
        <v>0</v>
      </c>
      <c r="F18023">
        <f t="shared" si="1406"/>
        <v>1</v>
      </c>
      <c r="G18023">
        <f t="shared" si="1407"/>
        <v>0</v>
      </c>
      <c r="H18023">
        <f t="shared" si="1408"/>
        <v>0</v>
      </c>
      <c r="I18023">
        <f t="shared" si="1409"/>
        <v>0</v>
      </c>
      <c r="J18023">
        <f>IF($C18023=Task_42[[#Headers],[Clothing]],1,0)</f>
        <v>0</v>
      </c>
      <c r="K18023">
        <f>IF($C18023=Task_42[[#Headers],[Sports &amp; Outdoors]],1,0)</f>
        <v>0</v>
      </c>
      <c r="L18023">
        <f>IF($C18023=Task_42[[#Headers],[Electronics]],1,0)</f>
        <v>1</v>
      </c>
      <c r="M18023">
        <f>IF($C18023=Task_42[[#Headers],[Home &amp; Kitchen]],1,0)</f>
        <v>0</v>
      </c>
      <c r="N18023">
        <f>IF($C18023=Task_42[[#Headers],[Books]],1,0)</f>
        <v>0</v>
      </c>
      <c r="O18023">
        <v>4.9067551636088638</v>
      </c>
      <c r="P18023">
        <v>5.4255225407833247</v>
      </c>
    </row>
    <row r="18024" spans="1:16" x14ac:dyDescent="0.35">
      <c r="A18024" t="s">
        <v>7</v>
      </c>
      <c r="B18024" t="s">
        <v>8</v>
      </c>
      <c r="C18024" t="s">
        <v>9</v>
      </c>
      <c r="D18024">
        <v>4.2809624321868602</v>
      </c>
      <c r="E18024">
        <f t="shared" si="1405"/>
        <v>0</v>
      </c>
      <c r="F18024">
        <f t="shared" si="1406"/>
        <v>1</v>
      </c>
      <c r="G18024">
        <f t="shared" si="1407"/>
        <v>0</v>
      </c>
      <c r="H18024">
        <f t="shared" si="1408"/>
        <v>0</v>
      </c>
      <c r="I18024">
        <f t="shared" si="1409"/>
        <v>0</v>
      </c>
      <c r="J18024">
        <f>IF($C18024=Task_42[[#Headers],[Clothing]],1,0)</f>
        <v>1</v>
      </c>
      <c r="K18024">
        <f>IF($C18024=Task_42[[#Headers],[Sports &amp; Outdoors]],1,0)</f>
        <v>0</v>
      </c>
      <c r="L18024">
        <f>IF($C18024=Task_42[[#Headers],[Electronics]],1,0)</f>
        <v>0</v>
      </c>
      <c r="M18024">
        <f>IF($C18024=Task_42[[#Headers],[Home &amp; Kitchen]],1,0)</f>
        <v>0</v>
      </c>
      <c r="N18024">
        <f>IF($C18024=Task_42[[#Headers],[Books]],1,0)</f>
        <v>0</v>
      </c>
      <c r="O18024">
        <v>3.8362212920118641</v>
      </c>
      <c r="P18024">
        <v>3.0150445845863638</v>
      </c>
    </row>
    <row r="18025" spans="1:16" x14ac:dyDescent="0.35">
      <c r="A18025" t="s">
        <v>7</v>
      </c>
      <c r="B18025" t="s">
        <v>8</v>
      </c>
      <c r="C18025" t="s">
        <v>12</v>
      </c>
      <c r="D18025">
        <v>4.7700064284410262</v>
      </c>
      <c r="E18025">
        <f t="shared" si="1405"/>
        <v>0</v>
      </c>
      <c r="F18025">
        <f t="shared" si="1406"/>
        <v>1</v>
      </c>
      <c r="G18025">
        <f t="shared" si="1407"/>
        <v>0</v>
      </c>
      <c r="H18025">
        <f t="shared" si="1408"/>
        <v>0</v>
      </c>
      <c r="I18025">
        <f t="shared" si="1409"/>
        <v>0</v>
      </c>
      <c r="J18025">
        <f>IF($C18025=Task_42[[#Headers],[Clothing]],1,0)</f>
        <v>0</v>
      </c>
      <c r="K18025">
        <f>IF($C18025=Task_42[[#Headers],[Sports &amp; Outdoors]],1,0)</f>
        <v>1</v>
      </c>
      <c r="L18025">
        <f>IF($C18025=Task_42[[#Headers],[Electronics]],1,0)</f>
        <v>0</v>
      </c>
      <c r="M18025">
        <f>IF($C18025=Task_42[[#Headers],[Home &amp; Kitchen]],1,0)</f>
        <v>0</v>
      </c>
      <c r="N18025">
        <f>IF($C18025=Task_42[[#Headers],[Books]],1,0)</f>
        <v>0</v>
      </c>
      <c r="O18025">
        <v>4.8108012855510029</v>
      </c>
      <c r="P18025">
        <v>1.5912739418064292</v>
      </c>
    </row>
    <row r="18026" spans="1:16" x14ac:dyDescent="0.35">
      <c r="A18026" t="s">
        <v>7</v>
      </c>
      <c r="B18026" t="s">
        <v>16</v>
      </c>
      <c r="C18026" t="s">
        <v>15</v>
      </c>
      <c r="D18026">
        <v>5.6832395734248715</v>
      </c>
      <c r="E18026">
        <f t="shared" si="1405"/>
        <v>0</v>
      </c>
      <c r="F18026">
        <f t="shared" si="1406"/>
        <v>0</v>
      </c>
      <c r="G18026">
        <f t="shared" si="1407"/>
        <v>0</v>
      </c>
      <c r="H18026">
        <f t="shared" si="1408"/>
        <v>0</v>
      </c>
      <c r="I18026">
        <f t="shared" si="1409"/>
        <v>1</v>
      </c>
      <c r="J18026">
        <f>IF($C18026=Task_42[[#Headers],[Clothing]],1,0)</f>
        <v>0</v>
      </c>
      <c r="K18026">
        <f>IF($C18026=Task_42[[#Headers],[Sports &amp; Outdoors]],1,0)</f>
        <v>0</v>
      </c>
      <c r="L18026">
        <f>IF($C18026=Task_42[[#Headers],[Electronics]],1,0)</f>
        <v>0</v>
      </c>
      <c r="M18026">
        <f>IF($C18026=Task_42[[#Headers],[Home &amp; Kitchen]],1,0)</f>
        <v>0</v>
      </c>
      <c r="N18026">
        <f>IF($C18026=Task_42[[#Headers],[Books]],1,0)</f>
        <v>1</v>
      </c>
      <c r="O18026">
        <v>4.6116491520858007</v>
      </c>
      <c r="P18026">
        <v>4.6885917941271638</v>
      </c>
    </row>
    <row r="18027" spans="1:16" x14ac:dyDescent="0.35">
      <c r="A18027" t="s">
        <v>10</v>
      </c>
      <c r="B18027" t="s">
        <v>13</v>
      </c>
      <c r="C18027" t="s">
        <v>12</v>
      </c>
      <c r="D18027">
        <v>3.9444901955656482</v>
      </c>
      <c r="E18027">
        <f t="shared" si="1405"/>
        <v>1</v>
      </c>
      <c r="F18027">
        <f t="shared" si="1406"/>
        <v>0</v>
      </c>
      <c r="G18027">
        <f t="shared" si="1407"/>
        <v>0</v>
      </c>
      <c r="H18027">
        <f t="shared" si="1408"/>
        <v>1</v>
      </c>
      <c r="I18027">
        <f t="shared" si="1409"/>
        <v>0</v>
      </c>
      <c r="J18027">
        <f>IF($C18027=Task_42[[#Headers],[Clothing]],1,0)</f>
        <v>0</v>
      </c>
      <c r="K18027">
        <f>IF($C18027=Task_42[[#Headers],[Sports &amp; Outdoors]],1,0)</f>
        <v>1</v>
      </c>
      <c r="L18027">
        <f>IF($C18027=Task_42[[#Headers],[Electronics]],1,0)</f>
        <v>0</v>
      </c>
      <c r="M18027">
        <f>IF($C18027=Task_42[[#Headers],[Home &amp; Kitchen]],1,0)</f>
        <v>0</v>
      </c>
      <c r="N18027">
        <f>IF($C18027=Task_42[[#Headers],[Books]],1,0)</f>
        <v>0</v>
      </c>
      <c r="O18027">
        <v>3.7374314946961018</v>
      </c>
      <c r="P18027">
        <v>4.3083800945055826</v>
      </c>
    </row>
    <row r="18028" spans="1:16" x14ac:dyDescent="0.35">
      <c r="A18028" t="s">
        <v>10</v>
      </c>
      <c r="B18028" t="s">
        <v>11</v>
      </c>
      <c r="C18028" t="s">
        <v>14</v>
      </c>
      <c r="D18028">
        <v>3.8172726688823353</v>
      </c>
      <c r="E18028">
        <f t="shared" si="1405"/>
        <v>1</v>
      </c>
      <c r="F18028">
        <f t="shared" si="1406"/>
        <v>0</v>
      </c>
      <c r="G18028">
        <f t="shared" si="1407"/>
        <v>1</v>
      </c>
      <c r="H18028">
        <f t="shared" si="1408"/>
        <v>0</v>
      </c>
      <c r="I18028">
        <f t="shared" si="1409"/>
        <v>0</v>
      </c>
      <c r="J18028">
        <f>IF($C18028=Task_42[[#Headers],[Clothing]],1,0)</f>
        <v>0</v>
      </c>
      <c r="K18028">
        <f>IF($C18028=Task_42[[#Headers],[Sports &amp; Outdoors]],1,0)</f>
        <v>0</v>
      </c>
      <c r="L18028">
        <f>IF($C18028=Task_42[[#Headers],[Electronics]],1,0)</f>
        <v>1</v>
      </c>
      <c r="M18028">
        <f>IF($C18028=Task_42[[#Headers],[Home &amp; Kitchen]],1,0)</f>
        <v>0</v>
      </c>
      <c r="N18028">
        <f>IF($C18028=Task_42[[#Headers],[Books]],1,0)</f>
        <v>0</v>
      </c>
      <c r="O18028">
        <v>4.2951061626431803</v>
      </c>
      <c r="P18028">
        <v>3.3271919683516602</v>
      </c>
    </row>
    <row r="18029" spans="1:16" x14ac:dyDescent="0.35">
      <c r="A18029" t="s">
        <v>7</v>
      </c>
      <c r="B18029" t="s">
        <v>11</v>
      </c>
      <c r="C18029" t="s">
        <v>9</v>
      </c>
      <c r="D18029">
        <v>5.3332500530880598</v>
      </c>
      <c r="E18029">
        <f t="shared" si="1405"/>
        <v>0</v>
      </c>
      <c r="F18029">
        <f t="shared" si="1406"/>
        <v>0</v>
      </c>
      <c r="G18029">
        <f t="shared" si="1407"/>
        <v>1</v>
      </c>
      <c r="H18029">
        <f t="shared" si="1408"/>
        <v>0</v>
      </c>
      <c r="I18029">
        <f t="shared" si="1409"/>
        <v>0</v>
      </c>
      <c r="J18029">
        <f>IF($C18029=Task_42[[#Headers],[Clothing]],1,0)</f>
        <v>1</v>
      </c>
      <c r="K18029">
        <f>IF($C18029=Task_42[[#Headers],[Sports &amp; Outdoors]],1,0)</f>
        <v>0</v>
      </c>
      <c r="L18029">
        <f>IF($C18029=Task_42[[#Headers],[Electronics]],1,0)</f>
        <v>0</v>
      </c>
      <c r="M18029">
        <f>IF($C18029=Task_42[[#Headers],[Home &amp; Kitchen]],1,0)</f>
        <v>0</v>
      </c>
      <c r="N18029">
        <f>IF($C18029=Task_42[[#Headers],[Books]],1,0)</f>
        <v>0</v>
      </c>
      <c r="O18029">
        <v>4.9277608029280611</v>
      </c>
      <c r="P18029">
        <v>4.2345411927153842</v>
      </c>
    </row>
    <row r="18030" spans="1:16" x14ac:dyDescent="0.35">
      <c r="A18030" t="s">
        <v>7</v>
      </c>
      <c r="B18030" t="s">
        <v>13</v>
      </c>
      <c r="C18030" t="s">
        <v>15</v>
      </c>
      <c r="D18030">
        <v>3.9394436010041383</v>
      </c>
      <c r="E18030">
        <f t="shared" si="1405"/>
        <v>0</v>
      </c>
      <c r="F18030">
        <f t="shared" si="1406"/>
        <v>0</v>
      </c>
      <c r="G18030">
        <f t="shared" si="1407"/>
        <v>0</v>
      </c>
      <c r="H18030">
        <f t="shared" si="1408"/>
        <v>1</v>
      </c>
      <c r="I18030">
        <f t="shared" si="1409"/>
        <v>0</v>
      </c>
      <c r="J18030">
        <f>IF($C18030=Task_42[[#Headers],[Clothing]],1,0)</f>
        <v>0</v>
      </c>
      <c r="K18030">
        <f>IF($C18030=Task_42[[#Headers],[Sports &amp; Outdoors]],1,0)</f>
        <v>0</v>
      </c>
      <c r="L18030">
        <f>IF($C18030=Task_42[[#Headers],[Electronics]],1,0)</f>
        <v>0</v>
      </c>
      <c r="M18030">
        <f>IF($C18030=Task_42[[#Headers],[Home &amp; Kitchen]],1,0)</f>
        <v>0</v>
      </c>
      <c r="N18030">
        <f>IF($C18030=Task_42[[#Headers],[Books]],1,0)</f>
        <v>1</v>
      </c>
      <c r="O18030">
        <v>4.4336698678257198</v>
      </c>
      <c r="P18030">
        <v>3.4919517449306197</v>
      </c>
    </row>
    <row r="18031" spans="1:16" x14ac:dyDescent="0.35">
      <c r="A18031" t="s">
        <v>10</v>
      </c>
      <c r="B18031" t="s">
        <v>13</v>
      </c>
      <c r="C18031" t="s">
        <v>15</v>
      </c>
      <c r="D18031">
        <v>5.9897130140691761</v>
      </c>
      <c r="E18031">
        <f t="shared" si="1405"/>
        <v>1</v>
      </c>
      <c r="F18031">
        <f t="shared" si="1406"/>
        <v>0</v>
      </c>
      <c r="G18031">
        <f t="shared" si="1407"/>
        <v>0</v>
      </c>
      <c r="H18031">
        <f t="shared" si="1408"/>
        <v>1</v>
      </c>
      <c r="I18031">
        <f t="shared" si="1409"/>
        <v>0</v>
      </c>
      <c r="J18031">
        <f>IF($C18031=Task_42[[#Headers],[Clothing]],1,0)</f>
        <v>0</v>
      </c>
      <c r="K18031">
        <f>IF($C18031=Task_42[[#Headers],[Sports &amp; Outdoors]],1,0)</f>
        <v>0</v>
      </c>
      <c r="L18031">
        <f>IF($C18031=Task_42[[#Headers],[Electronics]],1,0)</f>
        <v>0</v>
      </c>
      <c r="M18031">
        <f>IF($C18031=Task_42[[#Headers],[Home &amp; Kitchen]],1,0)</f>
        <v>0</v>
      </c>
      <c r="N18031">
        <f>IF($C18031=Task_42[[#Headers],[Books]],1,0)</f>
        <v>1</v>
      </c>
      <c r="O18031">
        <v>5.1268170483856652</v>
      </c>
      <c r="P18031">
        <v>4.6647589773997487</v>
      </c>
    </row>
    <row r="18032" spans="1:16" x14ac:dyDescent="0.35">
      <c r="A18032" t="s">
        <v>7</v>
      </c>
      <c r="B18032" t="s">
        <v>8</v>
      </c>
      <c r="C18032" t="s">
        <v>17</v>
      </c>
      <c r="D18032">
        <v>5.1548510715227556</v>
      </c>
      <c r="E18032">
        <f t="shared" si="1405"/>
        <v>0</v>
      </c>
      <c r="F18032">
        <f t="shared" si="1406"/>
        <v>1</v>
      </c>
      <c r="G18032">
        <f t="shared" si="1407"/>
        <v>0</v>
      </c>
      <c r="H18032">
        <f t="shared" si="1408"/>
        <v>0</v>
      </c>
      <c r="I18032">
        <f t="shared" si="1409"/>
        <v>0</v>
      </c>
      <c r="J18032">
        <f>IF($C18032=Task_42[[#Headers],[Clothing]],1,0)</f>
        <v>0</v>
      </c>
      <c r="K18032">
        <f>IF($C18032=Task_42[[#Headers],[Sports &amp; Outdoors]],1,0)</f>
        <v>0</v>
      </c>
      <c r="L18032">
        <f>IF($C18032=Task_42[[#Headers],[Electronics]],1,0)</f>
        <v>0</v>
      </c>
      <c r="M18032">
        <f>IF($C18032=Task_42[[#Headers],[Home &amp; Kitchen]],1,0)</f>
        <v>1</v>
      </c>
      <c r="N18032">
        <f>IF($C18032=Task_42[[#Headers],[Books]],1,0)</f>
        <v>0</v>
      </c>
      <c r="O18032">
        <v>5.2713571849652539</v>
      </c>
      <c r="P18032">
        <v>3.0638581026015914</v>
      </c>
    </row>
    <row r="18033" spans="1:16" x14ac:dyDescent="0.35">
      <c r="A18033" t="s">
        <v>10</v>
      </c>
      <c r="B18033" t="s">
        <v>8</v>
      </c>
      <c r="C18033" t="s">
        <v>14</v>
      </c>
      <c r="D18033">
        <v>4.7638818771429126</v>
      </c>
      <c r="E18033">
        <f t="shared" si="1405"/>
        <v>1</v>
      </c>
      <c r="F18033">
        <f t="shared" si="1406"/>
        <v>1</v>
      </c>
      <c r="G18033">
        <f t="shared" si="1407"/>
        <v>0</v>
      </c>
      <c r="H18033">
        <f t="shared" si="1408"/>
        <v>0</v>
      </c>
      <c r="I18033">
        <f t="shared" si="1409"/>
        <v>0</v>
      </c>
      <c r="J18033">
        <f>IF($C18033=Task_42[[#Headers],[Clothing]],1,0)</f>
        <v>0</v>
      </c>
      <c r="K18033">
        <f>IF($C18033=Task_42[[#Headers],[Sports &amp; Outdoors]],1,0)</f>
        <v>0</v>
      </c>
      <c r="L18033">
        <f>IF($C18033=Task_42[[#Headers],[Electronics]],1,0)</f>
        <v>1</v>
      </c>
      <c r="M18033">
        <f>IF($C18033=Task_42[[#Headers],[Home &amp; Kitchen]],1,0)</f>
        <v>0</v>
      </c>
      <c r="N18033">
        <f>IF($C18033=Task_42[[#Headers],[Books]],1,0)</f>
        <v>0</v>
      </c>
      <c r="O18033">
        <v>4.8257504548991363</v>
      </c>
      <c r="P18033">
        <v>4.8840133097726683</v>
      </c>
    </row>
    <row r="18034" spans="1:16" x14ac:dyDescent="0.35">
      <c r="A18034" t="s">
        <v>7</v>
      </c>
      <c r="B18034" t="s">
        <v>13</v>
      </c>
      <c r="C18034" t="s">
        <v>15</v>
      </c>
      <c r="D18034">
        <v>4.7352330702862595</v>
      </c>
      <c r="E18034">
        <f t="shared" si="1405"/>
        <v>0</v>
      </c>
      <c r="F18034">
        <f t="shared" si="1406"/>
        <v>0</v>
      </c>
      <c r="G18034">
        <f t="shared" si="1407"/>
        <v>0</v>
      </c>
      <c r="H18034">
        <f t="shared" si="1408"/>
        <v>1</v>
      </c>
      <c r="I18034">
        <f t="shared" si="1409"/>
        <v>0</v>
      </c>
      <c r="J18034">
        <f>IF($C18034=Task_42[[#Headers],[Clothing]],1,0)</f>
        <v>0</v>
      </c>
      <c r="K18034">
        <f>IF($C18034=Task_42[[#Headers],[Sports &amp; Outdoors]],1,0)</f>
        <v>0</v>
      </c>
      <c r="L18034">
        <f>IF($C18034=Task_42[[#Headers],[Electronics]],1,0)</f>
        <v>0</v>
      </c>
      <c r="M18034">
        <f>IF($C18034=Task_42[[#Headers],[Home &amp; Kitchen]],1,0)</f>
        <v>0</v>
      </c>
      <c r="N18034">
        <f>IF($C18034=Task_42[[#Headers],[Books]],1,0)</f>
        <v>1</v>
      </c>
      <c r="O18034">
        <v>4.3705864445313258</v>
      </c>
      <c r="P18034">
        <v>4.8152690237814921</v>
      </c>
    </row>
    <row r="18035" spans="1:16" x14ac:dyDescent="0.35">
      <c r="A18035" t="s">
        <v>10</v>
      </c>
      <c r="B18035" t="s">
        <v>8</v>
      </c>
      <c r="C18035" t="s">
        <v>9</v>
      </c>
      <c r="D18035">
        <v>5.4948294268613287</v>
      </c>
      <c r="E18035">
        <f t="shared" si="1405"/>
        <v>1</v>
      </c>
      <c r="F18035">
        <f t="shared" si="1406"/>
        <v>1</v>
      </c>
      <c r="G18035">
        <f t="shared" si="1407"/>
        <v>0</v>
      </c>
      <c r="H18035">
        <f t="shared" si="1408"/>
        <v>0</v>
      </c>
      <c r="I18035">
        <f t="shared" si="1409"/>
        <v>0</v>
      </c>
      <c r="J18035">
        <f>IF($C18035=Task_42[[#Headers],[Clothing]],1,0)</f>
        <v>1</v>
      </c>
      <c r="K18035">
        <f>IF($C18035=Task_42[[#Headers],[Sports &amp; Outdoors]],1,0)</f>
        <v>0</v>
      </c>
      <c r="L18035">
        <f>IF($C18035=Task_42[[#Headers],[Electronics]],1,0)</f>
        <v>0</v>
      </c>
      <c r="M18035">
        <f>IF($C18035=Task_42[[#Headers],[Home &amp; Kitchen]],1,0)</f>
        <v>0</v>
      </c>
      <c r="N18035">
        <f>IF($C18035=Task_42[[#Headers],[Books]],1,0)</f>
        <v>0</v>
      </c>
      <c r="O18035">
        <v>4.1703792484980982</v>
      </c>
      <c r="P18035">
        <v>2.7427736371605955</v>
      </c>
    </row>
    <row r="18036" spans="1:16" x14ac:dyDescent="0.35">
      <c r="A18036" t="s">
        <v>7</v>
      </c>
      <c r="B18036" t="s">
        <v>11</v>
      </c>
      <c r="C18036" t="s">
        <v>17</v>
      </c>
      <c r="D18036">
        <v>4.9057931625726727</v>
      </c>
      <c r="E18036">
        <f t="shared" si="1405"/>
        <v>0</v>
      </c>
      <c r="F18036">
        <f t="shared" si="1406"/>
        <v>0</v>
      </c>
      <c r="G18036">
        <f t="shared" si="1407"/>
        <v>1</v>
      </c>
      <c r="H18036">
        <f t="shared" si="1408"/>
        <v>0</v>
      </c>
      <c r="I18036">
        <f t="shared" si="1409"/>
        <v>0</v>
      </c>
      <c r="J18036">
        <f>IF($C18036=Task_42[[#Headers],[Clothing]],1,0)</f>
        <v>0</v>
      </c>
      <c r="K18036">
        <f>IF($C18036=Task_42[[#Headers],[Sports &amp; Outdoors]],1,0)</f>
        <v>0</v>
      </c>
      <c r="L18036">
        <f>IF($C18036=Task_42[[#Headers],[Electronics]],1,0)</f>
        <v>0</v>
      </c>
      <c r="M18036">
        <f>IF($C18036=Task_42[[#Headers],[Home &amp; Kitchen]],1,0)</f>
        <v>1</v>
      </c>
      <c r="N18036">
        <f>IF($C18036=Task_42[[#Headers],[Books]],1,0)</f>
        <v>0</v>
      </c>
      <c r="O18036">
        <v>4.4610688420138347</v>
      </c>
      <c r="P18036">
        <v>4.8256702463568839</v>
      </c>
    </row>
    <row r="18037" spans="1:16" x14ac:dyDescent="0.35">
      <c r="A18037" t="s">
        <v>10</v>
      </c>
      <c r="B18037" t="s">
        <v>8</v>
      </c>
      <c r="C18037" t="s">
        <v>14</v>
      </c>
      <c r="D18037">
        <v>6.0521126980593696</v>
      </c>
      <c r="E18037">
        <f t="shared" si="1405"/>
        <v>1</v>
      </c>
      <c r="F18037">
        <f t="shared" si="1406"/>
        <v>1</v>
      </c>
      <c r="G18037">
        <f t="shared" si="1407"/>
        <v>0</v>
      </c>
      <c r="H18037">
        <f t="shared" si="1408"/>
        <v>0</v>
      </c>
      <c r="I18037">
        <f t="shared" si="1409"/>
        <v>0</v>
      </c>
      <c r="J18037">
        <f>IF($C18037=Task_42[[#Headers],[Clothing]],1,0)</f>
        <v>0</v>
      </c>
      <c r="K18037">
        <f>IF($C18037=Task_42[[#Headers],[Sports &amp; Outdoors]],1,0)</f>
        <v>0</v>
      </c>
      <c r="L18037">
        <f>IF($C18037=Task_42[[#Headers],[Electronics]],1,0)</f>
        <v>1</v>
      </c>
      <c r="M18037">
        <f>IF($C18037=Task_42[[#Headers],[Home &amp; Kitchen]],1,0)</f>
        <v>0</v>
      </c>
      <c r="N18037">
        <f>IF($C18037=Task_42[[#Headers],[Books]],1,0)</f>
        <v>0</v>
      </c>
      <c r="O18037">
        <v>5.0153574604315851</v>
      </c>
      <c r="P18037">
        <v>3.3002714630721948</v>
      </c>
    </row>
    <row r="18038" spans="1:16" x14ac:dyDescent="0.35">
      <c r="A18038" t="s">
        <v>7</v>
      </c>
      <c r="B18038" t="s">
        <v>11</v>
      </c>
      <c r="C18038" t="s">
        <v>14</v>
      </c>
      <c r="D18038">
        <v>3.8743211382441345</v>
      </c>
      <c r="E18038">
        <f t="shared" si="1405"/>
        <v>0</v>
      </c>
      <c r="F18038">
        <f t="shared" si="1406"/>
        <v>0</v>
      </c>
      <c r="G18038">
        <f t="shared" si="1407"/>
        <v>1</v>
      </c>
      <c r="H18038">
        <f t="shared" si="1408"/>
        <v>0</v>
      </c>
      <c r="I18038">
        <f t="shared" si="1409"/>
        <v>0</v>
      </c>
      <c r="J18038">
        <f>IF($C18038=Task_42[[#Headers],[Clothing]],1,0)</f>
        <v>0</v>
      </c>
      <c r="K18038">
        <f>IF($C18038=Task_42[[#Headers],[Sports &amp; Outdoors]],1,0)</f>
        <v>0</v>
      </c>
      <c r="L18038">
        <f>IF($C18038=Task_42[[#Headers],[Electronics]],1,0)</f>
        <v>1</v>
      </c>
      <c r="M18038">
        <f>IF($C18038=Task_42[[#Headers],[Home &amp; Kitchen]],1,0)</f>
        <v>0</v>
      </c>
      <c r="N18038">
        <f>IF($C18038=Task_42[[#Headers],[Books]],1,0)</f>
        <v>0</v>
      </c>
      <c r="O18038">
        <v>3.596490004820589</v>
      </c>
      <c r="P18038">
        <v>4.1151271014046289</v>
      </c>
    </row>
    <row r="18039" spans="1:16" x14ac:dyDescent="0.35">
      <c r="A18039" t="s">
        <v>10</v>
      </c>
      <c r="B18039" t="s">
        <v>11</v>
      </c>
      <c r="C18039" t="s">
        <v>12</v>
      </c>
      <c r="D18039">
        <v>5.5230197023262395</v>
      </c>
      <c r="E18039">
        <f t="shared" si="1405"/>
        <v>1</v>
      </c>
      <c r="F18039">
        <f t="shared" si="1406"/>
        <v>0</v>
      </c>
      <c r="G18039">
        <f t="shared" si="1407"/>
        <v>1</v>
      </c>
      <c r="H18039">
        <f t="shared" si="1408"/>
        <v>0</v>
      </c>
      <c r="I18039">
        <f t="shared" si="1409"/>
        <v>0</v>
      </c>
      <c r="J18039">
        <f>IF($C18039=Task_42[[#Headers],[Clothing]],1,0)</f>
        <v>0</v>
      </c>
      <c r="K18039">
        <f>IF($C18039=Task_42[[#Headers],[Sports &amp; Outdoors]],1,0)</f>
        <v>1</v>
      </c>
      <c r="L18039">
        <f>IF($C18039=Task_42[[#Headers],[Electronics]],1,0)</f>
        <v>0</v>
      </c>
      <c r="M18039">
        <f>IF($C18039=Task_42[[#Headers],[Home &amp; Kitchen]],1,0)</f>
        <v>0</v>
      </c>
      <c r="N18039">
        <f>IF($C18039=Task_42[[#Headers],[Books]],1,0)</f>
        <v>0</v>
      </c>
      <c r="O18039">
        <v>4.8248678068980011</v>
      </c>
      <c r="P18039">
        <v>4.8147826030179495</v>
      </c>
    </row>
    <row r="18040" spans="1:16" x14ac:dyDescent="0.35">
      <c r="A18040" t="s">
        <v>10</v>
      </c>
      <c r="B18040" t="s">
        <v>8</v>
      </c>
      <c r="C18040" t="s">
        <v>9</v>
      </c>
      <c r="D18040">
        <v>3.7727609380946383</v>
      </c>
      <c r="E18040">
        <f t="shared" si="1405"/>
        <v>1</v>
      </c>
      <c r="F18040">
        <f t="shared" si="1406"/>
        <v>1</v>
      </c>
      <c r="G18040">
        <f t="shared" si="1407"/>
        <v>0</v>
      </c>
      <c r="H18040">
        <f t="shared" si="1408"/>
        <v>0</v>
      </c>
      <c r="I18040">
        <f t="shared" si="1409"/>
        <v>0</v>
      </c>
      <c r="J18040">
        <f>IF($C18040=Task_42[[#Headers],[Clothing]],1,0)</f>
        <v>1</v>
      </c>
      <c r="K18040">
        <f>IF($C18040=Task_42[[#Headers],[Sports &amp; Outdoors]],1,0)</f>
        <v>0</v>
      </c>
      <c r="L18040">
        <f>IF($C18040=Task_42[[#Headers],[Electronics]],1,0)</f>
        <v>0</v>
      </c>
      <c r="M18040">
        <f>IF($C18040=Task_42[[#Headers],[Home &amp; Kitchen]],1,0)</f>
        <v>0</v>
      </c>
      <c r="N18040">
        <f>IF($C18040=Task_42[[#Headers],[Books]],1,0)</f>
        <v>0</v>
      </c>
      <c r="O18040">
        <v>3.3672958299864741</v>
      </c>
      <c r="P18040">
        <v>2.6741486494265287</v>
      </c>
    </row>
    <row r="18041" spans="1:16" x14ac:dyDescent="0.35">
      <c r="A18041" t="s">
        <v>10</v>
      </c>
      <c r="B18041" t="s">
        <v>8</v>
      </c>
      <c r="C18041" t="s">
        <v>9</v>
      </c>
      <c r="D18041">
        <v>5.1362689145936375</v>
      </c>
      <c r="E18041">
        <f t="shared" si="1405"/>
        <v>1</v>
      </c>
      <c r="F18041">
        <f t="shared" si="1406"/>
        <v>1</v>
      </c>
      <c r="G18041">
        <f t="shared" si="1407"/>
        <v>0</v>
      </c>
      <c r="H18041">
        <f t="shared" si="1408"/>
        <v>0</v>
      </c>
      <c r="I18041">
        <f t="shared" si="1409"/>
        <v>0</v>
      </c>
      <c r="J18041">
        <f>IF($C18041=Task_42[[#Headers],[Clothing]],1,0)</f>
        <v>1</v>
      </c>
      <c r="K18041">
        <f>IF($C18041=Task_42[[#Headers],[Sports &amp; Outdoors]],1,0)</f>
        <v>0</v>
      </c>
      <c r="L18041">
        <f>IF($C18041=Task_42[[#Headers],[Electronics]],1,0)</f>
        <v>0</v>
      </c>
      <c r="M18041">
        <f>IF($C18041=Task_42[[#Headers],[Home &amp; Kitchen]],1,0)</f>
        <v>0</v>
      </c>
      <c r="N18041">
        <f>IF($C18041=Task_42[[#Headers],[Books]],1,0)</f>
        <v>0</v>
      </c>
      <c r="O18041">
        <v>4.5997555532865926</v>
      </c>
      <c r="P18041">
        <v>4.8543712716215905</v>
      </c>
    </row>
    <row r="18042" spans="1:16" x14ac:dyDescent="0.35">
      <c r="A18042" t="s">
        <v>7</v>
      </c>
      <c r="B18042" t="s">
        <v>8</v>
      </c>
      <c r="C18042" t="s">
        <v>17</v>
      </c>
      <c r="D18042">
        <v>4.711690029365764</v>
      </c>
      <c r="E18042">
        <f t="shared" si="1405"/>
        <v>0</v>
      </c>
      <c r="F18042">
        <f t="shared" si="1406"/>
        <v>1</v>
      </c>
      <c r="G18042">
        <f t="shared" si="1407"/>
        <v>0</v>
      </c>
      <c r="H18042">
        <f t="shared" si="1408"/>
        <v>0</v>
      </c>
      <c r="I18042">
        <f t="shared" si="1409"/>
        <v>0</v>
      </c>
      <c r="J18042">
        <f>IF($C18042=Task_42[[#Headers],[Clothing]],1,0)</f>
        <v>0</v>
      </c>
      <c r="K18042">
        <f>IF($C18042=Task_42[[#Headers],[Sports &amp; Outdoors]],1,0)</f>
        <v>0</v>
      </c>
      <c r="L18042">
        <f>IF($C18042=Task_42[[#Headers],[Electronics]],1,0)</f>
        <v>0</v>
      </c>
      <c r="M18042">
        <f>IF($C18042=Task_42[[#Headers],[Home &amp; Kitchen]],1,0)</f>
        <v>1</v>
      </c>
      <c r="N18042">
        <f>IF($C18042=Task_42[[#Headers],[Books]],1,0)</f>
        <v>0</v>
      </c>
      <c r="O18042">
        <v>5.0683380042245449</v>
      </c>
      <c r="P18042">
        <v>3.8643022692167346</v>
      </c>
    </row>
    <row r="18043" spans="1:16" x14ac:dyDescent="0.35">
      <c r="A18043" t="s">
        <v>7</v>
      </c>
      <c r="B18043" t="s">
        <v>13</v>
      </c>
      <c r="C18043" t="s">
        <v>17</v>
      </c>
      <c r="D18043">
        <v>4.6682388774550745</v>
      </c>
      <c r="E18043">
        <f t="shared" si="1405"/>
        <v>0</v>
      </c>
      <c r="F18043">
        <f t="shared" si="1406"/>
        <v>0</v>
      </c>
      <c r="G18043">
        <f t="shared" si="1407"/>
        <v>0</v>
      </c>
      <c r="H18043">
        <f t="shared" si="1408"/>
        <v>1</v>
      </c>
      <c r="I18043">
        <f t="shared" si="1409"/>
        <v>0</v>
      </c>
      <c r="J18043">
        <f>IF($C18043=Task_42[[#Headers],[Clothing]],1,0)</f>
        <v>0</v>
      </c>
      <c r="K18043">
        <f>IF($C18043=Task_42[[#Headers],[Sports &amp; Outdoors]],1,0)</f>
        <v>0</v>
      </c>
      <c r="L18043">
        <f>IF($C18043=Task_42[[#Headers],[Electronics]],1,0)</f>
        <v>0</v>
      </c>
      <c r="M18043">
        <f>IF($C18043=Task_42[[#Headers],[Home &amp; Kitchen]],1,0)</f>
        <v>1</v>
      </c>
      <c r="N18043">
        <f>IF($C18043=Task_42[[#Headers],[Books]],1,0)</f>
        <v>0</v>
      </c>
      <c r="O18043">
        <v>3.6208682434973927</v>
      </c>
      <c r="P18043">
        <v>1.7227665977411035</v>
      </c>
    </row>
    <row r="18044" spans="1:16" x14ac:dyDescent="0.35">
      <c r="A18044" t="s">
        <v>7</v>
      </c>
      <c r="B18044" t="s">
        <v>8</v>
      </c>
      <c r="C18044" t="s">
        <v>9</v>
      </c>
      <c r="D18044">
        <v>3.1603988951092248</v>
      </c>
      <c r="E18044">
        <f t="shared" si="1405"/>
        <v>0</v>
      </c>
      <c r="F18044">
        <f t="shared" si="1406"/>
        <v>1</v>
      </c>
      <c r="G18044">
        <f t="shared" si="1407"/>
        <v>0</v>
      </c>
      <c r="H18044">
        <f t="shared" si="1408"/>
        <v>0</v>
      </c>
      <c r="I18044">
        <f t="shared" si="1409"/>
        <v>0</v>
      </c>
      <c r="J18044">
        <f>IF($C18044=Task_42[[#Headers],[Clothing]],1,0)</f>
        <v>1</v>
      </c>
      <c r="K18044">
        <f>IF($C18044=Task_42[[#Headers],[Sports &amp; Outdoors]],1,0)</f>
        <v>0</v>
      </c>
      <c r="L18044">
        <f>IF($C18044=Task_42[[#Headers],[Electronics]],1,0)</f>
        <v>0</v>
      </c>
      <c r="M18044">
        <f>IF($C18044=Task_42[[#Headers],[Home &amp; Kitchen]],1,0)</f>
        <v>0</v>
      </c>
      <c r="N18044">
        <f>IF($C18044=Task_42[[#Headers],[Books]],1,0)</f>
        <v>0</v>
      </c>
      <c r="O18044">
        <v>3.0469005601283903</v>
      </c>
      <c r="P18044">
        <v>2.9188512292180331</v>
      </c>
    </row>
    <row r="18045" spans="1:16" x14ac:dyDescent="0.35">
      <c r="A18045" t="s">
        <v>7</v>
      </c>
      <c r="B18045" t="s">
        <v>13</v>
      </c>
      <c r="C18045" t="s">
        <v>15</v>
      </c>
      <c r="D18045">
        <v>5.1883350758118061</v>
      </c>
      <c r="E18045">
        <f t="shared" si="1405"/>
        <v>0</v>
      </c>
      <c r="F18045">
        <f t="shared" si="1406"/>
        <v>0</v>
      </c>
      <c r="G18045">
        <f t="shared" si="1407"/>
        <v>0</v>
      </c>
      <c r="H18045">
        <f t="shared" si="1408"/>
        <v>1</v>
      </c>
      <c r="I18045">
        <f t="shared" si="1409"/>
        <v>0</v>
      </c>
      <c r="J18045">
        <f>IF($C18045=Task_42[[#Headers],[Clothing]],1,0)</f>
        <v>0</v>
      </c>
      <c r="K18045">
        <f>IF($C18045=Task_42[[#Headers],[Sports &amp; Outdoors]],1,0)</f>
        <v>0</v>
      </c>
      <c r="L18045">
        <f>IF($C18045=Task_42[[#Headers],[Electronics]],1,0)</f>
        <v>0</v>
      </c>
      <c r="M18045">
        <f>IF($C18045=Task_42[[#Headers],[Home &amp; Kitchen]],1,0)</f>
        <v>0</v>
      </c>
      <c r="N18045">
        <f>IF($C18045=Task_42[[#Headers],[Books]],1,0)</f>
        <v>1</v>
      </c>
      <c r="O18045">
        <v>4.1031391099035961</v>
      </c>
      <c r="P18045">
        <v>4.1423407604903559</v>
      </c>
    </row>
    <row r="18046" spans="1:16" x14ac:dyDescent="0.35">
      <c r="A18046" t="s">
        <v>7</v>
      </c>
      <c r="B18046" t="s">
        <v>16</v>
      </c>
      <c r="C18046" t="s">
        <v>17</v>
      </c>
      <c r="D18046">
        <v>4.457597821520956</v>
      </c>
      <c r="E18046">
        <f t="shared" si="1405"/>
        <v>0</v>
      </c>
      <c r="F18046">
        <f t="shared" si="1406"/>
        <v>0</v>
      </c>
      <c r="G18046">
        <f t="shared" si="1407"/>
        <v>0</v>
      </c>
      <c r="H18046">
        <f t="shared" si="1408"/>
        <v>0</v>
      </c>
      <c r="I18046">
        <f t="shared" si="1409"/>
        <v>1</v>
      </c>
      <c r="J18046">
        <f>IF($C18046=Task_42[[#Headers],[Clothing]],1,0)</f>
        <v>0</v>
      </c>
      <c r="K18046">
        <f>IF($C18046=Task_42[[#Headers],[Sports &amp; Outdoors]],1,0)</f>
        <v>0</v>
      </c>
      <c r="L18046">
        <f>IF($C18046=Task_42[[#Headers],[Electronics]],1,0)</f>
        <v>0</v>
      </c>
      <c r="M18046">
        <f>IF($C18046=Task_42[[#Headers],[Home &amp; Kitchen]],1,0)</f>
        <v>1</v>
      </c>
      <c r="N18046">
        <f>IF($C18046=Task_42[[#Headers],[Books]],1,0)</f>
        <v>0</v>
      </c>
      <c r="O18046">
        <v>4.2504932447120325</v>
      </c>
      <c r="P18046">
        <v>4.8214099609855063</v>
      </c>
    </row>
    <row r="18047" spans="1:16" x14ac:dyDescent="0.35">
      <c r="A18047" t="s">
        <v>10</v>
      </c>
      <c r="B18047" t="s">
        <v>8</v>
      </c>
      <c r="C18047" t="s">
        <v>15</v>
      </c>
      <c r="D18047">
        <v>3.618188713491167</v>
      </c>
      <c r="E18047">
        <f t="shared" si="1405"/>
        <v>1</v>
      </c>
      <c r="F18047">
        <f t="shared" si="1406"/>
        <v>1</v>
      </c>
      <c r="G18047">
        <f t="shared" si="1407"/>
        <v>0</v>
      </c>
      <c r="H18047">
        <f t="shared" si="1408"/>
        <v>0</v>
      </c>
      <c r="I18047">
        <f t="shared" si="1409"/>
        <v>0</v>
      </c>
      <c r="J18047">
        <f>IF($C18047=Task_42[[#Headers],[Clothing]],1,0)</f>
        <v>0</v>
      </c>
      <c r="K18047">
        <f>IF($C18047=Task_42[[#Headers],[Sports &amp; Outdoors]],1,0)</f>
        <v>0</v>
      </c>
      <c r="L18047">
        <f>IF($C18047=Task_42[[#Headers],[Electronics]],1,0)</f>
        <v>0</v>
      </c>
      <c r="M18047">
        <f>IF($C18047=Task_42[[#Headers],[Home &amp; Kitchen]],1,0)</f>
        <v>0</v>
      </c>
      <c r="N18047">
        <f>IF($C18047=Task_42[[#Headers],[Books]],1,0)</f>
        <v>1</v>
      </c>
      <c r="O18047">
        <v>2.8296776892239084</v>
      </c>
      <c r="P18047">
        <v>3.4173987610001633</v>
      </c>
    </row>
    <row r="18048" spans="1:16" x14ac:dyDescent="0.35">
      <c r="A18048" t="s">
        <v>7</v>
      </c>
      <c r="B18048" t="s">
        <v>13</v>
      </c>
      <c r="C18048" t="s">
        <v>17</v>
      </c>
      <c r="D18048">
        <v>4.7065528002766941</v>
      </c>
      <c r="E18048">
        <f t="shared" si="1405"/>
        <v>0</v>
      </c>
      <c r="F18048">
        <f t="shared" si="1406"/>
        <v>0</v>
      </c>
      <c r="G18048">
        <f t="shared" si="1407"/>
        <v>0</v>
      </c>
      <c r="H18048">
        <f t="shared" si="1408"/>
        <v>1</v>
      </c>
      <c r="I18048">
        <f t="shared" si="1409"/>
        <v>0</v>
      </c>
      <c r="J18048">
        <f>IF($C18048=Task_42[[#Headers],[Clothing]],1,0)</f>
        <v>0</v>
      </c>
      <c r="K18048">
        <f>IF($C18048=Task_42[[#Headers],[Sports &amp; Outdoors]],1,0)</f>
        <v>0</v>
      </c>
      <c r="L18048">
        <f>IF($C18048=Task_42[[#Headers],[Electronics]],1,0)</f>
        <v>0</v>
      </c>
      <c r="M18048">
        <f>IF($C18048=Task_42[[#Headers],[Home &amp; Kitchen]],1,0)</f>
        <v>1</v>
      </c>
      <c r="N18048">
        <f>IF($C18048=Task_42[[#Headers],[Books]],1,0)</f>
        <v>0</v>
      </c>
      <c r="O18048">
        <v>4.4914414206597488</v>
      </c>
      <c r="P18048">
        <v>4.2170045749579881</v>
      </c>
    </row>
    <row r="18049" spans="1:16" x14ac:dyDescent="0.35">
      <c r="A18049" t="s">
        <v>10</v>
      </c>
      <c r="B18049" t="s">
        <v>8</v>
      </c>
      <c r="C18049" t="s">
        <v>17</v>
      </c>
      <c r="D18049">
        <v>5.8815659722401437</v>
      </c>
      <c r="E18049">
        <f t="shared" si="1405"/>
        <v>1</v>
      </c>
      <c r="F18049">
        <f t="shared" si="1406"/>
        <v>1</v>
      </c>
      <c r="G18049">
        <f t="shared" si="1407"/>
        <v>0</v>
      </c>
      <c r="H18049">
        <f t="shared" si="1408"/>
        <v>0</v>
      </c>
      <c r="I18049">
        <f t="shared" si="1409"/>
        <v>0</v>
      </c>
      <c r="J18049">
        <f>IF($C18049=Task_42[[#Headers],[Clothing]],1,0)</f>
        <v>0</v>
      </c>
      <c r="K18049">
        <f>IF($C18049=Task_42[[#Headers],[Sports &amp; Outdoors]],1,0)</f>
        <v>0</v>
      </c>
      <c r="L18049">
        <f>IF($C18049=Task_42[[#Headers],[Electronics]],1,0)</f>
        <v>0</v>
      </c>
      <c r="M18049">
        <f>IF($C18049=Task_42[[#Headers],[Home &amp; Kitchen]],1,0)</f>
        <v>1</v>
      </c>
      <c r="N18049">
        <f>IF($C18049=Task_42[[#Headers],[Books]],1,0)</f>
        <v>0</v>
      </c>
      <c r="O18049">
        <v>5.2086114534635435</v>
      </c>
      <c r="P18049">
        <v>1.9892432737616872</v>
      </c>
    </row>
    <row r="18050" spans="1:16" x14ac:dyDescent="0.35">
      <c r="A18050" t="s">
        <v>10</v>
      </c>
      <c r="B18050" t="s">
        <v>13</v>
      </c>
      <c r="C18050" t="s">
        <v>12</v>
      </c>
      <c r="D18050">
        <v>5.0017290846252598</v>
      </c>
      <c r="E18050">
        <f t="shared" ref="E18050:E18113" si="1410">IF(A18050="Female",1,0)</f>
        <v>1</v>
      </c>
      <c r="F18050">
        <f t="shared" ref="F18050:F18113" si="1411">IF(B18050="South",1,0)</f>
        <v>0</v>
      </c>
      <c r="G18050">
        <f t="shared" ref="G18050:G18113" si="1412">IF($B18050="East",1,0)</f>
        <v>0</v>
      </c>
      <c r="H18050">
        <f t="shared" ref="H18050:H18113" si="1413">IF($B18050="West",1,0)</f>
        <v>1</v>
      </c>
      <c r="I18050">
        <f t="shared" ref="I18050:I18113" si="1414">IF($B18050="North",1,0)</f>
        <v>0</v>
      </c>
      <c r="J18050">
        <f>IF($C18050=Task_42[[#Headers],[Clothing]],1,0)</f>
        <v>0</v>
      </c>
      <c r="K18050">
        <f>IF($C18050=Task_42[[#Headers],[Sports &amp; Outdoors]],1,0)</f>
        <v>1</v>
      </c>
      <c r="L18050">
        <f>IF($C18050=Task_42[[#Headers],[Electronics]],1,0)</f>
        <v>0</v>
      </c>
      <c r="M18050">
        <f>IF($C18050=Task_42[[#Headers],[Home &amp; Kitchen]],1,0)</f>
        <v>0</v>
      </c>
      <c r="N18050">
        <f>IF($C18050=Task_42[[#Headers],[Books]],1,0)</f>
        <v>0</v>
      </c>
      <c r="O18050">
        <v>4.3493743023986324</v>
      </c>
      <c r="P18050">
        <v>4.4262827259284192</v>
      </c>
    </row>
    <row r="18051" spans="1:16" x14ac:dyDescent="0.35">
      <c r="A18051" t="s">
        <v>7</v>
      </c>
      <c r="B18051" t="s">
        <v>16</v>
      </c>
      <c r="C18051" t="s">
        <v>9</v>
      </c>
      <c r="D18051">
        <v>5.585261666912908</v>
      </c>
      <c r="E18051">
        <f t="shared" si="1410"/>
        <v>0</v>
      </c>
      <c r="F18051">
        <f t="shared" si="1411"/>
        <v>0</v>
      </c>
      <c r="G18051">
        <f t="shared" si="1412"/>
        <v>0</v>
      </c>
      <c r="H18051">
        <f t="shared" si="1413"/>
        <v>0</v>
      </c>
      <c r="I18051">
        <f t="shared" si="1414"/>
        <v>1</v>
      </c>
      <c r="J18051">
        <f>IF($C18051=Task_42[[#Headers],[Clothing]],1,0)</f>
        <v>1</v>
      </c>
      <c r="K18051">
        <f>IF($C18051=Task_42[[#Headers],[Sports &amp; Outdoors]],1,0)</f>
        <v>0</v>
      </c>
      <c r="L18051">
        <f>IF($C18051=Task_42[[#Headers],[Electronics]],1,0)</f>
        <v>0</v>
      </c>
      <c r="M18051">
        <f>IF($C18051=Task_42[[#Headers],[Home &amp; Kitchen]],1,0)</f>
        <v>0</v>
      </c>
      <c r="N18051">
        <f>IF($C18051=Task_42[[#Headers],[Books]],1,0)</f>
        <v>0</v>
      </c>
      <c r="O18051">
        <v>5.1999876324748273</v>
      </c>
      <c r="P18051">
        <v>5.6252441903257182</v>
      </c>
    </row>
    <row r="18052" spans="1:16" x14ac:dyDescent="0.35">
      <c r="A18052" t="s">
        <v>10</v>
      </c>
      <c r="B18052" t="s">
        <v>11</v>
      </c>
      <c r="C18052" t="s">
        <v>14</v>
      </c>
      <c r="D18052">
        <v>5.795328001280299</v>
      </c>
      <c r="E18052">
        <f t="shared" si="1410"/>
        <v>1</v>
      </c>
      <c r="F18052">
        <f t="shared" si="1411"/>
        <v>0</v>
      </c>
      <c r="G18052">
        <f t="shared" si="1412"/>
        <v>1</v>
      </c>
      <c r="H18052">
        <f t="shared" si="1413"/>
        <v>0</v>
      </c>
      <c r="I18052">
        <f t="shared" si="1414"/>
        <v>0</v>
      </c>
      <c r="J18052">
        <f>IF($C18052=Task_42[[#Headers],[Clothing]],1,0)</f>
        <v>0</v>
      </c>
      <c r="K18052">
        <f>IF($C18052=Task_42[[#Headers],[Sports &amp; Outdoors]],1,0)</f>
        <v>0</v>
      </c>
      <c r="L18052">
        <f>IF($C18052=Task_42[[#Headers],[Electronics]],1,0)</f>
        <v>1</v>
      </c>
      <c r="M18052">
        <f>IF($C18052=Task_42[[#Headers],[Home &amp; Kitchen]],1,0)</f>
        <v>0</v>
      </c>
      <c r="N18052">
        <f>IF($C18052=Task_42[[#Headers],[Books]],1,0)</f>
        <v>0</v>
      </c>
      <c r="O18052">
        <v>5.1223555437066635</v>
      </c>
      <c r="P18052">
        <v>5.8352784639186535</v>
      </c>
    </row>
    <row r="18053" spans="1:16" x14ac:dyDescent="0.35">
      <c r="A18053" t="s">
        <v>10</v>
      </c>
      <c r="B18053" t="s">
        <v>8</v>
      </c>
      <c r="C18053" t="s">
        <v>9</v>
      </c>
      <c r="D18053">
        <v>4.2859286446285445</v>
      </c>
      <c r="E18053">
        <f t="shared" si="1410"/>
        <v>1</v>
      </c>
      <c r="F18053">
        <f t="shared" si="1411"/>
        <v>1</v>
      </c>
      <c r="G18053">
        <f t="shared" si="1412"/>
        <v>0</v>
      </c>
      <c r="H18053">
        <f t="shared" si="1413"/>
        <v>0</v>
      </c>
      <c r="I18053">
        <f t="shared" si="1414"/>
        <v>0</v>
      </c>
      <c r="J18053">
        <f>IF($C18053=Task_42[[#Headers],[Clothing]],1,0)</f>
        <v>1</v>
      </c>
      <c r="K18053">
        <f>IF($C18053=Task_42[[#Headers],[Sports &amp; Outdoors]],1,0)</f>
        <v>0</v>
      </c>
      <c r="L18053">
        <f>IF($C18053=Task_42[[#Headers],[Electronics]],1,0)</f>
        <v>0</v>
      </c>
      <c r="M18053">
        <f>IF($C18053=Task_42[[#Headers],[Home &amp; Kitchen]],1,0)</f>
        <v>0</v>
      </c>
      <c r="N18053">
        <f>IF($C18053=Task_42[[#Headers],[Books]],1,0)</f>
        <v>0</v>
      </c>
      <c r="O18053">
        <v>3.4974162394026984</v>
      </c>
      <c r="P18053">
        <v>4.0851356231367912</v>
      </c>
    </row>
    <row r="18054" spans="1:16" x14ac:dyDescent="0.35">
      <c r="A18054" t="s">
        <v>7</v>
      </c>
      <c r="B18054" t="s">
        <v>13</v>
      </c>
      <c r="C18054" t="s">
        <v>14</v>
      </c>
      <c r="D18054">
        <v>6.5377345318071676</v>
      </c>
      <c r="E18054">
        <f t="shared" si="1410"/>
        <v>0</v>
      </c>
      <c r="F18054">
        <f t="shared" si="1411"/>
        <v>0</v>
      </c>
      <c r="G18054">
        <f t="shared" si="1412"/>
        <v>0</v>
      </c>
      <c r="H18054">
        <f t="shared" si="1413"/>
        <v>1</v>
      </c>
      <c r="I18054">
        <f t="shared" si="1414"/>
        <v>0</v>
      </c>
      <c r="J18054">
        <f>IF($C18054=Task_42[[#Headers],[Clothing]],1,0)</f>
        <v>0</v>
      </c>
      <c r="K18054">
        <f>IF($C18054=Task_42[[#Headers],[Sports &amp; Outdoors]],1,0)</f>
        <v>0</v>
      </c>
      <c r="L18054">
        <f>IF($C18054=Task_42[[#Headers],[Electronics]],1,0)</f>
        <v>1</v>
      </c>
      <c r="M18054">
        <f>IF($C18054=Task_42[[#Headers],[Home &amp; Kitchen]],1,0)</f>
        <v>0</v>
      </c>
      <c r="N18054">
        <f>IF($C18054=Task_42[[#Headers],[Books]],1,0)</f>
        <v>0</v>
      </c>
      <c r="O18054">
        <v>5.2679612465331376</v>
      </c>
      <c r="P18054">
        <v>4.4468776069934979</v>
      </c>
    </row>
    <row r="18055" spans="1:16" x14ac:dyDescent="0.35">
      <c r="A18055" t="s">
        <v>10</v>
      </c>
      <c r="B18055" t="s">
        <v>16</v>
      </c>
      <c r="C18055" t="s">
        <v>17</v>
      </c>
      <c r="D18055">
        <v>4.4201650315649346</v>
      </c>
      <c r="E18055">
        <f t="shared" si="1410"/>
        <v>1</v>
      </c>
      <c r="F18055">
        <f t="shared" si="1411"/>
        <v>0</v>
      </c>
      <c r="G18055">
        <f t="shared" si="1412"/>
        <v>0</v>
      </c>
      <c r="H18055">
        <f t="shared" si="1413"/>
        <v>0</v>
      </c>
      <c r="I18055">
        <f t="shared" si="1414"/>
        <v>1</v>
      </c>
      <c r="J18055">
        <f>IF($C18055=Task_42[[#Headers],[Clothing]],1,0)</f>
        <v>0</v>
      </c>
      <c r="K18055">
        <f>IF($C18055=Task_42[[#Headers],[Sports &amp; Outdoors]],1,0)</f>
        <v>0</v>
      </c>
      <c r="L18055">
        <f>IF($C18055=Task_42[[#Headers],[Electronics]],1,0)</f>
        <v>0</v>
      </c>
      <c r="M18055">
        <f>IF($C18055=Task_42[[#Headers],[Home &amp; Kitchen]],1,0)</f>
        <v>1</v>
      </c>
      <c r="N18055">
        <f>IF($C18055=Task_42[[#Headers],[Books]],1,0)</f>
        <v>0</v>
      </c>
      <c r="O18055">
        <v>4.9309425251870076</v>
      </c>
      <c r="P18055">
        <v>4.014579593753238</v>
      </c>
    </row>
    <row r="18056" spans="1:16" x14ac:dyDescent="0.35">
      <c r="A18056" t="s">
        <v>10</v>
      </c>
      <c r="B18056" t="s">
        <v>11</v>
      </c>
      <c r="C18056" t="s">
        <v>12</v>
      </c>
      <c r="D18056">
        <v>5.5706319618686955</v>
      </c>
      <c r="E18056">
        <f t="shared" si="1410"/>
        <v>1</v>
      </c>
      <c r="F18056">
        <f t="shared" si="1411"/>
        <v>0</v>
      </c>
      <c r="G18056">
        <f t="shared" si="1412"/>
        <v>1</v>
      </c>
      <c r="H18056">
        <f t="shared" si="1413"/>
        <v>0</v>
      </c>
      <c r="I18056">
        <f t="shared" si="1414"/>
        <v>0</v>
      </c>
      <c r="J18056">
        <f>IF($C18056=Task_42[[#Headers],[Clothing]],1,0)</f>
        <v>0</v>
      </c>
      <c r="K18056">
        <f>IF($C18056=Task_42[[#Headers],[Sports &amp; Outdoors]],1,0)</f>
        <v>1</v>
      </c>
      <c r="L18056">
        <f>IF($C18056=Task_42[[#Headers],[Electronics]],1,0)</f>
        <v>0</v>
      </c>
      <c r="M18056">
        <f>IF($C18056=Task_42[[#Headers],[Home &amp; Kitchen]],1,0)</f>
        <v>0</v>
      </c>
      <c r="N18056">
        <f>IF($C18056=Task_42[[#Headers],[Books]],1,0)</f>
        <v>0</v>
      </c>
      <c r="O18056">
        <v>4.4587561675325551</v>
      </c>
      <c r="P18056">
        <v>4.4178762875675792</v>
      </c>
    </row>
    <row r="18057" spans="1:16" x14ac:dyDescent="0.35">
      <c r="A18057" t="s">
        <v>7</v>
      </c>
      <c r="B18057" t="s">
        <v>11</v>
      </c>
      <c r="C18057" t="s">
        <v>17</v>
      </c>
      <c r="D18057">
        <v>4.2595764749173171</v>
      </c>
      <c r="E18057">
        <f t="shared" si="1410"/>
        <v>0</v>
      </c>
      <c r="F18057">
        <f t="shared" si="1411"/>
        <v>0</v>
      </c>
      <c r="G18057">
        <f t="shared" si="1412"/>
        <v>1</v>
      </c>
      <c r="H18057">
        <f t="shared" si="1413"/>
        <v>0</v>
      </c>
      <c r="I18057">
        <f t="shared" si="1414"/>
        <v>0</v>
      </c>
      <c r="J18057">
        <f>IF($C18057=Task_42[[#Headers],[Clothing]],1,0)</f>
        <v>0</v>
      </c>
      <c r="K18057">
        <f>IF($C18057=Task_42[[#Headers],[Sports &amp; Outdoors]],1,0)</f>
        <v>0</v>
      </c>
      <c r="L18057">
        <f>IF($C18057=Task_42[[#Headers],[Electronics]],1,0)</f>
        <v>0</v>
      </c>
      <c r="M18057">
        <f>IF($C18057=Task_42[[#Headers],[Home &amp; Kitchen]],1,0)</f>
        <v>1</v>
      </c>
      <c r="N18057">
        <f>IF($C18057=Task_42[[#Headers],[Books]],1,0)</f>
        <v>0</v>
      </c>
      <c r="O18057">
        <v>4.2797170158493119</v>
      </c>
      <c r="P18057">
        <v>4.2994599110169194</v>
      </c>
    </row>
    <row r="18058" spans="1:16" x14ac:dyDescent="0.35">
      <c r="A18058" t="s">
        <v>10</v>
      </c>
      <c r="B18058" t="s">
        <v>16</v>
      </c>
      <c r="C18058" t="s">
        <v>9</v>
      </c>
      <c r="D18058">
        <v>5.6309967049305483</v>
      </c>
      <c r="E18058">
        <f t="shared" si="1410"/>
        <v>1</v>
      </c>
      <c r="F18058">
        <f t="shared" si="1411"/>
        <v>0</v>
      </c>
      <c r="G18058">
        <f t="shared" si="1412"/>
        <v>0</v>
      </c>
      <c r="H18058">
        <f t="shared" si="1413"/>
        <v>0</v>
      </c>
      <c r="I18058">
        <f t="shared" si="1414"/>
        <v>1</v>
      </c>
      <c r="J18058">
        <f>IF($C18058=Task_42[[#Headers],[Clothing]],1,0)</f>
        <v>1</v>
      </c>
      <c r="K18058">
        <f>IF($C18058=Task_42[[#Headers],[Sports &amp; Outdoors]],1,0)</f>
        <v>0</v>
      </c>
      <c r="L18058">
        <f>IF($C18058=Task_42[[#Headers],[Electronics]],1,0)</f>
        <v>0</v>
      </c>
      <c r="M18058">
        <f>IF($C18058=Task_42[[#Headers],[Home &amp; Kitchen]],1,0)</f>
        <v>0</v>
      </c>
      <c r="N18058">
        <f>IF($C18058=Task_42[[#Headers],[Books]],1,0)</f>
        <v>0</v>
      </c>
      <c r="O18058">
        <v>5.112168494919695</v>
      </c>
      <c r="P18058">
        <v>5.3897564268648184</v>
      </c>
    </row>
    <row r="18059" spans="1:16" x14ac:dyDescent="0.35">
      <c r="A18059" t="s">
        <v>7</v>
      </c>
      <c r="B18059" t="s">
        <v>8</v>
      </c>
      <c r="C18059" t="s">
        <v>15</v>
      </c>
      <c r="D18059">
        <v>5.5426743142614443</v>
      </c>
      <c r="E18059">
        <f t="shared" si="1410"/>
        <v>0</v>
      </c>
      <c r="F18059">
        <f t="shared" si="1411"/>
        <v>1</v>
      </c>
      <c r="G18059">
        <f t="shared" si="1412"/>
        <v>0</v>
      </c>
      <c r="H18059">
        <f t="shared" si="1413"/>
        <v>0</v>
      </c>
      <c r="I18059">
        <f t="shared" si="1414"/>
        <v>0</v>
      </c>
      <c r="J18059">
        <f>IF($C18059=Task_42[[#Headers],[Clothing]],1,0)</f>
        <v>0</v>
      </c>
      <c r="K18059">
        <f>IF($C18059=Task_42[[#Headers],[Sports &amp; Outdoors]],1,0)</f>
        <v>0</v>
      </c>
      <c r="L18059">
        <f>IF($C18059=Task_42[[#Headers],[Electronics]],1,0)</f>
        <v>0</v>
      </c>
      <c r="M18059">
        <f>IF($C18059=Task_42[[#Headers],[Home &amp; Kitchen]],1,0)</f>
        <v>0</v>
      </c>
      <c r="N18059">
        <f>IF($C18059=Task_42[[#Headers],[Books]],1,0)</f>
        <v>1</v>
      </c>
      <c r="O18059">
        <v>5.178012403504388</v>
      </c>
      <c r="P18059">
        <v>4.598145571051127</v>
      </c>
    </row>
    <row r="18060" spans="1:16" x14ac:dyDescent="0.35">
      <c r="A18060" t="s">
        <v>10</v>
      </c>
      <c r="B18060" t="s">
        <v>13</v>
      </c>
      <c r="C18060" t="s">
        <v>12</v>
      </c>
      <c r="D18060">
        <v>5.261912684654237</v>
      </c>
      <c r="E18060">
        <f t="shared" si="1410"/>
        <v>1</v>
      </c>
      <c r="F18060">
        <f t="shared" si="1411"/>
        <v>0</v>
      </c>
      <c r="G18060">
        <f t="shared" si="1412"/>
        <v>0</v>
      </c>
      <c r="H18060">
        <f t="shared" si="1413"/>
        <v>1</v>
      </c>
      <c r="I18060">
        <f t="shared" si="1414"/>
        <v>0</v>
      </c>
      <c r="J18060">
        <f>IF($C18060=Task_42[[#Headers],[Clothing]],1,0)</f>
        <v>0</v>
      </c>
      <c r="K18060">
        <f>IF($C18060=Task_42[[#Headers],[Sports &amp; Outdoors]],1,0)</f>
        <v>1</v>
      </c>
      <c r="L18060">
        <f>IF($C18060=Task_42[[#Headers],[Electronics]],1,0)</f>
        <v>0</v>
      </c>
      <c r="M18060">
        <f>IF($C18060=Task_42[[#Headers],[Home &amp; Kitchen]],1,0)</f>
        <v>0</v>
      </c>
      <c r="N18060">
        <f>IF($C18060=Task_42[[#Headers],[Books]],1,0)</f>
        <v>0</v>
      </c>
      <c r="O18060">
        <v>4.8972426067411652</v>
      </c>
      <c r="P18060">
        <v>4.3173547713132976</v>
      </c>
    </row>
    <row r="18061" spans="1:16" x14ac:dyDescent="0.35">
      <c r="A18061" t="s">
        <v>10</v>
      </c>
      <c r="B18061" t="s">
        <v>8</v>
      </c>
      <c r="C18061" t="s">
        <v>9</v>
      </c>
      <c r="D18061">
        <v>5.020651629371744</v>
      </c>
      <c r="E18061">
        <f t="shared" si="1410"/>
        <v>1</v>
      </c>
      <c r="F18061">
        <f t="shared" si="1411"/>
        <v>1</v>
      </c>
      <c r="G18061">
        <f t="shared" si="1412"/>
        <v>0</v>
      </c>
      <c r="H18061">
        <f t="shared" si="1413"/>
        <v>0</v>
      </c>
      <c r="I18061">
        <f t="shared" si="1414"/>
        <v>0</v>
      </c>
      <c r="J18061">
        <f>IF($C18061=Task_42[[#Headers],[Clothing]],1,0)</f>
        <v>1</v>
      </c>
      <c r="K18061">
        <f>IF($C18061=Task_42[[#Headers],[Sports &amp; Outdoors]],1,0)</f>
        <v>0</v>
      </c>
      <c r="L18061">
        <f>IF($C18061=Task_42[[#Headers],[Electronics]],1,0)</f>
        <v>0</v>
      </c>
      <c r="M18061">
        <f>IF($C18061=Task_42[[#Headers],[Home &amp; Kitchen]],1,0)</f>
        <v>0</v>
      </c>
      <c r="N18061">
        <f>IF($C18061=Task_42[[#Headers],[Books]],1,0)</f>
        <v>0</v>
      </c>
      <c r="O18061">
        <v>5.1484242769734188</v>
      </c>
      <c r="P18061">
        <v>5.2617052480513049</v>
      </c>
    </row>
    <row r="18062" spans="1:16" x14ac:dyDescent="0.35">
      <c r="A18062" t="s">
        <v>10</v>
      </c>
      <c r="B18062" t="s">
        <v>8</v>
      </c>
      <c r="C18062" t="s">
        <v>9</v>
      </c>
      <c r="D18062">
        <v>5.5453727379085596</v>
      </c>
      <c r="E18062">
        <f t="shared" si="1410"/>
        <v>1</v>
      </c>
      <c r="F18062">
        <f t="shared" si="1411"/>
        <v>1</v>
      </c>
      <c r="G18062">
        <f t="shared" si="1412"/>
        <v>0</v>
      </c>
      <c r="H18062">
        <f t="shared" si="1413"/>
        <v>0</v>
      </c>
      <c r="I18062">
        <f t="shared" si="1414"/>
        <v>0</v>
      </c>
      <c r="J18062">
        <f>IF($C18062=Task_42[[#Headers],[Clothing]],1,0)</f>
        <v>1</v>
      </c>
      <c r="K18062">
        <f>IF($C18062=Task_42[[#Headers],[Sports &amp; Outdoors]],1,0)</f>
        <v>0</v>
      </c>
      <c r="L18062">
        <f>IF($C18062=Task_42[[#Headers],[Electronics]],1,0)</f>
        <v>0</v>
      </c>
      <c r="M18062">
        <f>IF($C18062=Task_42[[#Headers],[Home &amp; Kitchen]],1,0)</f>
        <v>0</v>
      </c>
      <c r="N18062">
        <f>IF($C18062=Task_42[[#Headers],[Books]],1,0)</f>
        <v>0</v>
      </c>
      <c r="O18062">
        <v>4.4567861802218331</v>
      </c>
      <c r="P18062">
        <v>0.94778939893352609</v>
      </c>
    </row>
    <row r="18063" spans="1:16" x14ac:dyDescent="0.35">
      <c r="A18063" t="s">
        <v>7</v>
      </c>
      <c r="B18063" t="s">
        <v>13</v>
      </c>
      <c r="C18063" t="s">
        <v>12</v>
      </c>
      <c r="D18063">
        <v>4.0000338827508592</v>
      </c>
      <c r="E18063">
        <f t="shared" si="1410"/>
        <v>0</v>
      </c>
      <c r="F18063">
        <f t="shared" si="1411"/>
        <v>0</v>
      </c>
      <c r="G18063">
        <f t="shared" si="1412"/>
        <v>0</v>
      </c>
      <c r="H18063">
        <f t="shared" si="1413"/>
        <v>1</v>
      </c>
      <c r="I18063">
        <f t="shared" si="1414"/>
        <v>0</v>
      </c>
      <c r="J18063">
        <f>IF($C18063=Task_42[[#Headers],[Clothing]],1,0)</f>
        <v>0</v>
      </c>
      <c r="K18063">
        <f>IF($C18063=Task_42[[#Headers],[Sports &amp; Outdoors]],1,0)</f>
        <v>1</v>
      </c>
      <c r="L18063">
        <f>IF($C18063=Task_42[[#Headers],[Electronics]],1,0)</f>
        <v>0</v>
      </c>
      <c r="M18063">
        <f>IF($C18063=Task_42[[#Headers],[Home &amp; Kitchen]],1,0)</f>
        <v>0</v>
      </c>
      <c r="N18063">
        <f>IF($C18063=Task_42[[#Headers],[Books]],1,0)</f>
        <v>0</v>
      </c>
      <c r="O18063">
        <v>4.1277793383083381</v>
      </c>
      <c r="P18063">
        <v>2.0068708488450007</v>
      </c>
    </row>
    <row r="18064" spans="1:16" x14ac:dyDescent="0.35">
      <c r="A18064" t="s">
        <v>7</v>
      </c>
      <c r="B18064" t="s">
        <v>11</v>
      </c>
      <c r="C18064" t="s">
        <v>17</v>
      </c>
      <c r="D18064">
        <v>3.3499040872746049</v>
      </c>
      <c r="E18064">
        <f t="shared" si="1410"/>
        <v>0</v>
      </c>
      <c r="F18064">
        <f t="shared" si="1411"/>
        <v>0</v>
      </c>
      <c r="G18064">
        <f t="shared" si="1412"/>
        <v>1</v>
      </c>
      <c r="H18064">
        <f t="shared" si="1413"/>
        <v>0</v>
      </c>
      <c r="I18064">
        <f t="shared" si="1414"/>
        <v>0</v>
      </c>
      <c r="J18064">
        <f>IF($C18064=Task_42[[#Headers],[Clothing]],1,0)</f>
        <v>0</v>
      </c>
      <c r="K18064">
        <f>IF($C18064=Task_42[[#Headers],[Sports &amp; Outdoors]],1,0)</f>
        <v>0</v>
      </c>
      <c r="L18064">
        <f>IF($C18064=Task_42[[#Headers],[Electronics]],1,0)</f>
        <v>0</v>
      </c>
      <c r="M18064">
        <f>IF($C18064=Task_42[[#Headers],[Home &amp; Kitchen]],1,0)</f>
        <v>1</v>
      </c>
      <c r="N18064">
        <f>IF($C18064=Task_42[[#Headers],[Books]],1,0)</f>
        <v>0</v>
      </c>
      <c r="O18064">
        <v>3.5854614949154477</v>
      </c>
      <c r="P18064">
        <v>2.0241930674493576</v>
      </c>
    </row>
    <row r="18065" spans="1:16" x14ac:dyDescent="0.35">
      <c r="A18065" t="s">
        <v>10</v>
      </c>
      <c r="B18065" t="s">
        <v>11</v>
      </c>
      <c r="C18065" t="s">
        <v>15</v>
      </c>
      <c r="D18065">
        <v>3.8895728765905546</v>
      </c>
      <c r="E18065">
        <f t="shared" si="1410"/>
        <v>1</v>
      </c>
      <c r="F18065">
        <f t="shared" si="1411"/>
        <v>0</v>
      </c>
      <c r="G18065">
        <f t="shared" si="1412"/>
        <v>1</v>
      </c>
      <c r="H18065">
        <f t="shared" si="1413"/>
        <v>0</v>
      </c>
      <c r="I18065">
        <f t="shared" si="1414"/>
        <v>0</v>
      </c>
      <c r="J18065">
        <f>IF($C18065=Task_42[[#Headers],[Clothing]],1,0)</f>
        <v>0</v>
      </c>
      <c r="K18065">
        <f>IF($C18065=Task_42[[#Headers],[Sports &amp; Outdoors]],1,0)</f>
        <v>0</v>
      </c>
      <c r="L18065">
        <f>IF($C18065=Task_42[[#Headers],[Electronics]],1,0)</f>
        <v>0</v>
      </c>
      <c r="M18065">
        <f>IF($C18065=Task_42[[#Headers],[Home &amp; Kitchen]],1,0)</f>
        <v>0</v>
      </c>
      <c r="N18065">
        <f>IF($C18065=Task_42[[#Headers],[Books]],1,0)</f>
        <v>1</v>
      </c>
      <c r="O18065">
        <v>4.562888793731485</v>
      </c>
      <c r="P18065">
        <v>3.8495091000389041</v>
      </c>
    </row>
    <row r="18066" spans="1:16" x14ac:dyDescent="0.35">
      <c r="A18066" t="s">
        <v>10</v>
      </c>
      <c r="B18066" t="s">
        <v>11</v>
      </c>
      <c r="C18066" t="s">
        <v>14</v>
      </c>
      <c r="D18066">
        <v>5.4418980950255609</v>
      </c>
      <c r="E18066">
        <f t="shared" si="1410"/>
        <v>1</v>
      </c>
      <c r="F18066">
        <f t="shared" si="1411"/>
        <v>0</v>
      </c>
      <c r="G18066">
        <f t="shared" si="1412"/>
        <v>1</v>
      </c>
      <c r="H18066">
        <f t="shared" si="1413"/>
        <v>0</v>
      </c>
      <c r="I18066">
        <f t="shared" si="1414"/>
        <v>0</v>
      </c>
      <c r="J18066">
        <f>IF($C18066=Task_42[[#Headers],[Clothing]],1,0)</f>
        <v>0</v>
      </c>
      <c r="K18066">
        <f>IF($C18066=Task_42[[#Headers],[Sports &amp; Outdoors]],1,0)</f>
        <v>0</v>
      </c>
      <c r="L18066">
        <f>IF($C18066=Task_42[[#Headers],[Electronics]],1,0)</f>
        <v>1</v>
      </c>
      <c r="M18066">
        <f>IF($C18066=Task_42[[#Headers],[Home &amp; Kitchen]],1,0)</f>
        <v>0</v>
      </c>
      <c r="N18066">
        <f>IF($C18066=Task_42[[#Headers],[Books]],1,0)</f>
        <v>0</v>
      </c>
      <c r="O18066">
        <v>4.529584199031496</v>
      </c>
      <c r="P18066">
        <v>3.8560873730978433</v>
      </c>
    </row>
    <row r="18067" spans="1:16" x14ac:dyDescent="0.35">
      <c r="A18067" t="s">
        <v>10</v>
      </c>
      <c r="B18067" t="s">
        <v>8</v>
      </c>
      <c r="C18067" t="s">
        <v>17</v>
      </c>
      <c r="D18067">
        <v>3.3534067178258069</v>
      </c>
      <c r="E18067">
        <f t="shared" si="1410"/>
        <v>1</v>
      </c>
      <c r="F18067">
        <f t="shared" si="1411"/>
        <v>1</v>
      </c>
      <c r="G18067">
        <f t="shared" si="1412"/>
        <v>0</v>
      </c>
      <c r="H18067">
        <f t="shared" si="1413"/>
        <v>0</v>
      </c>
      <c r="I18067">
        <f t="shared" si="1414"/>
        <v>0</v>
      </c>
      <c r="J18067">
        <f>IF($C18067=Task_42[[#Headers],[Clothing]],1,0)</f>
        <v>0</v>
      </c>
      <c r="K18067">
        <f>IF($C18067=Task_42[[#Headers],[Sports &amp; Outdoors]],1,0)</f>
        <v>0</v>
      </c>
      <c r="L18067">
        <f>IF($C18067=Task_42[[#Headers],[Electronics]],1,0)</f>
        <v>0</v>
      </c>
      <c r="M18067">
        <f>IF($C18067=Task_42[[#Headers],[Home &amp; Kitchen]],1,0)</f>
        <v>1</v>
      </c>
      <c r="N18067">
        <f>IF($C18067=Task_42[[#Headers],[Books]],1,0)</f>
        <v>0</v>
      </c>
      <c r="O18067">
        <v>3.784189633918261</v>
      </c>
      <c r="P18067">
        <v>2.7343675094195836</v>
      </c>
    </row>
    <row r="18068" spans="1:16" x14ac:dyDescent="0.35">
      <c r="A18068" t="s">
        <v>10</v>
      </c>
      <c r="B18068" t="s">
        <v>8</v>
      </c>
      <c r="C18068" t="s">
        <v>9</v>
      </c>
      <c r="D18068">
        <v>5.6002351290264718</v>
      </c>
      <c r="E18068">
        <f t="shared" si="1410"/>
        <v>1</v>
      </c>
      <c r="F18068">
        <f t="shared" si="1411"/>
        <v>1</v>
      </c>
      <c r="G18068">
        <f t="shared" si="1412"/>
        <v>0</v>
      </c>
      <c r="H18068">
        <f t="shared" si="1413"/>
        <v>0</v>
      </c>
      <c r="I18068">
        <f t="shared" si="1414"/>
        <v>0</v>
      </c>
      <c r="J18068">
        <f>IF($C18068=Task_42[[#Headers],[Clothing]],1,0)</f>
        <v>1</v>
      </c>
      <c r="K18068">
        <f>IF($C18068=Task_42[[#Headers],[Sports &amp; Outdoors]],1,0)</f>
        <v>0</v>
      </c>
      <c r="L18068">
        <f>IF($C18068=Task_42[[#Headers],[Electronics]],1,0)</f>
        <v>0</v>
      </c>
      <c r="M18068">
        <f>IF($C18068=Task_42[[#Headers],[Home &amp; Kitchen]],1,0)</f>
        <v>0</v>
      </c>
      <c r="N18068">
        <f>IF($C18068=Task_42[[#Headers],[Books]],1,0)</f>
        <v>0</v>
      </c>
      <c r="O18068">
        <v>4.2652118800820471</v>
      </c>
      <c r="P18068">
        <v>2.6553524121017609</v>
      </c>
    </row>
    <row r="18069" spans="1:16" x14ac:dyDescent="0.35">
      <c r="A18069" t="s">
        <v>10</v>
      </c>
      <c r="B18069" t="s">
        <v>16</v>
      </c>
      <c r="C18069" t="s">
        <v>17</v>
      </c>
      <c r="D18069">
        <v>4.8657636527491395</v>
      </c>
      <c r="E18069">
        <f t="shared" si="1410"/>
        <v>1</v>
      </c>
      <c r="F18069">
        <f t="shared" si="1411"/>
        <v>0</v>
      </c>
      <c r="G18069">
        <f t="shared" si="1412"/>
        <v>0</v>
      </c>
      <c r="H18069">
        <f t="shared" si="1413"/>
        <v>0</v>
      </c>
      <c r="I18069">
        <f t="shared" si="1414"/>
        <v>1</v>
      </c>
      <c r="J18069">
        <f>IF($C18069=Task_42[[#Headers],[Clothing]],1,0)</f>
        <v>0</v>
      </c>
      <c r="K18069">
        <f>IF($C18069=Task_42[[#Headers],[Sports &amp; Outdoors]],1,0)</f>
        <v>0</v>
      </c>
      <c r="L18069">
        <f>IF($C18069=Task_42[[#Headers],[Electronics]],1,0)</f>
        <v>0</v>
      </c>
      <c r="M18069">
        <f>IF($C18069=Task_42[[#Headers],[Home &amp; Kitchen]],1,0)</f>
        <v>1</v>
      </c>
      <c r="N18069">
        <f>IF($C18069=Task_42[[#Headers],[Books]],1,0)</f>
        <v>0</v>
      </c>
      <c r="O18069">
        <v>3.9902795033939138</v>
      </c>
      <c r="P18069">
        <v>4.4602600141922828</v>
      </c>
    </row>
    <row r="18070" spans="1:16" x14ac:dyDescent="0.35">
      <c r="A18070" t="s">
        <v>10</v>
      </c>
      <c r="B18070" t="s">
        <v>11</v>
      </c>
      <c r="C18070" t="s">
        <v>12</v>
      </c>
      <c r="D18070">
        <v>1.7749523509116738</v>
      </c>
      <c r="E18070">
        <f t="shared" si="1410"/>
        <v>1</v>
      </c>
      <c r="F18070">
        <f t="shared" si="1411"/>
        <v>0</v>
      </c>
      <c r="G18070">
        <f t="shared" si="1412"/>
        <v>1</v>
      </c>
      <c r="H18070">
        <f t="shared" si="1413"/>
        <v>0</v>
      </c>
      <c r="I18070">
        <f t="shared" si="1414"/>
        <v>0</v>
      </c>
      <c r="J18070">
        <f>IF($C18070=Task_42[[#Headers],[Clothing]],1,0)</f>
        <v>0</v>
      </c>
      <c r="K18070">
        <f>IF($C18070=Task_42[[#Headers],[Sports &amp; Outdoors]],1,0)</f>
        <v>1</v>
      </c>
      <c r="L18070">
        <f>IF($C18070=Task_42[[#Headers],[Electronics]],1,0)</f>
        <v>0</v>
      </c>
      <c r="M18070">
        <f>IF($C18070=Task_42[[#Headers],[Home &amp; Kitchen]],1,0)</f>
        <v>0</v>
      </c>
      <c r="N18070">
        <f>IF($C18070=Task_42[[#Headers],[Books]],1,0)</f>
        <v>0</v>
      </c>
      <c r="O18070">
        <v>2.6665335208992764</v>
      </c>
      <c r="P18070">
        <v>2.1388890003232559</v>
      </c>
    </row>
    <row r="18071" spans="1:16" x14ac:dyDescent="0.35">
      <c r="A18071" t="s">
        <v>7</v>
      </c>
      <c r="B18071" t="s">
        <v>13</v>
      </c>
      <c r="C18071" t="s">
        <v>15</v>
      </c>
      <c r="D18071">
        <v>4.1540275643832745</v>
      </c>
      <c r="E18071">
        <f t="shared" si="1410"/>
        <v>0</v>
      </c>
      <c r="F18071">
        <f t="shared" si="1411"/>
        <v>0</v>
      </c>
      <c r="G18071">
        <f t="shared" si="1412"/>
        <v>0</v>
      </c>
      <c r="H18071">
        <f t="shared" si="1413"/>
        <v>1</v>
      </c>
      <c r="I18071">
        <f t="shared" si="1414"/>
        <v>0</v>
      </c>
      <c r="J18071">
        <f>IF($C18071=Task_42[[#Headers],[Clothing]],1,0)</f>
        <v>0</v>
      </c>
      <c r="K18071">
        <f>IF($C18071=Task_42[[#Headers],[Sports &amp; Outdoors]],1,0)</f>
        <v>0</v>
      </c>
      <c r="L18071">
        <f>IF($C18071=Task_42[[#Headers],[Electronics]],1,0)</f>
        <v>0</v>
      </c>
      <c r="M18071">
        <f>IF($C18071=Task_42[[#Headers],[Home &amp; Kitchen]],1,0)</f>
        <v>0</v>
      </c>
      <c r="N18071">
        <f>IF($C18071=Task_42[[#Headers],[Books]],1,0)</f>
        <v>1</v>
      </c>
      <c r="O18071">
        <v>5.0456162629915013</v>
      </c>
      <c r="P18071">
        <v>4.5179769742857143</v>
      </c>
    </row>
    <row r="18072" spans="1:16" x14ac:dyDescent="0.35">
      <c r="A18072" t="s">
        <v>7</v>
      </c>
      <c r="B18072" t="s">
        <v>16</v>
      </c>
      <c r="C18072" t="s">
        <v>9</v>
      </c>
      <c r="D18072">
        <v>4.8916265075140535</v>
      </c>
      <c r="E18072">
        <f t="shared" si="1410"/>
        <v>0</v>
      </c>
      <c r="F18072">
        <f t="shared" si="1411"/>
        <v>0</v>
      </c>
      <c r="G18072">
        <f t="shared" si="1412"/>
        <v>0</v>
      </c>
      <c r="H18072">
        <f t="shared" si="1413"/>
        <v>0</v>
      </c>
      <c r="I18072">
        <f t="shared" si="1414"/>
        <v>1</v>
      </c>
      <c r="J18072">
        <f>IF($C18072=Task_42[[#Headers],[Clothing]],1,0)</f>
        <v>1</v>
      </c>
      <c r="K18072">
        <f>IF($C18072=Task_42[[#Headers],[Sports &amp; Outdoors]],1,0)</f>
        <v>0</v>
      </c>
      <c r="L18072">
        <f>IF($C18072=Task_42[[#Headers],[Electronics]],1,0)</f>
        <v>0</v>
      </c>
      <c r="M18072">
        <f>IF($C18072=Task_42[[#Headers],[Home &amp; Kitchen]],1,0)</f>
        <v>0</v>
      </c>
      <c r="N18072">
        <f>IF($C18072=Task_42[[#Headers],[Books]],1,0)</f>
        <v>0</v>
      </c>
      <c r="O18072">
        <v>4.349245145149502</v>
      </c>
      <c r="P18072">
        <v>5.1733775319921875</v>
      </c>
    </row>
    <row r="18073" spans="1:16" x14ac:dyDescent="0.35">
      <c r="A18073" t="s">
        <v>10</v>
      </c>
      <c r="B18073" t="s">
        <v>8</v>
      </c>
      <c r="C18073" t="s">
        <v>12</v>
      </c>
      <c r="D18073">
        <v>5.5145571415454517</v>
      </c>
      <c r="E18073">
        <f t="shared" si="1410"/>
        <v>1</v>
      </c>
      <c r="F18073">
        <f t="shared" si="1411"/>
        <v>1</v>
      </c>
      <c r="G18073">
        <f t="shared" si="1412"/>
        <v>0</v>
      </c>
      <c r="H18073">
        <f t="shared" si="1413"/>
        <v>0</v>
      </c>
      <c r="I18073">
        <f t="shared" si="1414"/>
        <v>0</v>
      </c>
      <c r="J18073">
        <f>IF($C18073=Task_42[[#Headers],[Clothing]],1,0)</f>
        <v>0</v>
      </c>
      <c r="K18073">
        <f>IF($C18073=Task_42[[#Headers],[Sports &amp; Outdoors]],1,0)</f>
        <v>1</v>
      </c>
      <c r="L18073">
        <f>IF($C18073=Task_42[[#Headers],[Electronics]],1,0)</f>
        <v>0</v>
      </c>
      <c r="M18073">
        <f>IF($C18073=Task_42[[#Headers],[Home &amp; Kitchen]],1,0)</f>
        <v>0</v>
      </c>
      <c r="N18073">
        <f>IF($C18073=Task_42[[#Headers],[Books]],1,0)</f>
        <v>0</v>
      </c>
      <c r="O18073">
        <v>4.6062695814313921</v>
      </c>
      <c r="P18073">
        <v>5.0249325987970801</v>
      </c>
    </row>
    <row r="18074" spans="1:16" x14ac:dyDescent="0.35">
      <c r="A18074" t="s">
        <v>10</v>
      </c>
      <c r="B18074" t="s">
        <v>13</v>
      </c>
      <c r="C18074" t="s">
        <v>14</v>
      </c>
      <c r="D18074">
        <v>5.5354032699849522</v>
      </c>
      <c r="E18074">
        <f t="shared" si="1410"/>
        <v>1</v>
      </c>
      <c r="F18074">
        <f t="shared" si="1411"/>
        <v>0</v>
      </c>
      <c r="G18074">
        <f t="shared" si="1412"/>
        <v>0</v>
      </c>
      <c r="H18074">
        <f t="shared" si="1413"/>
        <v>1</v>
      </c>
      <c r="I18074">
        <f t="shared" si="1414"/>
        <v>0</v>
      </c>
      <c r="J18074">
        <f>IF($C18074=Task_42[[#Headers],[Clothing]],1,0)</f>
        <v>0</v>
      </c>
      <c r="K18074">
        <f>IF($C18074=Task_42[[#Headers],[Sports &amp; Outdoors]],1,0)</f>
        <v>0</v>
      </c>
      <c r="L18074">
        <f>IF($C18074=Task_42[[#Headers],[Electronics]],1,0)</f>
        <v>1</v>
      </c>
      <c r="M18074">
        <f>IF($C18074=Task_42[[#Headers],[Home &amp; Kitchen]],1,0)</f>
        <v>0</v>
      </c>
      <c r="N18074">
        <f>IF($C18074=Task_42[[#Headers],[Books]],1,0)</f>
        <v>0</v>
      </c>
      <c r="O18074">
        <v>5.2885195240679259</v>
      </c>
      <c r="P18074">
        <v>4.9599733792940279</v>
      </c>
    </row>
    <row r="18075" spans="1:16" x14ac:dyDescent="0.35">
      <c r="A18075" t="s">
        <v>10</v>
      </c>
      <c r="B18075" t="s">
        <v>8</v>
      </c>
      <c r="C18075" t="s">
        <v>12</v>
      </c>
      <c r="D18075">
        <v>4.6844433668825989</v>
      </c>
      <c r="E18075">
        <f t="shared" si="1410"/>
        <v>1</v>
      </c>
      <c r="F18075">
        <f t="shared" si="1411"/>
        <v>1</v>
      </c>
      <c r="G18075">
        <f t="shared" si="1412"/>
        <v>0</v>
      </c>
      <c r="H18075">
        <f t="shared" si="1413"/>
        <v>0</v>
      </c>
      <c r="I18075">
        <f t="shared" si="1414"/>
        <v>0</v>
      </c>
      <c r="J18075">
        <f>IF($C18075=Task_42[[#Headers],[Clothing]],1,0)</f>
        <v>0</v>
      </c>
      <c r="K18075">
        <f>IF($C18075=Task_42[[#Headers],[Sports &amp; Outdoors]],1,0)</f>
        <v>1</v>
      </c>
      <c r="L18075">
        <f>IF($C18075=Task_42[[#Headers],[Electronics]],1,0)</f>
        <v>0</v>
      </c>
      <c r="M18075">
        <f>IF($C18075=Task_42[[#Headers],[Home &amp; Kitchen]],1,0)</f>
        <v>0</v>
      </c>
      <c r="N18075">
        <f>IF($C18075=Task_42[[#Headers],[Books]],1,0)</f>
        <v>0</v>
      </c>
      <c r="O18075">
        <v>3.956805148200039</v>
      </c>
      <c r="P18075">
        <v>3.8840349688879776</v>
      </c>
    </row>
    <row r="18076" spans="1:16" x14ac:dyDescent="0.35">
      <c r="A18076" t="s">
        <v>10</v>
      </c>
      <c r="B18076" t="s">
        <v>11</v>
      </c>
      <c r="C18076" t="s">
        <v>14</v>
      </c>
      <c r="D18076">
        <v>6.1278730468875304</v>
      </c>
      <c r="E18076">
        <f t="shared" si="1410"/>
        <v>1</v>
      </c>
      <c r="F18076">
        <f t="shared" si="1411"/>
        <v>0</v>
      </c>
      <c r="G18076">
        <f t="shared" si="1412"/>
        <v>1</v>
      </c>
      <c r="H18076">
        <f t="shared" si="1413"/>
        <v>0</v>
      </c>
      <c r="I18076">
        <f t="shared" si="1414"/>
        <v>0</v>
      </c>
      <c r="J18076">
        <f>IF($C18076=Task_42[[#Headers],[Clothing]],1,0)</f>
        <v>0</v>
      </c>
      <c r="K18076">
        <f>IF($C18076=Task_42[[#Headers],[Sports &amp; Outdoors]],1,0)</f>
        <v>0</v>
      </c>
      <c r="L18076">
        <f>IF($C18076=Task_42[[#Headers],[Electronics]],1,0)</f>
        <v>1</v>
      </c>
      <c r="M18076">
        <f>IF($C18076=Task_42[[#Headers],[Home &amp; Kitchen]],1,0)</f>
        <v>0</v>
      </c>
      <c r="N18076">
        <f>IF($C18076=Task_42[[#Headers],[Books]],1,0)</f>
        <v>0</v>
      </c>
      <c r="O18076">
        <v>5.2691974679741849</v>
      </c>
      <c r="P18076">
        <v>5.7638736208664918</v>
      </c>
    </row>
    <row r="18077" spans="1:16" x14ac:dyDescent="0.35">
      <c r="A18077" t="s">
        <v>10</v>
      </c>
      <c r="B18077" t="s">
        <v>11</v>
      </c>
      <c r="C18077" t="s">
        <v>17</v>
      </c>
      <c r="D18077">
        <v>5.5541217001017946</v>
      </c>
      <c r="E18077">
        <f t="shared" si="1410"/>
        <v>1</v>
      </c>
      <c r="F18077">
        <f t="shared" si="1411"/>
        <v>0</v>
      </c>
      <c r="G18077">
        <f t="shared" si="1412"/>
        <v>1</v>
      </c>
      <c r="H18077">
        <f t="shared" si="1413"/>
        <v>0</v>
      </c>
      <c r="I18077">
        <f t="shared" si="1414"/>
        <v>0</v>
      </c>
      <c r="J18077">
        <f>IF($C18077=Task_42[[#Headers],[Clothing]],1,0)</f>
        <v>0</v>
      </c>
      <c r="K18077">
        <f>IF($C18077=Task_42[[#Headers],[Sports &amp; Outdoors]],1,0)</f>
        <v>0</v>
      </c>
      <c r="L18077">
        <f>IF($C18077=Task_42[[#Headers],[Electronics]],1,0)</f>
        <v>0</v>
      </c>
      <c r="M18077">
        <f>IF($C18077=Task_42[[#Headers],[Home &amp; Kitchen]],1,0)</f>
        <v>1</v>
      </c>
      <c r="N18077">
        <f>IF($C18077=Task_42[[#Headers],[Books]],1,0)</f>
        <v>0</v>
      </c>
      <c r="O18077">
        <v>5.0353279066866277</v>
      </c>
      <c r="P18077">
        <v>3.8958936234982624</v>
      </c>
    </row>
    <row r="18078" spans="1:16" x14ac:dyDescent="0.35">
      <c r="A18078" t="s">
        <v>7</v>
      </c>
      <c r="B18078" t="s">
        <v>13</v>
      </c>
      <c r="C18078" t="s">
        <v>15</v>
      </c>
      <c r="D18078">
        <v>4.5606956958862623</v>
      </c>
      <c r="E18078">
        <f t="shared" si="1410"/>
        <v>0</v>
      </c>
      <c r="F18078">
        <f t="shared" si="1411"/>
        <v>0</v>
      </c>
      <c r="G18078">
        <f t="shared" si="1412"/>
        <v>0</v>
      </c>
      <c r="H18078">
        <f t="shared" si="1413"/>
        <v>1</v>
      </c>
      <c r="I18078">
        <f t="shared" si="1414"/>
        <v>0</v>
      </c>
      <c r="J18078">
        <f>IF($C18078=Task_42[[#Headers],[Clothing]],1,0)</f>
        <v>0</v>
      </c>
      <c r="K18078">
        <f>IF($C18078=Task_42[[#Headers],[Sports &amp; Outdoors]],1,0)</f>
        <v>0</v>
      </c>
      <c r="L18078">
        <f>IF($C18078=Task_42[[#Headers],[Electronics]],1,0)</f>
        <v>0</v>
      </c>
      <c r="M18078">
        <f>IF($C18078=Task_42[[#Headers],[Home &amp; Kitchen]],1,0)</f>
        <v>0</v>
      </c>
      <c r="N18078">
        <f>IF($C18078=Task_42[[#Headers],[Books]],1,0)</f>
        <v>1</v>
      </c>
      <c r="O18078">
        <v>3.8979240810486449</v>
      </c>
      <c r="P18078">
        <v>1.0818051703517284</v>
      </c>
    </row>
    <row r="18079" spans="1:16" x14ac:dyDescent="0.35">
      <c r="A18079" t="s">
        <v>10</v>
      </c>
      <c r="B18079" t="s">
        <v>13</v>
      </c>
      <c r="C18079" t="s">
        <v>17</v>
      </c>
      <c r="D18079">
        <v>5.3252513677881179</v>
      </c>
      <c r="E18079">
        <f t="shared" si="1410"/>
        <v>1</v>
      </c>
      <c r="F18079">
        <f t="shared" si="1411"/>
        <v>0</v>
      </c>
      <c r="G18079">
        <f t="shared" si="1412"/>
        <v>0</v>
      </c>
      <c r="H18079">
        <f t="shared" si="1413"/>
        <v>1</v>
      </c>
      <c r="I18079">
        <f t="shared" si="1414"/>
        <v>0</v>
      </c>
      <c r="J18079">
        <f>IF($C18079=Task_42[[#Headers],[Clothing]],1,0)</f>
        <v>0</v>
      </c>
      <c r="K18079">
        <f>IF($C18079=Task_42[[#Headers],[Sports &amp; Outdoors]],1,0)</f>
        <v>0</v>
      </c>
      <c r="L18079">
        <f>IF($C18079=Task_42[[#Headers],[Electronics]],1,0)</f>
        <v>0</v>
      </c>
      <c r="M18079">
        <f>IF($C18079=Task_42[[#Headers],[Home &amp; Kitchen]],1,0)</f>
        <v>1</v>
      </c>
      <c r="N18079">
        <f>IF($C18079=Task_42[[#Headers],[Books]],1,0)</f>
        <v>0</v>
      </c>
      <c r="O18079">
        <v>4.6729222880389099</v>
      </c>
      <c r="P18079">
        <v>2.1471001901536506</v>
      </c>
    </row>
    <row r="18080" spans="1:16" x14ac:dyDescent="0.35">
      <c r="A18080" t="s">
        <v>7</v>
      </c>
      <c r="B18080" t="s">
        <v>13</v>
      </c>
      <c r="C18080" t="s">
        <v>12</v>
      </c>
      <c r="D18080">
        <v>5.8813148036069949</v>
      </c>
      <c r="E18080">
        <f t="shared" si="1410"/>
        <v>0</v>
      </c>
      <c r="F18080">
        <f t="shared" si="1411"/>
        <v>0</v>
      </c>
      <c r="G18080">
        <f t="shared" si="1412"/>
        <v>0</v>
      </c>
      <c r="H18080">
        <f t="shared" si="1413"/>
        <v>1</v>
      </c>
      <c r="I18080">
        <f t="shared" si="1414"/>
        <v>0</v>
      </c>
      <c r="J18080">
        <f>IF($C18080=Task_42[[#Headers],[Clothing]],1,0)</f>
        <v>0</v>
      </c>
      <c r="K18080">
        <f>IF($C18080=Task_42[[#Headers],[Sports &amp; Outdoors]],1,0)</f>
        <v>1</v>
      </c>
      <c r="L18080">
        <f>IF($C18080=Task_42[[#Headers],[Electronics]],1,0)</f>
        <v>0</v>
      </c>
      <c r="M18080">
        <f>IF($C18080=Task_42[[#Headers],[Home &amp; Kitchen]],1,0)</f>
        <v>0</v>
      </c>
      <c r="N18080">
        <f>IF($C18080=Task_42[[#Headers],[Books]],1,0)</f>
        <v>0</v>
      </c>
      <c r="O18080">
        <v>4.866071842904903</v>
      </c>
      <c r="P18080">
        <v>3.4388142452334622</v>
      </c>
    </row>
    <row r="18081" spans="1:16" x14ac:dyDescent="0.35">
      <c r="A18081" t="s">
        <v>10</v>
      </c>
      <c r="B18081" t="s">
        <v>11</v>
      </c>
      <c r="C18081" t="s">
        <v>17</v>
      </c>
      <c r="D18081">
        <v>4.5248274333055534</v>
      </c>
      <c r="E18081">
        <f t="shared" si="1410"/>
        <v>1</v>
      </c>
      <c r="F18081">
        <f t="shared" si="1411"/>
        <v>0</v>
      </c>
      <c r="G18081">
        <f t="shared" si="1412"/>
        <v>1</v>
      </c>
      <c r="H18081">
        <f t="shared" si="1413"/>
        <v>0</v>
      </c>
      <c r="I18081">
        <f t="shared" si="1414"/>
        <v>0</v>
      </c>
      <c r="J18081">
        <f>IF($C18081=Task_42[[#Headers],[Clothing]],1,0)</f>
        <v>0</v>
      </c>
      <c r="K18081">
        <f>IF($C18081=Task_42[[#Headers],[Sports &amp; Outdoors]],1,0)</f>
        <v>0</v>
      </c>
      <c r="L18081">
        <f>IF($C18081=Task_42[[#Headers],[Electronics]],1,0)</f>
        <v>0</v>
      </c>
      <c r="M18081">
        <f>IF($C18081=Task_42[[#Headers],[Home &amp; Kitchen]],1,0)</f>
        <v>1</v>
      </c>
      <c r="N18081">
        <f>IF($C18081=Task_42[[#Headers],[Books]],1,0)</f>
        <v>0</v>
      </c>
      <c r="O18081">
        <v>5.2797969169106578</v>
      </c>
      <c r="P18081">
        <v>4.6448715528396436</v>
      </c>
    </row>
    <row r="18082" spans="1:16" x14ac:dyDescent="0.35">
      <c r="A18082" t="s">
        <v>10</v>
      </c>
      <c r="B18082" t="s">
        <v>16</v>
      </c>
      <c r="C18082" t="s">
        <v>12</v>
      </c>
      <c r="D18082">
        <v>5.35823585675928</v>
      </c>
      <c r="E18082">
        <f t="shared" si="1410"/>
        <v>1</v>
      </c>
      <c r="F18082">
        <f t="shared" si="1411"/>
        <v>0</v>
      </c>
      <c r="G18082">
        <f t="shared" si="1412"/>
        <v>0</v>
      </c>
      <c r="H18082">
        <f t="shared" si="1413"/>
        <v>0</v>
      </c>
      <c r="I18082">
        <f t="shared" si="1414"/>
        <v>1</v>
      </c>
      <c r="J18082">
        <f>IF($C18082=Task_42[[#Headers],[Clothing]],1,0)</f>
        <v>0</v>
      </c>
      <c r="K18082">
        <f>IF($C18082=Task_42[[#Headers],[Sports &amp; Outdoors]],1,0)</f>
        <v>1</v>
      </c>
      <c r="L18082">
        <f>IF($C18082=Task_42[[#Headers],[Electronics]],1,0)</f>
        <v>0</v>
      </c>
      <c r="M18082">
        <f>IF($C18082=Task_42[[#Headers],[Home &amp; Kitchen]],1,0)</f>
        <v>0</v>
      </c>
      <c r="N18082">
        <f>IF($C18082=Task_42[[#Headers],[Books]],1,0)</f>
        <v>0</v>
      </c>
      <c r="O18082">
        <v>4.6258547771809244</v>
      </c>
      <c r="P18082">
        <v>5.2781656783371833</v>
      </c>
    </row>
    <row r="18083" spans="1:16" x14ac:dyDescent="0.35">
      <c r="A18083" t="s">
        <v>10</v>
      </c>
      <c r="B18083" t="s">
        <v>8</v>
      </c>
      <c r="C18083" t="s">
        <v>15</v>
      </c>
      <c r="D18083">
        <v>4.0948444372637516</v>
      </c>
      <c r="E18083">
        <f t="shared" si="1410"/>
        <v>1</v>
      </c>
      <c r="F18083">
        <f t="shared" si="1411"/>
        <v>1</v>
      </c>
      <c r="G18083">
        <f t="shared" si="1412"/>
        <v>0</v>
      </c>
      <c r="H18083">
        <f t="shared" si="1413"/>
        <v>0</v>
      </c>
      <c r="I18083">
        <f t="shared" si="1414"/>
        <v>0</v>
      </c>
      <c r="J18083">
        <f>IF($C18083=Task_42[[#Headers],[Clothing]],1,0)</f>
        <v>0</v>
      </c>
      <c r="K18083">
        <f>IF($C18083=Task_42[[#Headers],[Sports &amp; Outdoors]],1,0)</f>
        <v>0</v>
      </c>
      <c r="L18083">
        <f>IF($C18083=Task_42[[#Headers],[Electronics]],1,0)</f>
        <v>0</v>
      </c>
      <c r="M18083">
        <f>IF($C18083=Task_42[[#Headers],[Home &amp; Kitchen]],1,0)</f>
        <v>0</v>
      </c>
      <c r="N18083">
        <f>IF($C18083=Task_42[[#Headers],[Books]],1,0)</f>
        <v>1</v>
      </c>
      <c r="O18083">
        <v>3.202746442938317</v>
      </c>
      <c r="P18083">
        <v>3.6472759042588607</v>
      </c>
    </row>
    <row r="18084" spans="1:16" x14ac:dyDescent="0.35">
      <c r="A18084" t="s">
        <v>7</v>
      </c>
      <c r="B18084" t="s">
        <v>16</v>
      </c>
      <c r="C18084" t="s">
        <v>14</v>
      </c>
      <c r="D18084">
        <v>5.4028125078774849</v>
      </c>
      <c r="E18084">
        <f t="shared" si="1410"/>
        <v>0</v>
      </c>
      <c r="F18084">
        <f t="shared" si="1411"/>
        <v>0</v>
      </c>
      <c r="G18084">
        <f t="shared" si="1412"/>
        <v>0</v>
      </c>
      <c r="H18084">
        <f t="shared" si="1413"/>
        <v>0</v>
      </c>
      <c r="I18084">
        <f t="shared" si="1414"/>
        <v>1</v>
      </c>
      <c r="J18084">
        <f>IF($C18084=Task_42[[#Headers],[Clothing]],1,0)</f>
        <v>0</v>
      </c>
      <c r="K18084">
        <f>IF($C18084=Task_42[[#Headers],[Sports &amp; Outdoors]],1,0)</f>
        <v>0</v>
      </c>
      <c r="L18084">
        <f>IF($C18084=Task_42[[#Headers],[Electronics]],1,0)</f>
        <v>1</v>
      </c>
      <c r="M18084">
        <f>IF($C18084=Task_42[[#Headers],[Home &amp; Kitchen]],1,0)</f>
        <v>0</v>
      </c>
      <c r="N18084">
        <f>IF($C18084=Task_42[[#Headers],[Books]],1,0)</f>
        <v>0</v>
      </c>
      <c r="O18084">
        <v>4.9709931588238119</v>
      </c>
      <c r="P18084">
        <v>4.1943407153807764</v>
      </c>
    </row>
    <row r="18085" spans="1:16" x14ac:dyDescent="0.35">
      <c r="A18085" t="s">
        <v>10</v>
      </c>
      <c r="B18085" t="s">
        <v>16</v>
      </c>
      <c r="C18085" t="s">
        <v>14</v>
      </c>
      <c r="D18085">
        <v>5.6676024672014442</v>
      </c>
      <c r="E18085">
        <f t="shared" si="1410"/>
        <v>1</v>
      </c>
      <c r="F18085">
        <f t="shared" si="1411"/>
        <v>0</v>
      </c>
      <c r="G18085">
        <f t="shared" si="1412"/>
        <v>0</v>
      </c>
      <c r="H18085">
        <f t="shared" si="1413"/>
        <v>0</v>
      </c>
      <c r="I18085">
        <f t="shared" si="1414"/>
        <v>1</v>
      </c>
      <c r="J18085">
        <f>IF($C18085=Task_42[[#Headers],[Clothing]],1,0)</f>
        <v>0</v>
      </c>
      <c r="K18085">
        <f>IF($C18085=Task_42[[#Headers],[Sports &amp; Outdoors]],1,0)</f>
        <v>0</v>
      </c>
      <c r="L18085">
        <f>IF($C18085=Task_42[[#Headers],[Electronics]],1,0)</f>
        <v>1</v>
      </c>
      <c r="M18085">
        <f>IF($C18085=Task_42[[#Headers],[Home &amp; Kitchen]],1,0)</f>
        <v>0</v>
      </c>
      <c r="N18085">
        <f>IF($C18085=Task_42[[#Headers],[Books]],1,0)</f>
        <v>0</v>
      </c>
      <c r="O18085">
        <v>5.1252726465342908</v>
      </c>
      <c r="P18085">
        <v>3.8522730010223718</v>
      </c>
    </row>
    <row r="18086" spans="1:16" x14ac:dyDescent="0.35">
      <c r="A18086" t="s">
        <v>7</v>
      </c>
      <c r="B18086" t="s">
        <v>8</v>
      </c>
      <c r="C18086" t="s">
        <v>12</v>
      </c>
      <c r="D18086">
        <v>5.0635439497516579</v>
      </c>
      <c r="E18086">
        <f t="shared" si="1410"/>
        <v>0</v>
      </c>
      <c r="F18086">
        <f t="shared" si="1411"/>
        <v>1</v>
      </c>
      <c r="G18086">
        <f t="shared" si="1412"/>
        <v>0</v>
      </c>
      <c r="H18086">
        <f t="shared" si="1413"/>
        <v>0</v>
      </c>
      <c r="I18086">
        <f t="shared" si="1414"/>
        <v>0</v>
      </c>
      <c r="J18086">
        <f>IF($C18086=Task_42[[#Headers],[Clothing]],1,0)</f>
        <v>0</v>
      </c>
      <c r="K18086">
        <f>IF($C18086=Task_42[[#Headers],[Sports &amp; Outdoors]],1,0)</f>
        <v>1</v>
      </c>
      <c r="L18086">
        <f>IF($C18086=Task_42[[#Headers],[Electronics]],1,0)</f>
        <v>0</v>
      </c>
      <c r="M18086">
        <f>IF($C18086=Task_42[[#Headers],[Home &amp; Kitchen]],1,0)</f>
        <v>0</v>
      </c>
      <c r="N18086">
        <f>IF($C18086=Task_42[[#Headers],[Books]],1,0)</f>
        <v>0</v>
      </c>
      <c r="O18086">
        <v>5.2619645370822381</v>
      </c>
      <c r="P18086">
        <v>3.547027829873695</v>
      </c>
    </row>
    <row r="18087" spans="1:16" x14ac:dyDescent="0.35">
      <c r="A18087" t="s">
        <v>7</v>
      </c>
      <c r="B18087" t="s">
        <v>11</v>
      </c>
      <c r="C18087" t="s">
        <v>17</v>
      </c>
      <c r="D18087">
        <v>5.6334315385596785</v>
      </c>
      <c r="E18087">
        <f t="shared" si="1410"/>
        <v>0</v>
      </c>
      <c r="F18087">
        <f t="shared" si="1411"/>
        <v>0</v>
      </c>
      <c r="G18087">
        <f t="shared" si="1412"/>
        <v>1</v>
      </c>
      <c r="H18087">
        <f t="shared" si="1413"/>
        <v>0</v>
      </c>
      <c r="I18087">
        <f t="shared" si="1414"/>
        <v>0</v>
      </c>
      <c r="J18087">
        <f>IF($C18087=Task_42[[#Headers],[Clothing]],1,0)</f>
        <v>0</v>
      </c>
      <c r="K18087">
        <f>IF($C18087=Task_42[[#Headers],[Sports &amp; Outdoors]],1,0)</f>
        <v>0</v>
      </c>
      <c r="L18087">
        <f>IF($C18087=Task_42[[#Headers],[Electronics]],1,0)</f>
        <v>0</v>
      </c>
      <c r="M18087">
        <f>IF($C18087=Task_42[[#Headers],[Home &amp; Kitchen]],1,0)</f>
        <v>1</v>
      </c>
      <c r="N18087">
        <f>IF($C18087=Task_42[[#Headers],[Books]],1,0)</f>
        <v>0</v>
      </c>
      <c r="O18087">
        <v>4.521571162111778</v>
      </c>
      <c r="P18087">
        <v>4.4807401076099147</v>
      </c>
    </row>
    <row r="18088" spans="1:16" x14ac:dyDescent="0.35">
      <c r="A18088" t="s">
        <v>10</v>
      </c>
      <c r="B18088" t="s">
        <v>11</v>
      </c>
      <c r="C18088" t="s">
        <v>15</v>
      </c>
      <c r="D18088">
        <v>6.0593801719063469</v>
      </c>
      <c r="E18088">
        <f t="shared" si="1410"/>
        <v>1</v>
      </c>
      <c r="F18088">
        <f t="shared" si="1411"/>
        <v>0</v>
      </c>
      <c r="G18088">
        <f t="shared" si="1412"/>
        <v>1</v>
      </c>
      <c r="H18088">
        <f t="shared" si="1413"/>
        <v>0</v>
      </c>
      <c r="I18088">
        <f t="shared" si="1414"/>
        <v>0</v>
      </c>
      <c r="J18088">
        <f>IF($C18088=Task_42[[#Headers],[Clothing]],1,0)</f>
        <v>0</v>
      </c>
      <c r="K18088">
        <f>IF($C18088=Task_42[[#Headers],[Sports &amp; Outdoors]],1,0)</f>
        <v>0</v>
      </c>
      <c r="L18088">
        <f>IF($C18088=Task_42[[#Headers],[Electronics]],1,0)</f>
        <v>0</v>
      </c>
      <c r="M18088">
        <f>IF($C18088=Task_42[[#Headers],[Home &amp; Kitchen]],1,0)</f>
        <v>0</v>
      </c>
      <c r="N18088">
        <f>IF($C18088=Task_42[[#Headers],[Books]],1,0)</f>
        <v>1</v>
      </c>
      <c r="O18088">
        <v>4.6932726342096371</v>
      </c>
      <c r="P18088">
        <v>2.166765369851511</v>
      </c>
    </row>
    <row r="18089" spans="1:16" x14ac:dyDescent="0.35">
      <c r="A18089" t="s">
        <v>10</v>
      </c>
      <c r="B18089" t="s">
        <v>16</v>
      </c>
      <c r="C18089" t="s">
        <v>12</v>
      </c>
      <c r="D18089">
        <v>6.3140732706414679</v>
      </c>
      <c r="E18089">
        <f t="shared" si="1410"/>
        <v>1</v>
      </c>
      <c r="F18089">
        <f t="shared" si="1411"/>
        <v>0</v>
      </c>
      <c r="G18089">
        <f t="shared" si="1412"/>
        <v>0</v>
      </c>
      <c r="H18089">
        <f t="shared" si="1413"/>
        <v>0</v>
      </c>
      <c r="I18089">
        <f t="shared" si="1414"/>
        <v>1</v>
      </c>
      <c r="J18089">
        <f>IF($C18089=Task_42[[#Headers],[Clothing]],1,0)</f>
        <v>0</v>
      </c>
      <c r="K18089">
        <f>IF($C18089=Task_42[[#Headers],[Sports &amp; Outdoors]],1,0)</f>
        <v>1</v>
      </c>
      <c r="L18089">
        <f>IF($C18089=Task_42[[#Headers],[Electronics]],1,0)</f>
        <v>0</v>
      </c>
      <c r="M18089">
        <f>IF($C18089=Task_42[[#Headers],[Home &amp; Kitchen]],1,0)</f>
        <v>0</v>
      </c>
      <c r="N18089">
        <f>IF($C18089=Task_42[[#Headers],[Books]],1,0)</f>
        <v>0</v>
      </c>
      <c r="O18089">
        <v>5.1021199842184339</v>
      </c>
      <c r="P18089">
        <v>4.6557682387511825</v>
      </c>
    </row>
    <row r="18090" spans="1:16" x14ac:dyDescent="0.35">
      <c r="A18090" t="s">
        <v>10</v>
      </c>
      <c r="B18090" t="s">
        <v>13</v>
      </c>
      <c r="C18090" t="s">
        <v>9</v>
      </c>
      <c r="D18090">
        <v>4.1879866849257281</v>
      </c>
      <c r="E18090">
        <f t="shared" si="1410"/>
        <v>1</v>
      </c>
      <c r="F18090">
        <f t="shared" si="1411"/>
        <v>0</v>
      </c>
      <c r="G18090">
        <f t="shared" si="1412"/>
        <v>0</v>
      </c>
      <c r="H18090">
        <f t="shared" si="1413"/>
        <v>1</v>
      </c>
      <c r="I18090">
        <f t="shared" si="1414"/>
        <v>0</v>
      </c>
      <c r="J18090">
        <f>IF($C18090=Task_42[[#Headers],[Clothing]],1,0)</f>
        <v>1</v>
      </c>
      <c r="K18090">
        <f>IF($C18090=Task_42[[#Headers],[Sports &amp; Outdoors]],1,0)</f>
        <v>0</v>
      </c>
      <c r="L18090">
        <f>IF($C18090=Task_42[[#Headers],[Electronics]],1,0)</f>
        <v>0</v>
      </c>
      <c r="M18090">
        <f>IF($C18090=Task_42[[#Headers],[Home &amp; Kitchen]],1,0)</f>
        <v>0</v>
      </c>
      <c r="N18090">
        <f>IF($C18090=Task_42[[#Headers],[Books]],1,0)</f>
        <v>0</v>
      </c>
      <c r="O18090">
        <v>4.3623340013281453</v>
      </c>
      <c r="P18090">
        <v>2.5297206655777931</v>
      </c>
    </row>
    <row r="18091" spans="1:16" x14ac:dyDescent="0.35">
      <c r="A18091" t="s">
        <v>10</v>
      </c>
      <c r="B18091" t="s">
        <v>11</v>
      </c>
      <c r="C18091" t="s">
        <v>14</v>
      </c>
      <c r="D18091">
        <v>5.9342855448207983</v>
      </c>
      <c r="E18091">
        <f t="shared" si="1410"/>
        <v>1</v>
      </c>
      <c r="F18091">
        <f t="shared" si="1411"/>
        <v>0</v>
      </c>
      <c r="G18091">
        <f t="shared" si="1412"/>
        <v>1</v>
      </c>
      <c r="H18091">
        <f t="shared" si="1413"/>
        <v>0</v>
      </c>
      <c r="I18091">
        <f t="shared" si="1414"/>
        <v>0</v>
      </c>
      <c r="J18091">
        <f>IF($C18091=Task_42[[#Headers],[Clothing]],1,0)</f>
        <v>0</v>
      </c>
      <c r="K18091">
        <f>IF($C18091=Task_42[[#Headers],[Sports &amp; Outdoors]],1,0)</f>
        <v>0</v>
      </c>
      <c r="L18091">
        <f>IF($C18091=Task_42[[#Headers],[Electronics]],1,0)</f>
        <v>1</v>
      </c>
      <c r="M18091">
        <f>IF($C18091=Task_42[[#Headers],[Home &amp; Kitchen]],1,0)</f>
        <v>0</v>
      </c>
      <c r="N18091">
        <f>IF($C18091=Task_42[[#Headers],[Books]],1,0)</f>
        <v>0</v>
      </c>
      <c r="O18091">
        <v>4.8558510802953894</v>
      </c>
      <c r="P18091">
        <v>2.0412203288596382</v>
      </c>
    </row>
    <row r="18092" spans="1:16" x14ac:dyDescent="0.35">
      <c r="A18092" t="s">
        <v>7</v>
      </c>
      <c r="B18092" t="s">
        <v>8</v>
      </c>
      <c r="C18092" t="s">
        <v>14</v>
      </c>
      <c r="D18092">
        <v>5.872512077930689</v>
      </c>
      <c r="E18092">
        <f t="shared" si="1410"/>
        <v>0</v>
      </c>
      <c r="F18092">
        <f t="shared" si="1411"/>
        <v>1</v>
      </c>
      <c r="G18092">
        <f t="shared" si="1412"/>
        <v>0</v>
      </c>
      <c r="H18092">
        <f t="shared" si="1413"/>
        <v>0</v>
      </c>
      <c r="I18092">
        <f t="shared" si="1414"/>
        <v>0</v>
      </c>
      <c r="J18092">
        <f>IF($C18092=Task_42[[#Headers],[Clothing]],1,0)</f>
        <v>0</v>
      </c>
      <c r="K18092">
        <f>IF($C18092=Task_42[[#Headers],[Sports &amp; Outdoors]],1,0)</f>
        <v>0</v>
      </c>
      <c r="L18092">
        <f>IF($C18092=Task_42[[#Headers],[Electronics]],1,0)</f>
        <v>1</v>
      </c>
      <c r="M18092">
        <f>IF($C18092=Task_42[[#Headers],[Home &amp; Kitchen]],1,0)</f>
        <v>0</v>
      </c>
      <c r="N18092">
        <f>IF($C18092=Task_42[[#Headers],[Books]],1,0)</f>
        <v>0</v>
      </c>
      <c r="O18092">
        <v>4.8464679478823429</v>
      </c>
      <c r="P18092">
        <v>3.2857865301508276</v>
      </c>
    </row>
    <row r="18093" spans="1:16" x14ac:dyDescent="0.35">
      <c r="A18093" t="s">
        <v>10</v>
      </c>
      <c r="B18093" t="s">
        <v>13</v>
      </c>
      <c r="C18093" t="s">
        <v>14</v>
      </c>
      <c r="D18093">
        <v>5.0174784925782498</v>
      </c>
      <c r="E18093">
        <f t="shared" si="1410"/>
        <v>1</v>
      </c>
      <c r="F18093">
        <f t="shared" si="1411"/>
        <v>0</v>
      </c>
      <c r="G18093">
        <f t="shared" si="1412"/>
        <v>0</v>
      </c>
      <c r="H18093">
        <f t="shared" si="1413"/>
        <v>1</v>
      </c>
      <c r="I18093">
        <f t="shared" si="1414"/>
        <v>0</v>
      </c>
      <c r="J18093">
        <f>IF($C18093=Task_42[[#Headers],[Clothing]],1,0)</f>
        <v>0</v>
      </c>
      <c r="K18093">
        <f>IF($C18093=Task_42[[#Headers],[Sports &amp; Outdoors]],1,0)</f>
        <v>0</v>
      </c>
      <c r="L18093">
        <f>IF($C18093=Task_42[[#Headers],[Electronics]],1,0)</f>
        <v>1</v>
      </c>
      <c r="M18093">
        <f>IF($C18093=Task_42[[#Headers],[Home &amp; Kitchen]],1,0)</f>
        <v>0</v>
      </c>
      <c r="N18093">
        <f>IF($C18093=Task_42[[#Headers],[Books]],1,0)</f>
        <v>0</v>
      </c>
      <c r="O18093">
        <v>5.1682656271877629</v>
      </c>
      <c r="P18093">
        <v>3.2019331041378889</v>
      </c>
    </row>
    <row r="18094" spans="1:16" x14ac:dyDescent="0.35">
      <c r="A18094" t="s">
        <v>10</v>
      </c>
      <c r="B18094" t="s">
        <v>16</v>
      </c>
      <c r="C18094" t="s">
        <v>15</v>
      </c>
      <c r="D18094">
        <v>5.721622392784532</v>
      </c>
      <c r="E18094">
        <f t="shared" si="1410"/>
        <v>1</v>
      </c>
      <c r="F18094">
        <f t="shared" si="1411"/>
        <v>0</v>
      </c>
      <c r="G18094">
        <f t="shared" si="1412"/>
        <v>0</v>
      </c>
      <c r="H18094">
        <f t="shared" si="1413"/>
        <v>0</v>
      </c>
      <c r="I18094">
        <f t="shared" si="1414"/>
        <v>1</v>
      </c>
      <c r="J18094">
        <f>IF($C18094=Task_42[[#Headers],[Clothing]],1,0)</f>
        <v>0</v>
      </c>
      <c r="K18094">
        <f>IF($C18094=Task_42[[#Headers],[Sports &amp; Outdoors]],1,0)</f>
        <v>0</v>
      </c>
      <c r="L18094">
        <f>IF($C18094=Task_42[[#Headers],[Electronics]],1,0)</f>
        <v>0</v>
      </c>
      <c r="M18094">
        <f>IF($C18094=Task_42[[#Headers],[Home &amp; Kitchen]],1,0)</f>
        <v>0</v>
      </c>
      <c r="N18094">
        <f>IF($C18094=Task_42[[#Headers],[Books]],1,0)</f>
        <v>1</v>
      </c>
      <c r="O18094">
        <v>5.0284752122245866</v>
      </c>
      <c r="P18094">
        <v>5.721622392784532</v>
      </c>
    </row>
    <row r="18095" spans="1:16" x14ac:dyDescent="0.35">
      <c r="A18095" t="s">
        <v>10</v>
      </c>
      <c r="B18095" t="s">
        <v>8</v>
      </c>
      <c r="C18095" t="s">
        <v>14</v>
      </c>
      <c r="D18095">
        <v>6.2273663645208543</v>
      </c>
      <c r="E18095">
        <f t="shared" si="1410"/>
        <v>1</v>
      </c>
      <c r="F18095">
        <f t="shared" si="1411"/>
        <v>1</v>
      </c>
      <c r="G18095">
        <f t="shared" si="1412"/>
        <v>0</v>
      </c>
      <c r="H18095">
        <f t="shared" si="1413"/>
        <v>0</v>
      </c>
      <c r="I18095">
        <f t="shared" si="1414"/>
        <v>0</v>
      </c>
      <c r="J18095">
        <f>IF($C18095=Task_42[[#Headers],[Clothing]],1,0)</f>
        <v>0</v>
      </c>
      <c r="K18095">
        <f>IF($C18095=Task_42[[#Headers],[Sports &amp; Outdoors]],1,0)</f>
        <v>0</v>
      </c>
      <c r="L18095">
        <f>IF($C18095=Task_42[[#Headers],[Electronics]],1,0)</f>
        <v>1</v>
      </c>
      <c r="M18095">
        <f>IF($C18095=Task_42[[#Headers],[Home &amp; Kitchen]],1,0)</f>
        <v>0</v>
      </c>
      <c r="N18095">
        <f>IF($C18095=Task_42[[#Headers],[Books]],1,0)</f>
        <v>0</v>
      </c>
      <c r="O18095">
        <v>5.1489469098937679</v>
      </c>
      <c r="P18095">
        <v>2.3350522831315472</v>
      </c>
    </row>
    <row r="18096" spans="1:16" x14ac:dyDescent="0.35">
      <c r="A18096" t="s">
        <v>7</v>
      </c>
      <c r="B18096" t="s">
        <v>16</v>
      </c>
      <c r="C18096" t="s">
        <v>12</v>
      </c>
      <c r="D18096">
        <v>5.006426449322201</v>
      </c>
      <c r="E18096">
        <f t="shared" si="1410"/>
        <v>0</v>
      </c>
      <c r="F18096">
        <f t="shared" si="1411"/>
        <v>0</v>
      </c>
      <c r="G18096">
        <f t="shared" si="1412"/>
        <v>0</v>
      </c>
      <c r="H18096">
        <f t="shared" si="1413"/>
        <v>0</v>
      </c>
      <c r="I18096">
        <f t="shared" si="1414"/>
        <v>1</v>
      </c>
      <c r="J18096">
        <f>IF($C18096=Task_42[[#Headers],[Clothing]],1,0)</f>
        <v>0</v>
      </c>
      <c r="K18096">
        <f>IF($C18096=Task_42[[#Headers],[Sports &amp; Outdoors]],1,0)</f>
        <v>1</v>
      </c>
      <c r="L18096">
        <f>IF($C18096=Task_42[[#Headers],[Electronics]],1,0)</f>
        <v>0</v>
      </c>
      <c r="M18096">
        <f>IF($C18096=Task_42[[#Headers],[Home &amp; Kitchen]],1,0)</f>
        <v>0</v>
      </c>
      <c r="N18096">
        <f>IF($C18096=Task_42[[#Headers],[Books]],1,0)</f>
        <v>0</v>
      </c>
      <c r="O18096">
        <v>4.4757446385476332</v>
      </c>
      <c r="P18096">
        <v>3.2714682749873716</v>
      </c>
    </row>
    <row r="18097" spans="1:16" x14ac:dyDescent="0.35">
      <c r="A18097" t="s">
        <v>10</v>
      </c>
      <c r="B18097" t="s">
        <v>8</v>
      </c>
      <c r="C18097" t="s">
        <v>14</v>
      </c>
      <c r="D18097">
        <v>5.7141287667103455</v>
      </c>
      <c r="E18097">
        <f t="shared" si="1410"/>
        <v>1</v>
      </c>
      <c r="F18097">
        <f t="shared" si="1411"/>
        <v>1</v>
      </c>
      <c r="G18097">
        <f t="shared" si="1412"/>
        <v>0</v>
      </c>
      <c r="H18097">
        <f t="shared" si="1413"/>
        <v>0</v>
      </c>
      <c r="I18097">
        <f t="shared" si="1414"/>
        <v>0</v>
      </c>
      <c r="J18097">
        <f>IF($C18097=Task_42[[#Headers],[Clothing]],1,0)</f>
        <v>0</v>
      </c>
      <c r="K18097">
        <f>IF($C18097=Task_42[[#Headers],[Sports &amp; Outdoors]],1,0)</f>
        <v>0</v>
      </c>
      <c r="L18097">
        <f>IF($C18097=Task_42[[#Headers],[Electronics]],1,0)</f>
        <v>1</v>
      </c>
      <c r="M18097">
        <f>IF($C18097=Task_42[[#Headers],[Home &amp; Kitchen]],1,0)</f>
        <v>0</v>
      </c>
      <c r="N18097">
        <f>IF($C18097=Task_42[[#Headers],[Books]],1,0)</f>
        <v>0</v>
      </c>
      <c r="O18097">
        <v>4.6155164780422355</v>
      </c>
      <c r="P18097">
        <v>4.6155164780422355</v>
      </c>
    </row>
    <row r="18098" spans="1:16" x14ac:dyDescent="0.35">
      <c r="A18098" t="s">
        <v>7</v>
      </c>
      <c r="B18098" t="s">
        <v>13</v>
      </c>
      <c r="C18098" t="s">
        <v>12</v>
      </c>
      <c r="D18098">
        <v>5.2954131534006468</v>
      </c>
      <c r="E18098">
        <f t="shared" si="1410"/>
        <v>0</v>
      </c>
      <c r="F18098">
        <f t="shared" si="1411"/>
        <v>0</v>
      </c>
      <c r="G18098">
        <f t="shared" si="1412"/>
        <v>0</v>
      </c>
      <c r="H18098">
        <f t="shared" si="1413"/>
        <v>1</v>
      </c>
      <c r="I18098">
        <f t="shared" si="1414"/>
        <v>0</v>
      </c>
      <c r="J18098">
        <f>IF($C18098=Task_42[[#Headers],[Clothing]],1,0)</f>
        <v>0</v>
      </c>
      <c r="K18098">
        <f>IF($C18098=Task_42[[#Headers],[Sports &amp; Outdoors]],1,0)</f>
        <v>1</v>
      </c>
      <c r="L18098">
        <f>IF($C18098=Task_42[[#Headers],[Electronics]],1,0)</f>
        <v>0</v>
      </c>
      <c r="M18098">
        <f>IF($C18098=Task_42[[#Headers],[Home &amp; Kitchen]],1,0)</f>
        <v>0</v>
      </c>
      <c r="N18098">
        <f>IF($C18098=Task_42[[#Headers],[Books]],1,0)</f>
        <v>0</v>
      </c>
      <c r="O18098">
        <v>4.7765993016156223</v>
      </c>
      <c r="P18098">
        <v>3.6370597053841398</v>
      </c>
    </row>
    <row r="18099" spans="1:16" x14ac:dyDescent="0.35">
      <c r="A18099" t="s">
        <v>10</v>
      </c>
      <c r="B18099" t="s">
        <v>13</v>
      </c>
      <c r="C18099" t="s">
        <v>9</v>
      </c>
      <c r="D18099">
        <v>5.815830578463844</v>
      </c>
      <c r="E18099">
        <f t="shared" si="1410"/>
        <v>1</v>
      </c>
      <c r="F18099">
        <f t="shared" si="1411"/>
        <v>0</v>
      </c>
      <c r="G18099">
        <f t="shared" si="1412"/>
        <v>0</v>
      </c>
      <c r="H18099">
        <f t="shared" si="1413"/>
        <v>1</v>
      </c>
      <c r="I18099">
        <f t="shared" si="1414"/>
        <v>0</v>
      </c>
      <c r="J18099">
        <f>IF($C18099=Task_42[[#Headers],[Clothing]],1,0)</f>
        <v>1</v>
      </c>
      <c r="K18099">
        <f>IF($C18099=Task_42[[#Headers],[Sports &amp; Outdoors]],1,0)</f>
        <v>0</v>
      </c>
      <c r="L18099">
        <f>IF($C18099=Task_42[[#Headers],[Electronics]],1,0)</f>
        <v>0</v>
      </c>
      <c r="M18099">
        <f>IF($C18099=Task_42[[#Headers],[Home &amp; Kitchen]],1,0)</f>
        <v>0</v>
      </c>
      <c r="N18099">
        <f>IF($C18099=Task_42[[#Headers],[Books]],1,0)</f>
        <v>0</v>
      </c>
      <c r="O18099">
        <v>5.0882751171534819</v>
      </c>
      <c r="P18099">
        <v>5.0156891683989349</v>
      </c>
    </row>
    <row r="18100" spans="1:16" x14ac:dyDescent="0.35">
      <c r="A18100" t="s">
        <v>10</v>
      </c>
      <c r="B18100" t="s">
        <v>16</v>
      </c>
      <c r="C18100" t="s">
        <v>9</v>
      </c>
      <c r="D18100">
        <v>4.1028086406342297</v>
      </c>
      <c r="E18100">
        <f t="shared" si="1410"/>
        <v>1</v>
      </c>
      <c r="F18100">
        <f t="shared" si="1411"/>
        <v>0</v>
      </c>
      <c r="G18100">
        <f t="shared" si="1412"/>
        <v>0</v>
      </c>
      <c r="H18100">
        <f t="shared" si="1413"/>
        <v>0</v>
      </c>
      <c r="I18100">
        <f t="shared" si="1414"/>
        <v>1</v>
      </c>
      <c r="J18100">
        <f>IF($C18100=Task_42[[#Headers],[Clothing]],1,0)</f>
        <v>1</v>
      </c>
      <c r="K18100">
        <f>IF($C18100=Task_42[[#Headers],[Sports &amp; Outdoors]],1,0)</f>
        <v>0</v>
      </c>
      <c r="L18100">
        <f>IF($C18100=Task_42[[#Headers],[Electronics]],1,0)</f>
        <v>0</v>
      </c>
      <c r="M18100">
        <f>IF($C18100=Task_42[[#Headers],[Home &amp; Kitchen]],1,0)</f>
        <v>0</v>
      </c>
      <c r="N18100">
        <f>IF($C18100=Task_42[[#Headers],[Books]],1,0)</f>
        <v>0</v>
      </c>
      <c r="O18100">
        <v>3.5959414584546674</v>
      </c>
      <c r="P18100">
        <v>2.5168896956410509</v>
      </c>
    </row>
    <row r="18101" spans="1:16" x14ac:dyDescent="0.35">
      <c r="A18101" t="s">
        <v>7</v>
      </c>
      <c r="B18101" t="s">
        <v>13</v>
      </c>
      <c r="C18101" t="s">
        <v>14</v>
      </c>
      <c r="D18101">
        <v>6.0695823263719344</v>
      </c>
      <c r="E18101">
        <f t="shared" si="1410"/>
        <v>0</v>
      </c>
      <c r="F18101">
        <f t="shared" si="1411"/>
        <v>0</v>
      </c>
      <c r="G18101">
        <f t="shared" si="1412"/>
        <v>0</v>
      </c>
      <c r="H18101">
        <f t="shared" si="1413"/>
        <v>1</v>
      </c>
      <c r="I18101">
        <f t="shared" si="1414"/>
        <v>0</v>
      </c>
      <c r="J18101">
        <f>IF($C18101=Task_42[[#Headers],[Clothing]],1,0)</f>
        <v>0</v>
      </c>
      <c r="K18101">
        <f>IF($C18101=Task_42[[#Headers],[Sports &amp; Outdoors]],1,0)</f>
        <v>0</v>
      </c>
      <c r="L18101">
        <f>IF($C18101=Task_42[[#Headers],[Electronics]],1,0)</f>
        <v>1</v>
      </c>
      <c r="M18101">
        <f>IF($C18101=Task_42[[#Headers],[Home &amp; Kitchen]],1,0)</f>
        <v>0</v>
      </c>
      <c r="N18101">
        <f>IF($C18101=Task_42[[#Headers],[Books]],1,0)</f>
        <v>0</v>
      </c>
      <c r="O18101">
        <v>4.7034758747722147</v>
      </c>
      <c r="P18101">
        <v>2.1770218700187001</v>
      </c>
    </row>
    <row r="18102" spans="1:16" x14ac:dyDescent="0.35">
      <c r="A18102" t="s">
        <v>7</v>
      </c>
      <c r="B18102" t="s">
        <v>11</v>
      </c>
      <c r="C18102" t="s">
        <v>17</v>
      </c>
      <c r="D18102">
        <v>2.5564518169510961</v>
      </c>
      <c r="E18102">
        <f t="shared" si="1410"/>
        <v>0</v>
      </c>
      <c r="F18102">
        <f t="shared" si="1411"/>
        <v>0</v>
      </c>
      <c r="G18102">
        <f t="shared" si="1412"/>
        <v>1</v>
      </c>
      <c r="H18102">
        <f t="shared" si="1413"/>
        <v>0</v>
      </c>
      <c r="I18102">
        <f t="shared" si="1414"/>
        <v>0</v>
      </c>
      <c r="J18102">
        <f>IF($C18102=Task_42[[#Headers],[Clothing]],1,0)</f>
        <v>0</v>
      </c>
      <c r="K18102">
        <f>IF($C18102=Task_42[[#Headers],[Sports &amp; Outdoors]],1,0)</f>
        <v>0</v>
      </c>
      <c r="L18102">
        <f>IF($C18102=Task_42[[#Headers],[Electronics]],1,0)</f>
        <v>0</v>
      </c>
      <c r="M18102">
        <f>IF($C18102=Task_42[[#Headers],[Home &amp; Kitchen]],1,0)</f>
        <v>1</v>
      </c>
      <c r="N18102">
        <f>IF($C18102=Task_42[[#Headers],[Books]],1,0)</f>
        <v>0</v>
      </c>
      <c r="O18102">
        <v>3.1912990570979662</v>
      </c>
      <c r="P18102">
        <v>2.4362414778067194</v>
      </c>
    </row>
    <row r="18103" spans="1:16" x14ac:dyDescent="0.35">
      <c r="A18103" t="s">
        <v>10</v>
      </c>
      <c r="B18103" t="s">
        <v>11</v>
      </c>
      <c r="C18103" t="s">
        <v>14</v>
      </c>
      <c r="D18103">
        <v>5.4796384230084074</v>
      </c>
      <c r="E18103">
        <f t="shared" si="1410"/>
        <v>1</v>
      </c>
      <c r="F18103">
        <f t="shared" si="1411"/>
        <v>0</v>
      </c>
      <c r="G18103">
        <f t="shared" si="1412"/>
        <v>1</v>
      </c>
      <c r="H18103">
        <f t="shared" si="1413"/>
        <v>0</v>
      </c>
      <c r="I18103">
        <f t="shared" si="1414"/>
        <v>0</v>
      </c>
      <c r="J18103">
        <f>IF($C18103=Task_42[[#Headers],[Clothing]],1,0)</f>
        <v>0</v>
      </c>
      <c r="K18103">
        <f>IF($C18103=Task_42[[#Headers],[Sports &amp; Outdoors]],1,0)</f>
        <v>0</v>
      </c>
      <c r="L18103">
        <f>IF($C18103=Task_42[[#Headers],[Electronics]],1,0)</f>
        <v>1</v>
      </c>
      <c r="M18103">
        <f>IF($C18103=Task_42[[#Headers],[Home &amp; Kitchen]],1,0)</f>
        <v>0</v>
      </c>
      <c r="N18103">
        <f>IF($C18103=Task_42[[#Headers],[Books]],1,0)</f>
        <v>0</v>
      </c>
      <c r="O18103">
        <v>5.034937586619221</v>
      </c>
      <c r="P18103">
        <v>4.2139037972797402</v>
      </c>
    </row>
    <row r="18104" spans="1:16" x14ac:dyDescent="0.35">
      <c r="A18104" t="s">
        <v>10</v>
      </c>
      <c r="B18104" t="s">
        <v>16</v>
      </c>
      <c r="C18104" t="s">
        <v>14</v>
      </c>
      <c r="D18104">
        <v>3.2580965380214821</v>
      </c>
      <c r="E18104">
        <f t="shared" si="1410"/>
        <v>1</v>
      </c>
      <c r="F18104">
        <f t="shared" si="1411"/>
        <v>0</v>
      </c>
      <c r="G18104">
        <f t="shared" si="1412"/>
        <v>0</v>
      </c>
      <c r="H18104">
        <f t="shared" si="1413"/>
        <v>0</v>
      </c>
      <c r="I18104">
        <f t="shared" si="1414"/>
        <v>1</v>
      </c>
      <c r="J18104">
        <f>IF($C18104=Task_42[[#Headers],[Clothing]],1,0)</f>
        <v>0</v>
      </c>
      <c r="K18104">
        <f>IF($C18104=Task_42[[#Headers],[Sports &amp; Outdoors]],1,0)</f>
        <v>0</v>
      </c>
      <c r="L18104">
        <f>IF($C18104=Task_42[[#Headers],[Electronics]],1,0)</f>
        <v>1</v>
      </c>
      <c r="M18104">
        <f>IF($C18104=Task_42[[#Headers],[Home &amp; Kitchen]],1,0)</f>
        <v>0</v>
      </c>
      <c r="N18104">
        <f>IF($C18104=Task_42[[#Headers],[Books]],1,0)</f>
        <v>0</v>
      </c>
      <c r="O18104">
        <v>3.9312372243519502</v>
      </c>
      <c r="P18104">
        <v>3.2176751042916818</v>
      </c>
    </row>
    <row r="18105" spans="1:16" x14ac:dyDescent="0.35">
      <c r="A18105" t="s">
        <v>10</v>
      </c>
      <c r="B18105" t="s">
        <v>13</v>
      </c>
      <c r="C18105" t="s">
        <v>12</v>
      </c>
      <c r="D18105">
        <v>5.1278848541464956</v>
      </c>
      <c r="E18105">
        <f t="shared" si="1410"/>
        <v>1</v>
      </c>
      <c r="F18105">
        <f t="shared" si="1411"/>
        <v>0</v>
      </c>
      <c r="G18105">
        <f t="shared" si="1412"/>
        <v>0</v>
      </c>
      <c r="H18105">
        <f t="shared" si="1413"/>
        <v>1</v>
      </c>
      <c r="I18105">
        <f t="shared" si="1414"/>
        <v>0</v>
      </c>
      <c r="J18105">
        <f>IF($C18105=Task_42[[#Headers],[Clothing]],1,0)</f>
        <v>0</v>
      </c>
      <c r="K18105">
        <f>IF($C18105=Task_42[[#Headers],[Sports &amp; Outdoors]],1,0)</f>
        <v>1</v>
      </c>
      <c r="L18105">
        <f>IF($C18105=Task_42[[#Headers],[Electronics]],1,0)</f>
        <v>0</v>
      </c>
      <c r="M18105">
        <f>IF($C18105=Task_42[[#Headers],[Home &amp; Kitchen]],1,0)</f>
        <v>0</v>
      </c>
      <c r="N18105">
        <f>IF($C18105=Task_42[[#Headers],[Books]],1,0)</f>
        <v>0</v>
      </c>
      <c r="O18105">
        <v>4.5400981892443761</v>
      </c>
      <c r="P18105">
        <v>5.3285555496086463</v>
      </c>
    </row>
    <row r="18106" spans="1:16" x14ac:dyDescent="0.35">
      <c r="A18106" t="s">
        <v>7</v>
      </c>
      <c r="B18106" t="s">
        <v>13</v>
      </c>
      <c r="C18106" t="s">
        <v>12</v>
      </c>
      <c r="D18106">
        <v>5.7804965717239059</v>
      </c>
      <c r="E18106">
        <f t="shared" si="1410"/>
        <v>0</v>
      </c>
      <c r="F18106">
        <f t="shared" si="1411"/>
        <v>0</v>
      </c>
      <c r="G18106">
        <f t="shared" si="1412"/>
        <v>0</v>
      </c>
      <c r="H18106">
        <f t="shared" si="1413"/>
        <v>1</v>
      </c>
      <c r="I18106">
        <f t="shared" si="1414"/>
        <v>0</v>
      </c>
      <c r="J18106">
        <f>IF($C18106=Task_42[[#Headers],[Clothing]],1,0)</f>
        <v>0</v>
      </c>
      <c r="K18106">
        <f>IF($C18106=Task_42[[#Headers],[Sports &amp; Outdoors]],1,0)</f>
        <v>1</v>
      </c>
      <c r="L18106">
        <f>IF($C18106=Task_42[[#Headers],[Electronics]],1,0)</f>
        <v>0</v>
      </c>
      <c r="M18106">
        <f>IF($C18106=Task_42[[#Headers],[Home &amp; Kitchen]],1,0)</f>
        <v>0</v>
      </c>
      <c r="N18106">
        <f>IF($C18106=Task_42[[#Headers],[Books]],1,0)</f>
        <v>0</v>
      </c>
      <c r="O18106">
        <v>5.0873493911639605</v>
      </c>
      <c r="P18106">
        <v>5.7804965717239059</v>
      </c>
    </row>
    <row r="18107" spans="1:16" x14ac:dyDescent="0.35">
      <c r="A18107" t="s">
        <v>10</v>
      </c>
      <c r="B18107" t="s">
        <v>11</v>
      </c>
      <c r="C18107" t="s">
        <v>12</v>
      </c>
      <c r="D18107">
        <v>4.0923425595514278</v>
      </c>
      <c r="E18107">
        <f t="shared" si="1410"/>
        <v>1</v>
      </c>
      <c r="F18107">
        <f t="shared" si="1411"/>
        <v>0</v>
      </c>
      <c r="G18107">
        <f t="shared" si="1412"/>
        <v>1</v>
      </c>
      <c r="H18107">
        <f t="shared" si="1413"/>
        <v>0</v>
      </c>
      <c r="I18107">
        <f t="shared" si="1414"/>
        <v>0</v>
      </c>
      <c r="J18107">
        <f>IF($C18107=Task_42[[#Headers],[Clothing]],1,0)</f>
        <v>0</v>
      </c>
      <c r="K18107">
        <f>IF($C18107=Task_42[[#Headers],[Sports &amp; Outdoors]],1,0)</f>
        <v>1</v>
      </c>
      <c r="L18107">
        <f>IF($C18107=Task_42[[#Headers],[Electronics]],1,0)</f>
        <v>0</v>
      </c>
      <c r="M18107">
        <f>IF($C18107=Task_42[[#Headers],[Home &amp; Kitchen]],1,0)</f>
        <v>0</v>
      </c>
      <c r="N18107">
        <f>IF($C18107=Task_42[[#Headers],[Books]],1,0)</f>
        <v>0</v>
      </c>
      <c r="O18107">
        <v>3.0037004432031682</v>
      </c>
      <c r="P18107">
        <v>-0.51082562376599072</v>
      </c>
    </row>
    <row r="18108" spans="1:16" x14ac:dyDescent="0.35">
      <c r="A18108" t="s">
        <v>10</v>
      </c>
      <c r="B18108" t="s">
        <v>16</v>
      </c>
      <c r="C18108" t="s">
        <v>17</v>
      </c>
      <c r="D18108">
        <v>4.1882901750646289</v>
      </c>
      <c r="E18108">
        <f t="shared" si="1410"/>
        <v>1</v>
      </c>
      <c r="F18108">
        <f t="shared" si="1411"/>
        <v>0</v>
      </c>
      <c r="G18108">
        <f t="shared" si="1412"/>
        <v>0</v>
      </c>
      <c r="H18108">
        <f t="shared" si="1413"/>
        <v>0</v>
      </c>
      <c r="I18108">
        <f t="shared" si="1414"/>
        <v>1</v>
      </c>
      <c r="J18108">
        <f>IF($C18108=Task_42[[#Headers],[Clothing]],1,0)</f>
        <v>0</v>
      </c>
      <c r="K18108">
        <f>IF($C18108=Task_42[[#Headers],[Sports &amp; Outdoors]],1,0)</f>
        <v>0</v>
      </c>
      <c r="L18108">
        <f>IF($C18108=Task_42[[#Headers],[Electronics]],1,0)</f>
        <v>0</v>
      </c>
      <c r="M18108">
        <f>IF($C18108=Task_42[[#Headers],[Home &amp; Kitchen]],1,0)</f>
        <v>1</v>
      </c>
      <c r="N18108">
        <f>IF($C18108=Task_42[[#Headers],[Books]],1,0)</f>
        <v>0</v>
      </c>
      <c r="O18108">
        <v>4.4626845376913362</v>
      </c>
      <c r="P18108">
        <v>3.0354336404055431</v>
      </c>
    </row>
    <row r="18109" spans="1:16" x14ac:dyDescent="0.35">
      <c r="A18109" t="s">
        <v>7</v>
      </c>
      <c r="B18109" t="s">
        <v>16</v>
      </c>
      <c r="C18109" t="s">
        <v>12</v>
      </c>
      <c r="D18109">
        <v>5.1824013369506936</v>
      </c>
      <c r="E18109">
        <f t="shared" si="1410"/>
        <v>0</v>
      </c>
      <c r="F18109">
        <f t="shared" si="1411"/>
        <v>0</v>
      </c>
      <c r="G18109">
        <f t="shared" si="1412"/>
        <v>0</v>
      </c>
      <c r="H18109">
        <f t="shared" si="1413"/>
        <v>0</v>
      </c>
      <c r="I18109">
        <f t="shared" si="1414"/>
        <v>1</v>
      </c>
      <c r="J18109">
        <f>IF($C18109=Task_42[[#Headers],[Clothing]],1,0)</f>
        <v>0</v>
      </c>
      <c r="K18109">
        <f>IF($C18109=Task_42[[#Headers],[Sports &amp; Outdoors]],1,0)</f>
        <v>1</v>
      </c>
      <c r="L18109">
        <f>IF($C18109=Task_42[[#Headers],[Electronics]],1,0)</f>
        <v>0</v>
      </c>
      <c r="M18109">
        <f>IF($C18109=Task_42[[#Headers],[Home &amp; Kitchen]],1,0)</f>
        <v>0</v>
      </c>
      <c r="N18109">
        <f>IF($C18109=Task_42[[#Headers],[Books]],1,0)</f>
        <v>0</v>
      </c>
      <c r="O18109">
        <v>5.0000460925419876</v>
      </c>
      <c r="P18109">
        <v>4.776852007677701</v>
      </c>
    </row>
    <row r="18110" spans="1:16" x14ac:dyDescent="0.35">
      <c r="A18110" t="s">
        <v>10</v>
      </c>
      <c r="B18110" t="s">
        <v>16</v>
      </c>
      <c r="C18110" t="s">
        <v>12</v>
      </c>
      <c r="D18110">
        <v>4.9097093755062948</v>
      </c>
      <c r="E18110">
        <f t="shared" si="1410"/>
        <v>1</v>
      </c>
      <c r="F18110">
        <f t="shared" si="1411"/>
        <v>0</v>
      </c>
      <c r="G18110">
        <f t="shared" si="1412"/>
        <v>0</v>
      </c>
      <c r="H18110">
        <f t="shared" si="1413"/>
        <v>0</v>
      </c>
      <c r="I18110">
        <f t="shared" si="1414"/>
        <v>1</v>
      </c>
      <c r="J18110">
        <f>IF($C18110=Task_42[[#Headers],[Clothing]],1,0)</f>
        <v>0</v>
      </c>
      <c r="K18110">
        <f>IF($C18110=Task_42[[#Headers],[Sports &amp; Outdoors]],1,0)</f>
        <v>1</v>
      </c>
      <c r="L18110">
        <f>IF($C18110=Task_42[[#Headers],[Electronics]],1,0)</f>
        <v>0</v>
      </c>
      <c r="M18110">
        <f>IF($C18110=Task_42[[#Headers],[Home &amp; Kitchen]],1,0)</f>
        <v>0</v>
      </c>
      <c r="N18110">
        <f>IF($C18110=Task_42[[#Headers],[Books]],1,0)</f>
        <v>0</v>
      </c>
      <c r="O18110">
        <v>4.7026598072653485</v>
      </c>
      <c r="P18110">
        <v>5.2736147539076645</v>
      </c>
    </row>
    <row r="18111" spans="1:16" x14ac:dyDescent="0.35">
      <c r="A18111" t="s">
        <v>7</v>
      </c>
      <c r="B18111" t="s">
        <v>8</v>
      </c>
      <c r="C18111" t="s">
        <v>12</v>
      </c>
      <c r="D18111">
        <v>5.2302526356339074</v>
      </c>
      <c r="E18111">
        <f t="shared" si="1410"/>
        <v>0</v>
      </c>
      <c r="F18111">
        <f t="shared" si="1411"/>
        <v>1</v>
      </c>
      <c r="G18111">
        <f t="shared" si="1412"/>
        <v>0</v>
      </c>
      <c r="H18111">
        <f t="shared" si="1413"/>
        <v>0</v>
      </c>
      <c r="I18111">
        <f t="shared" si="1414"/>
        <v>0</v>
      </c>
      <c r="J18111">
        <f>IF($C18111=Task_42[[#Headers],[Clothing]],1,0)</f>
        <v>0</v>
      </c>
      <c r="K18111">
        <f>IF($C18111=Task_42[[#Headers],[Sports &amp; Outdoors]],1,0)</f>
        <v>1</v>
      </c>
      <c r="L18111">
        <f>IF($C18111=Task_42[[#Headers],[Electronics]],1,0)</f>
        <v>0</v>
      </c>
      <c r="M18111">
        <f>IF($C18111=Task_42[[#Headers],[Home &amp; Kitchen]],1,0)</f>
        <v>0</v>
      </c>
      <c r="N18111">
        <f>IF($C18111=Task_42[[#Headers],[Books]],1,0)</f>
        <v>0</v>
      </c>
      <c r="O18111">
        <v>4.5989508861741744</v>
      </c>
      <c r="P18111">
        <v>2.4782176616372036</v>
      </c>
    </row>
    <row r="18112" spans="1:16" x14ac:dyDescent="0.35">
      <c r="A18112" t="s">
        <v>7</v>
      </c>
      <c r="B18112" t="s">
        <v>11</v>
      </c>
      <c r="C18112" t="s">
        <v>9</v>
      </c>
      <c r="D18112">
        <v>6.3533086081117158</v>
      </c>
      <c r="E18112">
        <f t="shared" si="1410"/>
        <v>0</v>
      </c>
      <c r="F18112">
        <f t="shared" si="1411"/>
        <v>0</v>
      </c>
      <c r="G18112">
        <f t="shared" si="1412"/>
        <v>1</v>
      </c>
      <c r="H18112">
        <f t="shared" si="1413"/>
        <v>0</v>
      </c>
      <c r="I18112">
        <f t="shared" si="1414"/>
        <v>0</v>
      </c>
      <c r="J18112">
        <f>IF($C18112=Task_42[[#Headers],[Clothing]],1,0)</f>
        <v>1</v>
      </c>
      <c r="K18112">
        <f>IF($C18112=Task_42[[#Headers],[Sports &amp; Outdoors]],1,0)</f>
        <v>0</v>
      </c>
      <c r="L18112">
        <f>IF($C18112=Task_42[[#Headers],[Electronics]],1,0)</f>
        <v>0</v>
      </c>
      <c r="M18112">
        <f>IF($C18112=Task_42[[#Headers],[Home &amp; Kitchen]],1,0)</f>
        <v>0</v>
      </c>
      <c r="N18112">
        <f>IF($C18112=Task_42[[#Headers],[Books]],1,0)</f>
        <v>0</v>
      </c>
      <c r="O18112">
        <v>5.2283776183433552</v>
      </c>
      <c r="P18112">
        <v>5.1449913465953347</v>
      </c>
    </row>
    <row r="18113" spans="1:16" x14ac:dyDescent="0.35">
      <c r="A18113" t="s">
        <v>7</v>
      </c>
      <c r="B18113" t="s">
        <v>11</v>
      </c>
      <c r="C18113" t="s">
        <v>12</v>
      </c>
      <c r="D18113">
        <v>4.4444144071086971</v>
      </c>
      <c r="E18113">
        <f t="shared" si="1410"/>
        <v>0</v>
      </c>
      <c r="F18113">
        <f t="shared" si="1411"/>
        <v>0</v>
      </c>
      <c r="G18113">
        <f t="shared" si="1412"/>
        <v>1</v>
      </c>
      <c r="H18113">
        <f t="shared" si="1413"/>
        <v>0</v>
      </c>
      <c r="I18113">
        <f t="shared" si="1414"/>
        <v>0</v>
      </c>
      <c r="J18113">
        <f>IF($C18113=Task_42[[#Headers],[Clothing]],1,0)</f>
        <v>0</v>
      </c>
      <c r="K18113">
        <f>IF($C18113=Task_42[[#Headers],[Sports &amp; Outdoors]],1,0)</f>
        <v>1</v>
      </c>
      <c r="L18113">
        <f>IF($C18113=Task_42[[#Headers],[Electronics]],1,0)</f>
        <v>0</v>
      </c>
      <c r="M18113">
        <f>IF($C18113=Task_42[[#Headers],[Home &amp; Kitchen]],1,0)</f>
        <v>0</v>
      </c>
      <c r="N18113">
        <f>IF($C18113=Task_42[[#Headers],[Books]],1,0)</f>
        <v>0</v>
      </c>
      <c r="O18113">
        <v>3.5043554737647815</v>
      </c>
      <c r="P18113">
        <v>3.8689067143545186</v>
      </c>
    </row>
    <row r="18114" spans="1:16" x14ac:dyDescent="0.35">
      <c r="A18114" t="s">
        <v>7</v>
      </c>
      <c r="B18114" t="s">
        <v>11</v>
      </c>
      <c r="C18114" t="s">
        <v>14</v>
      </c>
      <c r="D18114">
        <v>3.7140597526442343</v>
      </c>
      <c r="E18114">
        <f t="shared" ref="E18114:E18177" si="1415">IF(A18114="Female",1,0)</f>
        <v>0</v>
      </c>
      <c r="F18114">
        <f t="shared" ref="F18114:F18177" si="1416">IF(B18114="South",1,0)</f>
        <v>0</v>
      </c>
      <c r="G18114">
        <f t="shared" ref="G18114:G18177" si="1417">IF($B18114="East",1,0)</f>
        <v>1</v>
      </c>
      <c r="H18114">
        <f t="shared" ref="H18114:H18177" si="1418">IF($B18114="West",1,0)</f>
        <v>0</v>
      </c>
      <c r="I18114">
        <f t="shared" ref="I18114:I18177" si="1419">IF($B18114="North",1,0)</f>
        <v>0</v>
      </c>
      <c r="J18114">
        <f>IF($C18114=Task_42[[#Headers],[Clothing]],1,0)</f>
        <v>0</v>
      </c>
      <c r="K18114">
        <f>IF($C18114=Task_42[[#Headers],[Sports &amp; Outdoors]],1,0)</f>
        <v>0</v>
      </c>
      <c r="L18114">
        <f>IF($C18114=Task_42[[#Headers],[Electronics]],1,0)</f>
        <v>1</v>
      </c>
      <c r="M18114">
        <f>IF($C18114=Task_42[[#Headers],[Home &amp; Kitchen]],1,0)</f>
        <v>0</v>
      </c>
      <c r="N18114">
        <f>IF($C18114=Task_42[[#Headers],[Books]],1,0)</f>
        <v>0</v>
      </c>
      <c r="O18114">
        <v>4.1295508179567202</v>
      </c>
      <c r="P18114">
        <v>3.0506938316279655</v>
      </c>
    </row>
    <row r="18115" spans="1:16" x14ac:dyDescent="0.35">
      <c r="A18115" t="s">
        <v>7</v>
      </c>
      <c r="B18115" t="s">
        <v>11</v>
      </c>
      <c r="C18115" t="s">
        <v>14</v>
      </c>
      <c r="D18115">
        <v>4.4606067347967384</v>
      </c>
      <c r="E18115">
        <f t="shared" si="1415"/>
        <v>0</v>
      </c>
      <c r="F18115">
        <f t="shared" si="1416"/>
        <v>0</v>
      </c>
      <c r="G18115">
        <f t="shared" si="1417"/>
        <v>1</v>
      </c>
      <c r="H18115">
        <f t="shared" si="1418"/>
        <v>0</v>
      </c>
      <c r="I18115">
        <f t="shared" si="1419"/>
        <v>0</v>
      </c>
      <c r="J18115">
        <f>IF($C18115=Task_42[[#Headers],[Clothing]],1,0)</f>
        <v>0</v>
      </c>
      <c r="K18115">
        <f>IF($C18115=Task_42[[#Headers],[Sports &amp; Outdoors]],1,0)</f>
        <v>0</v>
      </c>
      <c r="L18115">
        <f>IF($C18115=Task_42[[#Headers],[Electronics]],1,0)</f>
        <v>1</v>
      </c>
      <c r="M18115">
        <f>IF($C18115=Task_42[[#Headers],[Home &amp; Kitchen]],1,0)</f>
        <v>0</v>
      </c>
      <c r="N18115">
        <f>IF($C18115=Task_42[[#Headers],[Books]],1,0)</f>
        <v>0</v>
      </c>
      <c r="O18115">
        <v>4.2616934752139954</v>
      </c>
      <c r="P18115">
        <v>4.0131345067965576</v>
      </c>
    </row>
    <row r="18116" spans="1:16" x14ac:dyDescent="0.35">
      <c r="A18116" t="s">
        <v>10</v>
      </c>
      <c r="B18116" t="s">
        <v>11</v>
      </c>
      <c r="C18116" t="s">
        <v>12</v>
      </c>
      <c r="D18116">
        <v>5.3878838099070796</v>
      </c>
      <c r="E18116">
        <f t="shared" si="1415"/>
        <v>1</v>
      </c>
      <c r="F18116">
        <f t="shared" si="1416"/>
        <v>0</v>
      </c>
      <c r="G18116">
        <f t="shared" si="1417"/>
        <v>1</v>
      </c>
      <c r="H18116">
        <f t="shared" si="1418"/>
        <v>0</v>
      </c>
      <c r="I18116">
        <f t="shared" si="1419"/>
        <v>0</v>
      </c>
      <c r="J18116">
        <f>IF($C18116=Task_42[[#Headers],[Clothing]],1,0)</f>
        <v>0</v>
      </c>
      <c r="K18116">
        <f>IF($C18116=Task_42[[#Headers],[Sports &amp; Outdoors]],1,0)</f>
        <v>1</v>
      </c>
      <c r="L18116">
        <f>IF($C18116=Task_42[[#Headers],[Electronics]],1,0)</f>
        <v>0</v>
      </c>
      <c r="M18116">
        <f>IF($C18116=Task_42[[#Headers],[Home &amp; Kitchen]],1,0)</f>
        <v>0</v>
      </c>
      <c r="N18116">
        <f>IF($C18116=Task_42[[#Headers],[Books]],1,0)</f>
        <v>0</v>
      </c>
      <c r="O18116">
        <v>4.1069316777275722</v>
      </c>
      <c r="P18116">
        <v>3.1904763503465028</v>
      </c>
    </row>
    <row r="18117" spans="1:16" x14ac:dyDescent="0.35">
      <c r="A18117" t="s">
        <v>10</v>
      </c>
      <c r="B18117" t="s">
        <v>11</v>
      </c>
      <c r="C18117" t="s">
        <v>17</v>
      </c>
      <c r="D18117">
        <v>4.900225012769285</v>
      </c>
      <c r="E18117">
        <f t="shared" si="1415"/>
        <v>1</v>
      </c>
      <c r="F18117">
        <f t="shared" si="1416"/>
        <v>0</v>
      </c>
      <c r="G18117">
        <f t="shared" si="1417"/>
        <v>1</v>
      </c>
      <c r="H18117">
        <f t="shared" si="1418"/>
        <v>0</v>
      </c>
      <c r="I18117">
        <f t="shared" si="1419"/>
        <v>0</v>
      </c>
      <c r="J18117">
        <f>IF($C18117=Task_42[[#Headers],[Clothing]],1,0)</f>
        <v>0</v>
      </c>
      <c r="K18117">
        <f>IF($C18117=Task_42[[#Headers],[Sports &amp; Outdoors]],1,0)</f>
        <v>0</v>
      </c>
      <c r="L18117">
        <f>IF($C18117=Task_42[[#Headers],[Electronics]],1,0)</f>
        <v>0</v>
      </c>
      <c r="M18117">
        <f>IF($C18117=Task_42[[#Headers],[Home &amp; Kitchen]],1,0)</f>
        <v>1</v>
      </c>
      <c r="N18117">
        <f>IF($C18117=Task_42[[#Headers],[Books]],1,0)</f>
        <v>0</v>
      </c>
      <c r="O18117">
        <v>4.9727257210230356</v>
      </c>
      <c r="P18117">
        <v>2.3125354238472138</v>
      </c>
    </row>
    <row r="18118" spans="1:16" x14ac:dyDescent="0.35">
      <c r="A18118" t="s">
        <v>10</v>
      </c>
      <c r="B18118" t="s">
        <v>16</v>
      </c>
      <c r="C18118" t="s">
        <v>14</v>
      </c>
      <c r="D18118">
        <v>5.6211976496497824</v>
      </c>
      <c r="E18118">
        <f t="shared" si="1415"/>
        <v>1</v>
      </c>
      <c r="F18118">
        <f t="shared" si="1416"/>
        <v>0</v>
      </c>
      <c r="G18118">
        <f t="shared" si="1417"/>
        <v>0</v>
      </c>
      <c r="H18118">
        <f t="shared" si="1418"/>
        <v>0</v>
      </c>
      <c r="I18118">
        <f t="shared" si="1419"/>
        <v>1</v>
      </c>
      <c r="J18118">
        <f>IF($C18118=Task_42[[#Headers],[Clothing]],1,0)</f>
        <v>0</v>
      </c>
      <c r="K18118">
        <f>IF($C18118=Task_42[[#Headers],[Sports &amp; Outdoors]],1,0)</f>
        <v>0</v>
      </c>
      <c r="L18118">
        <f>IF($C18118=Task_42[[#Headers],[Electronics]],1,0)</f>
        <v>1</v>
      </c>
      <c r="M18118">
        <f>IF($C18118=Task_42[[#Headers],[Home &amp; Kitchen]],1,0)</f>
        <v>0</v>
      </c>
      <c r="N18118">
        <f>IF($C18118=Task_42[[#Headers],[Books]],1,0)</f>
        <v>0</v>
      </c>
      <c r="O18118">
        <v>4.5773878049756398</v>
      </c>
      <c r="P18118">
        <v>4.7257936283118296</v>
      </c>
    </row>
    <row r="18119" spans="1:16" x14ac:dyDescent="0.35">
      <c r="A18119" t="s">
        <v>7</v>
      </c>
      <c r="B18119" t="s">
        <v>11</v>
      </c>
      <c r="C18119" t="s">
        <v>14</v>
      </c>
      <c r="D18119">
        <v>5.2683219690126357</v>
      </c>
      <c r="E18119">
        <f t="shared" si="1415"/>
        <v>0</v>
      </c>
      <c r="F18119">
        <f t="shared" si="1416"/>
        <v>0</v>
      </c>
      <c r="G18119">
        <f t="shared" si="1417"/>
        <v>1</v>
      </c>
      <c r="H18119">
        <f t="shared" si="1418"/>
        <v>0</v>
      </c>
      <c r="I18119">
        <f t="shared" si="1419"/>
        <v>0</v>
      </c>
      <c r="J18119">
        <f>IF($C18119=Task_42[[#Headers],[Clothing]],1,0)</f>
        <v>0</v>
      </c>
      <c r="K18119">
        <f>IF($C18119=Task_42[[#Headers],[Sports &amp; Outdoors]],1,0)</f>
        <v>0</v>
      </c>
      <c r="L18119">
        <f>IF($C18119=Task_42[[#Headers],[Electronics]],1,0)</f>
        <v>1</v>
      </c>
      <c r="M18119">
        <f>IF($C18119=Task_42[[#Headers],[Home &amp; Kitchen]],1,0)</f>
        <v>0</v>
      </c>
      <c r="N18119">
        <f>IF($C18119=Task_42[[#Headers],[Books]],1,0)</f>
        <v>0</v>
      </c>
      <c r="O18119">
        <v>4.9756296848974406</v>
      </c>
      <c r="P18119">
        <v>4.560068212075671</v>
      </c>
    </row>
    <row r="18120" spans="1:16" x14ac:dyDescent="0.35">
      <c r="A18120" t="s">
        <v>10</v>
      </c>
      <c r="B18120" t="s">
        <v>11</v>
      </c>
      <c r="C18120" t="s">
        <v>14</v>
      </c>
      <c r="D18120">
        <v>3.3332753651766969</v>
      </c>
      <c r="E18120">
        <f t="shared" si="1415"/>
        <v>1</v>
      </c>
      <c r="F18120">
        <f t="shared" si="1416"/>
        <v>0</v>
      </c>
      <c r="G18120">
        <f t="shared" si="1417"/>
        <v>1</v>
      </c>
      <c r="H18120">
        <f t="shared" si="1418"/>
        <v>0</v>
      </c>
      <c r="I18120">
        <f t="shared" si="1419"/>
        <v>0</v>
      </c>
      <c r="J18120">
        <f>IF($C18120=Task_42[[#Headers],[Clothing]],1,0)</f>
        <v>0</v>
      </c>
      <c r="K18120">
        <f>IF($C18120=Task_42[[#Headers],[Sports &amp; Outdoors]],1,0)</f>
        <v>0</v>
      </c>
      <c r="L18120">
        <f>IF($C18120=Task_42[[#Headers],[Electronics]],1,0)</f>
        <v>1</v>
      </c>
      <c r="M18120">
        <f>IF($C18120=Task_42[[#Headers],[Home &amp; Kitchen]],1,0)</f>
        <v>0</v>
      </c>
      <c r="N18120">
        <f>IF($C18120=Task_42[[#Headers],[Books]],1,0)</f>
        <v>0</v>
      </c>
      <c r="O18120">
        <v>2.5087859235779435</v>
      </c>
      <c r="P18120">
        <v>2.1792868766495519</v>
      </c>
    </row>
    <row r="18121" spans="1:16" x14ac:dyDescent="0.35">
      <c r="A18121" t="s">
        <v>7</v>
      </c>
      <c r="B18121" t="s">
        <v>16</v>
      </c>
      <c r="C18121" t="s">
        <v>12</v>
      </c>
      <c r="D18121">
        <v>4.1272956623617869</v>
      </c>
      <c r="E18121">
        <f t="shared" si="1415"/>
        <v>0</v>
      </c>
      <c r="F18121">
        <f t="shared" si="1416"/>
        <v>0</v>
      </c>
      <c r="G18121">
        <f t="shared" si="1417"/>
        <v>0</v>
      </c>
      <c r="H18121">
        <f t="shared" si="1418"/>
        <v>0</v>
      </c>
      <c r="I18121">
        <f t="shared" si="1419"/>
        <v>1</v>
      </c>
      <c r="J18121">
        <f>IF($C18121=Task_42[[#Headers],[Clothing]],1,0)</f>
        <v>0</v>
      </c>
      <c r="K18121">
        <f>IF($C18121=Task_42[[#Headers],[Sports &amp; Outdoors]],1,0)</f>
        <v>1</v>
      </c>
      <c r="L18121">
        <f>IF($C18121=Task_42[[#Headers],[Electronics]],1,0)</f>
        <v>0</v>
      </c>
      <c r="M18121">
        <f>IF($C18121=Task_42[[#Headers],[Home &amp; Kitchen]],1,0)</f>
        <v>0</v>
      </c>
      <c r="N18121">
        <f>IF($C18121=Task_42[[#Headers],[Books]],1,0)</f>
        <v>0</v>
      </c>
      <c r="O18121">
        <v>4.0138573113094145</v>
      </c>
      <c r="P18121">
        <v>3.8858843478184513</v>
      </c>
    </row>
    <row r="18122" spans="1:16" x14ac:dyDescent="0.35">
      <c r="A18122" t="s">
        <v>7</v>
      </c>
      <c r="B18122" t="s">
        <v>13</v>
      </c>
      <c r="C18122" t="s">
        <v>9</v>
      </c>
      <c r="D18122">
        <v>5.6742163390544347</v>
      </c>
      <c r="E18122">
        <f t="shared" si="1415"/>
        <v>0</v>
      </c>
      <c r="F18122">
        <f t="shared" si="1416"/>
        <v>0</v>
      </c>
      <c r="G18122">
        <f t="shared" si="1417"/>
        <v>0</v>
      </c>
      <c r="H18122">
        <f t="shared" si="1418"/>
        <v>1</v>
      </c>
      <c r="I18122">
        <f t="shared" si="1419"/>
        <v>0</v>
      </c>
      <c r="J18122">
        <f>IF($C18122=Task_42[[#Headers],[Clothing]],1,0)</f>
        <v>1</v>
      </c>
      <c r="K18122">
        <f>IF($C18122=Task_42[[#Headers],[Sports &amp; Outdoors]],1,0)</f>
        <v>0</v>
      </c>
      <c r="L18122">
        <f>IF($C18122=Task_42[[#Headers],[Electronics]],1,0)</f>
        <v>0</v>
      </c>
      <c r="M18122">
        <f>IF($C18122=Task_42[[#Headers],[Home &amp; Kitchen]],1,0)</f>
        <v>0</v>
      </c>
      <c r="N18122">
        <f>IF($C18122=Task_42[[#Headers],[Books]],1,0)</f>
        <v>0</v>
      </c>
      <c r="O18122">
        <v>4.9612349438011289</v>
      </c>
      <c r="P18122">
        <v>4.9203458227487946</v>
      </c>
    </row>
    <row r="18123" spans="1:16" x14ac:dyDescent="0.35">
      <c r="A18123" t="s">
        <v>7</v>
      </c>
      <c r="B18123" t="s">
        <v>11</v>
      </c>
      <c r="C18123" t="s">
        <v>15</v>
      </c>
      <c r="D18123">
        <v>4.6807413728351657</v>
      </c>
      <c r="E18123">
        <f t="shared" si="1415"/>
        <v>0</v>
      </c>
      <c r="F18123">
        <f t="shared" si="1416"/>
        <v>0</v>
      </c>
      <c r="G18123">
        <f t="shared" si="1417"/>
        <v>1</v>
      </c>
      <c r="H18123">
        <f t="shared" si="1418"/>
        <v>0</v>
      </c>
      <c r="I18123">
        <f t="shared" si="1419"/>
        <v>0</v>
      </c>
      <c r="J18123">
        <f>IF($C18123=Task_42[[#Headers],[Clothing]],1,0)</f>
        <v>0</v>
      </c>
      <c r="K18123">
        <f>IF($C18123=Task_42[[#Headers],[Sports &amp; Outdoors]],1,0)</f>
        <v>0</v>
      </c>
      <c r="L18123">
        <f>IF($C18123=Task_42[[#Headers],[Electronics]],1,0)</f>
        <v>0</v>
      </c>
      <c r="M18123">
        <f>IF($C18123=Task_42[[#Headers],[Home &amp; Kitchen]],1,0)</f>
        <v>0</v>
      </c>
      <c r="N18123">
        <f>IF($C18123=Task_42[[#Headers],[Books]],1,0)</f>
        <v>1</v>
      </c>
      <c r="O18123">
        <v>3.7927889175044478</v>
      </c>
      <c r="P18123">
        <v>3.2304090606818736</v>
      </c>
    </row>
    <row r="18124" spans="1:16" x14ac:dyDescent="0.35">
      <c r="A18124" t="s">
        <v>7</v>
      </c>
      <c r="B18124" t="s">
        <v>11</v>
      </c>
      <c r="C18124" t="s">
        <v>17</v>
      </c>
      <c r="D18124">
        <v>5.5307773844995953</v>
      </c>
      <c r="E18124">
        <f t="shared" si="1415"/>
        <v>0</v>
      </c>
      <c r="F18124">
        <f t="shared" si="1416"/>
        <v>0</v>
      </c>
      <c r="G18124">
        <f t="shared" si="1417"/>
        <v>1</v>
      </c>
      <c r="H18124">
        <f t="shared" si="1418"/>
        <v>0</v>
      </c>
      <c r="I18124">
        <f t="shared" si="1419"/>
        <v>0</v>
      </c>
      <c r="J18124">
        <f>IF($C18124=Task_42[[#Headers],[Clothing]],1,0)</f>
        <v>0</v>
      </c>
      <c r="K18124">
        <f>IF($C18124=Task_42[[#Headers],[Sports &amp; Outdoors]],1,0)</f>
        <v>0</v>
      </c>
      <c r="L18124">
        <f>IF($C18124=Task_42[[#Headers],[Electronics]],1,0)</f>
        <v>0</v>
      </c>
      <c r="M18124">
        <f>IF($C18124=Task_42[[#Headers],[Home &amp; Kitchen]],1,0)</f>
        <v>1</v>
      </c>
      <c r="N18124">
        <f>IF($C18124=Task_42[[#Headers],[Books]],1,0)</f>
        <v>0</v>
      </c>
      <c r="O18124">
        <v>4.9768716639434469</v>
      </c>
      <c r="P18124">
        <v>3.629660094453965</v>
      </c>
    </row>
    <row r="18125" spans="1:16" x14ac:dyDescent="0.35">
      <c r="A18125" t="s">
        <v>7</v>
      </c>
      <c r="B18125" t="s">
        <v>16</v>
      </c>
      <c r="C18125" t="s">
        <v>9</v>
      </c>
      <c r="D18125">
        <v>4.6897870317079704</v>
      </c>
      <c r="E18125">
        <f t="shared" si="1415"/>
        <v>0</v>
      </c>
      <c r="F18125">
        <f t="shared" si="1416"/>
        <v>0</v>
      </c>
      <c r="G18125">
        <f t="shared" si="1417"/>
        <v>0</v>
      </c>
      <c r="H18125">
        <f t="shared" si="1418"/>
        <v>0</v>
      </c>
      <c r="I18125">
        <f t="shared" si="1419"/>
        <v>1</v>
      </c>
      <c r="J18125">
        <f>IF($C18125=Task_42[[#Headers],[Clothing]],1,0)</f>
        <v>1</v>
      </c>
      <c r="K18125">
        <f>IF($C18125=Task_42[[#Headers],[Sports &amp; Outdoors]],1,0)</f>
        <v>0</v>
      </c>
      <c r="L18125">
        <f>IF($C18125=Task_42[[#Headers],[Electronics]],1,0)</f>
        <v>0</v>
      </c>
      <c r="M18125">
        <f>IF($C18125=Task_42[[#Headers],[Home &amp; Kitchen]],1,0)</f>
        <v>0</v>
      </c>
      <c r="N18125">
        <f>IF($C18125=Task_42[[#Headers],[Books]],1,0)</f>
        <v>0</v>
      </c>
      <c r="O18125">
        <v>4.4120707560222581</v>
      </c>
      <c r="P18125">
        <v>4.0262441495181687</v>
      </c>
    </row>
    <row r="18126" spans="1:16" x14ac:dyDescent="0.35">
      <c r="A18126" t="s">
        <v>7</v>
      </c>
      <c r="B18126" t="s">
        <v>16</v>
      </c>
      <c r="C18126" t="s">
        <v>14</v>
      </c>
      <c r="D18126">
        <v>4.7438010541573128</v>
      </c>
      <c r="E18126">
        <f t="shared" si="1415"/>
        <v>0</v>
      </c>
      <c r="F18126">
        <f t="shared" si="1416"/>
        <v>0</v>
      </c>
      <c r="G18126">
        <f t="shared" si="1417"/>
        <v>0</v>
      </c>
      <c r="H18126">
        <f t="shared" si="1418"/>
        <v>0</v>
      </c>
      <c r="I18126">
        <f t="shared" si="1419"/>
        <v>1</v>
      </c>
      <c r="J18126">
        <f>IF($C18126=Task_42[[#Headers],[Clothing]],1,0)</f>
        <v>0</v>
      </c>
      <c r="K18126">
        <f>IF($C18126=Task_42[[#Headers],[Sports &amp; Outdoors]],1,0)</f>
        <v>0</v>
      </c>
      <c r="L18126">
        <f>IF($C18126=Task_42[[#Headers],[Electronics]],1,0)</f>
        <v>1</v>
      </c>
      <c r="M18126">
        <f>IF($C18126=Task_42[[#Headers],[Home &amp; Kitchen]],1,0)</f>
        <v>0</v>
      </c>
      <c r="N18126">
        <f>IF($C18126=Task_42[[#Headers],[Books]],1,0)</f>
        <v>0</v>
      </c>
      <c r="O18126">
        <v>3.6451887654892032</v>
      </c>
      <c r="P18126">
        <v>3.6451887654892032</v>
      </c>
    </row>
    <row r="18127" spans="1:16" x14ac:dyDescent="0.35">
      <c r="A18127" t="s">
        <v>10</v>
      </c>
      <c r="B18127" t="s">
        <v>16</v>
      </c>
      <c r="C18127" t="s">
        <v>17</v>
      </c>
      <c r="D18127">
        <v>4.3765114539857715</v>
      </c>
      <c r="E18127">
        <f t="shared" si="1415"/>
        <v>1</v>
      </c>
      <c r="F18127">
        <f t="shared" si="1416"/>
        <v>0</v>
      </c>
      <c r="G18127">
        <f t="shared" si="1417"/>
        <v>0</v>
      </c>
      <c r="H18127">
        <f t="shared" si="1418"/>
        <v>0</v>
      </c>
      <c r="I18127">
        <f t="shared" si="1419"/>
        <v>1</v>
      </c>
      <c r="J18127">
        <f>IF($C18127=Task_42[[#Headers],[Clothing]],1,0)</f>
        <v>0</v>
      </c>
      <c r="K18127">
        <f>IF($C18127=Task_42[[#Headers],[Sports &amp; Outdoors]],1,0)</f>
        <v>0</v>
      </c>
      <c r="L18127">
        <f>IF($C18127=Task_42[[#Headers],[Electronics]],1,0)</f>
        <v>0</v>
      </c>
      <c r="M18127">
        <f>IF($C18127=Task_42[[#Headers],[Home &amp; Kitchen]],1,0)</f>
        <v>1</v>
      </c>
      <c r="N18127">
        <f>IF($C18127=Task_42[[#Headers],[Books]],1,0)</f>
        <v>0</v>
      </c>
      <c r="O18127">
        <v>3.5010427166318716</v>
      </c>
      <c r="P18127">
        <v>3.9710463458776073</v>
      </c>
    </row>
    <row r="18128" spans="1:16" x14ac:dyDescent="0.35">
      <c r="A18128" t="s">
        <v>7</v>
      </c>
      <c r="B18128" t="s">
        <v>16</v>
      </c>
      <c r="C18128" t="s">
        <v>17</v>
      </c>
      <c r="D18128">
        <v>3.6765538044232993</v>
      </c>
      <c r="E18128">
        <f t="shared" si="1415"/>
        <v>0</v>
      </c>
      <c r="F18128">
        <f t="shared" si="1416"/>
        <v>0</v>
      </c>
      <c r="G18128">
        <f t="shared" si="1417"/>
        <v>0</v>
      </c>
      <c r="H18128">
        <f t="shared" si="1418"/>
        <v>0</v>
      </c>
      <c r="I18128">
        <f t="shared" si="1419"/>
        <v>1</v>
      </c>
      <c r="J18128">
        <f>IF($C18128=Task_42[[#Headers],[Clothing]],1,0)</f>
        <v>0</v>
      </c>
      <c r="K18128">
        <f>IF($C18128=Task_42[[#Headers],[Sports &amp; Outdoors]],1,0)</f>
        <v>0</v>
      </c>
      <c r="L18128">
        <f>IF($C18128=Task_42[[#Headers],[Electronics]],1,0)</f>
        <v>0</v>
      </c>
      <c r="M18128">
        <f>IF($C18128=Task_42[[#Headers],[Home &amp; Kitchen]],1,0)</f>
        <v>1</v>
      </c>
      <c r="N18128">
        <f>IF($C18128=Task_42[[#Headers],[Books]],1,0)</f>
        <v>0</v>
      </c>
      <c r="O18128">
        <v>4.2743022160867099</v>
      </c>
      <c r="P18128">
        <v>3.4756862336528944</v>
      </c>
    </row>
    <row r="18129" spans="1:16" x14ac:dyDescent="0.35">
      <c r="A18129" t="s">
        <v>7</v>
      </c>
      <c r="B18129" t="s">
        <v>11</v>
      </c>
      <c r="C18129" t="s">
        <v>17</v>
      </c>
      <c r="D18129">
        <v>4.2180360345646504</v>
      </c>
      <c r="E18129">
        <f t="shared" si="1415"/>
        <v>0</v>
      </c>
      <c r="F18129">
        <f t="shared" si="1416"/>
        <v>0</v>
      </c>
      <c r="G18129">
        <f t="shared" si="1417"/>
        <v>1</v>
      </c>
      <c r="H18129">
        <f t="shared" si="1418"/>
        <v>0</v>
      </c>
      <c r="I18129">
        <f t="shared" si="1419"/>
        <v>0</v>
      </c>
      <c r="J18129">
        <f>IF($C18129=Task_42[[#Headers],[Clothing]],1,0)</f>
        <v>0</v>
      </c>
      <c r="K18129">
        <f>IF($C18129=Task_42[[#Headers],[Sports &amp; Outdoors]],1,0)</f>
        <v>0</v>
      </c>
      <c r="L18129">
        <f>IF($C18129=Task_42[[#Headers],[Electronics]],1,0)</f>
        <v>0</v>
      </c>
      <c r="M18129">
        <f>IF($C18129=Task_42[[#Headers],[Home &amp; Kitchen]],1,0)</f>
        <v>1</v>
      </c>
      <c r="N18129">
        <f>IF($C18129=Task_42[[#Headers],[Books]],1,0)</f>
        <v>0</v>
      </c>
      <c r="O18129">
        <v>3.8533340090794663</v>
      </c>
      <c r="P18129">
        <v>4.2979654470474467</v>
      </c>
    </row>
    <row r="18130" spans="1:16" x14ac:dyDescent="0.35">
      <c r="A18130" t="s">
        <v>10</v>
      </c>
      <c r="B18130" t="s">
        <v>8</v>
      </c>
      <c r="C18130" t="s">
        <v>9</v>
      </c>
      <c r="D18130">
        <v>6.5133487982307061</v>
      </c>
      <c r="E18130">
        <f t="shared" si="1415"/>
        <v>1</v>
      </c>
      <c r="F18130">
        <f t="shared" si="1416"/>
        <v>1</v>
      </c>
      <c r="G18130">
        <f t="shared" si="1417"/>
        <v>0</v>
      </c>
      <c r="H18130">
        <f t="shared" si="1418"/>
        <v>0</v>
      </c>
      <c r="I18130">
        <f t="shared" si="1419"/>
        <v>0</v>
      </c>
      <c r="J18130">
        <f>IF($C18130=Task_42[[#Headers],[Clothing]],1,0)</f>
        <v>1</v>
      </c>
      <c r="K18130">
        <f>IF($C18130=Task_42[[#Headers],[Sports &amp; Outdoors]],1,0)</f>
        <v>0</v>
      </c>
      <c r="L18130">
        <f>IF($C18130=Task_42[[#Headers],[Electronics]],1,0)</f>
        <v>0</v>
      </c>
      <c r="M18130">
        <f>IF($C18130=Task_42[[#Headers],[Home &amp; Kitchen]],1,0)</f>
        <v>0</v>
      </c>
      <c r="N18130">
        <f>IF($C18130=Task_42[[#Headers],[Books]],1,0)</f>
        <v>0</v>
      </c>
      <c r="O18130">
        <v>5.1370917180488149</v>
      </c>
      <c r="P18130">
        <v>1.9169226121820613</v>
      </c>
    </row>
    <row r="18131" spans="1:16" x14ac:dyDescent="0.35">
      <c r="A18131" t="s">
        <v>10</v>
      </c>
      <c r="B18131" t="s">
        <v>13</v>
      </c>
      <c r="C18131" t="s">
        <v>14</v>
      </c>
      <c r="D18131">
        <v>5.9059338914909896</v>
      </c>
      <c r="E18131">
        <f t="shared" si="1415"/>
        <v>1</v>
      </c>
      <c r="F18131">
        <f t="shared" si="1416"/>
        <v>0</v>
      </c>
      <c r="G18131">
        <f t="shared" si="1417"/>
        <v>0</v>
      </c>
      <c r="H18131">
        <f t="shared" si="1418"/>
        <v>1</v>
      </c>
      <c r="I18131">
        <f t="shared" si="1419"/>
        <v>0</v>
      </c>
      <c r="J18131">
        <f>IF($C18131=Task_42[[#Headers],[Clothing]],1,0)</f>
        <v>0</v>
      </c>
      <c r="K18131">
        <f>IF($C18131=Task_42[[#Headers],[Sports &amp; Outdoors]],1,0)</f>
        <v>0</v>
      </c>
      <c r="L18131">
        <f>IF($C18131=Task_42[[#Headers],[Electronics]],1,0)</f>
        <v>1</v>
      </c>
      <c r="M18131">
        <f>IF($C18131=Task_42[[#Headers],[Home &amp; Kitchen]],1,0)</f>
        <v>0</v>
      </c>
      <c r="N18131">
        <f>IF($C18131=Task_42[[#Headers],[Books]],1,0)</f>
        <v>0</v>
      </c>
      <c r="O18131">
        <v>5.1545047311821888</v>
      </c>
      <c r="P18131">
        <v>5.7857617674761155</v>
      </c>
    </row>
    <row r="18132" spans="1:16" x14ac:dyDescent="0.35">
      <c r="A18132" t="s">
        <v>7</v>
      </c>
      <c r="B18132" t="s">
        <v>16</v>
      </c>
      <c r="C18132" t="s">
        <v>12</v>
      </c>
      <c r="D18132">
        <v>2.9704144655697009</v>
      </c>
      <c r="E18132">
        <f t="shared" si="1415"/>
        <v>0</v>
      </c>
      <c r="F18132">
        <f t="shared" si="1416"/>
        <v>0</v>
      </c>
      <c r="G18132">
        <f t="shared" si="1417"/>
        <v>0</v>
      </c>
      <c r="H18132">
        <f t="shared" si="1418"/>
        <v>0</v>
      </c>
      <c r="I18132">
        <f t="shared" si="1419"/>
        <v>1</v>
      </c>
      <c r="J18132">
        <f>IF($C18132=Task_42[[#Headers],[Clothing]],1,0)</f>
        <v>0</v>
      </c>
      <c r="K18132">
        <f>IF($C18132=Task_42[[#Headers],[Sports &amp; Outdoors]],1,0)</f>
        <v>1</v>
      </c>
      <c r="L18132">
        <f>IF($C18132=Task_42[[#Headers],[Electronics]],1,0)</f>
        <v>0</v>
      </c>
      <c r="M18132">
        <f>IF($C18132=Task_42[[#Headers],[Home &amp; Kitchen]],1,0)</f>
        <v>0</v>
      </c>
      <c r="N18132">
        <f>IF($C18132=Task_42[[#Headers],[Books]],1,0)</f>
        <v>0</v>
      </c>
      <c r="O18132">
        <v>3.886705197443856</v>
      </c>
      <c r="P18132">
        <v>3.3758795736778655</v>
      </c>
    </row>
    <row r="18133" spans="1:16" x14ac:dyDescent="0.35">
      <c r="A18133" t="s">
        <v>7</v>
      </c>
      <c r="B18133" t="s">
        <v>16</v>
      </c>
      <c r="C18133" t="s">
        <v>12</v>
      </c>
      <c r="D18133">
        <v>3.7462045207332055</v>
      </c>
      <c r="E18133">
        <f t="shared" si="1415"/>
        <v>0</v>
      </c>
      <c r="F18133">
        <f t="shared" si="1416"/>
        <v>0</v>
      </c>
      <c r="G18133">
        <f t="shared" si="1417"/>
        <v>0</v>
      </c>
      <c r="H18133">
        <f t="shared" si="1418"/>
        <v>0</v>
      </c>
      <c r="I18133">
        <f t="shared" si="1419"/>
        <v>1</v>
      </c>
      <c r="J18133">
        <f>IF($C18133=Task_42[[#Headers],[Clothing]],1,0)</f>
        <v>0</v>
      </c>
      <c r="K18133">
        <f>IF($C18133=Task_42[[#Headers],[Sports &amp; Outdoors]],1,0)</f>
        <v>1</v>
      </c>
      <c r="L18133">
        <f>IF($C18133=Task_42[[#Headers],[Electronics]],1,0)</f>
        <v>0</v>
      </c>
      <c r="M18133">
        <f>IF($C18133=Task_42[[#Headers],[Home &amp; Kitchen]],1,0)</f>
        <v>0</v>
      </c>
      <c r="N18133">
        <f>IF($C18133=Task_42[[#Headers],[Books]],1,0)</f>
        <v>0</v>
      </c>
      <c r="O18133">
        <v>3.8739056833150185</v>
      </c>
      <c r="P18133">
        <v>1.7526720805200082</v>
      </c>
    </row>
    <row r="18134" spans="1:16" x14ac:dyDescent="0.35">
      <c r="A18134" t="s">
        <v>7</v>
      </c>
      <c r="B18134" t="s">
        <v>13</v>
      </c>
      <c r="C18134" t="s">
        <v>15</v>
      </c>
      <c r="D18134">
        <v>4.8349317896038766</v>
      </c>
      <c r="E18134">
        <f t="shared" si="1415"/>
        <v>0</v>
      </c>
      <c r="F18134">
        <f t="shared" si="1416"/>
        <v>0</v>
      </c>
      <c r="G18134">
        <f t="shared" si="1417"/>
        <v>0</v>
      </c>
      <c r="H18134">
        <f t="shared" si="1418"/>
        <v>1</v>
      </c>
      <c r="I18134">
        <f t="shared" si="1419"/>
        <v>0</v>
      </c>
      <c r="J18134">
        <f>IF($C18134=Task_42[[#Headers],[Clothing]],1,0)</f>
        <v>0</v>
      </c>
      <c r="K18134">
        <f>IF($C18134=Task_42[[#Headers],[Sports &amp; Outdoors]],1,0)</f>
        <v>0</v>
      </c>
      <c r="L18134">
        <f>IF($C18134=Task_42[[#Headers],[Electronics]],1,0)</f>
        <v>0</v>
      </c>
      <c r="M18134">
        <f>IF($C18134=Task_42[[#Headers],[Home &amp; Kitchen]],1,0)</f>
        <v>0</v>
      </c>
      <c r="N18134">
        <f>IF($C18134=Task_42[[#Headers],[Books]],1,0)</f>
        <v>1</v>
      </c>
      <c r="O18134">
        <v>4.4702664235232898</v>
      </c>
      <c r="P18134">
        <v>3.8903907053010318</v>
      </c>
    </row>
    <row r="18135" spans="1:16" x14ac:dyDescent="0.35">
      <c r="A18135" t="s">
        <v>7</v>
      </c>
      <c r="B18135" t="s">
        <v>8</v>
      </c>
      <c r="C18135" t="s">
        <v>15</v>
      </c>
      <c r="D18135">
        <v>6.2131069722959245</v>
      </c>
      <c r="E18135">
        <f t="shared" si="1415"/>
        <v>0</v>
      </c>
      <c r="F18135">
        <f t="shared" si="1416"/>
        <v>1</v>
      </c>
      <c r="G18135">
        <f t="shared" si="1417"/>
        <v>0</v>
      </c>
      <c r="H18135">
        <f t="shared" si="1418"/>
        <v>0</v>
      </c>
      <c r="I18135">
        <f t="shared" si="1419"/>
        <v>0</v>
      </c>
      <c r="J18135">
        <f>IF($C18135=Task_42[[#Headers],[Clothing]],1,0)</f>
        <v>0</v>
      </c>
      <c r="K18135">
        <f>IF($C18135=Task_42[[#Headers],[Sports &amp; Outdoors]],1,0)</f>
        <v>0</v>
      </c>
      <c r="L18135">
        <f>IF($C18135=Task_42[[#Headers],[Electronics]],1,0)</f>
        <v>0</v>
      </c>
      <c r="M18135">
        <f>IF($C18135=Task_42[[#Headers],[Home &amp; Kitchen]],1,0)</f>
        <v>0</v>
      </c>
      <c r="N18135">
        <f>IF($C18135=Task_42[[#Headers],[Books]],1,0)</f>
        <v>1</v>
      </c>
      <c r="O18135">
        <v>4.9660562506982888</v>
      </c>
      <c r="P18135">
        <v>4.3120064499670718</v>
      </c>
    </row>
    <row r="18136" spans="1:16" x14ac:dyDescent="0.35">
      <c r="A18136" t="s">
        <v>7</v>
      </c>
      <c r="B18136" t="s">
        <v>13</v>
      </c>
      <c r="C18136" t="s">
        <v>14</v>
      </c>
      <c r="D18136">
        <v>3.6635616461296463</v>
      </c>
      <c r="E18136">
        <f t="shared" si="1415"/>
        <v>0</v>
      </c>
      <c r="F18136">
        <f t="shared" si="1416"/>
        <v>0</v>
      </c>
      <c r="G18136">
        <f t="shared" si="1417"/>
        <v>0</v>
      </c>
      <c r="H18136">
        <f t="shared" si="1418"/>
        <v>1</v>
      </c>
      <c r="I18136">
        <f t="shared" si="1419"/>
        <v>0</v>
      </c>
      <c r="J18136">
        <f>IF($C18136=Task_42[[#Headers],[Clothing]],1,0)</f>
        <v>0</v>
      </c>
      <c r="K18136">
        <f>IF($C18136=Task_42[[#Headers],[Sports &amp; Outdoors]],1,0)</f>
        <v>0</v>
      </c>
      <c r="L18136">
        <f>IF($C18136=Task_42[[#Headers],[Electronics]],1,0)</f>
        <v>1</v>
      </c>
      <c r="M18136">
        <f>IF($C18136=Task_42[[#Headers],[Home &amp; Kitchen]],1,0)</f>
        <v>0</v>
      </c>
      <c r="N18136">
        <f>IF($C18136=Task_42[[#Headers],[Books]],1,0)</f>
        <v>0</v>
      </c>
      <c r="O18136">
        <v>3.4812400893356918</v>
      </c>
      <c r="P18136">
        <v>3.2580965380214821</v>
      </c>
    </row>
    <row r="18137" spans="1:16" x14ac:dyDescent="0.35">
      <c r="A18137" t="s">
        <v>7</v>
      </c>
      <c r="B18137" t="s">
        <v>8</v>
      </c>
      <c r="C18137" t="s">
        <v>14</v>
      </c>
      <c r="D18137">
        <v>4.7977720521896021</v>
      </c>
      <c r="E18137">
        <f t="shared" si="1415"/>
        <v>0</v>
      </c>
      <c r="F18137">
        <f t="shared" si="1416"/>
        <v>1</v>
      </c>
      <c r="G18137">
        <f t="shared" si="1417"/>
        <v>0</v>
      </c>
      <c r="H18137">
        <f t="shared" si="1418"/>
        <v>0</v>
      </c>
      <c r="I18137">
        <f t="shared" si="1419"/>
        <v>0</v>
      </c>
      <c r="J18137">
        <f>IF($C18137=Task_42[[#Headers],[Clothing]],1,0)</f>
        <v>0</v>
      </c>
      <c r="K18137">
        <f>IF($C18137=Task_42[[#Headers],[Sports &amp; Outdoors]],1,0)</f>
        <v>0</v>
      </c>
      <c r="L18137">
        <f>IF($C18137=Task_42[[#Headers],[Electronics]],1,0)</f>
        <v>1</v>
      </c>
      <c r="M18137">
        <f>IF($C18137=Task_42[[#Headers],[Home &amp; Kitchen]],1,0)</f>
        <v>0</v>
      </c>
      <c r="N18137">
        <f>IF($C18137=Task_42[[#Headers],[Books]],1,0)</f>
        <v>0</v>
      </c>
      <c r="O18137">
        <v>4.6844433668825989</v>
      </c>
      <c r="P18137">
        <v>4.5566099953727148</v>
      </c>
    </row>
    <row r="18138" spans="1:16" x14ac:dyDescent="0.35">
      <c r="A18138" t="s">
        <v>10</v>
      </c>
      <c r="B18138" t="s">
        <v>11</v>
      </c>
      <c r="C18138" t="s">
        <v>12</v>
      </c>
      <c r="D18138">
        <v>5.3718001433078406</v>
      </c>
      <c r="E18138">
        <f t="shared" si="1415"/>
        <v>1</v>
      </c>
      <c r="F18138">
        <f t="shared" si="1416"/>
        <v>0</v>
      </c>
      <c r="G18138">
        <f t="shared" si="1417"/>
        <v>1</v>
      </c>
      <c r="H18138">
        <f t="shared" si="1418"/>
        <v>0</v>
      </c>
      <c r="I18138">
        <f t="shared" si="1419"/>
        <v>0</v>
      </c>
      <c r="J18138">
        <f>IF($C18138=Task_42[[#Headers],[Clothing]],1,0)</f>
        <v>0</v>
      </c>
      <c r="K18138">
        <f>IF($C18138=Task_42[[#Headers],[Sports &amp; Outdoors]],1,0)</f>
        <v>1</v>
      </c>
      <c r="L18138">
        <f>IF($C18138=Task_42[[#Headers],[Electronics]],1,0)</f>
        <v>0</v>
      </c>
      <c r="M18138">
        <f>IF($C18138=Task_42[[#Headers],[Home &amp; Kitchen]],1,0)</f>
        <v>0</v>
      </c>
      <c r="N18138">
        <f>IF($C18138=Task_42[[#Headers],[Books]],1,0)</f>
        <v>0</v>
      </c>
      <c r="O18138">
        <v>4.8529673247409573</v>
      </c>
      <c r="P18138">
        <v>5.694506249875805</v>
      </c>
    </row>
    <row r="18139" spans="1:16" x14ac:dyDescent="0.35">
      <c r="A18139" t="s">
        <v>10</v>
      </c>
      <c r="B18139" t="s">
        <v>8</v>
      </c>
      <c r="C18139" t="s">
        <v>15</v>
      </c>
      <c r="D18139">
        <v>5.2117786051307977</v>
      </c>
      <c r="E18139">
        <f t="shared" si="1415"/>
        <v>1</v>
      </c>
      <c r="F18139">
        <f t="shared" si="1416"/>
        <v>1</v>
      </c>
      <c r="G18139">
        <f t="shared" si="1417"/>
        <v>0</v>
      </c>
      <c r="H18139">
        <f t="shared" si="1418"/>
        <v>0</v>
      </c>
      <c r="I18139">
        <f t="shared" si="1419"/>
        <v>0</v>
      </c>
      <c r="J18139">
        <f>IF($C18139=Task_42[[#Headers],[Clothing]],1,0)</f>
        <v>0</v>
      </c>
      <c r="K18139">
        <f>IF($C18139=Task_42[[#Headers],[Sports &amp; Outdoors]],1,0)</f>
        <v>0</v>
      </c>
      <c r="L18139">
        <f>IF($C18139=Task_42[[#Headers],[Electronics]],1,0)</f>
        <v>0</v>
      </c>
      <c r="M18139">
        <f>IF($C18139=Task_42[[#Headers],[Home &amp; Kitchen]],1,0)</f>
        <v>0</v>
      </c>
      <c r="N18139">
        <f>IF($C18139=Task_42[[#Headers],[Books]],1,0)</f>
        <v>1</v>
      </c>
      <c r="O18139">
        <v>4.1436108035250188</v>
      </c>
      <c r="P18139">
        <v>1.7351891177396608</v>
      </c>
    </row>
    <row r="18140" spans="1:16" x14ac:dyDescent="0.35">
      <c r="A18140" t="s">
        <v>7</v>
      </c>
      <c r="B18140" t="s">
        <v>13</v>
      </c>
      <c r="C18140" t="s">
        <v>12</v>
      </c>
      <c r="D18140">
        <v>5.6168438222947987</v>
      </c>
      <c r="E18140">
        <f t="shared" si="1415"/>
        <v>0</v>
      </c>
      <c r="F18140">
        <f t="shared" si="1416"/>
        <v>0</v>
      </c>
      <c r="G18140">
        <f t="shared" si="1417"/>
        <v>0</v>
      </c>
      <c r="H18140">
        <f t="shared" si="1418"/>
        <v>1</v>
      </c>
      <c r="I18140">
        <f t="shared" si="1419"/>
        <v>0</v>
      </c>
      <c r="J18140">
        <f>IF($C18140=Task_42[[#Headers],[Clothing]],1,0)</f>
        <v>0</v>
      </c>
      <c r="K18140">
        <f>IF($C18140=Task_42[[#Headers],[Sports &amp; Outdoors]],1,0)</f>
        <v>1</v>
      </c>
      <c r="L18140">
        <f>IF($C18140=Task_42[[#Headers],[Electronics]],1,0)</f>
        <v>0</v>
      </c>
      <c r="M18140">
        <f>IF($C18140=Task_42[[#Headers],[Home &amp; Kitchen]],1,0)</f>
        <v>0</v>
      </c>
      <c r="N18140">
        <f>IF($C18140=Task_42[[#Headers],[Books]],1,0)</f>
        <v>0</v>
      </c>
      <c r="O18140">
        <v>5.2521687105220565</v>
      </c>
      <c r="P18140">
        <v>4.6722679295205856</v>
      </c>
    </row>
    <row r="18141" spans="1:16" x14ac:dyDescent="0.35">
      <c r="A18141" t="s">
        <v>7</v>
      </c>
      <c r="B18141" t="s">
        <v>8</v>
      </c>
      <c r="C18141" t="s">
        <v>12</v>
      </c>
      <c r="D18141">
        <v>3.8693242508950303</v>
      </c>
      <c r="E18141">
        <f t="shared" si="1415"/>
        <v>0</v>
      </c>
      <c r="F18141">
        <f t="shared" si="1416"/>
        <v>1</v>
      </c>
      <c r="G18141">
        <f t="shared" si="1417"/>
        <v>0</v>
      </c>
      <c r="H18141">
        <f t="shared" si="1418"/>
        <v>0</v>
      </c>
      <c r="I18141">
        <f t="shared" si="1419"/>
        <v>0</v>
      </c>
      <c r="J18141">
        <f>IF($C18141=Task_42[[#Headers],[Clothing]],1,0)</f>
        <v>0</v>
      </c>
      <c r="K18141">
        <f>IF($C18141=Task_42[[#Headers],[Sports &amp; Outdoors]],1,0)</f>
        <v>1</v>
      </c>
      <c r="L18141">
        <f>IF($C18141=Task_42[[#Headers],[Electronics]],1,0)</f>
        <v>0</v>
      </c>
      <c r="M18141">
        <f>IF($C18141=Task_42[[#Headers],[Home &amp; Kitchen]],1,0)</f>
        <v>0</v>
      </c>
      <c r="N18141">
        <f>IF($C18141=Task_42[[#Headers],[Books]],1,0)</f>
        <v>0</v>
      </c>
      <c r="O18141">
        <v>4.7608910609848669</v>
      </c>
      <c r="P18141">
        <v>4.2332365610887193</v>
      </c>
    </row>
    <row r="18142" spans="1:16" x14ac:dyDescent="0.35">
      <c r="A18142" t="s">
        <v>7</v>
      </c>
      <c r="B18142" t="s">
        <v>8</v>
      </c>
      <c r="C18142" t="s">
        <v>9</v>
      </c>
      <c r="D18142">
        <v>5.7033490474068467</v>
      </c>
      <c r="E18142">
        <f t="shared" si="1415"/>
        <v>0</v>
      </c>
      <c r="F18142">
        <f t="shared" si="1416"/>
        <v>1</v>
      </c>
      <c r="G18142">
        <f t="shared" si="1417"/>
        <v>0</v>
      </c>
      <c r="H18142">
        <f t="shared" si="1418"/>
        <v>0</v>
      </c>
      <c r="I18142">
        <f t="shared" si="1419"/>
        <v>0</v>
      </c>
      <c r="J18142">
        <f>IF($C18142=Task_42[[#Headers],[Clothing]],1,0)</f>
        <v>1</v>
      </c>
      <c r="K18142">
        <f>IF($C18142=Task_42[[#Headers],[Sports &amp; Outdoors]],1,0)</f>
        <v>0</v>
      </c>
      <c r="L18142">
        <f>IF($C18142=Task_42[[#Headers],[Electronics]],1,0)</f>
        <v>0</v>
      </c>
      <c r="M18142">
        <f>IF($C18142=Task_42[[#Headers],[Home &amp; Kitchen]],1,0)</f>
        <v>0</v>
      </c>
      <c r="N18142">
        <f>IF($C18142=Task_42[[#Headers],[Books]],1,0)</f>
        <v>0</v>
      </c>
      <c r="O18142">
        <v>5.1845325772414164</v>
      </c>
      <c r="P18142">
        <v>6.0260833415035968</v>
      </c>
    </row>
    <row r="18143" spans="1:16" x14ac:dyDescent="0.35">
      <c r="A18143" t="s">
        <v>7</v>
      </c>
      <c r="B18143" t="s">
        <v>11</v>
      </c>
      <c r="C18143" t="s">
        <v>9</v>
      </c>
      <c r="D18143">
        <v>3.8977212207172864</v>
      </c>
      <c r="E18143">
        <f t="shared" si="1415"/>
        <v>0</v>
      </c>
      <c r="F18143">
        <f t="shared" si="1416"/>
        <v>0</v>
      </c>
      <c r="G18143">
        <f t="shared" si="1417"/>
        <v>1</v>
      </c>
      <c r="H18143">
        <f t="shared" si="1418"/>
        <v>0</v>
      </c>
      <c r="I18143">
        <f t="shared" si="1419"/>
        <v>0</v>
      </c>
      <c r="J18143">
        <f>IF($C18143=Task_42[[#Headers],[Clothing]],1,0)</f>
        <v>1</v>
      </c>
      <c r="K18143">
        <f>IF($C18143=Task_42[[#Headers],[Sports &amp; Outdoors]],1,0)</f>
        <v>0</v>
      </c>
      <c r="L18143">
        <f>IF($C18143=Task_42[[#Headers],[Electronics]],1,0)</f>
        <v>0</v>
      </c>
      <c r="M18143">
        <f>IF($C18143=Task_42[[#Headers],[Home &amp; Kitchen]],1,0)</f>
        <v>0</v>
      </c>
      <c r="N18143">
        <f>IF($C18143=Task_42[[#Headers],[Books]],1,0)</f>
        <v>0</v>
      </c>
      <c r="O18143">
        <v>4.0719285229377684</v>
      </c>
      <c r="P18143">
        <v>4.2202427290974747</v>
      </c>
    </row>
    <row r="18144" spans="1:16" x14ac:dyDescent="0.35">
      <c r="A18144" t="s">
        <v>10</v>
      </c>
      <c r="B18144" t="s">
        <v>11</v>
      </c>
      <c r="C18144" t="s">
        <v>12</v>
      </c>
      <c r="D18144">
        <v>3.3275508414938568</v>
      </c>
      <c r="E18144">
        <f t="shared" si="1415"/>
        <v>1</v>
      </c>
      <c r="F18144">
        <f t="shared" si="1416"/>
        <v>0</v>
      </c>
      <c r="G18144">
        <f t="shared" si="1417"/>
        <v>1</v>
      </c>
      <c r="H18144">
        <f t="shared" si="1418"/>
        <v>0</v>
      </c>
      <c r="I18144">
        <f t="shared" si="1419"/>
        <v>0</v>
      </c>
      <c r="J18144">
        <f>IF($C18144=Task_42[[#Headers],[Clothing]],1,0)</f>
        <v>0</v>
      </c>
      <c r="K18144">
        <f>IF($C18144=Task_42[[#Headers],[Sports &amp; Outdoors]],1,0)</f>
        <v>1</v>
      </c>
      <c r="L18144">
        <f>IF($C18144=Task_42[[#Headers],[Electronics]],1,0)</f>
        <v>0</v>
      </c>
      <c r="M18144">
        <f>IF($C18144=Task_42[[#Headers],[Home &amp; Kitchen]],1,0)</f>
        <v>0</v>
      </c>
      <c r="N18144">
        <f>IF($C18144=Task_42[[#Headers],[Books]],1,0)</f>
        <v>0</v>
      </c>
      <c r="O18144">
        <v>3.2880286835565173</v>
      </c>
      <c r="P18144">
        <v>3.2468800212777982</v>
      </c>
    </row>
    <row r="18145" spans="1:16" x14ac:dyDescent="0.35">
      <c r="A18145" t="s">
        <v>10</v>
      </c>
      <c r="B18145" t="s">
        <v>8</v>
      </c>
      <c r="C18145" t="s">
        <v>15</v>
      </c>
      <c r="D18145">
        <v>5.4500508415739679</v>
      </c>
      <c r="E18145">
        <f t="shared" si="1415"/>
        <v>1</v>
      </c>
      <c r="F18145">
        <f t="shared" si="1416"/>
        <v>1</v>
      </c>
      <c r="G18145">
        <f t="shared" si="1417"/>
        <v>0</v>
      </c>
      <c r="H18145">
        <f t="shared" si="1418"/>
        <v>0</v>
      </c>
      <c r="I18145">
        <f t="shared" si="1419"/>
        <v>0</v>
      </c>
      <c r="J18145">
        <f>IF($C18145=Task_42[[#Headers],[Clothing]],1,0)</f>
        <v>0</v>
      </c>
      <c r="K18145">
        <f>IF($C18145=Task_42[[#Headers],[Sports &amp; Outdoors]],1,0)</f>
        <v>0</v>
      </c>
      <c r="L18145">
        <f>IF($C18145=Task_42[[#Headers],[Electronics]],1,0)</f>
        <v>0</v>
      </c>
      <c r="M18145">
        <f>IF($C18145=Task_42[[#Headers],[Home &amp; Kitchen]],1,0)</f>
        <v>0</v>
      </c>
      <c r="N18145">
        <f>IF($C18145=Task_42[[#Headers],[Books]],1,0)</f>
        <v>1</v>
      </c>
      <c r="O18145">
        <v>5.1279441432699233</v>
      </c>
      <c r="P18145">
        <v>5.6103505298636485</v>
      </c>
    </row>
    <row r="18146" spans="1:16" x14ac:dyDescent="0.35">
      <c r="A18146" t="s">
        <v>7</v>
      </c>
      <c r="B18146" t="s">
        <v>16</v>
      </c>
      <c r="C18146" t="s">
        <v>9</v>
      </c>
      <c r="D18146">
        <v>6.1874424303494227</v>
      </c>
      <c r="E18146">
        <f t="shared" si="1415"/>
        <v>0</v>
      </c>
      <c r="F18146">
        <f t="shared" si="1416"/>
        <v>0</v>
      </c>
      <c r="G18146">
        <f t="shared" si="1417"/>
        <v>0</v>
      </c>
      <c r="H18146">
        <f t="shared" si="1418"/>
        <v>0</v>
      </c>
      <c r="I18146">
        <f t="shared" si="1419"/>
        <v>1</v>
      </c>
      <c r="J18146">
        <f>IF($C18146=Task_42[[#Headers],[Clothing]],1,0)</f>
        <v>1</v>
      </c>
      <c r="K18146">
        <f>IF($C18146=Task_42[[#Headers],[Sports &amp; Outdoors]],1,0)</f>
        <v>0</v>
      </c>
      <c r="L18146">
        <f>IF($C18146=Task_42[[#Headers],[Electronics]],1,0)</f>
        <v>0</v>
      </c>
      <c r="M18146">
        <f>IF($C18146=Task_42[[#Headers],[Home &amp; Kitchen]],1,0)</f>
        <v>0</v>
      </c>
      <c r="N18146">
        <f>IF($C18146=Task_42[[#Headers],[Books]],1,0)</f>
        <v>0</v>
      </c>
      <c r="O18146">
        <v>5.0242751798002905</v>
      </c>
      <c r="P18146">
        <v>4.801065862809164</v>
      </c>
    </row>
    <row r="18147" spans="1:16" x14ac:dyDescent="0.35">
      <c r="A18147" t="s">
        <v>10</v>
      </c>
      <c r="B18147" t="s">
        <v>16</v>
      </c>
      <c r="C18147" t="s">
        <v>17</v>
      </c>
      <c r="D18147">
        <v>4.2805474657240277</v>
      </c>
      <c r="E18147">
        <f t="shared" si="1415"/>
        <v>1</v>
      </c>
      <c r="F18147">
        <f t="shared" si="1416"/>
        <v>0</v>
      </c>
      <c r="G18147">
        <f t="shared" si="1417"/>
        <v>0</v>
      </c>
      <c r="H18147">
        <f t="shared" si="1418"/>
        <v>0</v>
      </c>
      <c r="I18147">
        <f t="shared" si="1419"/>
        <v>1</v>
      </c>
      <c r="J18147">
        <f>IF($C18147=Task_42[[#Headers],[Clothing]],1,0)</f>
        <v>0</v>
      </c>
      <c r="K18147">
        <f>IF($C18147=Task_42[[#Headers],[Sports &amp; Outdoors]],1,0)</f>
        <v>0</v>
      </c>
      <c r="L18147">
        <f>IF($C18147=Task_42[[#Headers],[Electronics]],1,0)</f>
        <v>0</v>
      </c>
      <c r="M18147">
        <f>IF($C18147=Task_42[[#Headers],[Home &amp; Kitchen]],1,0)</f>
        <v>1</v>
      </c>
      <c r="N18147">
        <f>IF($C18147=Task_42[[#Headers],[Books]],1,0)</f>
        <v>0</v>
      </c>
      <c r="O18147">
        <v>3.7616651238395842</v>
      </c>
      <c r="P18147">
        <v>4.0391841510448252</v>
      </c>
    </row>
    <row r="18148" spans="1:16" x14ac:dyDescent="0.35">
      <c r="A18148" t="s">
        <v>7</v>
      </c>
      <c r="B18148" t="s">
        <v>11</v>
      </c>
      <c r="C18148" t="s">
        <v>9</v>
      </c>
      <c r="D18148">
        <v>6.4947216013740201</v>
      </c>
      <c r="E18148">
        <f t="shared" si="1415"/>
        <v>0</v>
      </c>
      <c r="F18148">
        <f t="shared" si="1416"/>
        <v>0</v>
      </c>
      <c r="G18148">
        <f t="shared" si="1417"/>
        <v>1</v>
      </c>
      <c r="H18148">
        <f t="shared" si="1418"/>
        <v>0</v>
      </c>
      <c r="I18148">
        <f t="shared" si="1419"/>
        <v>0</v>
      </c>
      <c r="J18148">
        <f>IF($C18148=Task_42[[#Headers],[Clothing]],1,0)</f>
        <v>1</v>
      </c>
      <c r="K18148">
        <f>IF($C18148=Task_42[[#Headers],[Sports &amp; Outdoors]],1,0)</f>
        <v>0</v>
      </c>
      <c r="L18148">
        <f>IF($C18148=Task_42[[#Headers],[Electronics]],1,0)</f>
        <v>0</v>
      </c>
      <c r="M18148">
        <f>IF($C18148=Task_42[[#Headers],[Home &amp; Kitchen]],1,0)</f>
        <v>0</v>
      </c>
      <c r="N18148">
        <f>IF($C18148=Task_42[[#Headers],[Books]],1,0)</f>
        <v>0</v>
      </c>
      <c r="O18148">
        <v>5.2709461697519044</v>
      </c>
      <c r="P18148">
        <v>4.7601205459859139</v>
      </c>
    </row>
    <row r="18149" spans="1:16" x14ac:dyDescent="0.35">
      <c r="A18149" t="s">
        <v>10</v>
      </c>
      <c r="B18149" t="s">
        <v>11</v>
      </c>
      <c r="C18149" t="s">
        <v>15</v>
      </c>
      <c r="D18149">
        <v>5.2639846874675316</v>
      </c>
      <c r="E18149">
        <f t="shared" si="1415"/>
        <v>1</v>
      </c>
      <c r="F18149">
        <f t="shared" si="1416"/>
        <v>0</v>
      </c>
      <c r="G18149">
        <f t="shared" si="1417"/>
        <v>1</v>
      </c>
      <c r="H18149">
        <f t="shared" si="1418"/>
        <v>0</v>
      </c>
      <c r="I18149">
        <f t="shared" si="1419"/>
        <v>0</v>
      </c>
      <c r="J18149">
        <f>IF($C18149=Task_42[[#Headers],[Clothing]],1,0)</f>
        <v>0</v>
      </c>
      <c r="K18149">
        <f>IF($C18149=Task_42[[#Headers],[Sports &amp; Outdoors]],1,0)</f>
        <v>0</v>
      </c>
      <c r="L18149">
        <f>IF($C18149=Task_42[[#Headers],[Electronics]],1,0)</f>
        <v>0</v>
      </c>
      <c r="M18149">
        <f>IF($C18149=Task_42[[#Headers],[Home &amp; Kitchen]],1,0)</f>
        <v>0</v>
      </c>
      <c r="N18149">
        <f>IF($C18149=Task_42[[#Headers],[Books]],1,0)</f>
        <v>1</v>
      </c>
      <c r="O18149">
        <v>5.0328533026626889</v>
      </c>
      <c r="P18149">
        <v>5.5867241763142745</v>
      </c>
    </row>
    <row r="18150" spans="1:16" x14ac:dyDescent="0.35">
      <c r="A18150" t="s">
        <v>7</v>
      </c>
      <c r="B18150" t="s">
        <v>8</v>
      </c>
      <c r="C18150" t="s">
        <v>9</v>
      </c>
      <c r="D18150">
        <v>4.2243489087926873</v>
      </c>
      <c r="E18150">
        <f t="shared" si="1415"/>
        <v>0</v>
      </c>
      <c r="F18150">
        <f t="shared" si="1416"/>
        <v>1</v>
      </c>
      <c r="G18150">
        <f t="shared" si="1417"/>
        <v>0</v>
      </c>
      <c r="H18150">
        <f t="shared" si="1418"/>
        <v>0</v>
      </c>
      <c r="I18150">
        <f t="shared" si="1419"/>
        <v>0</v>
      </c>
      <c r="J18150">
        <f>IF($C18150=Task_42[[#Headers],[Clothing]],1,0)</f>
        <v>1</v>
      </c>
      <c r="K18150">
        <f>IF($C18150=Task_42[[#Headers],[Sports &amp; Outdoors]],1,0)</f>
        <v>0</v>
      </c>
      <c r="L18150">
        <f>IF($C18150=Task_42[[#Headers],[Electronics]],1,0)</f>
        <v>0</v>
      </c>
      <c r="M18150">
        <f>IF($C18150=Task_42[[#Headers],[Home &amp; Kitchen]],1,0)</f>
        <v>0</v>
      </c>
      <c r="N18150">
        <f>IF($C18150=Task_42[[#Headers],[Books]],1,0)</f>
        <v>0</v>
      </c>
      <c r="O18150">
        <v>3.3741687092742358</v>
      </c>
      <c r="P18150">
        <v>2.958549482426275</v>
      </c>
    </row>
    <row r="18151" spans="1:16" x14ac:dyDescent="0.35">
      <c r="A18151" t="s">
        <v>7</v>
      </c>
      <c r="B18151" t="s">
        <v>11</v>
      </c>
      <c r="C18151" t="s">
        <v>12</v>
      </c>
      <c r="D18151">
        <v>4.720015577657132</v>
      </c>
      <c r="E18151">
        <f t="shared" si="1415"/>
        <v>0</v>
      </c>
      <c r="F18151">
        <f t="shared" si="1416"/>
        <v>0</v>
      </c>
      <c r="G18151">
        <f t="shared" si="1417"/>
        <v>1</v>
      </c>
      <c r="H18151">
        <f t="shared" si="1418"/>
        <v>0</v>
      </c>
      <c r="I18151">
        <f t="shared" si="1419"/>
        <v>0</v>
      </c>
      <c r="J18151">
        <f>IF($C18151=Task_42[[#Headers],[Clothing]],1,0)</f>
        <v>0</v>
      </c>
      <c r="K18151">
        <f>IF($C18151=Task_42[[#Headers],[Sports &amp; Outdoors]],1,0)</f>
        <v>1</v>
      </c>
      <c r="L18151">
        <f>IF($C18151=Task_42[[#Headers],[Electronics]],1,0)</f>
        <v>0</v>
      </c>
      <c r="M18151">
        <f>IF($C18151=Task_42[[#Headers],[Home &amp; Kitchen]],1,0)</f>
        <v>0</v>
      </c>
      <c r="N18151">
        <f>IF($C18151=Task_42[[#Headers],[Books]],1,0)</f>
        <v>0</v>
      </c>
      <c r="O18151">
        <v>3.4170707308184456</v>
      </c>
      <c r="P18151">
        <v>2.2772672850097559</v>
      </c>
    </row>
    <row r="18152" spans="1:16" x14ac:dyDescent="0.35">
      <c r="A18152" t="s">
        <v>10</v>
      </c>
      <c r="B18152" t="s">
        <v>11</v>
      </c>
      <c r="C18152" t="s">
        <v>12</v>
      </c>
      <c r="D18152">
        <v>5.5284365315986719</v>
      </c>
      <c r="E18152">
        <f t="shared" si="1415"/>
        <v>1</v>
      </c>
      <c r="F18152">
        <f t="shared" si="1416"/>
        <v>0</v>
      </c>
      <c r="G18152">
        <f t="shared" si="1417"/>
        <v>1</v>
      </c>
      <c r="H18152">
        <f t="shared" si="1418"/>
        <v>0</v>
      </c>
      <c r="I18152">
        <f t="shared" si="1419"/>
        <v>0</v>
      </c>
      <c r="J18152">
        <f>IF($C18152=Task_42[[#Headers],[Clothing]],1,0)</f>
        <v>0</v>
      </c>
      <c r="K18152">
        <f>IF($C18152=Task_42[[#Headers],[Sports &amp; Outdoors]],1,0)</f>
        <v>1</v>
      </c>
      <c r="L18152">
        <f>IF($C18152=Task_42[[#Headers],[Electronics]],1,0)</f>
        <v>0</v>
      </c>
      <c r="M18152">
        <f>IF($C18152=Task_42[[#Headers],[Home &amp; Kitchen]],1,0)</f>
        <v>0</v>
      </c>
      <c r="N18152">
        <f>IF($C18152=Task_42[[#Headers],[Books]],1,0)</f>
        <v>0</v>
      </c>
      <c r="O18152">
        <v>4.1934354648663312</v>
      </c>
      <c r="P18152">
        <v>2.5839975524322312</v>
      </c>
    </row>
    <row r="18153" spans="1:16" x14ac:dyDescent="0.35">
      <c r="A18153" t="s">
        <v>10</v>
      </c>
      <c r="B18153" t="s">
        <v>13</v>
      </c>
      <c r="C18153" t="s">
        <v>15</v>
      </c>
      <c r="D18153">
        <v>4.5126162043774833</v>
      </c>
      <c r="E18153">
        <f t="shared" si="1415"/>
        <v>1</v>
      </c>
      <c r="F18153">
        <f t="shared" si="1416"/>
        <v>0</v>
      </c>
      <c r="G18153">
        <f t="shared" si="1417"/>
        <v>0</v>
      </c>
      <c r="H18153">
        <f t="shared" si="1418"/>
        <v>1</v>
      </c>
      <c r="I18153">
        <f t="shared" si="1419"/>
        <v>0</v>
      </c>
      <c r="J18153">
        <f>IF($C18153=Task_42[[#Headers],[Clothing]],1,0)</f>
        <v>0</v>
      </c>
      <c r="K18153">
        <f>IF($C18153=Task_42[[#Headers],[Sports &amp; Outdoors]],1,0)</f>
        <v>0</v>
      </c>
      <c r="L18153">
        <f>IF($C18153=Task_42[[#Headers],[Electronics]],1,0)</f>
        <v>0</v>
      </c>
      <c r="M18153">
        <f>IF($C18153=Task_42[[#Headers],[Home &amp; Kitchen]],1,0)</f>
        <v>0</v>
      </c>
      <c r="N18153">
        <f>IF($C18153=Task_42[[#Headers],[Books]],1,0)</f>
        <v>1</v>
      </c>
      <c r="O18153">
        <v>4.8692253278087163</v>
      </c>
      <c r="P18153">
        <v>3.6650989254485329</v>
      </c>
    </row>
    <row r="18154" spans="1:16" x14ac:dyDescent="0.35">
      <c r="A18154" t="s">
        <v>7</v>
      </c>
      <c r="B18154" t="s">
        <v>11</v>
      </c>
      <c r="C18154" t="s">
        <v>17</v>
      </c>
      <c r="D18154">
        <v>5.2424346093003633</v>
      </c>
      <c r="E18154">
        <f t="shared" si="1415"/>
        <v>0</v>
      </c>
      <c r="F18154">
        <f t="shared" si="1416"/>
        <v>0</v>
      </c>
      <c r="G18154">
        <f t="shared" si="1417"/>
        <v>1</v>
      </c>
      <c r="H18154">
        <f t="shared" si="1418"/>
        <v>0</v>
      </c>
      <c r="I18154">
        <f t="shared" si="1419"/>
        <v>0</v>
      </c>
      <c r="J18154">
        <f>IF($C18154=Task_42[[#Headers],[Clothing]],1,0)</f>
        <v>0</v>
      </c>
      <c r="K18154">
        <f>IF($C18154=Task_42[[#Headers],[Sports &amp; Outdoors]],1,0)</f>
        <v>0</v>
      </c>
      <c r="L18154">
        <f>IF($C18154=Task_42[[#Headers],[Electronics]],1,0)</f>
        <v>0</v>
      </c>
      <c r="M18154">
        <f>IF($C18154=Task_42[[#Headers],[Home &amp; Kitchen]],1,0)</f>
        <v>1</v>
      </c>
      <c r="N18154">
        <f>IF($C18154=Task_42[[#Headers],[Books]],1,0)</f>
        <v>0</v>
      </c>
      <c r="O18154">
        <v>4.677118685300675</v>
      </c>
      <c r="P18154">
        <v>5.4835928894183503</v>
      </c>
    </row>
    <row r="18155" spans="1:16" x14ac:dyDescent="0.35">
      <c r="A18155" t="s">
        <v>7</v>
      </c>
      <c r="B18155" t="s">
        <v>8</v>
      </c>
      <c r="C18155" t="s">
        <v>12</v>
      </c>
      <c r="D18155">
        <v>3.6795864072023439</v>
      </c>
      <c r="E18155">
        <f t="shared" si="1415"/>
        <v>0</v>
      </c>
      <c r="F18155">
        <f t="shared" si="1416"/>
        <v>1</v>
      </c>
      <c r="G18155">
        <f t="shared" si="1417"/>
        <v>0</v>
      </c>
      <c r="H18155">
        <f t="shared" si="1418"/>
        <v>0</v>
      </c>
      <c r="I18155">
        <f t="shared" si="1419"/>
        <v>0</v>
      </c>
      <c r="J18155">
        <f>IF($C18155=Task_42[[#Headers],[Clothing]],1,0)</f>
        <v>0</v>
      </c>
      <c r="K18155">
        <f>IF($C18155=Task_42[[#Headers],[Sports &amp; Outdoors]],1,0)</f>
        <v>1</v>
      </c>
      <c r="L18155">
        <f>IF($C18155=Task_42[[#Headers],[Electronics]],1,0)</f>
        <v>0</v>
      </c>
      <c r="M18155">
        <f>IF($C18155=Task_42[[#Headers],[Home &amp; Kitchen]],1,0)</f>
        <v>0</v>
      </c>
      <c r="N18155">
        <f>IF($C18155=Task_42[[#Headers],[Books]],1,0)</f>
        <v>0</v>
      </c>
      <c r="O18155">
        <v>3.1726224403507386</v>
      </c>
      <c r="P18155">
        <v>2.0930978681273213</v>
      </c>
    </row>
    <row r="18156" spans="1:16" x14ac:dyDescent="0.35">
      <c r="A18156" t="s">
        <v>7</v>
      </c>
      <c r="B18156" t="s">
        <v>8</v>
      </c>
      <c r="C18156" t="s">
        <v>12</v>
      </c>
      <c r="D18156">
        <v>4.9048302351992792</v>
      </c>
      <c r="E18156">
        <f t="shared" si="1415"/>
        <v>0</v>
      </c>
      <c r="F18156">
        <f t="shared" si="1416"/>
        <v>1</v>
      </c>
      <c r="G18156">
        <f t="shared" si="1417"/>
        <v>0</v>
      </c>
      <c r="H18156">
        <f t="shared" si="1418"/>
        <v>0</v>
      </c>
      <c r="I18156">
        <f t="shared" si="1419"/>
        <v>0</v>
      </c>
      <c r="J18156">
        <f>IF($C18156=Task_42[[#Headers],[Clothing]],1,0)</f>
        <v>0</v>
      </c>
      <c r="K18156">
        <f>IF($C18156=Task_42[[#Headers],[Sports &amp; Outdoors]],1,0)</f>
        <v>1</v>
      </c>
      <c r="L18156">
        <f>IF($C18156=Task_42[[#Headers],[Electronics]],1,0)</f>
        <v>0</v>
      </c>
      <c r="M18156">
        <f>IF($C18156=Task_42[[#Headers],[Home &amp; Kitchen]],1,0)</f>
        <v>0</v>
      </c>
      <c r="N18156">
        <f>IF($C18156=Task_42[[#Headers],[Books]],1,0)</f>
        <v>0</v>
      </c>
      <c r="O18156">
        <v>4.5612182984589085</v>
      </c>
      <c r="P18156">
        <v>5.0249325987970801</v>
      </c>
    </row>
    <row r="18157" spans="1:16" x14ac:dyDescent="0.35">
      <c r="A18157" t="s">
        <v>10</v>
      </c>
      <c r="B18157" t="s">
        <v>8</v>
      </c>
      <c r="C18157" t="s">
        <v>14</v>
      </c>
      <c r="D18157">
        <v>5.676411277860069</v>
      </c>
      <c r="E18157">
        <f t="shared" si="1415"/>
        <v>1</v>
      </c>
      <c r="F18157">
        <f t="shared" si="1416"/>
        <v>1</v>
      </c>
      <c r="G18157">
        <f t="shared" si="1417"/>
        <v>0</v>
      </c>
      <c r="H18157">
        <f t="shared" si="1418"/>
        <v>0</v>
      </c>
      <c r="I18157">
        <f t="shared" si="1419"/>
        <v>0</v>
      </c>
      <c r="J18157">
        <f>IF($C18157=Task_42[[#Headers],[Clothing]],1,0)</f>
        <v>0</v>
      </c>
      <c r="K18157">
        <f>IF($C18157=Task_42[[#Headers],[Sports &amp; Outdoors]],1,0)</f>
        <v>0</v>
      </c>
      <c r="L18157">
        <f>IF($C18157=Task_42[[#Headers],[Electronics]],1,0)</f>
        <v>1</v>
      </c>
      <c r="M18157">
        <f>IF($C18157=Task_42[[#Headers],[Home &amp; Kitchen]],1,0)</f>
        <v>0</v>
      </c>
      <c r="N18157">
        <f>IF($C18157=Task_42[[#Headers],[Books]],1,0)</f>
        <v>0</v>
      </c>
      <c r="O18157">
        <v>5.0085664889271442</v>
      </c>
      <c r="P18157">
        <v>5.057328022088238</v>
      </c>
    </row>
    <row r="18158" spans="1:16" x14ac:dyDescent="0.35">
      <c r="A18158" t="s">
        <v>10</v>
      </c>
      <c r="B18158" t="s">
        <v>16</v>
      </c>
      <c r="C18158" t="s">
        <v>12</v>
      </c>
      <c r="D18158">
        <v>4.4131618636045928</v>
      </c>
      <c r="E18158">
        <f t="shared" si="1415"/>
        <v>1</v>
      </c>
      <c r="F18158">
        <f t="shared" si="1416"/>
        <v>0</v>
      </c>
      <c r="G18158">
        <f t="shared" si="1417"/>
        <v>0</v>
      </c>
      <c r="H18158">
        <f t="shared" si="1418"/>
        <v>0</v>
      </c>
      <c r="I18158">
        <f t="shared" si="1419"/>
        <v>1</v>
      </c>
      <c r="J18158">
        <f>IF($C18158=Task_42[[#Headers],[Clothing]],1,0)</f>
        <v>0</v>
      </c>
      <c r="K18158">
        <f>IF($C18158=Task_42[[#Headers],[Sports &amp; Outdoors]],1,0)</f>
        <v>1</v>
      </c>
      <c r="L18158">
        <f>IF($C18158=Task_42[[#Headers],[Electronics]],1,0)</f>
        <v>0</v>
      </c>
      <c r="M18158">
        <f>IF($C18158=Task_42[[#Headers],[Home &amp; Kitchen]],1,0)</f>
        <v>0</v>
      </c>
      <c r="N18158">
        <f>IF($C18158=Task_42[[#Headers],[Books]],1,0)</f>
        <v>0</v>
      </c>
      <c r="O18158">
        <v>3.2252554318322399</v>
      </c>
      <c r="P18158">
        <v>2.8964642718953222</v>
      </c>
    </row>
    <row r="18159" spans="1:16" x14ac:dyDescent="0.35">
      <c r="A18159" t="s">
        <v>7</v>
      </c>
      <c r="B18159" t="s">
        <v>16</v>
      </c>
      <c r="C18159" t="s">
        <v>14</v>
      </c>
      <c r="D18159">
        <v>4.6663593543005142</v>
      </c>
      <c r="E18159">
        <f t="shared" si="1415"/>
        <v>0</v>
      </c>
      <c r="F18159">
        <f t="shared" si="1416"/>
        <v>0</v>
      </c>
      <c r="G18159">
        <f t="shared" si="1417"/>
        <v>0</v>
      </c>
      <c r="H18159">
        <f t="shared" si="1418"/>
        <v>0</v>
      </c>
      <c r="I18159">
        <f t="shared" si="1419"/>
        <v>1</v>
      </c>
      <c r="J18159">
        <f>IF($C18159=Task_42[[#Headers],[Clothing]],1,0)</f>
        <v>0</v>
      </c>
      <c r="K18159">
        <f>IF($C18159=Task_42[[#Headers],[Sports &amp; Outdoors]],1,0)</f>
        <v>0</v>
      </c>
      <c r="L18159">
        <f>IF($C18159=Task_42[[#Headers],[Electronics]],1,0)</f>
        <v>1</v>
      </c>
      <c r="M18159">
        <f>IF($C18159=Task_42[[#Headers],[Home &amp; Kitchen]],1,0)</f>
        <v>0</v>
      </c>
      <c r="N18159">
        <f>IF($C18159=Task_42[[#Headers],[Books]],1,0)</f>
        <v>0</v>
      </c>
      <c r="O18159">
        <v>4.0896669726709893</v>
      </c>
      <c r="P18159">
        <v>2.5748996883147051</v>
      </c>
    </row>
    <row r="18160" spans="1:16" x14ac:dyDescent="0.35">
      <c r="A18160" t="s">
        <v>10</v>
      </c>
      <c r="B18160" t="s">
        <v>16</v>
      </c>
      <c r="C18160" t="s">
        <v>15</v>
      </c>
      <c r="D18160">
        <v>6.0661312916907377</v>
      </c>
      <c r="E18160">
        <f t="shared" si="1415"/>
        <v>1</v>
      </c>
      <c r="F18160">
        <f t="shared" si="1416"/>
        <v>0</v>
      </c>
      <c r="G18160">
        <f t="shared" si="1417"/>
        <v>0</v>
      </c>
      <c r="H18160">
        <f t="shared" si="1418"/>
        <v>0</v>
      </c>
      <c r="I18160">
        <f t="shared" si="1419"/>
        <v>1</v>
      </c>
      <c r="J18160">
        <f>IF($C18160=Task_42[[#Headers],[Clothing]],1,0)</f>
        <v>0</v>
      </c>
      <c r="K18160">
        <f>IF($C18160=Task_42[[#Headers],[Sports &amp; Outdoors]],1,0)</f>
        <v>0</v>
      </c>
      <c r="L18160">
        <f>IF($C18160=Task_42[[#Headers],[Electronics]],1,0)</f>
        <v>0</v>
      </c>
      <c r="M18160">
        <f>IF($C18160=Task_42[[#Headers],[Home &amp; Kitchen]],1,0)</f>
        <v>0</v>
      </c>
      <c r="N18160">
        <f>IF($C18160=Task_42[[#Headers],[Books]],1,0)</f>
        <v>1</v>
      </c>
      <c r="O18160">
        <v>4.9809318147228137</v>
      </c>
      <c r="P18160">
        <v>5.0201234719685646</v>
      </c>
    </row>
    <row r="18161" spans="1:16" x14ac:dyDescent="0.35">
      <c r="A18161" t="s">
        <v>10</v>
      </c>
      <c r="B18161" t="s">
        <v>11</v>
      </c>
      <c r="C18161" t="s">
        <v>17</v>
      </c>
      <c r="D18161">
        <v>4.2333816042393106</v>
      </c>
      <c r="E18161">
        <f t="shared" si="1415"/>
        <v>1</v>
      </c>
      <c r="F18161">
        <f t="shared" si="1416"/>
        <v>0</v>
      </c>
      <c r="G18161">
        <f t="shared" si="1417"/>
        <v>1</v>
      </c>
      <c r="H18161">
        <f t="shared" si="1418"/>
        <v>0</v>
      </c>
      <c r="I18161">
        <f t="shared" si="1419"/>
        <v>0</v>
      </c>
      <c r="J18161">
        <f>IF($C18161=Task_42[[#Headers],[Clothing]],1,0)</f>
        <v>0</v>
      </c>
      <c r="K18161">
        <f>IF($C18161=Task_42[[#Headers],[Sports &amp; Outdoors]],1,0)</f>
        <v>0</v>
      </c>
      <c r="L18161">
        <f>IF($C18161=Task_42[[#Headers],[Electronics]],1,0)</f>
        <v>0</v>
      </c>
      <c r="M18161">
        <f>IF($C18161=Task_42[[#Headers],[Home &amp; Kitchen]],1,0)</f>
        <v>1</v>
      </c>
      <c r="N18161">
        <f>IF($C18161=Task_42[[#Headers],[Books]],1,0)</f>
        <v>0</v>
      </c>
      <c r="O18161">
        <v>3.1548704948922883</v>
      </c>
      <c r="P18161">
        <v>0.33647223662121289</v>
      </c>
    </row>
    <row r="18162" spans="1:16" x14ac:dyDescent="0.35">
      <c r="A18162" t="s">
        <v>10</v>
      </c>
      <c r="B18162" t="s">
        <v>11</v>
      </c>
      <c r="C18162" t="s">
        <v>14</v>
      </c>
      <c r="D18162">
        <v>5.2996165222796563</v>
      </c>
      <c r="E18162">
        <f t="shared" si="1415"/>
        <v>1</v>
      </c>
      <c r="F18162">
        <f t="shared" si="1416"/>
        <v>0</v>
      </c>
      <c r="G18162">
        <f t="shared" si="1417"/>
        <v>1</v>
      </c>
      <c r="H18162">
        <f t="shared" si="1418"/>
        <v>0</v>
      </c>
      <c r="I18162">
        <f t="shared" si="1419"/>
        <v>0</v>
      </c>
      <c r="J18162">
        <f>IF($C18162=Task_42[[#Headers],[Clothing]],1,0)</f>
        <v>0</v>
      </c>
      <c r="K18162">
        <f>IF($C18162=Task_42[[#Headers],[Sports &amp; Outdoors]],1,0)</f>
        <v>0</v>
      </c>
      <c r="L18162">
        <f>IF($C18162=Task_42[[#Headers],[Electronics]],1,0)</f>
        <v>1</v>
      </c>
      <c r="M18162">
        <f>IF($C18162=Task_42[[#Headers],[Home &amp; Kitchen]],1,0)</f>
        <v>0</v>
      </c>
      <c r="N18162">
        <f>IF($C18162=Task_42[[#Headers],[Books]],1,0)</f>
        <v>0</v>
      </c>
      <c r="O18162">
        <v>4.7457144309803994</v>
      </c>
      <c r="P18162">
        <v>4.9768027055598036</v>
      </c>
    </row>
    <row r="18163" spans="1:16" x14ac:dyDescent="0.35">
      <c r="A18163" t="s">
        <v>10</v>
      </c>
      <c r="B18163" t="s">
        <v>13</v>
      </c>
      <c r="C18163" t="s">
        <v>17</v>
      </c>
      <c r="D18163">
        <v>6.1749312812692931</v>
      </c>
      <c r="E18163">
        <f t="shared" si="1415"/>
        <v>1</v>
      </c>
      <c r="F18163">
        <f t="shared" si="1416"/>
        <v>0</v>
      </c>
      <c r="G18163">
        <f t="shared" si="1417"/>
        <v>0</v>
      </c>
      <c r="H18163">
        <f t="shared" si="1418"/>
        <v>1</v>
      </c>
      <c r="I18163">
        <f t="shared" si="1419"/>
        <v>0</v>
      </c>
      <c r="J18163">
        <f>IF($C18163=Task_42[[#Headers],[Clothing]],1,0)</f>
        <v>0</v>
      </c>
      <c r="K18163">
        <f>IF($C18163=Task_42[[#Headers],[Sports &amp; Outdoors]],1,0)</f>
        <v>0</v>
      </c>
      <c r="L18163">
        <f>IF($C18163=Task_42[[#Headers],[Electronics]],1,0)</f>
        <v>0</v>
      </c>
      <c r="M18163">
        <f>IF($C18163=Task_42[[#Headers],[Home &amp; Kitchen]],1,0)</f>
        <v>1</v>
      </c>
      <c r="N18163">
        <f>IF($C18163=Task_42[[#Headers],[Books]],1,0)</f>
        <v>0</v>
      </c>
      <c r="O18163">
        <v>5.1596872833785072</v>
      </c>
      <c r="P18163">
        <v>5.3747690187083679</v>
      </c>
    </row>
    <row r="18164" spans="1:16" x14ac:dyDescent="0.35">
      <c r="A18164" t="s">
        <v>10</v>
      </c>
      <c r="B18164" t="s">
        <v>8</v>
      </c>
      <c r="C18164" t="s">
        <v>15</v>
      </c>
      <c r="D18164">
        <v>5.3768512442021432</v>
      </c>
      <c r="E18164">
        <f t="shared" si="1415"/>
        <v>1</v>
      </c>
      <c r="F18164">
        <f t="shared" si="1416"/>
        <v>1</v>
      </c>
      <c r="G18164">
        <f t="shared" si="1417"/>
        <v>0</v>
      </c>
      <c r="H18164">
        <f t="shared" si="1418"/>
        <v>0</v>
      </c>
      <c r="I18164">
        <f t="shared" si="1419"/>
        <v>0</v>
      </c>
      <c r="J18164">
        <f>IF($C18164=Task_42[[#Headers],[Clothing]],1,0)</f>
        <v>0</v>
      </c>
      <c r="K18164">
        <f>IF($C18164=Task_42[[#Headers],[Sports &amp; Outdoors]],1,0)</f>
        <v>0</v>
      </c>
      <c r="L18164">
        <f>IF($C18164=Task_42[[#Headers],[Electronics]],1,0)</f>
        <v>0</v>
      </c>
      <c r="M18164">
        <f>IF($C18164=Task_42[[#Headers],[Home &amp; Kitchen]],1,0)</f>
        <v>0</v>
      </c>
      <c r="N18164">
        <f>IF($C18164=Task_42[[#Headers],[Books]],1,0)</f>
        <v>1</v>
      </c>
      <c r="O18164">
        <v>5.0693443569102694</v>
      </c>
      <c r="P18164">
        <v>4.623010104116422</v>
      </c>
    </row>
    <row r="18165" spans="1:16" x14ac:dyDescent="0.35">
      <c r="A18165" t="s">
        <v>10</v>
      </c>
      <c r="B18165" t="s">
        <v>13</v>
      </c>
      <c r="C18165" t="s">
        <v>12</v>
      </c>
      <c r="D18165">
        <v>5.2694548218629356</v>
      </c>
      <c r="E18165">
        <f t="shared" si="1415"/>
        <v>1</v>
      </c>
      <c r="F18165">
        <f t="shared" si="1416"/>
        <v>0</v>
      </c>
      <c r="G18165">
        <f t="shared" si="1417"/>
        <v>0</v>
      </c>
      <c r="H18165">
        <f t="shared" si="1418"/>
        <v>1</v>
      </c>
      <c r="I18165">
        <f t="shared" si="1419"/>
        <v>0</v>
      </c>
      <c r="J18165">
        <f>IF($C18165=Task_42[[#Headers],[Clothing]],1,0)</f>
        <v>0</v>
      </c>
      <c r="K18165">
        <f>IF($C18165=Task_42[[#Headers],[Sports &amp; Outdoors]],1,0)</f>
        <v>1</v>
      </c>
      <c r="L18165">
        <f>IF($C18165=Task_42[[#Headers],[Electronics]],1,0)</f>
        <v>0</v>
      </c>
      <c r="M18165">
        <f>IF($C18165=Task_42[[#Headers],[Home &amp; Kitchen]],1,0)</f>
        <v>0</v>
      </c>
      <c r="N18165">
        <f>IF($C18165=Task_42[[#Headers],[Books]],1,0)</f>
        <v>0</v>
      </c>
      <c r="O18165">
        <v>4.01096295328305</v>
      </c>
      <c r="P18165">
        <v>3.2767673032839784</v>
      </c>
    </row>
    <row r="18166" spans="1:16" x14ac:dyDescent="0.35">
      <c r="A18166" t="s">
        <v>10</v>
      </c>
      <c r="B18166" t="s">
        <v>11</v>
      </c>
      <c r="C18166" t="s">
        <v>14</v>
      </c>
      <c r="D18166">
        <v>4.469808548057415</v>
      </c>
      <c r="E18166">
        <f t="shared" si="1415"/>
        <v>1</v>
      </c>
      <c r="F18166">
        <f t="shared" si="1416"/>
        <v>0</v>
      </c>
      <c r="G18166">
        <f t="shared" si="1417"/>
        <v>1</v>
      </c>
      <c r="H18166">
        <f t="shared" si="1418"/>
        <v>0</v>
      </c>
      <c r="I18166">
        <f t="shared" si="1419"/>
        <v>0</v>
      </c>
      <c r="J18166">
        <f>IF($C18166=Task_42[[#Headers],[Clothing]],1,0)</f>
        <v>0</v>
      </c>
      <c r="K18166">
        <f>IF($C18166=Task_42[[#Headers],[Sports &amp; Outdoors]],1,0)</f>
        <v>0</v>
      </c>
      <c r="L18166">
        <f>IF($C18166=Task_42[[#Headers],[Electronics]],1,0)</f>
        <v>1</v>
      </c>
      <c r="M18166">
        <f>IF($C18166=Task_42[[#Headers],[Home &amp; Kitchen]],1,0)</f>
        <v>0</v>
      </c>
      <c r="N18166">
        <f>IF($C18166=Task_42[[#Headers],[Books]],1,0)</f>
        <v>0</v>
      </c>
      <c r="O18166">
        <v>4.2385891959298929</v>
      </c>
      <c r="P18166">
        <v>4.7923963621155012</v>
      </c>
    </row>
    <row r="18167" spans="1:16" x14ac:dyDescent="0.35">
      <c r="A18167" t="s">
        <v>7</v>
      </c>
      <c r="B18167" t="s">
        <v>13</v>
      </c>
      <c r="C18167" t="s">
        <v>9</v>
      </c>
      <c r="D18167">
        <v>2.9502117582521814</v>
      </c>
      <c r="E18167">
        <f t="shared" si="1415"/>
        <v>0</v>
      </c>
      <c r="F18167">
        <f t="shared" si="1416"/>
        <v>0</v>
      </c>
      <c r="G18167">
        <f t="shared" si="1417"/>
        <v>0</v>
      </c>
      <c r="H18167">
        <f t="shared" si="1418"/>
        <v>1</v>
      </c>
      <c r="I18167">
        <f t="shared" si="1419"/>
        <v>0</v>
      </c>
      <c r="J18167">
        <f>IF($C18167=Task_42[[#Headers],[Clothing]],1,0)</f>
        <v>1</v>
      </c>
      <c r="K18167">
        <f>IF($C18167=Task_42[[#Headers],[Sports &amp; Outdoors]],1,0)</f>
        <v>0</v>
      </c>
      <c r="L18167">
        <f>IF($C18167=Task_42[[#Headers],[Electronics]],1,0)</f>
        <v>0</v>
      </c>
      <c r="M18167">
        <f>IF($C18167=Task_42[[#Headers],[Home &amp; Kitchen]],1,0)</f>
        <v>0</v>
      </c>
      <c r="N18167">
        <f>IF($C18167=Task_42[[#Headers],[Books]],1,0)</f>
        <v>0</v>
      </c>
      <c r="O18167">
        <v>2.7675761804162371</v>
      </c>
      <c r="P18167">
        <v>2.5439614125693151</v>
      </c>
    </row>
    <row r="18168" spans="1:16" x14ac:dyDescent="0.35">
      <c r="A18168" t="s">
        <v>10</v>
      </c>
      <c r="B18168" t="s">
        <v>13</v>
      </c>
      <c r="C18168" t="s">
        <v>9</v>
      </c>
      <c r="D18168">
        <v>3.888344878073569</v>
      </c>
      <c r="E18168">
        <f t="shared" si="1415"/>
        <v>1</v>
      </c>
      <c r="F18168">
        <f t="shared" si="1416"/>
        <v>0</v>
      </c>
      <c r="G18168">
        <f t="shared" si="1417"/>
        <v>0</v>
      </c>
      <c r="H18168">
        <f t="shared" si="1418"/>
        <v>1</v>
      </c>
      <c r="I18168">
        <f t="shared" si="1419"/>
        <v>0</v>
      </c>
      <c r="J18168">
        <f>IF($C18168=Task_42[[#Headers],[Clothing]],1,0)</f>
        <v>1</v>
      </c>
      <c r="K18168">
        <f>IF($C18168=Task_42[[#Headers],[Sports &amp; Outdoors]],1,0)</f>
        <v>0</v>
      </c>
      <c r="L18168">
        <f>IF($C18168=Task_42[[#Headers],[Electronics]],1,0)</f>
        <v>0</v>
      </c>
      <c r="M18168">
        <f>IF($C18168=Task_42[[#Headers],[Home &amp; Kitchen]],1,0)</f>
        <v>0</v>
      </c>
      <c r="N18168">
        <f>IF($C18168=Task_42[[#Headers],[Books]],1,0)</f>
        <v>0</v>
      </c>
      <c r="O18168">
        <v>3.9290767599939738</v>
      </c>
      <c r="P18168">
        <v>0.70803579305369591</v>
      </c>
    </row>
    <row r="18169" spans="1:16" x14ac:dyDescent="0.35">
      <c r="A18169" t="s">
        <v>10</v>
      </c>
      <c r="B18169" t="s">
        <v>16</v>
      </c>
      <c r="C18169" t="s">
        <v>14</v>
      </c>
      <c r="D18169">
        <v>5.1306676499859503</v>
      </c>
      <c r="E18169">
        <f t="shared" si="1415"/>
        <v>1</v>
      </c>
      <c r="F18169">
        <f t="shared" si="1416"/>
        <v>0</v>
      </c>
      <c r="G18169">
        <f t="shared" si="1417"/>
        <v>0</v>
      </c>
      <c r="H18169">
        <f t="shared" si="1418"/>
        <v>0</v>
      </c>
      <c r="I18169">
        <f t="shared" si="1419"/>
        <v>1</v>
      </c>
      <c r="J18169">
        <f>IF($C18169=Task_42[[#Headers],[Clothing]],1,0)</f>
        <v>0</v>
      </c>
      <c r="K18169">
        <f>IF($C18169=Task_42[[#Headers],[Sports &amp; Outdoors]],1,0)</f>
        <v>0</v>
      </c>
      <c r="L18169">
        <f>IF($C18169=Task_42[[#Headers],[Electronics]],1,0)</f>
        <v>1</v>
      </c>
      <c r="M18169">
        <f>IF($C18169=Task_42[[#Headers],[Home &amp; Kitchen]],1,0)</f>
        <v>0</v>
      </c>
      <c r="N18169">
        <f>IF($C18169=Task_42[[#Headers],[Books]],1,0)</f>
        <v>0</v>
      </c>
      <c r="O18169">
        <v>4.6118478407413317</v>
      </c>
      <c r="P18169">
        <v>4.8894464653050393</v>
      </c>
    </row>
    <row r="18170" spans="1:16" x14ac:dyDescent="0.35">
      <c r="A18170" t="s">
        <v>10</v>
      </c>
      <c r="B18170" t="s">
        <v>16</v>
      </c>
      <c r="C18170" t="s">
        <v>17</v>
      </c>
      <c r="D18170">
        <v>6.0061560958509714</v>
      </c>
      <c r="E18170">
        <f t="shared" si="1415"/>
        <v>1</v>
      </c>
      <c r="F18170">
        <f t="shared" si="1416"/>
        <v>0</v>
      </c>
      <c r="G18170">
        <f t="shared" si="1417"/>
        <v>0</v>
      </c>
      <c r="H18170">
        <f t="shared" si="1418"/>
        <v>0</v>
      </c>
      <c r="I18170">
        <f t="shared" si="1419"/>
        <v>1</v>
      </c>
      <c r="J18170">
        <f>IF($C18170=Task_42[[#Headers],[Clothing]],1,0)</f>
        <v>0</v>
      </c>
      <c r="K18170">
        <f>IF($C18170=Task_42[[#Headers],[Sports &amp; Outdoors]],1,0)</f>
        <v>0</v>
      </c>
      <c r="L18170">
        <f>IF($C18170=Task_42[[#Headers],[Electronics]],1,0)</f>
        <v>0</v>
      </c>
      <c r="M18170">
        <f>IF($C18170=Task_42[[#Headers],[Home &amp; Kitchen]],1,0)</f>
        <v>1</v>
      </c>
      <c r="N18170">
        <f>IF($C18170=Task_42[[#Headers],[Books]],1,0)</f>
        <v>0</v>
      </c>
      <c r="O18170">
        <v>5.2547311383851136</v>
      </c>
      <c r="P18170">
        <v>5.8859929141657474</v>
      </c>
    </row>
    <row r="18171" spans="1:16" x14ac:dyDescent="0.35">
      <c r="A18171" t="s">
        <v>10</v>
      </c>
      <c r="B18171" t="s">
        <v>16</v>
      </c>
      <c r="C18171" t="s">
        <v>17</v>
      </c>
      <c r="D18171">
        <v>4.5473291862982412</v>
      </c>
      <c r="E18171">
        <f t="shared" si="1415"/>
        <v>1</v>
      </c>
      <c r="F18171">
        <f t="shared" si="1416"/>
        <v>0</v>
      </c>
      <c r="G18171">
        <f t="shared" si="1417"/>
        <v>0</v>
      </c>
      <c r="H18171">
        <f t="shared" si="1418"/>
        <v>0</v>
      </c>
      <c r="I18171">
        <f t="shared" si="1419"/>
        <v>1</v>
      </c>
      <c r="J18171">
        <f>IF($C18171=Task_42[[#Headers],[Clothing]],1,0)</f>
        <v>0</v>
      </c>
      <c r="K18171">
        <f>IF($C18171=Task_42[[#Headers],[Sports &amp; Outdoors]],1,0)</f>
        <v>0</v>
      </c>
      <c r="L18171">
        <f>IF($C18171=Task_42[[#Headers],[Electronics]],1,0)</f>
        <v>0</v>
      </c>
      <c r="M18171">
        <f>IF($C18171=Task_42[[#Headers],[Home &amp; Kitchen]],1,0)</f>
        <v>1</v>
      </c>
      <c r="N18171">
        <f>IF($C18171=Task_42[[#Headers],[Books]],1,0)</f>
        <v>0</v>
      </c>
      <c r="O18171">
        <v>4.5473291862982412</v>
      </c>
      <c r="P18171">
        <v>4.5473291862982412</v>
      </c>
    </row>
    <row r="18172" spans="1:16" x14ac:dyDescent="0.35">
      <c r="A18172" t="s">
        <v>7</v>
      </c>
      <c r="B18172" t="s">
        <v>13</v>
      </c>
      <c r="C18172" t="s">
        <v>14</v>
      </c>
      <c r="D18172">
        <v>5.8547280235345109</v>
      </c>
      <c r="E18172">
        <f t="shared" si="1415"/>
        <v>0</v>
      </c>
      <c r="F18172">
        <f t="shared" si="1416"/>
        <v>0</v>
      </c>
      <c r="G18172">
        <f t="shared" si="1417"/>
        <v>0</v>
      </c>
      <c r="H18172">
        <f t="shared" si="1418"/>
        <v>1</v>
      </c>
      <c r="I18172">
        <f t="shared" si="1419"/>
        <v>0</v>
      </c>
      <c r="J18172">
        <f>IF($C18172=Task_42[[#Headers],[Clothing]],1,0)</f>
        <v>0</v>
      </c>
      <c r="K18172">
        <f>IF($C18172=Task_42[[#Headers],[Sports &amp; Outdoors]],1,0)</f>
        <v>0</v>
      </c>
      <c r="L18172">
        <f>IF($C18172=Task_42[[#Headers],[Electronics]],1,0)</f>
        <v>1</v>
      </c>
      <c r="M18172">
        <f>IF($C18172=Task_42[[#Headers],[Home &amp; Kitchen]],1,0)</f>
        <v>0</v>
      </c>
      <c r="N18172">
        <f>IF($C18172=Task_42[[#Headers],[Books]],1,0)</f>
        <v>0</v>
      </c>
      <c r="O18172">
        <v>4.8251086063533526</v>
      </c>
      <c r="P18172">
        <v>5.0074301631473075</v>
      </c>
    </row>
    <row r="18173" spans="1:16" x14ac:dyDescent="0.35">
      <c r="A18173" t="s">
        <v>7</v>
      </c>
      <c r="B18173" t="s">
        <v>8</v>
      </c>
      <c r="C18173" t="s">
        <v>15</v>
      </c>
      <c r="D18173">
        <v>4.4785860338786385</v>
      </c>
      <c r="E18173">
        <f t="shared" si="1415"/>
        <v>0</v>
      </c>
      <c r="F18173">
        <f t="shared" si="1416"/>
        <v>1</v>
      </c>
      <c r="G18173">
        <f t="shared" si="1417"/>
        <v>0</v>
      </c>
      <c r="H18173">
        <f t="shared" si="1418"/>
        <v>0</v>
      </c>
      <c r="I18173">
        <f t="shared" si="1419"/>
        <v>0</v>
      </c>
      <c r="J18173">
        <f>IF($C18173=Task_42[[#Headers],[Clothing]],1,0)</f>
        <v>0</v>
      </c>
      <c r="K18173">
        <f>IF($C18173=Task_42[[#Headers],[Sports &amp; Outdoors]],1,0)</f>
        <v>0</v>
      </c>
      <c r="L18173">
        <f>IF($C18173=Task_42[[#Headers],[Electronics]],1,0)</f>
        <v>0</v>
      </c>
      <c r="M18173">
        <f>IF($C18173=Task_42[[#Headers],[Home &amp; Kitchen]],1,0)</f>
        <v>0</v>
      </c>
      <c r="N18173">
        <f>IF($C18173=Task_42[[#Headers],[Books]],1,0)</f>
        <v>1</v>
      </c>
      <c r="O18173">
        <v>5.2770937300964098</v>
      </c>
      <c r="P18173">
        <v>4.6792567293407892</v>
      </c>
    </row>
    <row r="18174" spans="1:16" x14ac:dyDescent="0.35">
      <c r="A18174" t="s">
        <v>10</v>
      </c>
      <c r="B18174" t="s">
        <v>11</v>
      </c>
      <c r="C18174" t="s">
        <v>9</v>
      </c>
      <c r="D18174">
        <v>5.9662236592421873</v>
      </c>
      <c r="E18174">
        <f t="shared" si="1415"/>
        <v>1</v>
      </c>
      <c r="F18174">
        <f t="shared" si="1416"/>
        <v>0</v>
      </c>
      <c r="G18174">
        <f t="shared" si="1417"/>
        <v>1</v>
      </c>
      <c r="H18174">
        <f t="shared" si="1418"/>
        <v>0</v>
      </c>
      <c r="I18174">
        <f t="shared" si="1419"/>
        <v>0</v>
      </c>
      <c r="J18174">
        <f>IF($C18174=Task_42[[#Headers],[Clothing]],1,0)</f>
        <v>1</v>
      </c>
      <c r="K18174">
        <f>IF($C18174=Task_42[[#Headers],[Sports &amp; Outdoors]],1,0)</f>
        <v>0</v>
      </c>
      <c r="L18174">
        <f>IF($C18174=Task_42[[#Headers],[Electronics]],1,0)</f>
        <v>0</v>
      </c>
      <c r="M18174">
        <f>IF($C18174=Task_42[[#Headers],[Home &amp; Kitchen]],1,0)</f>
        <v>0</v>
      </c>
      <c r="N18174">
        <f>IF($C18174=Task_42[[#Headers],[Books]],1,0)</f>
        <v>0</v>
      </c>
      <c r="O18174">
        <v>5.2532676979943123</v>
      </c>
      <c r="P18174">
        <v>5.9262057666459276</v>
      </c>
    </row>
    <row r="18175" spans="1:16" x14ac:dyDescent="0.35">
      <c r="A18175" t="s">
        <v>7</v>
      </c>
      <c r="B18175" t="s">
        <v>16</v>
      </c>
      <c r="C18175" t="s">
        <v>17</v>
      </c>
      <c r="D18175">
        <v>3.8860896234016415</v>
      </c>
      <c r="E18175">
        <f t="shared" si="1415"/>
        <v>0</v>
      </c>
      <c r="F18175">
        <f t="shared" si="1416"/>
        <v>0</v>
      </c>
      <c r="G18175">
        <f t="shared" si="1417"/>
        <v>0</v>
      </c>
      <c r="H18175">
        <f t="shared" si="1418"/>
        <v>0</v>
      </c>
      <c r="I18175">
        <f t="shared" si="1419"/>
        <v>1</v>
      </c>
      <c r="J18175">
        <f>IF($C18175=Task_42[[#Headers],[Clothing]],1,0)</f>
        <v>0</v>
      </c>
      <c r="K18175">
        <f>IF($C18175=Task_42[[#Headers],[Sports &amp; Outdoors]],1,0)</f>
        <v>0</v>
      </c>
      <c r="L18175">
        <f>IF($C18175=Task_42[[#Headers],[Electronics]],1,0)</f>
        <v>0</v>
      </c>
      <c r="M18175">
        <f>IF($C18175=Task_42[[#Headers],[Home &amp; Kitchen]],1,0)</f>
        <v>1</v>
      </c>
      <c r="N18175">
        <f>IF($C18175=Task_42[[#Headers],[Books]],1,0)</f>
        <v>0</v>
      </c>
      <c r="O18175">
        <v>4.3641172141303137</v>
      </c>
      <c r="P18175">
        <v>3.3965197921110444</v>
      </c>
    </row>
    <row r="18176" spans="1:16" x14ac:dyDescent="0.35">
      <c r="A18176" t="s">
        <v>10</v>
      </c>
      <c r="B18176" t="s">
        <v>16</v>
      </c>
      <c r="C18176" t="s">
        <v>12</v>
      </c>
      <c r="D18176">
        <v>4.5246106781296742</v>
      </c>
      <c r="E18176">
        <f t="shared" si="1415"/>
        <v>1</v>
      </c>
      <c r="F18176">
        <f t="shared" si="1416"/>
        <v>0</v>
      </c>
      <c r="G18176">
        <f t="shared" si="1417"/>
        <v>0</v>
      </c>
      <c r="H18176">
        <f t="shared" si="1418"/>
        <v>0</v>
      </c>
      <c r="I18176">
        <f t="shared" si="1419"/>
        <v>1</v>
      </c>
      <c r="J18176">
        <f>IF($C18176=Task_42[[#Headers],[Clothing]],1,0)</f>
        <v>0</v>
      </c>
      <c r="K18176">
        <f>IF($C18176=Task_42[[#Headers],[Sports &amp; Outdoors]],1,0)</f>
        <v>1</v>
      </c>
      <c r="L18176">
        <f>IF($C18176=Task_42[[#Headers],[Electronics]],1,0)</f>
        <v>0</v>
      </c>
      <c r="M18176">
        <f>IF($C18176=Task_42[[#Headers],[Home &amp; Kitchen]],1,0)</f>
        <v>0</v>
      </c>
      <c r="N18176">
        <f>IF($C18176=Task_42[[#Headers],[Books]],1,0)</f>
        <v>0</v>
      </c>
      <c r="O18176">
        <v>3.9592881978952601</v>
      </c>
      <c r="P18176">
        <v>2.5321082512722946</v>
      </c>
    </row>
    <row r="18177" spans="1:16" x14ac:dyDescent="0.35">
      <c r="A18177" t="s">
        <v>7</v>
      </c>
      <c r="B18177" t="s">
        <v>8</v>
      </c>
      <c r="C18177" t="s">
        <v>14</v>
      </c>
      <c r="D18177">
        <v>3.1646308100158049</v>
      </c>
      <c r="E18177">
        <f t="shared" si="1415"/>
        <v>0</v>
      </c>
      <c r="F18177">
        <f t="shared" si="1416"/>
        <v>1</v>
      </c>
      <c r="G18177">
        <f t="shared" si="1417"/>
        <v>0</v>
      </c>
      <c r="H18177">
        <f t="shared" si="1418"/>
        <v>0</v>
      </c>
      <c r="I18177">
        <f t="shared" si="1419"/>
        <v>0</v>
      </c>
      <c r="J18177">
        <f>IF($C18177=Task_42[[#Headers],[Clothing]],1,0)</f>
        <v>0</v>
      </c>
      <c r="K18177">
        <f>IF($C18177=Task_42[[#Headers],[Sports &amp; Outdoors]],1,0)</f>
        <v>0</v>
      </c>
      <c r="L18177">
        <f>IF($C18177=Task_42[[#Headers],[Electronics]],1,0)</f>
        <v>1</v>
      </c>
      <c r="M18177">
        <f>IF($C18177=Task_42[[#Headers],[Home &amp; Kitchen]],1,0)</f>
        <v>0</v>
      </c>
      <c r="N18177">
        <f>IF($C18177=Task_42[[#Headers],[Books]],1,0)</f>
        <v>0</v>
      </c>
      <c r="O18177">
        <v>2.982140320034524</v>
      </c>
      <c r="P18177">
        <v>2.7587433154177283</v>
      </c>
    </row>
    <row r="18178" spans="1:16" x14ac:dyDescent="0.35">
      <c r="A18178" t="s">
        <v>10</v>
      </c>
      <c r="B18178" t="s">
        <v>13</v>
      </c>
      <c r="C18178" t="s">
        <v>15</v>
      </c>
      <c r="D18178">
        <v>5.8697770238508777</v>
      </c>
      <c r="E18178">
        <f t="shared" ref="E18178:E18241" si="1420">IF(A18178="Female",1,0)</f>
        <v>1</v>
      </c>
      <c r="F18178">
        <f t="shared" ref="F18178:F18241" si="1421">IF(B18178="South",1,0)</f>
        <v>0</v>
      </c>
      <c r="G18178">
        <f t="shared" ref="G18178:G18241" si="1422">IF($B18178="East",1,0)</f>
        <v>0</v>
      </c>
      <c r="H18178">
        <f t="shared" ref="H18178:H18241" si="1423">IF($B18178="West",1,0)</f>
        <v>1</v>
      </c>
      <c r="I18178">
        <f t="shared" ref="I18178:I18241" si="1424">IF($B18178="North",1,0)</f>
        <v>0</v>
      </c>
      <c r="J18178">
        <f>IF($C18178=Task_42[[#Headers],[Clothing]],1,0)</f>
        <v>0</v>
      </c>
      <c r="K18178">
        <f>IF($C18178=Task_42[[#Headers],[Sports &amp; Outdoors]],1,0)</f>
        <v>0</v>
      </c>
      <c r="L18178">
        <f>IF($C18178=Task_42[[#Headers],[Electronics]],1,0)</f>
        <v>0</v>
      </c>
      <c r="M18178">
        <f>IF($C18178=Task_42[[#Headers],[Home &amp; Kitchen]],1,0)</f>
        <v>0</v>
      </c>
      <c r="N18178">
        <f>IF($C18178=Task_42[[#Headers],[Books]],1,0)</f>
        <v>1</v>
      </c>
      <c r="O18178">
        <v>5.1568114042538573</v>
      </c>
      <c r="P18178">
        <v>5.8297394201126771</v>
      </c>
    </row>
    <row r="18179" spans="1:16" x14ac:dyDescent="0.35">
      <c r="A18179" t="s">
        <v>10</v>
      </c>
      <c r="B18179" t="s">
        <v>11</v>
      </c>
      <c r="C18179" t="s">
        <v>14</v>
      </c>
      <c r="D18179">
        <v>5.1127706143983875</v>
      </c>
      <c r="E18179">
        <f t="shared" si="1420"/>
        <v>1</v>
      </c>
      <c r="F18179">
        <f t="shared" si="1421"/>
        <v>0</v>
      </c>
      <c r="G18179">
        <f t="shared" si="1422"/>
        <v>1</v>
      </c>
      <c r="H18179">
        <f t="shared" si="1423"/>
        <v>0</v>
      </c>
      <c r="I18179">
        <f t="shared" si="1424"/>
        <v>0</v>
      </c>
      <c r="J18179">
        <f>IF($C18179=Task_42[[#Headers],[Clothing]],1,0)</f>
        <v>0</v>
      </c>
      <c r="K18179">
        <f>IF($C18179=Task_42[[#Headers],[Sports &amp; Outdoors]],1,0)</f>
        <v>0</v>
      </c>
      <c r="L18179">
        <f>IF($C18179=Task_42[[#Headers],[Electronics]],1,0)</f>
        <v>1</v>
      </c>
      <c r="M18179">
        <f>IF($C18179=Task_42[[#Headers],[Home &amp; Kitchen]],1,0)</f>
        <v>0</v>
      </c>
      <c r="N18179">
        <f>IF($C18179=Task_42[[#Headers],[Books]],1,0)</f>
        <v>0</v>
      </c>
      <c r="O18179">
        <v>4.9304370187671438</v>
      </c>
      <c r="P18179">
        <v>5.5182156576972172</v>
      </c>
    </row>
    <row r="18180" spans="1:16" x14ac:dyDescent="0.35">
      <c r="A18180" t="s">
        <v>7</v>
      </c>
      <c r="B18180" t="s">
        <v>8</v>
      </c>
      <c r="C18180" t="s">
        <v>17</v>
      </c>
      <c r="D18180">
        <v>3.0315819264476884</v>
      </c>
      <c r="E18180">
        <f t="shared" si="1420"/>
        <v>0</v>
      </c>
      <c r="F18180">
        <f t="shared" si="1421"/>
        <v>1</v>
      </c>
      <c r="G18180">
        <f t="shared" si="1422"/>
        <v>0</v>
      </c>
      <c r="H18180">
        <f t="shared" si="1423"/>
        <v>0</v>
      </c>
      <c r="I18180">
        <f t="shared" si="1424"/>
        <v>0</v>
      </c>
      <c r="J18180">
        <f>IF($C18180=Task_42[[#Headers],[Clothing]],1,0)</f>
        <v>0</v>
      </c>
      <c r="K18180">
        <f>IF($C18180=Task_42[[#Headers],[Sports &amp; Outdoors]],1,0)</f>
        <v>0</v>
      </c>
      <c r="L18180">
        <f>IF($C18180=Task_42[[#Headers],[Electronics]],1,0)</f>
        <v>0</v>
      </c>
      <c r="M18180">
        <f>IF($C18180=Task_42[[#Headers],[Home &amp; Kitchen]],1,0)</f>
        <v>1</v>
      </c>
      <c r="N18180">
        <f>IF($C18180=Task_42[[#Headers],[Books]],1,0)</f>
        <v>0</v>
      </c>
      <c r="O18180">
        <v>2.7843937676895441</v>
      </c>
      <c r="P18180">
        <v>2.4553061800117097</v>
      </c>
    </row>
    <row r="18181" spans="1:16" x14ac:dyDescent="0.35">
      <c r="A18181" t="s">
        <v>7</v>
      </c>
      <c r="B18181" t="s">
        <v>16</v>
      </c>
      <c r="C18181" t="s">
        <v>12</v>
      </c>
      <c r="D18181">
        <v>4.7595208458180158</v>
      </c>
      <c r="E18181">
        <f t="shared" si="1420"/>
        <v>0</v>
      </c>
      <c r="F18181">
        <f t="shared" si="1421"/>
        <v>0</v>
      </c>
      <c r="G18181">
        <f t="shared" si="1422"/>
        <v>0</v>
      </c>
      <c r="H18181">
        <f t="shared" si="1423"/>
        <v>0</v>
      </c>
      <c r="I18181">
        <f t="shared" si="1424"/>
        <v>1</v>
      </c>
      <c r="J18181">
        <f>IF($C18181=Task_42[[#Headers],[Clothing]],1,0)</f>
        <v>0</v>
      </c>
      <c r="K18181">
        <f>IF($C18181=Task_42[[#Headers],[Sports &amp; Outdoors]],1,0)</f>
        <v>1</v>
      </c>
      <c r="L18181">
        <f>IF($C18181=Task_42[[#Headers],[Electronics]],1,0)</f>
        <v>0</v>
      </c>
      <c r="M18181">
        <f>IF($C18181=Task_42[[#Headers],[Home &amp; Kitchen]],1,0)</f>
        <v>0</v>
      </c>
      <c r="N18181">
        <f>IF($C18181=Task_42[[#Headers],[Books]],1,0)</f>
        <v>0</v>
      </c>
      <c r="O18181">
        <v>4.3277024359432819</v>
      </c>
      <c r="P18181">
        <v>3.5510531372065328</v>
      </c>
    </row>
    <row r="18182" spans="1:16" x14ac:dyDescent="0.35">
      <c r="A18182" t="s">
        <v>10</v>
      </c>
      <c r="B18182" t="s">
        <v>11</v>
      </c>
      <c r="C18182" t="s">
        <v>12</v>
      </c>
      <c r="D18182">
        <v>6.0918979444292525</v>
      </c>
      <c r="E18182">
        <f t="shared" si="1420"/>
        <v>1</v>
      </c>
      <c r="F18182">
        <f t="shared" si="1421"/>
        <v>0</v>
      </c>
      <c r="G18182">
        <f t="shared" si="1422"/>
        <v>1</v>
      </c>
      <c r="H18182">
        <f t="shared" si="1423"/>
        <v>0</v>
      </c>
      <c r="I18182">
        <f t="shared" si="1424"/>
        <v>0</v>
      </c>
      <c r="J18182">
        <f>IF($C18182=Task_42[[#Headers],[Clothing]],1,0)</f>
        <v>0</v>
      </c>
      <c r="K18182">
        <f>IF($C18182=Task_42[[#Headers],[Sports &amp; Outdoors]],1,0)</f>
        <v>1</v>
      </c>
      <c r="L18182">
        <f>IF($C18182=Task_42[[#Headers],[Electronics]],1,0)</f>
        <v>0</v>
      </c>
      <c r="M18182">
        <f>IF($C18182=Task_42[[#Headers],[Home &amp; Kitchen]],1,0)</f>
        <v>0</v>
      </c>
      <c r="N18182">
        <f>IF($C18182=Task_42[[#Headers],[Books]],1,0)</f>
        <v>0</v>
      </c>
      <c r="O18182">
        <v>5.1098167586773666</v>
      </c>
      <c r="P18182">
        <v>4.0011321804999218</v>
      </c>
    </row>
    <row r="18183" spans="1:16" x14ac:dyDescent="0.35">
      <c r="A18183" t="s">
        <v>10</v>
      </c>
      <c r="B18183" t="s">
        <v>16</v>
      </c>
      <c r="C18183" t="s">
        <v>17</v>
      </c>
      <c r="D18183">
        <v>5.0062925446621191</v>
      </c>
      <c r="E18183">
        <f t="shared" si="1420"/>
        <v>1</v>
      </c>
      <c r="F18183">
        <f t="shared" si="1421"/>
        <v>0</v>
      </c>
      <c r="G18183">
        <f t="shared" si="1422"/>
        <v>0</v>
      </c>
      <c r="H18183">
        <f t="shared" si="1423"/>
        <v>0</v>
      </c>
      <c r="I18183">
        <f t="shared" si="1424"/>
        <v>1</v>
      </c>
      <c r="J18183">
        <f>IF($C18183=Task_42[[#Headers],[Clothing]],1,0)</f>
        <v>0</v>
      </c>
      <c r="K18183">
        <f>IF($C18183=Task_42[[#Headers],[Sports &amp; Outdoors]],1,0)</f>
        <v>0</v>
      </c>
      <c r="L18183">
        <f>IF($C18183=Task_42[[#Headers],[Electronics]],1,0)</f>
        <v>0</v>
      </c>
      <c r="M18183">
        <f>IF($C18183=Task_42[[#Headers],[Home &amp; Kitchen]],1,0)</f>
        <v>1</v>
      </c>
      <c r="N18183">
        <f>IF($C18183=Task_42[[#Headers],[Books]],1,0)</f>
        <v>0</v>
      </c>
      <c r="O18183">
        <v>5.057582491203422</v>
      </c>
      <c r="P18183">
        <v>2.0617866064411152</v>
      </c>
    </row>
    <row r="18184" spans="1:16" x14ac:dyDescent="0.35">
      <c r="A18184" t="s">
        <v>7</v>
      </c>
      <c r="B18184" t="s">
        <v>13</v>
      </c>
      <c r="C18184" t="s">
        <v>12</v>
      </c>
      <c r="D18184">
        <v>4.7138452026137472</v>
      </c>
      <c r="E18184">
        <f t="shared" si="1420"/>
        <v>0</v>
      </c>
      <c r="F18184">
        <f t="shared" si="1421"/>
        <v>0</v>
      </c>
      <c r="G18184">
        <f t="shared" si="1422"/>
        <v>0</v>
      </c>
      <c r="H18184">
        <f t="shared" si="1423"/>
        <v>1</v>
      </c>
      <c r="I18184">
        <f t="shared" si="1424"/>
        <v>0</v>
      </c>
      <c r="J18184">
        <f>IF($C18184=Task_42[[#Headers],[Clothing]],1,0)</f>
        <v>0</v>
      </c>
      <c r="K18184">
        <f>IF($C18184=Task_42[[#Headers],[Sports &amp; Outdoors]],1,0)</f>
        <v>1</v>
      </c>
      <c r="L18184">
        <f>IF($C18184=Task_42[[#Headers],[Electronics]],1,0)</f>
        <v>0</v>
      </c>
      <c r="M18184">
        <f>IF($C18184=Task_42[[#Headers],[Home &amp; Kitchen]],1,0)</f>
        <v>0</v>
      </c>
      <c r="N18184">
        <f>IF($C18184=Task_42[[#Headers],[Books]],1,0)</f>
        <v>0</v>
      </c>
      <c r="O18184">
        <v>5.2081190986298882</v>
      </c>
      <c r="P18184">
        <v>4.2664754815137789</v>
      </c>
    </row>
    <row r="18185" spans="1:16" x14ac:dyDescent="0.35">
      <c r="A18185" t="s">
        <v>7</v>
      </c>
      <c r="B18185" t="s">
        <v>11</v>
      </c>
      <c r="C18185" t="s">
        <v>17</v>
      </c>
      <c r="D18185">
        <v>3.4368862240706624</v>
      </c>
      <c r="E18185">
        <f t="shared" si="1420"/>
        <v>0</v>
      </c>
      <c r="F18185">
        <f t="shared" si="1421"/>
        <v>0</v>
      </c>
      <c r="G18185">
        <f t="shared" si="1422"/>
        <v>1</v>
      </c>
      <c r="H18185">
        <f t="shared" si="1423"/>
        <v>0</v>
      </c>
      <c r="I18185">
        <f t="shared" si="1424"/>
        <v>0</v>
      </c>
      <c r="J18185">
        <f>IF($C18185=Task_42[[#Headers],[Clothing]],1,0)</f>
        <v>0</v>
      </c>
      <c r="K18185">
        <f>IF($C18185=Task_42[[#Headers],[Sports &amp; Outdoors]],1,0)</f>
        <v>0</v>
      </c>
      <c r="L18185">
        <f>IF($C18185=Task_42[[#Headers],[Electronics]],1,0)</f>
        <v>0</v>
      </c>
      <c r="M18185">
        <f>IF($C18185=Task_42[[#Headers],[Home &amp; Kitchen]],1,0)</f>
        <v>1</v>
      </c>
      <c r="N18185">
        <f>IF($C18185=Task_42[[#Headers],[Books]],1,0)</f>
        <v>0</v>
      </c>
      <c r="O18185">
        <v>2.5952547069568657</v>
      </c>
      <c r="P18185">
        <v>3.113959654918641</v>
      </c>
    </row>
    <row r="18186" spans="1:16" x14ac:dyDescent="0.35">
      <c r="A18186" t="s">
        <v>10</v>
      </c>
      <c r="B18186" t="s">
        <v>11</v>
      </c>
      <c r="C18186" t="s">
        <v>12</v>
      </c>
      <c r="D18186">
        <v>5.5650566619798925</v>
      </c>
      <c r="E18186">
        <f t="shared" si="1420"/>
        <v>1</v>
      </c>
      <c r="F18186">
        <f t="shared" si="1421"/>
        <v>0</v>
      </c>
      <c r="G18186">
        <f t="shared" si="1422"/>
        <v>1</v>
      </c>
      <c r="H18186">
        <f t="shared" si="1423"/>
        <v>0</v>
      </c>
      <c r="I18186">
        <f t="shared" si="1424"/>
        <v>0</v>
      </c>
      <c r="J18186">
        <f>IF($C18186=Task_42[[#Headers],[Clothing]],1,0)</f>
        <v>0</v>
      </c>
      <c r="K18186">
        <f>IF($C18186=Task_42[[#Headers],[Sports &amp; Outdoors]],1,0)</f>
        <v>1</v>
      </c>
      <c r="L18186">
        <f>IF($C18186=Task_42[[#Headers],[Electronics]],1,0)</f>
        <v>0</v>
      </c>
      <c r="M18186">
        <f>IF($C18186=Task_42[[#Headers],[Home &amp; Kitchen]],1,0)</f>
        <v>0</v>
      </c>
      <c r="N18186">
        <f>IF($C18186=Task_42[[#Headers],[Books]],1,0)</f>
        <v>0</v>
      </c>
      <c r="O18186">
        <v>5.2874080760400011</v>
      </c>
      <c r="P18186">
        <v>4.901712886872069</v>
      </c>
    </row>
    <row r="18187" spans="1:16" x14ac:dyDescent="0.35">
      <c r="A18187" t="s">
        <v>7</v>
      </c>
      <c r="B18187" t="s">
        <v>8</v>
      </c>
      <c r="C18187" t="s">
        <v>15</v>
      </c>
      <c r="D18187">
        <v>4.9387095545246664</v>
      </c>
      <c r="E18187">
        <f t="shared" si="1420"/>
        <v>0</v>
      </c>
      <c r="F18187">
        <f t="shared" si="1421"/>
        <v>1</v>
      </c>
      <c r="G18187">
        <f t="shared" si="1422"/>
        <v>0</v>
      </c>
      <c r="H18187">
        <f t="shared" si="1423"/>
        <v>0</v>
      </c>
      <c r="I18187">
        <f t="shared" si="1424"/>
        <v>0</v>
      </c>
      <c r="J18187">
        <f>IF($C18187=Task_42[[#Headers],[Clothing]],1,0)</f>
        <v>0</v>
      </c>
      <c r="K18187">
        <f>IF($C18187=Task_42[[#Headers],[Sports &amp; Outdoors]],1,0)</f>
        <v>0</v>
      </c>
      <c r="L18187">
        <f>IF($C18187=Task_42[[#Headers],[Electronics]],1,0)</f>
        <v>0</v>
      </c>
      <c r="M18187">
        <f>IF($C18187=Task_42[[#Headers],[Home &amp; Kitchen]],1,0)</f>
        <v>0</v>
      </c>
      <c r="N18187">
        <f>IF($C18187=Task_42[[#Headers],[Books]],1,0)</f>
        <v>1</v>
      </c>
      <c r="O18187">
        <v>4.4439445374888695</v>
      </c>
      <c r="P18187">
        <v>3.4219799208446839</v>
      </c>
    </row>
    <row r="18188" spans="1:16" x14ac:dyDescent="0.35">
      <c r="A18188" t="s">
        <v>10</v>
      </c>
      <c r="B18188" t="s">
        <v>11</v>
      </c>
      <c r="C18188" t="s">
        <v>15</v>
      </c>
      <c r="D18188">
        <v>4.8893712066032169</v>
      </c>
      <c r="E18188">
        <f t="shared" si="1420"/>
        <v>1</v>
      </c>
      <c r="F18188">
        <f t="shared" si="1421"/>
        <v>0</v>
      </c>
      <c r="G18188">
        <f t="shared" si="1422"/>
        <v>1</v>
      </c>
      <c r="H18188">
        <f t="shared" si="1423"/>
        <v>0</v>
      </c>
      <c r="I18188">
        <f t="shared" si="1424"/>
        <v>0</v>
      </c>
      <c r="J18188">
        <f>IF($C18188=Task_42[[#Headers],[Clothing]],1,0)</f>
        <v>0</v>
      </c>
      <c r="K18188">
        <f>IF($C18188=Task_42[[#Headers],[Sports &amp; Outdoors]],1,0)</f>
        <v>0</v>
      </c>
      <c r="L18188">
        <f>IF($C18188=Task_42[[#Headers],[Electronics]],1,0)</f>
        <v>0</v>
      </c>
      <c r="M18188">
        <f>IF($C18188=Task_42[[#Headers],[Home &amp; Kitchen]],1,0)</f>
        <v>0</v>
      </c>
      <c r="N18188">
        <f>IF($C18188=Task_42[[#Headers],[Books]],1,0)</f>
        <v>1</v>
      </c>
      <c r="O18188">
        <v>4.91976192374673</v>
      </c>
      <c r="P18188">
        <v>1.410986973710262</v>
      </c>
    </row>
    <row r="18189" spans="1:16" x14ac:dyDescent="0.35">
      <c r="A18189" t="s">
        <v>7</v>
      </c>
      <c r="B18189" t="s">
        <v>11</v>
      </c>
      <c r="C18189" t="s">
        <v>9</v>
      </c>
      <c r="D18189">
        <v>5.8720614498602002</v>
      </c>
      <c r="E18189">
        <f t="shared" si="1420"/>
        <v>0</v>
      </c>
      <c r="F18189">
        <f t="shared" si="1421"/>
        <v>0</v>
      </c>
      <c r="G18189">
        <f t="shared" si="1422"/>
        <v>1</v>
      </c>
      <c r="H18189">
        <f t="shared" si="1423"/>
        <v>0</v>
      </c>
      <c r="I18189">
        <f t="shared" si="1424"/>
        <v>0</v>
      </c>
      <c r="J18189">
        <f>IF($C18189=Task_42[[#Headers],[Clothing]],1,0)</f>
        <v>1</v>
      </c>
      <c r="K18189">
        <f>IF($C18189=Task_42[[#Headers],[Sports &amp; Outdoors]],1,0)</f>
        <v>0</v>
      </c>
      <c r="L18189">
        <f>IF($C18189=Task_42[[#Headers],[Electronics]],1,0)</f>
        <v>0</v>
      </c>
      <c r="M18189">
        <f>IF($C18189=Task_42[[#Headers],[Home &amp; Kitchen]],1,0)</f>
        <v>0</v>
      </c>
      <c r="N18189">
        <f>IF($C18189=Task_42[[#Headers],[Books]],1,0)</f>
        <v>0</v>
      </c>
      <c r="O18189">
        <v>5.1396732731084391</v>
      </c>
      <c r="P18189">
        <v>5.7919764853921176</v>
      </c>
    </row>
    <row r="18190" spans="1:16" x14ac:dyDescent="0.35">
      <c r="A18190" t="s">
        <v>10</v>
      </c>
      <c r="B18190" t="s">
        <v>11</v>
      </c>
      <c r="C18190" t="s">
        <v>17</v>
      </c>
      <c r="D18190">
        <v>5.3870605763824253</v>
      </c>
      <c r="E18190">
        <f t="shared" si="1420"/>
        <v>1</v>
      </c>
      <c r="F18190">
        <f t="shared" si="1421"/>
        <v>0</v>
      </c>
      <c r="G18190">
        <f t="shared" si="1422"/>
        <v>1</v>
      </c>
      <c r="H18190">
        <f t="shared" si="1423"/>
        <v>0</v>
      </c>
      <c r="I18190">
        <f t="shared" si="1424"/>
        <v>0</v>
      </c>
      <c r="J18190">
        <f>IF($C18190=Task_42[[#Headers],[Clothing]],1,0)</f>
        <v>0</v>
      </c>
      <c r="K18190">
        <f>IF($C18190=Task_42[[#Headers],[Sports &amp; Outdoors]],1,0)</f>
        <v>0</v>
      </c>
      <c r="L18190">
        <f>IF($C18190=Task_42[[#Headers],[Electronics]],1,0)</f>
        <v>0</v>
      </c>
      <c r="M18190">
        <f>IF($C18190=Task_42[[#Headers],[Home &amp; Kitchen]],1,0)</f>
        <v>1</v>
      </c>
      <c r="N18190">
        <f>IF($C18190=Task_42[[#Headers],[Books]],1,0)</f>
        <v>0</v>
      </c>
      <c r="O18190">
        <v>4.7141142729772705</v>
      </c>
      <c r="P18190">
        <v>1.4951487660319729</v>
      </c>
    </row>
    <row r="18191" spans="1:16" x14ac:dyDescent="0.35">
      <c r="A18191" t="s">
        <v>10</v>
      </c>
      <c r="B18191" t="s">
        <v>11</v>
      </c>
      <c r="C18191" t="s">
        <v>9</v>
      </c>
      <c r="D18191">
        <v>4.7193913300781141</v>
      </c>
      <c r="E18191">
        <f t="shared" si="1420"/>
        <v>1</v>
      </c>
      <c r="F18191">
        <f t="shared" si="1421"/>
        <v>0</v>
      </c>
      <c r="G18191">
        <f t="shared" si="1422"/>
        <v>1</v>
      </c>
      <c r="H18191">
        <f t="shared" si="1423"/>
        <v>0</v>
      </c>
      <c r="I18191">
        <f t="shared" si="1424"/>
        <v>0</v>
      </c>
      <c r="J18191">
        <f>IF($C18191=Task_42[[#Headers],[Clothing]],1,0)</f>
        <v>1</v>
      </c>
      <c r="K18191">
        <f>IF($C18191=Task_42[[#Headers],[Sports &amp; Outdoors]],1,0)</f>
        <v>0</v>
      </c>
      <c r="L18191">
        <f>IF($C18191=Task_42[[#Headers],[Electronics]],1,0)</f>
        <v>0</v>
      </c>
      <c r="M18191">
        <f>IF($C18191=Task_42[[#Headers],[Home &amp; Kitchen]],1,0)</f>
        <v>0</v>
      </c>
      <c r="N18191">
        <f>IF($C18191=Task_42[[#Headers],[Books]],1,0)</f>
        <v>0</v>
      </c>
      <c r="O18191">
        <v>3.472276963343107</v>
      </c>
      <c r="P18191">
        <v>2.817801065061329</v>
      </c>
    </row>
    <row r="18192" spans="1:16" x14ac:dyDescent="0.35">
      <c r="A18192" t="s">
        <v>7</v>
      </c>
      <c r="B18192" t="s">
        <v>13</v>
      </c>
      <c r="C18192" t="s">
        <v>15</v>
      </c>
      <c r="D18192">
        <v>4.8565512787135408</v>
      </c>
      <c r="E18192">
        <f t="shared" si="1420"/>
        <v>0</v>
      </c>
      <c r="F18192">
        <f t="shared" si="1421"/>
        <v>0</v>
      </c>
      <c r="G18192">
        <f t="shared" si="1422"/>
        <v>0</v>
      </c>
      <c r="H18192">
        <f t="shared" si="1423"/>
        <v>1</v>
      </c>
      <c r="I18192">
        <f t="shared" si="1424"/>
        <v>0</v>
      </c>
      <c r="J18192">
        <f>IF($C18192=Task_42[[#Headers],[Clothing]],1,0)</f>
        <v>0</v>
      </c>
      <c r="K18192">
        <f>IF($C18192=Task_42[[#Headers],[Sports &amp; Outdoors]],1,0)</f>
        <v>0</v>
      </c>
      <c r="L18192">
        <f>IF($C18192=Task_42[[#Headers],[Electronics]],1,0)</f>
        <v>0</v>
      </c>
      <c r="M18192">
        <f>IF($C18192=Task_42[[#Headers],[Home &amp; Kitchen]],1,0)</f>
        <v>0</v>
      </c>
      <c r="N18192">
        <f>IF($C18192=Task_42[[#Headers],[Books]],1,0)</f>
        <v>1</v>
      </c>
      <c r="O18192">
        <v>4.9843597626839928</v>
      </c>
      <c r="P18192">
        <v>5.097668893061198</v>
      </c>
    </row>
    <row r="18193" spans="1:16" x14ac:dyDescent="0.35">
      <c r="A18193" t="s">
        <v>7</v>
      </c>
      <c r="B18193" t="s">
        <v>11</v>
      </c>
      <c r="C18193" t="s">
        <v>12</v>
      </c>
      <c r="D18193">
        <v>4.4302213835235502</v>
      </c>
      <c r="E18193">
        <f t="shared" si="1420"/>
        <v>0</v>
      </c>
      <c r="F18193">
        <f t="shared" si="1421"/>
        <v>0</v>
      </c>
      <c r="G18193">
        <f t="shared" si="1422"/>
        <v>1</v>
      </c>
      <c r="H18193">
        <f t="shared" si="1423"/>
        <v>0</v>
      </c>
      <c r="I18193">
        <f t="shared" si="1424"/>
        <v>0</v>
      </c>
      <c r="J18193">
        <f>IF($C18193=Task_42[[#Headers],[Clothing]],1,0)</f>
        <v>0</v>
      </c>
      <c r="K18193">
        <f>IF($C18193=Task_42[[#Headers],[Sports &amp; Outdoors]],1,0)</f>
        <v>1</v>
      </c>
      <c r="L18193">
        <f>IF($C18193=Task_42[[#Headers],[Electronics]],1,0)</f>
        <v>0</v>
      </c>
      <c r="M18193">
        <f>IF($C18193=Task_42[[#Headers],[Home &amp; Kitchen]],1,0)</f>
        <v>0</v>
      </c>
      <c r="N18193">
        <f>IF($C18193=Task_42[[#Headers],[Books]],1,0)</f>
        <v>0</v>
      </c>
      <c r="O18193">
        <v>5.0099684051085518</v>
      </c>
      <c r="P18193">
        <v>4.1888968791633232</v>
      </c>
    </row>
    <row r="18194" spans="1:16" x14ac:dyDescent="0.35">
      <c r="A18194" t="s">
        <v>10</v>
      </c>
      <c r="B18194" t="s">
        <v>13</v>
      </c>
      <c r="C18194" t="s">
        <v>12</v>
      </c>
      <c r="D18194">
        <v>4.6291796384484432</v>
      </c>
      <c r="E18194">
        <f t="shared" si="1420"/>
        <v>1</v>
      </c>
      <c r="F18194">
        <f t="shared" si="1421"/>
        <v>0</v>
      </c>
      <c r="G18194">
        <f t="shared" si="1422"/>
        <v>0</v>
      </c>
      <c r="H18194">
        <f t="shared" si="1423"/>
        <v>1</v>
      </c>
      <c r="I18194">
        <f t="shared" si="1424"/>
        <v>0</v>
      </c>
      <c r="J18194">
        <f>IF($C18194=Task_42[[#Headers],[Clothing]],1,0)</f>
        <v>0</v>
      </c>
      <c r="K18194">
        <f>IF($C18194=Task_42[[#Headers],[Sports &amp; Outdoors]],1,0)</f>
        <v>1</v>
      </c>
      <c r="L18194">
        <f>IF($C18194=Task_42[[#Headers],[Electronics]],1,0)</f>
        <v>0</v>
      </c>
      <c r="M18194">
        <f>IF($C18194=Task_42[[#Headers],[Home &amp; Kitchen]],1,0)</f>
        <v>0</v>
      </c>
      <c r="N18194">
        <f>IF($C18194=Task_42[[#Headers],[Books]],1,0)</f>
        <v>0</v>
      </c>
      <c r="O18194">
        <v>4.6909808424012018</v>
      </c>
      <c r="P18194">
        <v>1.8764069432883397</v>
      </c>
    </row>
    <row r="18195" spans="1:16" x14ac:dyDescent="0.35">
      <c r="A18195" t="s">
        <v>10</v>
      </c>
      <c r="B18195" t="s">
        <v>13</v>
      </c>
      <c r="C18195" t="s">
        <v>17</v>
      </c>
      <c r="D18195">
        <v>3.6428355156125294</v>
      </c>
      <c r="E18195">
        <f t="shared" si="1420"/>
        <v>1</v>
      </c>
      <c r="F18195">
        <f t="shared" si="1421"/>
        <v>0</v>
      </c>
      <c r="G18195">
        <f t="shared" si="1422"/>
        <v>0</v>
      </c>
      <c r="H18195">
        <f t="shared" si="1423"/>
        <v>1</v>
      </c>
      <c r="I18195">
        <f t="shared" si="1424"/>
        <v>0</v>
      </c>
      <c r="J18195">
        <f>IF($C18195=Task_42[[#Headers],[Clothing]],1,0)</f>
        <v>0</v>
      </c>
      <c r="K18195">
        <f>IF($C18195=Task_42[[#Headers],[Sports &amp; Outdoors]],1,0)</f>
        <v>0</v>
      </c>
      <c r="L18195">
        <f>IF($C18195=Task_42[[#Headers],[Electronics]],1,0)</f>
        <v>0</v>
      </c>
      <c r="M18195">
        <f>IF($C18195=Task_42[[#Headers],[Home &amp; Kitchen]],1,0)</f>
        <v>1</v>
      </c>
      <c r="N18195">
        <f>IF($C18195=Task_42[[#Headers],[Books]],1,0)</f>
        <v>0</v>
      </c>
      <c r="O18195">
        <v>3.6230067099632288</v>
      </c>
      <c r="P18195">
        <v>3.6027767550605247</v>
      </c>
    </row>
    <row r="18196" spans="1:16" x14ac:dyDescent="0.35">
      <c r="A18196" t="s">
        <v>7</v>
      </c>
      <c r="B18196" t="s">
        <v>11</v>
      </c>
      <c r="C18196" t="s">
        <v>15</v>
      </c>
      <c r="D18196">
        <v>6.6142831430847151</v>
      </c>
      <c r="E18196">
        <f t="shared" si="1420"/>
        <v>0</v>
      </c>
      <c r="F18196">
        <f t="shared" si="1421"/>
        <v>0</v>
      </c>
      <c r="G18196">
        <f t="shared" si="1422"/>
        <v>1</v>
      </c>
      <c r="H18196">
        <f t="shared" si="1423"/>
        <v>0</v>
      </c>
      <c r="I18196">
        <f t="shared" si="1424"/>
        <v>0</v>
      </c>
      <c r="J18196">
        <f>IF($C18196=Task_42[[#Headers],[Clothing]],1,0)</f>
        <v>0</v>
      </c>
      <c r="K18196">
        <f>IF($C18196=Task_42[[#Headers],[Sports &amp; Outdoors]],1,0)</f>
        <v>0</v>
      </c>
      <c r="L18196">
        <f>IF($C18196=Task_42[[#Headers],[Electronics]],1,0)</f>
        <v>0</v>
      </c>
      <c r="M18196">
        <f>IF($C18196=Task_42[[#Headers],[Home &amp; Kitchen]],1,0)</f>
        <v>0</v>
      </c>
      <c r="N18196">
        <f>IF($C18196=Task_42[[#Headers],[Books]],1,0)</f>
        <v>1</v>
      </c>
      <c r="O18196">
        <v>5.2481812970542396</v>
      </c>
      <c r="P18196">
        <v>2.7219531062712017</v>
      </c>
    </row>
    <row r="18197" spans="1:16" x14ac:dyDescent="0.35">
      <c r="A18197" t="s">
        <v>10</v>
      </c>
      <c r="B18197" t="s">
        <v>8</v>
      </c>
      <c r="C18197" t="s">
        <v>17</v>
      </c>
      <c r="D18197">
        <v>5.3657423428628261</v>
      </c>
      <c r="E18197">
        <f t="shared" si="1420"/>
        <v>1</v>
      </c>
      <c r="F18197">
        <f t="shared" si="1421"/>
        <v>1</v>
      </c>
      <c r="G18197">
        <f t="shared" si="1422"/>
        <v>0</v>
      </c>
      <c r="H18197">
        <f t="shared" si="1423"/>
        <v>0</v>
      </c>
      <c r="I18197">
        <f t="shared" si="1424"/>
        <v>0</v>
      </c>
      <c r="J18197">
        <f>IF($C18197=Task_42[[#Headers],[Clothing]],1,0)</f>
        <v>0</v>
      </c>
      <c r="K18197">
        <f>IF($C18197=Task_42[[#Headers],[Sports &amp; Outdoors]],1,0)</f>
        <v>0</v>
      </c>
      <c r="L18197">
        <f>IF($C18197=Task_42[[#Headers],[Electronics]],1,0)</f>
        <v>0</v>
      </c>
      <c r="M18197">
        <f>IF($C18197=Task_42[[#Headers],[Home &amp; Kitchen]],1,0)</f>
        <v>1</v>
      </c>
      <c r="N18197">
        <f>IF($C18197=Task_42[[#Headers],[Books]],1,0)</f>
        <v>0</v>
      </c>
      <c r="O18197">
        <v>5.1110837653930616</v>
      </c>
      <c r="P18197">
        <v>5.6475647946579723</v>
      </c>
    </row>
    <row r="18198" spans="1:16" x14ac:dyDescent="0.35">
      <c r="A18198" t="s">
        <v>7</v>
      </c>
      <c r="B18198" t="s">
        <v>13</v>
      </c>
      <c r="C18198" t="s">
        <v>14</v>
      </c>
      <c r="D18198">
        <v>4.9106676183098736</v>
      </c>
      <c r="E18198">
        <f t="shared" si="1420"/>
        <v>0</v>
      </c>
      <c r="F18198">
        <f t="shared" si="1421"/>
        <v>0</v>
      </c>
      <c r="G18198">
        <f t="shared" si="1422"/>
        <v>0</v>
      </c>
      <c r="H18198">
        <f t="shared" si="1423"/>
        <v>1</v>
      </c>
      <c r="I18198">
        <f t="shared" si="1424"/>
        <v>0</v>
      </c>
      <c r="J18198">
        <f>IF($C18198=Task_42[[#Headers],[Clothing]],1,0)</f>
        <v>0</v>
      </c>
      <c r="K18198">
        <f>IF($C18198=Task_42[[#Headers],[Sports &amp; Outdoors]],1,0)</f>
        <v>0</v>
      </c>
      <c r="L18198">
        <f>IF($C18198=Task_42[[#Headers],[Electronics]],1,0)</f>
        <v>1</v>
      </c>
      <c r="M18198">
        <f>IF($C18198=Task_42[[#Headers],[Home &amp; Kitchen]],1,0)</f>
        <v>0</v>
      </c>
      <c r="N18198">
        <f>IF($C18198=Task_42[[#Headers],[Books]],1,0)</f>
        <v>0</v>
      </c>
      <c r="O18198">
        <v>4.6795352679433986</v>
      </c>
      <c r="P18198">
        <v>5.233405442370894</v>
      </c>
    </row>
    <row r="18199" spans="1:16" x14ac:dyDescent="0.35">
      <c r="A18199" t="s">
        <v>7</v>
      </c>
      <c r="B18199" t="s">
        <v>11</v>
      </c>
      <c r="C18199" t="s">
        <v>12</v>
      </c>
      <c r="D18199">
        <v>4.6312277203073808</v>
      </c>
      <c r="E18199">
        <f t="shared" si="1420"/>
        <v>0</v>
      </c>
      <c r="F18199">
        <f t="shared" si="1421"/>
        <v>0</v>
      </c>
      <c r="G18199">
        <f t="shared" si="1422"/>
        <v>1</v>
      </c>
      <c r="H18199">
        <f t="shared" si="1423"/>
        <v>0</v>
      </c>
      <c r="I18199">
        <f t="shared" si="1424"/>
        <v>0</v>
      </c>
      <c r="J18199">
        <f>IF($C18199=Task_42[[#Headers],[Clothing]],1,0)</f>
        <v>0</v>
      </c>
      <c r="K18199">
        <f>IF($C18199=Task_42[[#Headers],[Sports &amp; Outdoors]],1,0)</f>
        <v>1</v>
      </c>
      <c r="L18199">
        <f>IF($C18199=Task_42[[#Headers],[Electronics]],1,0)</f>
        <v>0</v>
      </c>
      <c r="M18199">
        <f>IF($C18199=Task_42[[#Headers],[Home &amp; Kitchen]],1,0)</f>
        <v>0</v>
      </c>
      <c r="N18199">
        <f>IF($C18199=Task_42[[#Headers],[Books]],1,0)</f>
        <v>0</v>
      </c>
      <c r="O18199">
        <v>5.2110150381452405</v>
      </c>
      <c r="P18199">
        <v>4.3899948043230586</v>
      </c>
    </row>
    <row r="18200" spans="1:16" x14ac:dyDescent="0.35">
      <c r="A18200" t="s">
        <v>10</v>
      </c>
      <c r="B18200" t="s">
        <v>13</v>
      </c>
      <c r="C18200" t="s">
        <v>15</v>
      </c>
      <c r="D18200">
        <v>4.5508195912380103</v>
      </c>
      <c r="E18200">
        <f t="shared" si="1420"/>
        <v>1</v>
      </c>
      <c r="F18200">
        <f t="shared" si="1421"/>
        <v>0</v>
      </c>
      <c r="G18200">
        <f t="shared" si="1422"/>
        <v>0</v>
      </c>
      <c r="H18200">
        <f t="shared" si="1423"/>
        <v>1</v>
      </c>
      <c r="I18200">
        <f t="shared" si="1424"/>
        <v>0</v>
      </c>
      <c r="J18200">
        <f>IF($C18200=Task_42[[#Headers],[Clothing]],1,0)</f>
        <v>0</v>
      </c>
      <c r="K18200">
        <f>IF($C18200=Task_42[[#Headers],[Sports &amp; Outdoors]],1,0)</f>
        <v>0</v>
      </c>
      <c r="L18200">
        <f>IF($C18200=Task_42[[#Headers],[Electronics]],1,0)</f>
        <v>0</v>
      </c>
      <c r="M18200">
        <f>IF($C18200=Task_42[[#Headers],[Home &amp; Kitchen]],1,0)</f>
        <v>0</v>
      </c>
      <c r="N18200">
        <f>IF($C18200=Task_42[[#Headers],[Books]],1,0)</f>
        <v>1</v>
      </c>
      <c r="O18200">
        <v>3.5464514609816584</v>
      </c>
      <c r="P18200">
        <v>2.2364452904895007</v>
      </c>
    </row>
    <row r="18201" spans="1:16" x14ac:dyDescent="0.35">
      <c r="A18201" t="s">
        <v>10</v>
      </c>
      <c r="B18201" t="s">
        <v>13</v>
      </c>
      <c r="C18201" t="s">
        <v>17</v>
      </c>
      <c r="D18201">
        <v>4.8153500709104424</v>
      </c>
      <c r="E18201">
        <f t="shared" si="1420"/>
        <v>1</v>
      </c>
      <c r="F18201">
        <f t="shared" si="1421"/>
        <v>0</v>
      </c>
      <c r="G18201">
        <f t="shared" si="1422"/>
        <v>0</v>
      </c>
      <c r="H18201">
        <f t="shared" si="1423"/>
        <v>1</v>
      </c>
      <c r="I18201">
        <f t="shared" si="1424"/>
        <v>0</v>
      </c>
      <c r="J18201">
        <f>IF($C18201=Task_42[[#Headers],[Clothing]],1,0)</f>
        <v>0</v>
      </c>
      <c r="K18201">
        <f>IF($C18201=Task_42[[#Headers],[Sports &amp; Outdoors]],1,0)</f>
        <v>0</v>
      </c>
      <c r="L18201">
        <f>IF($C18201=Task_42[[#Headers],[Electronics]],1,0)</f>
        <v>0</v>
      </c>
      <c r="M18201">
        <f>IF($C18201=Task_42[[#Headers],[Home &amp; Kitchen]],1,0)</f>
        <v>1</v>
      </c>
      <c r="N18201">
        <f>IF($C18201=Task_42[[#Headers],[Books]],1,0)</f>
        <v>0</v>
      </c>
      <c r="O18201">
        <v>4.9431412987330399</v>
      </c>
      <c r="P18201">
        <v>2.8225686545448019</v>
      </c>
    </row>
    <row r="18202" spans="1:16" x14ac:dyDescent="0.35">
      <c r="A18202" t="s">
        <v>10</v>
      </c>
      <c r="B18202" t="s">
        <v>16</v>
      </c>
      <c r="C18202" t="s">
        <v>15</v>
      </c>
      <c r="D18202">
        <v>4.7353208704531369</v>
      </c>
      <c r="E18202">
        <f t="shared" si="1420"/>
        <v>1</v>
      </c>
      <c r="F18202">
        <f t="shared" si="1421"/>
        <v>0</v>
      </c>
      <c r="G18202">
        <f t="shared" si="1422"/>
        <v>0</v>
      </c>
      <c r="H18202">
        <f t="shared" si="1423"/>
        <v>0</v>
      </c>
      <c r="I18202">
        <f t="shared" si="1424"/>
        <v>1</v>
      </c>
      <c r="J18202">
        <f>IF($C18202=Task_42[[#Headers],[Clothing]],1,0)</f>
        <v>0</v>
      </c>
      <c r="K18202">
        <f>IF($C18202=Task_42[[#Headers],[Sports &amp; Outdoors]],1,0)</f>
        <v>0</v>
      </c>
      <c r="L18202">
        <f>IF($C18202=Task_42[[#Headers],[Electronics]],1,0)</f>
        <v>0</v>
      </c>
      <c r="M18202">
        <f>IF($C18202=Task_42[[#Headers],[Home &amp; Kitchen]],1,0)</f>
        <v>0</v>
      </c>
      <c r="N18202">
        <f>IF($C18202=Task_42[[#Headers],[Books]],1,0)</f>
        <v>1</v>
      </c>
      <c r="O18202">
        <v>4.022311359322269</v>
      </c>
      <c r="P18202">
        <v>3.9813624835067594</v>
      </c>
    </row>
    <row r="18203" spans="1:16" x14ac:dyDescent="0.35">
      <c r="A18203" t="s">
        <v>7</v>
      </c>
      <c r="B18203" t="s">
        <v>16</v>
      </c>
      <c r="C18203" t="s">
        <v>15</v>
      </c>
      <c r="D18203">
        <v>5.2058182320511133</v>
      </c>
      <c r="E18203">
        <f t="shared" si="1420"/>
        <v>0</v>
      </c>
      <c r="F18203">
        <f t="shared" si="1421"/>
        <v>0</v>
      </c>
      <c r="G18203">
        <f t="shared" si="1422"/>
        <v>0</v>
      </c>
      <c r="H18203">
        <f t="shared" si="1423"/>
        <v>0</v>
      </c>
      <c r="I18203">
        <f t="shared" si="1424"/>
        <v>1</v>
      </c>
      <c r="J18203">
        <f>IF($C18203=Task_42[[#Headers],[Clothing]],1,0)</f>
        <v>0</v>
      </c>
      <c r="K18203">
        <f>IF($C18203=Task_42[[#Headers],[Sports &amp; Outdoors]],1,0)</f>
        <v>0</v>
      </c>
      <c r="L18203">
        <f>IF($C18203=Task_42[[#Headers],[Electronics]],1,0)</f>
        <v>0</v>
      </c>
      <c r="M18203">
        <f>IF($C18203=Task_42[[#Headers],[Home &amp; Kitchen]],1,0)</f>
        <v>0</v>
      </c>
      <c r="N18203">
        <f>IF($C18203=Task_42[[#Headers],[Books]],1,0)</f>
        <v>1</v>
      </c>
      <c r="O18203">
        <v>4.6348260708956017</v>
      </c>
      <c r="P18203">
        <v>4.8418220873270936</v>
      </c>
    </row>
    <row r="18204" spans="1:16" x14ac:dyDescent="0.35">
      <c r="A18204" t="s">
        <v>7</v>
      </c>
      <c r="B18204" t="s">
        <v>8</v>
      </c>
      <c r="C18204" t="s">
        <v>14</v>
      </c>
      <c r="D18204">
        <v>4.6339519874135435</v>
      </c>
      <c r="E18204">
        <f t="shared" si="1420"/>
        <v>0</v>
      </c>
      <c r="F18204">
        <f t="shared" si="1421"/>
        <v>1</v>
      </c>
      <c r="G18204">
        <f t="shared" si="1422"/>
        <v>0</v>
      </c>
      <c r="H18204">
        <f t="shared" si="1423"/>
        <v>0</v>
      </c>
      <c r="I18204">
        <f t="shared" si="1424"/>
        <v>0</v>
      </c>
      <c r="J18204">
        <f>IF($C18204=Task_42[[#Headers],[Clothing]],1,0)</f>
        <v>0</v>
      </c>
      <c r="K18204">
        <f>IF($C18204=Task_42[[#Headers],[Sports &amp; Outdoors]],1,0)</f>
        <v>0</v>
      </c>
      <c r="L18204">
        <f>IF($C18204=Task_42[[#Headers],[Electronics]],1,0)</f>
        <v>1</v>
      </c>
      <c r="M18204">
        <f>IF($C18204=Task_42[[#Headers],[Home &amp; Kitchen]],1,0)</f>
        <v>0</v>
      </c>
      <c r="N18204">
        <f>IF($C18204=Task_42[[#Headers],[Books]],1,0)</f>
        <v>0</v>
      </c>
      <c r="O18204">
        <v>4.9083810600574989</v>
      </c>
      <c r="P18204">
        <v>3.4812400893356918</v>
      </c>
    </row>
    <row r="18205" spans="1:16" x14ac:dyDescent="0.35">
      <c r="A18205" t="s">
        <v>7</v>
      </c>
      <c r="B18205" t="s">
        <v>16</v>
      </c>
      <c r="C18205" t="s">
        <v>14</v>
      </c>
      <c r="D18205">
        <v>4.4178762875675792</v>
      </c>
      <c r="E18205">
        <f t="shared" si="1420"/>
        <v>0</v>
      </c>
      <c r="F18205">
        <f t="shared" si="1421"/>
        <v>0</v>
      </c>
      <c r="G18205">
        <f t="shared" si="1422"/>
        <v>0</v>
      </c>
      <c r="H18205">
        <f t="shared" si="1423"/>
        <v>0</v>
      </c>
      <c r="I18205">
        <f t="shared" si="1424"/>
        <v>1</v>
      </c>
      <c r="J18205">
        <f>IF($C18205=Task_42[[#Headers],[Clothing]],1,0)</f>
        <v>0</v>
      </c>
      <c r="K18205">
        <f>IF($C18205=Task_42[[#Headers],[Sports &amp; Outdoors]],1,0)</f>
        <v>0</v>
      </c>
      <c r="L18205">
        <f>IF($C18205=Task_42[[#Headers],[Electronics]],1,0)</f>
        <v>1</v>
      </c>
      <c r="M18205">
        <f>IF($C18205=Task_42[[#Headers],[Home &amp; Kitchen]],1,0)</f>
        <v>0</v>
      </c>
      <c r="N18205">
        <f>IF($C18205=Task_42[[#Headers],[Books]],1,0)</f>
        <v>0</v>
      </c>
      <c r="O18205">
        <v>3.9353488307316433</v>
      </c>
      <c r="P18205">
        <v>4.25731339050024</v>
      </c>
    </row>
    <row r="18206" spans="1:16" x14ac:dyDescent="0.35">
      <c r="A18206" t="s">
        <v>7</v>
      </c>
      <c r="B18206" t="s">
        <v>16</v>
      </c>
      <c r="C18206" t="s">
        <v>14</v>
      </c>
      <c r="D18206">
        <v>5.9333586257009499</v>
      </c>
      <c r="E18206">
        <f t="shared" si="1420"/>
        <v>0</v>
      </c>
      <c r="F18206">
        <f t="shared" si="1421"/>
        <v>0</v>
      </c>
      <c r="G18206">
        <f t="shared" si="1422"/>
        <v>0</v>
      </c>
      <c r="H18206">
        <f t="shared" si="1423"/>
        <v>0</v>
      </c>
      <c r="I18206">
        <f t="shared" si="1424"/>
        <v>1</v>
      </c>
      <c r="J18206">
        <f>IF($C18206=Task_42[[#Headers],[Clothing]],1,0)</f>
        <v>0</v>
      </c>
      <c r="K18206">
        <f>IF($C18206=Task_42[[#Headers],[Sports &amp; Outdoors]],1,0)</f>
        <v>0</v>
      </c>
      <c r="L18206">
        <f>IF($C18206=Task_42[[#Headers],[Electronics]],1,0)</f>
        <v>1</v>
      </c>
      <c r="M18206">
        <f>IF($C18206=Task_42[[#Headers],[Home &amp; Kitchen]],1,0)</f>
        <v>0</v>
      </c>
      <c r="N18206">
        <f>IF($C18206=Task_42[[#Headers],[Books]],1,0)</f>
        <v>0</v>
      </c>
      <c r="O18206">
        <v>4.9037180117501782</v>
      </c>
      <c r="P18206">
        <v>5.0859901076676763</v>
      </c>
    </row>
    <row r="18207" spans="1:16" x14ac:dyDescent="0.35">
      <c r="A18207" t="s">
        <v>7</v>
      </c>
      <c r="B18207" t="s">
        <v>11</v>
      </c>
      <c r="C18207" t="s">
        <v>17</v>
      </c>
      <c r="D18207">
        <v>5.8779318409901489</v>
      </c>
      <c r="E18207">
        <f t="shared" si="1420"/>
        <v>0</v>
      </c>
      <c r="F18207">
        <f t="shared" si="1421"/>
        <v>0</v>
      </c>
      <c r="G18207">
        <f t="shared" si="1422"/>
        <v>1</v>
      </c>
      <c r="H18207">
        <f t="shared" si="1423"/>
        <v>0</v>
      </c>
      <c r="I18207">
        <f t="shared" si="1424"/>
        <v>0</v>
      </c>
      <c r="J18207">
        <f>IF($C18207=Task_42[[#Headers],[Clothing]],1,0)</f>
        <v>0</v>
      </c>
      <c r="K18207">
        <f>IF($C18207=Task_42[[#Headers],[Sports &amp; Outdoors]],1,0)</f>
        <v>0</v>
      </c>
      <c r="L18207">
        <f>IF($C18207=Task_42[[#Headers],[Electronics]],1,0)</f>
        <v>0</v>
      </c>
      <c r="M18207">
        <f>IF($C18207=Task_42[[#Headers],[Home &amp; Kitchen]],1,0)</f>
        <v>1</v>
      </c>
      <c r="N18207">
        <f>IF($C18207=Task_42[[#Headers],[Books]],1,0)</f>
        <v>0</v>
      </c>
      <c r="O18207">
        <v>4.8626765159298104</v>
      </c>
      <c r="P18207">
        <v>5.0777330376287502</v>
      </c>
    </row>
    <row r="18208" spans="1:16" x14ac:dyDescent="0.35">
      <c r="A18208" t="s">
        <v>10</v>
      </c>
      <c r="B18208" t="s">
        <v>11</v>
      </c>
      <c r="C18208" t="s">
        <v>14</v>
      </c>
      <c r="D18208">
        <v>5.373517599110972</v>
      </c>
      <c r="E18208">
        <f t="shared" si="1420"/>
        <v>1</v>
      </c>
      <c r="F18208">
        <f t="shared" si="1421"/>
        <v>0</v>
      </c>
      <c r="G18208">
        <f t="shared" si="1422"/>
        <v>1</v>
      </c>
      <c r="H18208">
        <f t="shared" si="1423"/>
        <v>0</v>
      </c>
      <c r="I18208">
        <f t="shared" si="1424"/>
        <v>0</v>
      </c>
      <c r="J18208">
        <f>IF($C18208=Task_42[[#Headers],[Clothing]],1,0)</f>
        <v>0</v>
      </c>
      <c r="K18208">
        <f>IF($C18208=Task_42[[#Headers],[Sports &amp; Outdoors]],1,0)</f>
        <v>0</v>
      </c>
      <c r="L18208">
        <f>IF($C18208=Task_42[[#Headers],[Electronics]],1,0)</f>
        <v>1</v>
      </c>
      <c r="M18208">
        <f>IF($C18208=Task_42[[#Headers],[Home &amp; Kitchen]],1,0)</f>
        <v>0</v>
      </c>
      <c r="N18208">
        <f>IF($C18208=Task_42[[#Headers],[Books]],1,0)</f>
        <v>0</v>
      </c>
      <c r="O18208">
        <v>4.7529002980124266</v>
      </c>
      <c r="P18208">
        <v>4.8838619666017395</v>
      </c>
    </row>
    <row r="18209" spans="1:16" x14ac:dyDescent="0.35">
      <c r="A18209" t="s">
        <v>10</v>
      </c>
      <c r="B18209" t="s">
        <v>16</v>
      </c>
      <c r="C18209" t="s">
        <v>15</v>
      </c>
      <c r="D18209">
        <v>5.7751103955698193</v>
      </c>
      <c r="E18209">
        <f t="shared" si="1420"/>
        <v>1</v>
      </c>
      <c r="F18209">
        <f t="shared" si="1421"/>
        <v>0</v>
      </c>
      <c r="G18209">
        <f t="shared" si="1422"/>
        <v>0</v>
      </c>
      <c r="H18209">
        <f t="shared" si="1423"/>
        <v>0</v>
      </c>
      <c r="I18209">
        <f t="shared" si="1424"/>
        <v>1</v>
      </c>
      <c r="J18209">
        <f>IF($C18209=Task_42[[#Headers],[Clothing]],1,0)</f>
        <v>0</v>
      </c>
      <c r="K18209">
        <f>IF($C18209=Task_42[[#Headers],[Sports &amp; Outdoors]],1,0)</f>
        <v>0</v>
      </c>
      <c r="L18209">
        <f>IF($C18209=Task_42[[#Headers],[Electronics]],1,0)</f>
        <v>0</v>
      </c>
      <c r="M18209">
        <f>IF($C18209=Task_42[[#Headers],[Home &amp; Kitchen]],1,0)</f>
        <v>0</v>
      </c>
      <c r="N18209">
        <f>IF($C18209=Task_42[[#Headers],[Books]],1,0)</f>
        <v>1</v>
      </c>
      <c r="O18209">
        <v>5.1227727940331063</v>
      </c>
      <c r="P18209">
        <v>5.8551292271507247</v>
      </c>
    </row>
    <row r="18210" spans="1:16" x14ac:dyDescent="0.35">
      <c r="A18210" t="s">
        <v>7</v>
      </c>
      <c r="B18210" t="s">
        <v>16</v>
      </c>
      <c r="C18210" t="s">
        <v>9</v>
      </c>
      <c r="D18210">
        <v>4.9848387390522459</v>
      </c>
      <c r="E18210">
        <f t="shared" si="1420"/>
        <v>0</v>
      </c>
      <c r="F18210">
        <f t="shared" si="1421"/>
        <v>0</v>
      </c>
      <c r="G18210">
        <f t="shared" si="1422"/>
        <v>0</v>
      </c>
      <c r="H18210">
        <f t="shared" si="1423"/>
        <v>0</v>
      </c>
      <c r="I18210">
        <f t="shared" si="1424"/>
        <v>1</v>
      </c>
      <c r="J18210">
        <f>IF($C18210=Task_42[[#Headers],[Clothing]],1,0)</f>
        <v>1</v>
      </c>
      <c r="K18210">
        <f>IF($C18210=Task_42[[#Headers],[Sports &amp; Outdoors]],1,0)</f>
        <v>0</v>
      </c>
      <c r="L18210">
        <f>IF($C18210=Task_42[[#Headers],[Electronics]],1,0)</f>
        <v>0</v>
      </c>
      <c r="M18210">
        <f>IF($C18210=Task_42[[#Headers],[Home &amp; Kitchen]],1,0)</f>
        <v>0</v>
      </c>
      <c r="N18210">
        <f>IF($C18210=Task_42[[#Headers],[Books]],1,0)</f>
        <v>0</v>
      </c>
      <c r="O18210">
        <v>4.7536763942873153</v>
      </c>
      <c r="P18210">
        <v>4.4524850983224429</v>
      </c>
    </row>
    <row r="18211" spans="1:16" x14ac:dyDescent="0.35">
      <c r="A18211" t="s">
        <v>7</v>
      </c>
      <c r="B18211" t="s">
        <v>13</v>
      </c>
      <c r="C18211" t="s">
        <v>17</v>
      </c>
      <c r="D18211">
        <v>6.2088515613098121</v>
      </c>
      <c r="E18211">
        <f t="shared" si="1420"/>
        <v>0</v>
      </c>
      <c r="F18211">
        <f t="shared" si="1421"/>
        <v>0</v>
      </c>
      <c r="G18211">
        <f t="shared" si="1422"/>
        <v>0</v>
      </c>
      <c r="H18211">
        <f t="shared" si="1423"/>
        <v>1</v>
      </c>
      <c r="I18211">
        <f t="shared" si="1424"/>
        <v>0</v>
      </c>
      <c r="J18211">
        <f>IF($C18211=Task_42[[#Headers],[Clothing]],1,0)</f>
        <v>0</v>
      </c>
      <c r="K18211">
        <f>IF($C18211=Task_42[[#Headers],[Sports &amp; Outdoors]],1,0)</f>
        <v>0</v>
      </c>
      <c r="L18211">
        <f>IF($C18211=Task_42[[#Headers],[Electronics]],1,0)</f>
        <v>0</v>
      </c>
      <c r="M18211">
        <f>IF($C18211=Task_42[[#Headers],[Home &amp; Kitchen]],1,0)</f>
        <v>1</v>
      </c>
      <c r="N18211">
        <f>IF($C18211=Task_42[[#Headers],[Books]],1,0)</f>
        <v>0</v>
      </c>
      <c r="O18211">
        <v>5.2845733487557771</v>
      </c>
      <c r="P18211">
        <v>5.6765825547295465</v>
      </c>
    </row>
    <row r="18212" spans="1:16" x14ac:dyDescent="0.35">
      <c r="A18212" t="s">
        <v>7</v>
      </c>
      <c r="B18212" t="s">
        <v>13</v>
      </c>
      <c r="C18212" t="s">
        <v>17</v>
      </c>
      <c r="D18212">
        <v>5.6181519620162259</v>
      </c>
      <c r="E18212">
        <f t="shared" si="1420"/>
        <v>0</v>
      </c>
      <c r="F18212">
        <f t="shared" si="1421"/>
        <v>0</v>
      </c>
      <c r="G18212">
        <f t="shared" si="1422"/>
        <v>0</v>
      </c>
      <c r="H18212">
        <f t="shared" si="1423"/>
        <v>1</v>
      </c>
      <c r="I18212">
        <f t="shared" si="1424"/>
        <v>0</v>
      </c>
      <c r="J18212">
        <f>IF($C18212=Task_42[[#Headers],[Clothing]],1,0)</f>
        <v>0</v>
      </c>
      <c r="K18212">
        <f>IF($C18212=Task_42[[#Headers],[Sports &amp; Outdoors]],1,0)</f>
        <v>0</v>
      </c>
      <c r="L18212">
        <f>IF($C18212=Task_42[[#Headers],[Electronics]],1,0)</f>
        <v>0</v>
      </c>
      <c r="M18212">
        <f>IF($C18212=Task_42[[#Headers],[Home &amp; Kitchen]],1,0)</f>
        <v>1</v>
      </c>
      <c r="N18212">
        <f>IF($C18212=Task_42[[#Headers],[Books]],1,0)</f>
        <v>0</v>
      </c>
      <c r="O18212">
        <v>4.9350493071396606</v>
      </c>
      <c r="P18212">
        <v>1.0224509277025455</v>
      </c>
    </row>
    <row r="18213" spans="1:16" x14ac:dyDescent="0.35">
      <c r="A18213" t="s">
        <v>7</v>
      </c>
      <c r="B18213" t="s">
        <v>11</v>
      </c>
      <c r="C18213" t="s">
        <v>12</v>
      </c>
      <c r="D18213">
        <v>3.6375861597263857</v>
      </c>
      <c r="E18213">
        <f t="shared" si="1420"/>
        <v>0</v>
      </c>
      <c r="F18213">
        <f t="shared" si="1421"/>
        <v>0</v>
      </c>
      <c r="G18213">
        <f t="shared" si="1422"/>
        <v>1</v>
      </c>
      <c r="H18213">
        <f t="shared" si="1423"/>
        <v>0</v>
      </c>
      <c r="I18213">
        <f t="shared" si="1424"/>
        <v>0</v>
      </c>
      <c r="J18213">
        <f>IF($C18213=Task_42[[#Headers],[Clothing]],1,0)</f>
        <v>0</v>
      </c>
      <c r="K18213">
        <f>IF($C18213=Task_42[[#Headers],[Sports &amp; Outdoors]],1,0)</f>
        <v>1</v>
      </c>
      <c r="L18213">
        <f>IF($C18213=Task_42[[#Headers],[Electronics]],1,0)</f>
        <v>0</v>
      </c>
      <c r="M18213">
        <f>IF($C18213=Task_42[[#Headers],[Home &amp; Kitchen]],1,0)</f>
        <v>0</v>
      </c>
      <c r="N18213">
        <f>IF($C18213=Task_42[[#Headers],[Books]],1,0)</f>
        <v>0</v>
      </c>
      <c r="O18213">
        <v>4.2537670359784574</v>
      </c>
      <c r="P18213">
        <v>3.4772320679381528</v>
      </c>
    </row>
    <row r="18214" spans="1:16" x14ac:dyDescent="0.35">
      <c r="A18214" t="s">
        <v>10</v>
      </c>
      <c r="B18214" t="s">
        <v>8</v>
      </c>
      <c r="C18214" t="s">
        <v>9</v>
      </c>
      <c r="D18214">
        <v>3.8443863567123353</v>
      </c>
      <c r="E18214">
        <f t="shared" si="1420"/>
        <v>1</v>
      </c>
      <c r="F18214">
        <f t="shared" si="1421"/>
        <v>1</v>
      </c>
      <c r="G18214">
        <f t="shared" si="1422"/>
        <v>0</v>
      </c>
      <c r="H18214">
        <f t="shared" si="1423"/>
        <v>0</v>
      </c>
      <c r="I18214">
        <f t="shared" si="1424"/>
        <v>0</v>
      </c>
      <c r="J18214">
        <f>IF($C18214=Task_42[[#Headers],[Clothing]],1,0)</f>
        <v>1</v>
      </c>
      <c r="K18214">
        <f>IF($C18214=Task_42[[#Headers],[Sports &amp; Outdoors]],1,0)</f>
        <v>0</v>
      </c>
      <c r="L18214">
        <f>IF($C18214=Task_42[[#Headers],[Electronics]],1,0)</f>
        <v>0</v>
      </c>
      <c r="M18214">
        <f>IF($C18214=Task_42[[#Headers],[Home &amp; Kitchen]],1,0)</f>
        <v>0</v>
      </c>
      <c r="N18214">
        <f>IF($C18214=Task_42[[#Headers],[Books]],1,0)</f>
        <v>0</v>
      </c>
      <c r="O18214">
        <v>4.0799075144243311</v>
      </c>
      <c r="P18214">
        <v>2.5185025992165162</v>
      </c>
    </row>
    <row r="18215" spans="1:16" x14ac:dyDescent="0.35">
      <c r="A18215" t="s">
        <v>10</v>
      </c>
      <c r="B18215" t="s">
        <v>13</v>
      </c>
      <c r="C18215" t="s">
        <v>9</v>
      </c>
      <c r="D18215">
        <v>2.3427668826268775</v>
      </c>
      <c r="E18215">
        <f t="shared" si="1420"/>
        <v>1</v>
      </c>
      <c r="F18215">
        <f t="shared" si="1421"/>
        <v>0</v>
      </c>
      <c r="G18215">
        <f t="shared" si="1422"/>
        <v>0</v>
      </c>
      <c r="H18215">
        <f t="shared" si="1423"/>
        <v>1</v>
      </c>
      <c r="I18215">
        <f t="shared" si="1424"/>
        <v>0</v>
      </c>
      <c r="J18215">
        <f>IF($C18215=Task_42[[#Headers],[Clothing]],1,0)</f>
        <v>1</v>
      </c>
      <c r="K18215">
        <f>IF($C18215=Task_42[[#Headers],[Sports &amp; Outdoors]],1,0)</f>
        <v>0</v>
      </c>
      <c r="L18215">
        <f>IF($C18215=Task_42[[#Headers],[Electronics]],1,0)</f>
        <v>0</v>
      </c>
      <c r="M18215">
        <f>IF($C18215=Task_42[[#Headers],[Home &amp; Kitchen]],1,0)</f>
        <v>0</v>
      </c>
      <c r="N18215">
        <f>IF($C18215=Task_42[[#Headers],[Books]],1,0)</f>
        <v>0</v>
      </c>
      <c r="O18215">
        <v>3.0759288155482678</v>
      </c>
      <c r="P18215">
        <v>2.4212566227115442</v>
      </c>
    </row>
    <row r="18216" spans="1:16" x14ac:dyDescent="0.35">
      <c r="A18216" t="s">
        <v>7</v>
      </c>
      <c r="B18216" t="s">
        <v>13</v>
      </c>
      <c r="C18216" t="s">
        <v>14</v>
      </c>
      <c r="D18216">
        <v>3.8912078657142266</v>
      </c>
      <c r="E18216">
        <f t="shared" si="1420"/>
        <v>0</v>
      </c>
      <c r="F18216">
        <f t="shared" si="1421"/>
        <v>0</v>
      </c>
      <c r="G18216">
        <f t="shared" si="1422"/>
        <v>0</v>
      </c>
      <c r="H18216">
        <f t="shared" si="1423"/>
        <v>1</v>
      </c>
      <c r="I18216">
        <f t="shared" si="1424"/>
        <v>0</v>
      </c>
      <c r="J18216">
        <f>IF($C18216=Task_42[[#Headers],[Clothing]],1,0)</f>
        <v>0</v>
      </c>
      <c r="K18216">
        <f>IF($C18216=Task_42[[#Headers],[Sports &amp; Outdoors]],1,0)</f>
        <v>0</v>
      </c>
      <c r="L18216">
        <f>IF($C18216=Task_42[[#Headers],[Electronics]],1,0)</f>
        <v>1</v>
      </c>
      <c r="M18216">
        <f>IF($C18216=Task_42[[#Headers],[Home &amp; Kitchen]],1,0)</f>
        <v>0</v>
      </c>
      <c r="N18216">
        <f>IF($C18216=Task_42[[#Headers],[Books]],1,0)</f>
        <v>0</v>
      </c>
      <c r="O18216">
        <v>4.2058859369550081</v>
      </c>
      <c r="P18216">
        <v>2.8964642718953222</v>
      </c>
    </row>
    <row r="18217" spans="1:16" x14ac:dyDescent="0.35">
      <c r="A18217" t="s">
        <v>10</v>
      </c>
      <c r="B18217" t="s">
        <v>8</v>
      </c>
      <c r="C18217" t="s">
        <v>15</v>
      </c>
      <c r="D18217">
        <v>5.2729482751974954</v>
      </c>
      <c r="E18217">
        <f t="shared" si="1420"/>
        <v>1</v>
      </c>
      <c r="F18217">
        <f t="shared" si="1421"/>
        <v>1</v>
      </c>
      <c r="G18217">
        <f t="shared" si="1422"/>
        <v>0</v>
      </c>
      <c r="H18217">
        <f t="shared" si="1423"/>
        <v>0</v>
      </c>
      <c r="I18217">
        <f t="shared" si="1424"/>
        <v>0</v>
      </c>
      <c r="J18217">
        <f>IF($C18217=Task_42[[#Headers],[Clothing]],1,0)</f>
        <v>0</v>
      </c>
      <c r="K18217">
        <f>IF($C18217=Task_42[[#Headers],[Sports &amp; Outdoors]],1,0)</f>
        <v>0</v>
      </c>
      <c r="L18217">
        <f>IF($C18217=Task_42[[#Headers],[Electronics]],1,0)</f>
        <v>0</v>
      </c>
      <c r="M18217">
        <f>IF($C18217=Task_42[[#Headers],[Home &amp; Kitchen]],1,0)</f>
        <v>0</v>
      </c>
      <c r="N18217">
        <f>IF($C18217=Task_42[[#Headers],[Books]],1,0)</f>
        <v>1</v>
      </c>
      <c r="O18217">
        <v>4.7423200241353252</v>
      </c>
      <c r="P18217">
        <v>3.5383472198093888</v>
      </c>
    </row>
    <row r="18218" spans="1:16" x14ac:dyDescent="0.35">
      <c r="A18218" t="s">
        <v>7</v>
      </c>
      <c r="B18218" t="s">
        <v>8</v>
      </c>
      <c r="C18218" t="s">
        <v>12</v>
      </c>
      <c r="D18218">
        <v>4.8801468859423185</v>
      </c>
      <c r="E18218">
        <f t="shared" si="1420"/>
        <v>0</v>
      </c>
      <c r="F18218">
        <f t="shared" si="1421"/>
        <v>1</v>
      </c>
      <c r="G18218">
        <f t="shared" si="1422"/>
        <v>0</v>
      </c>
      <c r="H18218">
        <f t="shared" si="1423"/>
        <v>0</v>
      </c>
      <c r="I18218">
        <f t="shared" si="1424"/>
        <v>0</v>
      </c>
      <c r="J18218">
        <f>IF($C18218=Task_42[[#Headers],[Clothing]],1,0)</f>
        <v>0</v>
      </c>
      <c r="K18218">
        <f>IF($C18218=Task_42[[#Headers],[Sports &amp; Outdoors]],1,0)</f>
        <v>1</v>
      </c>
      <c r="L18218">
        <f>IF($C18218=Task_42[[#Headers],[Electronics]],1,0)</f>
        <v>0</v>
      </c>
      <c r="M18218">
        <f>IF($C18218=Task_42[[#Headers],[Home &amp; Kitchen]],1,0)</f>
        <v>0</v>
      </c>
      <c r="N18218">
        <f>IF($C18218=Task_42[[#Headers],[Books]],1,0)</f>
        <v>0</v>
      </c>
      <c r="O18218">
        <v>4.8408745193471594</v>
      </c>
      <c r="P18218">
        <v>4.7999965639205202</v>
      </c>
    </row>
    <row r="18219" spans="1:16" x14ac:dyDescent="0.35">
      <c r="A18219" t="s">
        <v>10</v>
      </c>
      <c r="B18219" t="s">
        <v>16</v>
      </c>
      <c r="C18219" t="s">
        <v>15</v>
      </c>
      <c r="D18219">
        <v>3.4232849781261603</v>
      </c>
      <c r="E18219">
        <f t="shared" si="1420"/>
        <v>1</v>
      </c>
      <c r="F18219">
        <f t="shared" si="1421"/>
        <v>0</v>
      </c>
      <c r="G18219">
        <f t="shared" si="1422"/>
        <v>0</v>
      </c>
      <c r="H18219">
        <f t="shared" si="1423"/>
        <v>0</v>
      </c>
      <c r="I18219">
        <f t="shared" si="1424"/>
        <v>1</v>
      </c>
      <c r="J18219">
        <f>IF($C18219=Task_42[[#Headers],[Clothing]],1,0)</f>
        <v>0</v>
      </c>
      <c r="K18219">
        <f>IF($C18219=Task_42[[#Headers],[Sports &amp; Outdoors]],1,0)</f>
        <v>0</v>
      </c>
      <c r="L18219">
        <f>IF($C18219=Task_42[[#Headers],[Electronics]],1,0)</f>
        <v>0</v>
      </c>
      <c r="M18219">
        <f>IF($C18219=Task_42[[#Headers],[Home &amp; Kitchen]],1,0)</f>
        <v>0</v>
      </c>
      <c r="N18219">
        <f>IF($C18219=Task_42[[#Headers],[Books]],1,0)</f>
        <v>1</v>
      </c>
      <c r="O18219">
        <v>2.8243506567983707</v>
      </c>
      <c r="P18219">
        <v>1.1085626195212777</v>
      </c>
    </row>
    <row r="18220" spans="1:16" x14ac:dyDescent="0.35">
      <c r="A18220" t="s">
        <v>10</v>
      </c>
      <c r="B18220" t="s">
        <v>8</v>
      </c>
      <c r="C18220" t="s">
        <v>12</v>
      </c>
      <c r="D18220">
        <v>4.761318868478023</v>
      </c>
      <c r="E18220">
        <f t="shared" si="1420"/>
        <v>1</v>
      </c>
      <c r="F18220">
        <f t="shared" si="1421"/>
        <v>1</v>
      </c>
      <c r="G18220">
        <f t="shared" si="1422"/>
        <v>0</v>
      </c>
      <c r="H18220">
        <f t="shared" si="1423"/>
        <v>0</v>
      </c>
      <c r="I18220">
        <f t="shared" si="1424"/>
        <v>0</v>
      </c>
      <c r="J18220">
        <f>IF($C18220=Task_42[[#Headers],[Clothing]],1,0)</f>
        <v>0</v>
      </c>
      <c r="K18220">
        <f>IF($C18220=Task_42[[#Headers],[Sports &amp; Outdoors]],1,0)</f>
        <v>1</v>
      </c>
      <c r="L18220">
        <f>IF($C18220=Task_42[[#Headers],[Electronics]],1,0)</f>
        <v>0</v>
      </c>
      <c r="M18220">
        <f>IF($C18220=Task_42[[#Headers],[Home &amp; Kitchen]],1,0)</f>
        <v>0</v>
      </c>
      <c r="N18220">
        <f>IF($C18220=Task_42[[#Headers],[Books]],1,0)</f>
        <v>0</v>
      </c>
      <c r="O18220">
        <v>4.1734637666746988</v>
      </c>
      <c r="P18220">
        <v>4.3556826593342794</v>
      </c>
    </row>
    <row r="18221" spans="1:16" x14ac:dyDescent="0.35">
      <c r="A18221" t="s">
        <v>7</v>
      </c>
      <c r="B18221" t="s">
        <v>13</v>
      </c>
      <c r="C18221" t="s">
        <v>15</v>
      </c>
      <c r="D18221">
        <v>5.3250079818010816</v>
      </c>
      <c r="E18221">
        <f t="shared" si="1420"/>
        <v>0</v>
      </c>
      <c r="F18221">
        <f t="shared" si="1421"/>
        <v>0</v>
      </c>
      <c r="G18221">
        <f t="shared" si="1422"/>
        <v>0</v>
      </c>
      <c r="H18221">
        <f t="shared" si="1423"/>
        <v>1</v>
      </c>
      <c r="I18221">
        <f t="shared" si="1424"/>
        <v>0</v>
      </c>
      <c r="J18221">
        <f>IF($C18221=Task_42[[#Headers],[Clothing]],1,0)</f>
        <v>0</v>
      </c>
      <c r="K18221">
        <f>IF($C18221=Task_42[[#Headers],[Sports &amp; Outdoors]],1,0)</f>
        <v>0</v>
      </c>
      <c r="L18221">
        <f>IF($C18221=Task_42[[#Headers],[Electronics]],1,0)</f>
        <v>0</v>
      </c>
      <c r="M18221">
        <f>IF($C18221=Task_42[[#Headers],[Home &amp; Kitchen]],1,0)</f>
        <v>0</v>
      </c>
      <c r="N18221">
        <f>IF($C18221=Task_42[[#Headers],[Books]],1,0)</f>
        <v>1</v>
      </c>
      <c r="O18221">
        <v>4.8802987923682526</v>
      </c>
      <c r="P18221">
        <v>4.0592353851085328</v>
      </c>
    </row>
    <row r="18222" spans="1:16" x14ac:dyDescent="0.35">
      <c r="A18222" t="s">
        <v>10</v>
      </c>
      <c r="B18222" t="s">
        <v>8</v>
      </c>
      <c r="C18222" t="s">
        <v>9</v>
      </c>
      <c r="D18222">
        <v>6.0013653717852442</v>
      </c>
      <c r="E18222">
        <f t="shared" si="1420"/>
        <v>1</v>
      </c>
      <c r="F18222">
        <f t="shared" si="1421"/>
        <v>1</v>
      </c>
      <c r="G18222">
        <f t="shared" si="1422"/>
        <v>0</v>
      </c>
      <c r="H18222">
        <f t="shared" si="1423"/>
        <v>0</v>
      </c>
      <c r="I18222">
        <f t="shared" si="1424"/>
        <v>0</v>
      </c>
      <c r="J18222">
        <f>IF($C18222=Task_42[[#Headers],[Clothing]],1,0)</f>
        <v>1</v>
      </c>
      <c r="K18222">
        <f>IF($C18222=Task_42[[#Headers],[Sports &amp; Outdoors]],1,0)</f>
        <v>0</v>
      </c>
      <c r="L18222">
        <f>IF($C18222=Task_42[[#Headers],[Electronics]],1,0)</f>
        <v>0</v>
      </c>
      <c r="M18222">
        <f>IF($C18222=Task_42[[#Headers],[Home &amp; Kitchen]],1,0)</f>
        <v>0</v>
      </c>
      <c r="N18222">
        <f>IF($C18222=Task_42[[#Headers],[Books]],1,0)</f>
        <v>0</v>
      </c>
      <c r="O18222">
        <v>5.2038418383251512</v>
      </c>
      <c r="P18222">
        <v>4.9553339783111667</v>
      </c>
    </row>
    <row r="18223" spans="1:16" x14ac:dyDescent="0.35">
      <c r="A18223" t="s">
        <v>10</v>
      </c>
      <c r="B18223" t="s">
        <v>13</v>
      </c>
      <c r="C18223" t="s">
        <v>9</v>
      </c>
      <c r="D18223">
        <v>4.8927522534395385</v>
      </c>
      <c r="E18223">
        <f t="shared" si="1420"/>
        <v>1</v>
      </c>
      <c r="F18223">
        <f t="shared" si="1421"/>
        <v>0</v>
      </c>
      <c r="G18223">
        <f t="shared" si="1422"/>
        <v>0</v>
      </c>
      <c r="H18223">
        <f t="shared" si="1423"/>
        <v>1</v>
      </c>
      <c r="I18223">
        <f t="shared" si="1424"/>
        <v>0</v>
      </c>
      <c r="J18223">
        <f>IF($C18223=Task_42[[#Headers],[Clothing]],1,0)</f>
        <v>1</v>
      </c>
      <c r="K18223">
        <f>IF($C18223=Task_42[[#Headers],[Sports &amp; Outdoors]],1,0)</f>
        <v>0</v>
      </c>
      <c r="L18223">
        <f>IF($C18223=Task_42[[#Headers],[Electronics]],1,0)</f>
        <v>0</v>
      </c>
      <c r="M18223">
        <f>IF($C18223=Task_42[[#Headers],[Home &amp; Kitchen]],1,0)</f>
        <v>0</v>
      </c>
      <c r="N18223">
        <f>IF($C18223=Task_42[[#Headers],[Books]],1,0)</f>
        <v>0</v>
      </c>
      <c r="O18223">
        <v>4.5142603106282486</v>
      </c>
      <c r="P18223">
        <v>3.8979240810486449</v>
      </c>
    </row>
    <row r="18224" spans="1:16" x14ac:dyDescent="0.35">
      <c r="A18224" t="s">
        <v>7</v>
      </c>
      <c r="B18224" t="s">
        <v>8</v>
      </c>
      <c r="C18224" t="s">
        <v>9</v>
      </c>
      <c r="D18224">
        <v>5.7486602334342862</v>
      </c>
      <c r="E18224">
        <f t="shared" si="1420"/>
        <v>0</v>
      </c>
      <c r="F18224">
        <f t="shared" si="1421"/>
        <v>1</v>
      </c>
      <c r="G18224">
        <f t="shared" si="1422"/>
        <v>0</v>
      </c>
      <c r="H18224">
        <f t="shared" si="1423"/>
        <v>0</v>
      </c>
      <c r="I18224">
        <f t="shared" si="1424"/>
        <v>0</v>
      </c>
      <c r="J18224">
        <f>IF($C18224=Task_42[[#Headers],[Clothing]],1,0)</f>
        <v>1</v>
      </c>
      <c r="K18224">
        <f>IF($C18224=Task_42[[#Headers],[Sports &amp; Outdoors]],1,0)</f>
        <v>0</v>
      </c>
      <c r="L18224">
        <f>IF($C18224=Task_42[[#Headers],[Electronics]],1,0)</f>
        <v>0</v>
      </c>
      <c r="M18224">
        <f>IF($C18224=Task_42[[#Headers],[Home &amp; Kitchen]],1,0)</f>
        <v>0</v>
      </c>
      <c r="N18224">
        <f>IF($C18224=Task_42[[#Headers],[Books]],1,0)</f>
        <v>0</v>
      </c>
      <c r="O18224">
        <v>4.4566701776696478</v>
      </c>
      <c r="P18224">
        <v>3.434954478460289</v>
      </c>
    </row>
    <row r="18225" spans="1:16" x14ac:dyDescent="0.35">
      <c r="A18225" t="s">
        <v>7</v>
      </c>
      <c r="B18225" t="s">
        <v>8</v>
      </c>
      <c r="C18225" t="s">
        <v>15</v>
      </c>
      <c r="D18225">
        <v>3.7191661467188086</v>
      </c>
      <c r="E18225">
        <f t="shared" si="1420"/>
        <v>0</v>
      </c>
      <c r="F18225">
        <f t="shared" si="1421"/>
        <v>1</v>
      </c>
      <c r="G18225">
        <f t="shared" si="1422"/>
        <v>0</v>
      </c>
      <c r="H18225">
        <f t="shared" si="1423"/>
        <v>0</v>
      </c>
      <c r="I18225">
        <f t="shared" si="1424"/>
        <v>0</v>
      </c>
      <c r="J18225">
        <f>IF($C18225=Task_42[[#Headers],[Clothing]],1,0)</f>
        <v>0</v>
      </c>
      <c r="K18225">
        <f>IF($C18225=Task_42[[#Headers],[Sports &amp; Outdoors]],1,0)</f>
        <v>0</v>
      </c>
      <c r="L18225">
        <f>IF($C18225=Task_42[[#Headers],[Electronics]],1,0)</f>
        <v>0</v>
      </c>
      <c r="M18225">
        <f>IF($C18225=Task_42[[#Headers],[Home &amp; Kitchen]],1,0)</f>
        <v>0</v>
      </c>
      <c r="N18225">
        <f>IF($C18225=Task_42[[#Headers],[Books]],1,0)</f>
        <v>1</v>
      </c>
      <c r="O18225">
        <v>3.2872818575322613</v>
      </c>
      <c r="P18225">
        <v>2.510411940196362</v>
      </c>
    </row>
    <row r="18226" spans="1:16" x14ac:dyDescent="0.35">
      <c r="A18226" t="s">
        <v>10</v>
      </c>
      <c r="B18226" t="s">
        <v>16</v>
      </c>
      <c r="C18226" t="s">
        <v>12</v>
      </c>
      <c r="D18226">
        <v>4.7205503370281647</v>
      </c>
      <c r="E18226">
        <f t="shared" si="1420"/>
        <v>1</v>
      </c>
      <c r="F18226">
        <f t="shared" si="1421"/>
        <v>0</v>
      </c>
      <c r="G18226">
        <f t="shared" si="1422"/>
        <v>0</v>
      </c>
      <c r="H18226">
        <f t="shared" si="1423"/>
        <v>0</v>
      </c>
      <c r="I18226">
        <f t="shared" si="1424"/>
        <v>1</v>
      </c>
      <c r="J18226">
        <f>IF($C18226=Task_42[[#Headers],[Clothing]],1,0)</f>
        <v>0</v>
      </c>
      <c r="K18226">
        <f>IF($C18226=Task_42[[#Headers],[Sports &amp; Outdoors]],1,0)</f>
        <v>1</v>
      </c>
      <c r="L18226">
        <f>IF($C18226=Task_42[[#Headers],[Electronics]],1,0)</f>
        <v>0</v>
      </c>
      <c r="M18226">
        <f>IF($C18226=Task_42[[#Headers],[Home &amp; Kitchen]],1,0)</f>
        <v>0</v>
      </c>
      <c r="N18226">
        <f>IF($C18226=Task_42[[#Headers],[Books]],1,0)</f>
        <v>0</v>
      </c>
      <c r="O18226">
        <v>5.0916006529193609</v>
      </c>
      <c r="P18226">
        <v>3.9203879217597737</v>
      </c>
    </row>
    <row r="18227" spans="1:16" x14ac:dyDescent="0.35">
      <c r="A18227" t="s">
        <v>10</v>
      </c>
      <c r="B18227" t="s">
        <v>11</v>
      </c>
      <c r="C18227" t="s">
        <v>12</v>
      </c>
      <c r="D18227">
        <v>5.1585954233728994</v>
      </c>
      <c r="E18227">
        <f t="shared" si="1420"/>
        <v>1</v>
      </c>
      <c r="F18227">
        <f t="shared" si="1421"/>
        <v>0</v>
      </c>
      <c r="G18227">
        <f t="shared" si="1422"/>
        <v>1</v>
      </c>
      <c r="H18227">
        <f t="shared" si="1423"/>
        <v>0</v>
      </c>
      <c r="I18227">
        <f t="shared" si="1424"/>
        <v>0</v>
      </c>
      <c r="J18227">
        <f>IF($C18227=Task_42[[#Headers],[Clothing]],1,0)</f>
        <v>0</v>
      </c>
      <c r="K18227">
        <f>IF($C18227=Task_42[[#Headers],[Sports &amp; Outdoors]],1,0)</f>
        <v>1</v>
      </c>
      <c r="L18227">
        <f>IF($C18227=Task_42[[#Headers],[Electronics]],1,0)</f>
        <v>0</v>
      </c>
      <c r="M18227">
        <f>IF($C18227=Task_42[[#Headers],[Home &amp; Kitchen]],1,0)</f>
        <v>0</v>
      </c>
      <c r="N18227">
        <f>IF($C18227=Task_42[[#Headers],[Books]],1,0)</f>
        <v>0</v>
      </c>
      <c r="O18227">
        <v>5.2528491785008899</v>
      </c>
      <c r="P18227">
        <v>2.8443278193947581</v>
      </c>
    </row>
    <row r="18228" spans="1:16" x14ac:dyDescent="0.35">
      <c r="A18228" t="s">
        <v>10</v>
      </c>
      <c r="B18228" t="s">
        <v>11</v>
      </c>
      <c r="C18228" t="s">
        <v>9</v>
      </c>
      <c r="D18228">
        <v>5.9580628704739524</v>
      </c>
      <c r="E18228">
        <f t="shared" si="1420"/>
        <v>1</v>
      </c>
      <c r="F18228">
        <f t="shared" si="1421"/>
        <v>0</v>
      </c>
      <c r="G18228">
        <f t="shared" si="1422"/>
        <v>1</v>
      </c>
      <c r="H18228">
        <f t="shared" si="1423"/>
        <v>0</v>
      </c>
      <c r="I18228">
        <f t="shared" si="1424"/>
        <v>0</v>
      </c>
      <c r="J18228">
        <f>IF($C18228=Task_42[[#Headers],[Clothing]],1,0)</f>
        <v>1</v>
      </c>
      <c r="K18228">
        <f>IF($C18228=Task_42[[#Headers],[Sports &amp; Outdoors]],1,0)</f>
        <v>0</v>
      </c>
      <c r="L18228">
        <f>IF($C18228=Task_42[[#Headers],[Electronics]],1,0)</f>
        <v>0</v>
      </c>
      <c r="M18228">
        <f>IF($C18228=Task_42[[#Headers],[Home &amp; Kitchen]],1,0)</f>
        <v>0</v>
      </c>
      <c r="N18228">
        <f>IF($C18228=Task_42[[#Headers],[Books]],1,0)</f>
        <v>0</v>
      </c>
      <c r="O18228">
        <v>5.0025359158396059</v>
      </c>
      <c r="P18228">
        <v>5.3389793482669266</v>
      </c>
    </row>
    <row r="18229" spans="1:16" x14ac:dyDescent="0.35">
      <c r="A18229" t="s">
        <v>7</v>
      </c>
      <c r="B18229" t="s">
        <v>11</v>
      </c>
      <c r="C18229" t="s">
        <v>14</v>
      </c>
      <c r="D18229">
        <v>4.3965457207730845</v>
      </c>
      <c r="E18229">
        <f t="shared" si="1420"/>
        <v>0</v>
      </c>
      <c r="F18229">
        <f t="shared" si="1421"/>
        <v>0</v>
      </c>
      <c r="G18229">
        <f t="shared" si="1422"/>
        <v>1</v>
      </c>
      <c r="H18229">
        <f t="shared" si="1423"/>
        <v>0</v>
      </c>
      <c r="I18229">
        <f t="shared" si="1424"/>
        <v>0</v>
      </c>
      <c r="J18229">
        <f>IF($C18229=Task_42[[#Headers],[Clothing]],1,0)</f>
        <v>0</v>
      </c>
      <c r="K18229">
        <f>IF($C18229=Task_42[[#Headers],[Sports &amp; Outdoors]],1,0)</f>
        <v>0</v>
      </c>
      <c r="L18229">
        <f>IF($C18229=Task_42[[#Headers],[Electronics]],1,0)</f>
        <v>1</v>
      </c>
      <c r="M18229">
        <f>IF($C18229=Task_42[[#Headers],[Home &amp; Kitchen]],1,0)</f>
        <v>0</v>
      </c>
      <c r="N18229">
        <f>IF($C18229=Task_42[[#Headers],[Books]],1,0)</f>
        <v>0</v>
      </c>
      <c r="O18229">
        <v>4.4478143752118848</v>
      </c>
      <c r="P18229">
        <v>1.451613827240533</v>
      </c>
    </row>
    <row r="18230" spans="1:16" x14ac:dyDescent="0.35">
      <c r="A18230" t="s">
        <v>7</v>
      </c>
      <c r="B18230" t="s">
        <v>8</v>
      </c>
      <c r="C18230" t="s">
        <v>9</v>
      </c>
      <c r="D18230">
        <v>4.2866164498692232</v>
      </c>
      <c r="E18230">
        <f t="shared" si="1420"/>
        <v>0</v>
      </c>
      <c r="F18230">
        <f t="shared" si="1421"/>
        <v>1</v>
      </c>
      <c r="G18230">
        <f t="shared" si="1422"/>
        <v>0</v>
      </c>
      <c r="H18230">
        <f t="shared" si="1423"/>
        <v>0</v>
      </c>
      <c r="I18230">
        <f t="shared" si="1424"/>
        <v>0</v>
      </c>
      <c r="J18230">
        <f>IF($C18230=Task_42[[#Headers],[Clothing]],1,0)</f>
        <v>1</v>
      </c>
      <c r="K18230">
        <f>IF($C18230=Task_42[[#Headers],[Sports &amp; Outdoors]],1,0)</f>
        <v>0</v>
      </c>
      <c r="L18230">
        <f>IF($C18230=Task_42[[#Headers],[Electronics]],1,0)</f>
        <v>0</v>
      </c>
      <c r="M18230">
        <f>IF($C18230=Task_42[[#Headers],[Home &amp; Kitchen]],1,0)</f>
        <v>0</v>
      </c>
      <c r="N18230">
        <f>IF($C18230=Task_42[[#Headers],[Books]],1,0)</f>
        <v>0</v>
      </c>
      <c r="O18230">
        <v>4.0714170575783957</v>
      </c>
      <c r="P18230">
        <v>3.7968365956190286</v>
      </c>
    </row>
    <row r="18231" spans="1:16" x14ac:dyDescent="0.35">
      <c r="A18231" t="s">
        <v>7</v>
      </c>
      <c r="B18231" t="s">
        <v>8</v>
      </c>
      <c r="C18231" t="s">
        <v>17</v>
      </c>
      <c r="D18231">
        <v>4.9697438527201792</v>
      </c>
      <c r="E18231">
        <f t="shared" si="1420"/>
        <v>0</v>
      </c>
      <c r="F18231">
        <f t="shared" si="1421"/>
        <v>1</v>
      </c>
      <c r="G18231">
        <f t="shared" si="1422"/>
        <v>0</v>
      </c>
      <c r="H18231">
        <f t="shared" si="1423"/>
        <v>0</v>
      </c>
      <c r="I18231">
        <f t="shared" si="1424"/>
        <v>0</v>
      </c>
      <c r="J18231">
        <f>IF($C18231=Task_42[[#Headers],[Clothing]],1,0)</f>
        <v>0</v>
      </c>
      <c r="K18231">
        <f>IF($C18231=Task_42[[#Headers],[Sports &amp; Outdoors]],1,0)</f>
        <v>0</v>
      </c>
      <c r="L18231">
        <f>IF($C18231=Task_42[[#Headers],[Electronics]],1,0)</f>
        <v>0</v>
      </c>
      <c r="M18231">
        <f>IF($C18231=Task_42[[#Headers],[Home &amp; Kitchen]],1,0)</f>
        <v>1</v>
      </c>
      <c r="N18231">
        <f>IF($C18231=Task_42[[#Headers],[Books]],1,0)</f>
        <v>0</v>
      </c>
      <c r="O18231">
        <v>4.3930902070298616</v>
      </c>
      <c r="P18231">
        <v>2.8786365016777435</v>
      </c>
    </row>
    <row r="18232" spans="1:16" x14ac:dyDescent="0.35">
      <c r="A18232" t="s">
        <v>7</v>
      </c>
      <c r="B18232" t="s">
        <v>11</v>
      </c>
      <c r="C18232" t="s">
        <v>15</v>
      </c>
      <c r="D18232">
        <v>4.6326880720248305</v>
      </c>
      <c r="E18232">
        <f t="shared" si="1420"/>
        <v>0</v>
      </c>
      <c r="F18232">
        <f t="shared" si="1421"/>
        <v>0</v>
      </c>
      <c r="G18232">
        <f t="shared" si="1422"/>
        <v>1</v>
      </c>
      <c r="H18232">
        <f t="shared" si="1423"/>
        <v>0</v>
      </c>
      <c r="I18232">
        <f t="shared" si="1424"/>
        <v>0</v>
      </c>
      <c r="J18232">
        <f>IF($C18232=Task_42[[#Headers],[Clothing]],1,0)</f>
        <v>0</v>
      </c>
      <c r="K18232">
        <f>IF($C18232=Task_42[[#Headers],[Sports &amp; Outdoors]],1,0)</f>
        <v>0</v>
      </c>
      <c r="L18232">
        <f>IF($C18232=Task_42[[#Headers],[Electronics]],1,0)</f>
        <v>0</v>
      </c>
      <c r="M18232">
        <f>IF($C18232=Task_42[[#Headers],[Home &amp; Kitchen]],1,0)</f>
        <v>0</v>
      </c>
      <c r="N18232">
        <f>IF($C18232=Task_42[[#Headers],[Books]],1,0)</f>
        <v>1</v>
      </c>
      <c r="O18232">
        <v>4.6734828261701784</v>
      </c>
      <c r="P18232">
        <v>4.7126783937033769</v>
      </c>
    </row>
    <row r="18233" spans="1:16" x14ac:dyDescent="0.35">
      <c r="A18233" t="s">
        <v>10</v>
      </c>
      <c r="B18233" t="s">
        <v>11</v>
      </c>
      <c r="C18233" t="s">
        <v>12</v>
      </c>
      <c r="D18233">
        <v>4.282206299391671</v>
      </c>
      <c r="E18233">
        <f t="shared" si="1420"/>
        <v>1</v>
      </c>
      <c r="F18233">
        <f t="shared" si="1421"/>
        <v>0</v>
      </c>
      <c r="G18233">
        <f t="shared" si="1422"/>
        <v>1</v>
      </c>
      <c r="H18233">
        <f t="shared" si="1423"/>
        <v>0</v>
      </c>
      <c r="I18233">
        <f t="shared" si="1424"/>
        <v>0</v>
      </c>
      <c r="J18233">
        <f>IF($C18233=Task_42[[#Headers],[Clothing]],1,0)</f>
        <v>0</v>
      </c>
      <c r="K18233">
        <f>IF($C18233=Task_42[[#Headers],[Sports &amp; Outdoors]],1,0)</f>
        <v>1</v>
      </c>
      <c r="L18233">
        <f>IF($C18233=Task_42[[#Headers],[Electronics]],1,0)</f>
        <v>0</v>
      </c>
      <c r="M18233">
        <f>IF($C18233=Task_42[[#Headers],[Home &amp; Kitchen]],1,0)</f>
        <v>0</v>
      </c>
      <c r="N18233">
        <f>IF($C18233=Task_42[[#Headers],[Books]],1,0)</f>
        <v>0</v>
      </c>
      <c r="O18233">
        <v>4.3440651283867631</v>
      </c>
      <c r="P18233">
        <v>1.5303947050936475</v>
      </c>
    </row>
    <row r="18234" spans="1:16" x14ac:dyDescent="0.35">
      <c r="A18234" t="s">
        <v>7</v>
      </c>
      <c r="B18234" t="s">
        <v>16</v>
      </c>
      <c r="C18234" t="s">
        <v>17</v>
      </c>
      <c r="D18234">
        <v>3.7616651238395842</v>
      </c>
      <c r="E18234">
        <f t="shared" si="1420"/>
        <v>0</v>
      </c>
      <c r="F18234">
        <f t="shared" si="1421"/>
        <v>0</v>
      </c>
      <c r="G18234">
        <f t="shared" si="1422"/>
        <v>0</v>
      </c>
      <c r="H18234">
        <f t="shared" si="1423"/>
        <v>0</v>
      </c>
      <c r="I18234">
        <f t="shared" si="1424"/>
        <v>1</v>
      </c>
      <c r="J18234">
        <f>IF($C18234=Task_42[[#Headers],[Clothing]],1,0)</f>
        <v>0</v>
      </c>
      <c r="K18234">
        <f>IF($C18234=Task_42[[#Headers],[Sports &amp; Outdoors]],1,0)</f>
        <v>0</v>
      </c>
      <c r="L18234">
        <f>IF($C18234=Task_42[[#Headers],[Electronics]],1,0)</f>
        <v>0</v>
      </c>
      <c r="M18234">
        <f>IF($C18234=Task_42[[#Headers],[Home &amp; Kitchen]],1,0)</f>
        <v>1</v>
      </c>
      <c r="N18234">
        <f>IF($C18234=Task_42[[#Headers],[Books]],1,0)</f>
        <v>0</v>
      </c>
      <c r="O18234">
        <v>4.4349748089919769</v>
      </c>
      <c r="P18234">
        <v>3.7215886285236408</v>
      </c>
    </row>
    <row r="18235" spans="1:16" x14ac:dyDescent="0.35">
      <c r="A18235" t="s">
        <v>10</v>
      </c>
      <c r="B18235" t="s">
        <v>11</v>
      </c>
      <c r="C18235" t="s">
        <v>9</v>
      </c>
      <c r="D18235">
        <v>3.7297814454343623</v>
      </c>
      <c r="E18235">
        <f t="shared" si="1420"/>
        <v>1</v>
      </c>
      <c r="F18235">
        <f t="shared" si="1421"/>
        <v>0</v>
      </c>
      <c r="G18235">
        <f t="shared" si="1422"/>
        <v>1</v>
      </c>
      <c r="H18235">
        <f t="shared" si="1423"/>
        <v>0</v>
      </c>
      <c r="I18235">
        <f t="shared" si="1424"/>
        <v>0</v>
      </c>
      <c r="J18235">
        <f>IF($C18235=Task_42[[#Headers],[Clothing]],1,0)</f>
        <v>1</v>
      </c>
      <c r="K18235">
        <f>IF($C18235=Task_42[[#Headers],[Sports &amp; Outdoors]],1,0)</f>
        <v>0</v>
      </c>
      <c r="L18235">
        <f>IF($C18235=Task_42[[#Headers],[Electronics]],1,0)</f>
        <v>0</v>
      </c>
      <c r="M18235">
        <f>IF($C18235=Task_42[[#Headers],[Home &amp; Kitchen]],1,0)</f>
        <v>0</v>
      </c>
      <c r="N18235">
        <f>IF($C18235=Task_42[[#Headers],[Books]],1,0)</f>
        <v>0</v>
      </c>
      <c r="O18235">
        <v>4.4030540018659572</v>
      </c>
      <c r="P18235">
        <v>3.6896291730044823</v>
      </c>
    </row>
    <row r="18236" spans="1:16" x14ac:dyDescent="0.35">
      <c r="A18236" t="s">
        <v>10</v>
      </c>
      <c r="B18236" t="s">
        <v>16</v>
      </c>
      <c r="C18236" t="s">
        <v>9</v>
      </c>
      <c r="D18236">
        <v>4.2938782478971769</v>
      </c>
      <c r="E18236">
        <f t="shared" si="1420"/>
        <v>1</v>
      </c>
      <c r="F18236">
        <f t="shared" si="1421"/>
        <v>0</v>
      </c>
      <c r="G18236">
        <f t="shared" si="1422"/>
        <v>0</v>
      </c>
      <c r="H18236">
        <f t="shared" si="1423"/>
        <v>0</v>
      </c>
      <c r="I18236">
        <f t="shared" si="1424"/>
        <v>1</v>
      </c>
      <c r="J18236">
        <f>IF($C18236=Task_42[[#Headers],[Clothing]],1,0)</f>
        <v>1</v>
      </c>
      <c r="K18236">
        <f>IF($C18236=Task_42[[#Headers],[Sports &amp; Outdoors]],1,0)</f>
        <v>0</v>
      </c>
      <c r="L18236">
        <f>IF($C18236=Task_42[[#Headers],[Electronics]],1,0)</f>
        <v>0</v>
      </c>
      <c r="M18236">
        <f>IF($C18236=Task_42[[#Headers],[Home &amp; Kitchen]],1,0)</f>
        <v>0</v>
      </c>
      <c r="N18236">
        <f>IF($C18236=Task_42[[#Headers],[Books]],1,0)</f>
        <v>0</v>
      </c>
      <c r="O18236">
        <v>5.1147550403179487</v>
      </c>
      <c r="P18236">
        <v>4.5348550120730655</v>
      </c>
    </row>
    <row r="18237" spans="1:16" x14ac:dyDescent="0.35">
      <c r="A18237" t="s">
        <v>7</v>
      </c>
      <c r="B18237" t="s">
        <v>16</v>
      </c>
      <c r="C18237" t="s">
        <v>14</v>
      </c>
      <c r="D18237">
        <v>5.1212818141833196</v>
      </c>
      <c r="E18237">
        <f t="shared" si="1420"/>
        <v>0</v>
      </c>
      <c r="F18237">
        <f t="shared" si="1421"/>
        <v>0</v>
      </c>
      <c r="G18237">
        <f t="shared" si="1422"/>
        <v>0</v>
      </c>
      <c r="H18237">
        <f t="shared" si="1423"/>
        <v>0</v>
      </c>
      <c r="I18237">
        <f t="shared" si="1424"/>
        <v>1</v>
      </c>
      <c r="J18237">
        <f>IF($C18237=Task_42[[#Headers],[Clothing]],1,0)</f>
        <v>0</v>
      </c>
      <c r="K18237">
        <f>IF($C18237=Task_42[[#Headers],[Sports &amp; Outdoors]],1,0)</f>
        <v>0</v>
      </c>
      <c r="L18237">
        <f>IF($C18237=Task_42[[#Headers],[Electronics]],1,0)</f>
        <v>1</v>
      </c>
      <c r="M18237">
        <f>IF($C18237=Task_42[[#Headers],[Home &amp; Kitchen]],1,0)</f>
        <v>0</v>
      </c>
      <c r="N18237">
        <f>IF($C18237=Task_42[[#Headers],[Books]],1,0)</f>
        <v>0</v>
      </c>
      <c r="O18237">
        <v>5.2720760553428097</v>
      </c>
      <c r="P18237">
        <v>5.4030827051231167</v>
      </c>
    </row>
    <row r="18238" spans="1:16" x14ac:dyDescent="0.35">
      <c r="A18238" t="s">
        <v>7</v>
      </c>
      <c r="B18238" t="s">
        <v>16</v>
      </c>
      <c r="C18238" t="s">
        <v>17</v>
      </c>
      <c r="D18238">
        <v>4.4223284939472496</v>
      </c>
      <c r="E18238">
        <f t="shared" si="1420"/>
        <v>0</v>
      </c>
      <c r="F18238">
        <f t="shared" si="1421"/>
        <v>0</v>
      </c>
      <c r="G18238">
        <f t="shared" si="1422"/>
        <v>0</v>
      </c>
      <c r="H18238">
        <f t="shared" si="1423"/>
        <v>0</v>
      </c>
      <c r="I18238">
        <f t="shared" si="1424"/>
        <v>1</v>
      </c>
      <c r="J18238">
        <f>IF($C18238=Task_42[[#Headers],[Clothing]],1,0)</f>
        <v>0</v>
      </c>
      <c r="K18238">
        <f>IF($C18238=Task_42[[#Headers],[Sports &amp; Outdoors]],1,0)</f>
        <v>0</v>
      </c>
      <c r="L18238">
        <f>IF($C18238=Task_42[[#Headers],[Electronics]],1,0)</f>
        <v>0</v>
      </c>
      <c r="M18238">
        <f>IF($C18238=Task_42[[#Headers],[Home &amp; Kitchen]],1,0)</f>
        <v>1</v>
      </c>
      <c r="N18238">
        <f>IF($C18238=Task_42[[#Headers],[Books]],1,0)</f>
        <v>0</v>
      </c>
      <c r="O18238">
        <v>4.34536265030229</v>
      </c>
      <c r="P18238">
        <v>4.2619754036060513</v>
      </c>
    </row>
    <row r="18239" spans="1:16" x14ac:dyDescent="0.35">
      <c r="A18239" t="s">
        <v>7</v>
      </c>
      <c r="B18239" t="s">
        <v>13</v>
      </c>
      <c r="C18239" t="s">
        <v>9</v>
      </c>
      <c r="D18239">
        <v>4.9733487093102386</v>
      </c>
      <c r="E18239">
        <f t="shared" si="1420"/>
        <v>0</v>
      </c>
      <c r="F18239">
        <f t="shared" si="1421"/>
        <v>0</v>
      </c>
      <c r="G18239">
        <f t="shared" si="1422"/>
        <v>0</v>
      </c>
      <c r="H18239">
        <f t="shared" si="1423"/>
        <v>1</v>
      </c>
      <c r="I18239">
        <f t="shared" si="1424"/>
        <v>0</v>
      </c>
      <c r="J18239">
        <f>IF($C18239=Task_42[[#Headers],[Clothing]],1,0)</f>
        <v>1</v>
      </c>
      <c r="K18239">
        <f>IF($C18239=Task_42[[#Headers],[Sports &amp; Outdoors]],1,0)</f>
        <v>0</v>
      </c>
      <c r="L18239">
        <f>IF($C18239=Task_42[[#Headers],[Electronics]],1,0)</f>
        <v>0</v>
      </c>
      <c r="M18239">
        <f>IF($C18239=Task_42[[#Headers],[Home &amp; Kitchen]],1,0)</f>
        <v>0</v>
      </c>
      <c r="N18239">
        <f>IF($C18239=Task_42[[#Headers],[Books]],1,0)</f>
        <v>0</v>
      </c>
      <c r="O18239">
        <v>4.1668202505441503</v>
      </c>
      <c r="P18239">
        <v>4.7320671191764418</v>
      </c>
    </row>
    <row r="18240" spans="1:16" x14ac:dyDescent="0.35">
      <c r="A18240" t="s">
        <v>7</v>
      </c>
      <c r="B18240" t="s">
        <v>8</v>
      </c>
      <c r="C18240" t="s">
        <v>12</v>
      </c>
      <c r="D18240">
        <v>4.9425705631821266</v>
      </c>
      <c r="E18240">
        <f t="shared" si="1420"/>
        <v>0</v>
      </c>
      <c r="F18240">
        <f t="shared" si="1421"/>
        <v>1</v>
      </c>
      <c r="G18240">
        <f t="shared" si="1422"/>
        <v>0</v>
      </c>
      <c r="H18240">
        <f t="shared" si="1423"/>
        <v>0</v>
      </c>
      <c r="I18240">
        <f t="shared" si="1424"/>
        <v>0</v>
      </c>
      <c r="J18240">
        <f>IF($C18240=Task_42[[#Headers],[Clothing]],1,0)</f>
        <v>0</v>
      </c>
      <c r="K18240">
        <f>IF($C18240=Task_42[[#Headers],[Sports &amp; Outdoors]],1,0)</f>
        <v>1</v>
      </c>
      <c r="L18240">
        <f>IF($C18240=Task_42[[#Headers],[Electronics]],1,0)</f>
        <v>0</v>
      </c>
      <c r="M18240">
        <f>IF($C18240=Task_42[[#Headers],[Home &amp; Kitchen]],1,0)</f>
        <v>0</v>
      </c>
      <c r="N18240">
        <f>IF($C18240=Task_42[[#Headers],[Books]],1,0)</f>
        <v>0</v>
      </c>
      <c r="O18240">
        <v>5.1169153868134654</v>
      </c>
      <c r="P18240">
        <v>5.2653291907210562</v>
      </c>
    </row>
    <row r="18241" spans="1:16" x14ac:dyDescent="0.35">
      <c r="A18241" t="s">
        <v>7</v>
      </c>
      <c r="B18241" t="s">
        <v>8</v>
      </c>
      <c r="C18241" t="s">
        <v>17</v>
      </c>
      <c r="D18241">
        <v>4.6889597117177741</v>
      </c>
      <c r="E18241">
        <f t="shared" si="1420"/>
        <v>0</v>
      </c>
      <c r="F18241">
        <f t="shared" si="1421"/>
        <v>1</v>
      </c>
      <c r="G18241">
        <f t="shared" si="1422"/>
        <v>0</v>
      </c>
      <c r="H18241">
        <f t="shared" si="1423"/>
        <v>0</v>
      </c>
      <c r="I18241">
        <f t="shared" si="1424"/>
        <v>0</v>
      </c>
      <c r="J18241">
        <f>IF($C18241=Task_42[[#Headers],[Clothing]],1,0)</f>
        <v>0</v>
      </c>
      <c r="K18241">
        <f>IF($C18241=Task_42[[#Headers],[Sports &amp; Outdoors]],1,0)</f>
        <v>0</v>
      </c>
      <c r="L18241">
        <f>IF($C18241=Task_42[[#Headers],[Electronics]],1,0)</f>
        <v>0</v>
      </c>
      <c r="M18241">
        <f>IF($C18241=Task_42[[#Headers],[Home &amp; Kitchen]],1,0)</f>
        <v>1</v>
      </c>
      <c r="N18241">
        <f>IF($C18241=Task_42[[#Headers],[Books]],1,0)</f>
        <v>0</v>
      </c>
      <c r="O18241">
        <v>4.9120664773636769</v>
      </c>
      <c r="P18241">
        <v>3.3024814087229974</v>
      </c>
    </row>
    <row r="18242" spans="1:16" x14ac:dyDescent="0.35">
      <c r="A18242" t="s">
        <v>10</v>
      </c>
      <c r="B18242" t="s">
        <v>8</v>
      </c>
      <c r="C18242" t="s">
        <v>17</v>
      </c>
      <c r="D18242">
        <v>5.1973914479580765</v>
      </c>
      <c r="E18242">
        <f t="shared" ref="E18242:E18305" si="1425">IF(A18242="Female",1,0)</f>
        <v>1</v>
      </c>
      <c r="F18242">
        <f t="shared" ref="F18242:F18305" si="1426">IF(B18242="South",1,0)</f>
        <v>1</v>
      </c>
      <c r="G18242">
        <f t="shared" ref="G18242:G18305" si="1427">IF($B18242="East",1,0)</f>
        <v>0</v>
      </c>
      <c r="H18242">
        <f t="shared" ref="H18242:H18305" si="1428">IF($B18242="West",1,0)</f>
        <v>0</v>
      </c>
      <c r="I18242">
        <f t="shared" ref="I18242:I18305" si="1429">IF($B18242="North",1,0)</f>
        <v>0</v>
      </c>
      <c r="J18242">
        <f>IF($C18242=Task_42[[#Headers],[Clothing]],1,0)</f>
        <v>0</v>
      </c>
      <c r="K18242">
        <f>IF($C18242=Task_42[[#Headers],[Sports &amp; Outdoors]],1,0)</f>
        <v>0</v>
      </c>
      <c r="L18242">
        <f>IF($C18242=Task_42[[#Headers],[Electronics]],1,0)</f>
        <v>0</v>
      </c>
      <c r="M18242">
        <f>IF($C18242=Task_42[[#Headers],[Home &amp; Kitchen]],1,0)</f>
        <v>1</v>
      </c>
      <c r="N18242">
        <f>IF($C18242=Task_42[[#Headers],[Books]],1,0)</f>
        <v>0</v>
      </c>
      <c r="O18242">
        <v>4.2612704335380815</v>
      </c>
      <c r="P18242">
        <v>3.4626060097907989</v>
      </c>
    </row>
    <row r="18243" spans="1:16" x14ac:dyDescent="0.35">
      <c r="A18243" t="s">
        <v>7</v>
      </c>
      <c r="B18243" t="s">
        <v>16</v>
      </c>
      <c r="C18243" t="s">
        <v>9</v>
      </c>
      <c r="D18243">
        <v>4.9553339783111667</v>
      </c>
      <c r="E18243">
        <f t="shared" si="1425"/>
        <v>0</v>
      </c>
      <c r="F18243">
        <f t="shared" si="1426"/>
        <v>0</v>
      </c>
      <c r="G18243">
        <f t="shared" si="1427"/>
        <v>0</v>
      </c>
      <c r="H18243">
        <f t="shared" si="1428"/>
        <v>0</v>
      </c>
      <c r="I18243">
        <f t="shared" si="1429"/>
        <v>1</v>
      </c>
      <c r="J18243">
        <f>IF($C18243=Task_42[[#Headers],[Clothing]],1,0)</f>
        <v>1</v>
      </c>
      <c r="K18243">
        <f>IF($C18243=Task_42[[#Headers],[Sports &amp; Outdoors]],1,0)</f>
        <v>0</v>
      </c>
      <c r="L18243">
        <f>IF($C18243=Task_42[[#Headers],[Electronics]],1,0)</f>
        <v>0</v>
      </c>
      <c r="M18243">
        <f>IF($C18243=Task_42[[#Headers],[Home &amp; Kitchen]],1,0)</f>
        <v>0</v>
      </c>
      <c r="N18243">
        <f>IF($C18243=Task_42[[#Headers],[Books]],1,0)</f>
        <v>0</v>
      </c>
      <c r="O18243">
        <v>4.7729701462630256</v>
      </c>
      <c r="P18243">
        <v>5.3607286266694336</v>
      </c>
    </row>
    <row r="18244" spans="1:16" x14ac:dyDescent="0.35">
      <c r="A18244" t="s">
        <v>10</v>
      </c>
      <c r="B18244" t="s">
        <v>13</v>
      </c>
      <c r="C18244" t="s">
        <v>12</v>
      </c>
      <c r="D18244">
        <v>5.4455729008297897</v>
      </c>
      <c r="E18244">
        <f t="shared" si="1425"/>
        <v>1</v>
      </c>
      <c r="F18244">
        <f t="shared" si="1426"/>
        <v>0</v>
      </c>
      <c r="G18244">
        <f t="shared" si="1427"/>
        <v>0</v>
      </c>
      <c r="H18244">
        <f t="shared" si="1428"/>
        <v>1</v>
      </c>
      <c r="I18244">
        <f t="shared" si="1429"/>
        <v>0</v>
      </c>
      <c r="J18244">
        <f>IF($C18244=Task_42[[#Headers],[Clothing]],1,0)</f>
        <v>0</v>
      </c>
      <c r="K18244">
        <f>IF($C18244=Task_42[[#Headers],[Sports &amp; Outdoors]],1,0)</f>
        <v>1</v>
      </c>
      <c r="L18244">
        <f>IF($C18244=Task_42[[#Headers],[Electronics]],1,0)</f>
        <v>0</v>
      </c>
      <c r="M18244">
        <f>IF($C18244=Task_42[[#Headers],[Home &amp; Kitchen]],1,0)</f>
        <v>0</v>
      </c>
      <c r="N18244">
        <f>IF($C18244=Task_42[[#Headers],[Books]],1,0)</f>
        <v>0</v>
      </c>
      <c r="O18244">
        <v>4.9631243114252044</v>
      </c>
      <c r="P18244">
        <v>5.2851814671548958</v>
      </c>
    </row>
    <row r="18245" spans="1:16" x14ac:dyDescent="0.35">
      <c r="A18245" t="s">
        <v>10</v>
      </c>
      <c r="B18245" t="s">
        <v>11</v>
      </c>
      <c r="C18245" t="s">
        <v>14</v>
      </c>
      <c r="D18245">
        <v>6.5622463340275718</v>
      </c>
      <c r="E18245">
        <f t="shared" si="1425"/>
        <v>1</v>
      </c>
      <c r="F18245">
        <f t="shared" si="1426"/>
        <v>0</v>
      </c>
      <c r="G18245">
        <f t="shared" si="1427"/>
        <v>1</v>
      </c>
      <c r="H18245">
        <f t="shared" si="1428"/>
        <v>0</v>
      </c>
      <c r="I18245">
        <f t="shared" si="1429"/>
        <v>0</v>
      </c>
      <c r="J18245">
        <f>IF($C18245=Task_42[[#Headers],[Clothing]],1,0)</f>
        <v>0</v>
      </c>
      <c r="K18245">
        <f>IF($C18245=Task_42[[#Headers],[Sports &amp; Outdoors]],1,0)</f>
        <v>0</v>
      </c>
      <c r="L18245">
        <f>IF($C18245=Task_42[[#Headers],[Electronics]],1,0)</f>
        <v>1</v>
      </c>
      <c r="M18245">
        <f>IF($C18245=Task_42[[#Headers],[Home &amp; Kitchen]],1,0)</f>
        <v>0</v>
      </c>
      <c r="N18245">
        <f>IF($C18245=Task_42[[#Headers],[Books]],1,0)</f>
        <v>0</v>
      </c>
      <c r="O18245">
        <v>5.2378239861190741</v>
      </c>
      <c r="P18245">
        <v>3.8106545110398566</v>
      </c>
    </row>
    <row r="18246" spans="1:16" x14ac:dyDescent="0.35">
      <c r="A18246" t="s">
        <v>10</v>
      </c>
      <c r="B18246" t="s">
        <v>16</v>
      </c>
      <c r="C18246" t="s">
        <v>17</v>
      </c>
      <c r="D18246">
        <v>4.6300579014958707</v>
      </c>
      <c r="E18246">
        <f t="shared" si="1425"/>
        <v>1</v>
      </c>
      <c r="F18246">
        <f t="shared" si="1426"/>
        <v>0</v>
      </c>
      <c r="G18246">
        <f t="shared" si="1427"/>
        <v>0</v>
      </c>
      <c r="H18246">
        <f t="shared" si="1428"/>
        <v>0</v>
      </c>
      <c r="I18246">
        <f t="shared" si="1429"/>
        <v>1</v>
      </c>
      <c r="J18246">
        <f>IF($C18246=Task_42[[#Headers],[Clothing]],1,0)</f>
        <v>0</v>
      </c>
      <c r="K18246">
        <f>IF($C18246=Task_42[[#Headers],[Sports &amp; Outdoors]],1,0)</f>
        <v>0</v>
      </c>
      <c r="L18246">
        <f>IF($C18246=Task_42[[#Headers],[Electronics]],1,0)</f>
        <v>0</v>
      </c>
      <c r="M18246">
        <f>IF($C18246=Task_42[[#Headers],[Home &amp; Kitchen]],1,0)</f>
        <v>1</v>
      </c>
      <c r="N18246">
        <f>IF($C18246=Task_42[[#Headers],[Books]],1,0)</f>
        <v>0</v>
      </c>
      <c r="O18246">
        <v>4.8532014528100804</v>
      </c>
      <c r="P18246">
        <v>5.0355230096040344</v>
      </c>
    </row>
    <row r="18247" spans="1:16" x14ac:dyDescent="0.35">
      <c r="A18247" t="s">
        <v>7</v>
      </c>
      <c r="B18247" t="s">
        <v>13</v>
      </c>
      <c r="C18247" t="s">
        <v>12</v>
      </c>
      <c r="D18247">
        <v>4.4880744141118445</v>
      </c>
      <c r="E18247">
        <f t="shared" si="1425"/>
        <v>0</v>
      </c>
      <c r="F18247">
        <f t="shared" si="1426"/>
        <v>0</v>
      </c>
      <c r="G18247">
        <f t="shared" si="1427"/>
        <v>0</v>
      </c>
      <c r="H18247">
        <f t="shared" si="1428"/>
        <v>1</v>
      </c>
      <c r="I18247">
        <f t="shared" si="1429"/>
        <v>0</v>
      </c>
      <c r="J18247">
        <f>IF($C18247=Task_42[[#Headers],[Clothing]],1,0)</f>
        <v>0</v>
      </c>
      <c r="K18247">
        <f>IF($C18247=Task_42[[#Headers],[Sports &amp; Outdoors]],1,0)</f>
        <v>1</v>
      </c>
      <c r="L18247">
        <f>IF($C18247=Task_42[[#Headers],[Electronics]],1,0)</f>
        <v>0</v>
      </c>
      <c r="M18247">
        <f>IF($C18247=Task_42[[#Headers],[Home &amp; Kitchen]],1,0)</f>
        <v>0</v>
      </c>
      <c r="N18247">
        <f>IF($C18247=Task_42[[#Headers],[Books]],1,0)</f>
        <v>0</v>
      </c>
      <c r="O18247">
        <v>3.8567216896430567</v>
      </c>
      <c r="P18247">
        <v>4.6080659891001172</v>
      </c>
    </row>
    <row r="18248" spans="1:16" x14ac:dyDescent="0.35">
      <c r="A18248" t="s">
        <v>7</v>
      </c>
      <c r="B18248" t="s">
        <v>8</v>
      </c>
      <c r="C18248" t="s">
        <v>17</v>
      </c>
      <c r="D18248">
        <v>3.417726683613366</v>
      </c>
      <c r="E18248">
        <f t="shared" si="1425"/>
        <v>0</v>
      </c>
      <c r="F18248">
        <f t="shared" si="1426"/>
        <v>1</v>
      </c>
      <c r="G18248">
        <f t="shared" si="1427"/>
        <v>0</v>
      </c>
      <c r="H18248">
        <f t="shared" si="1428"/>
        <v>0</v>
      </c>
      <c r="I18248">
        <f t="shared" si="1429"/>
        <v>0</v>
      </c>
      <c r="J18248">
        <f>IF($C18248=Task_42[[#Headers],[Clothing]],1,0)</f>
        <v>0</v>
      </c>
      <c r="K18248">
        <f>IF($C18248=Task_42[[#Headers],[Sports &amp; Outdoors]],1,0)</f>
        <v>0</v>
      </c>
      <c r="L18248">
        <f>IF($C18248=Task_42[[#Headers],[Electronics]],1,0)</f>
        <v>0</v>
      </c>
      <c r="M18248">
        <f>IF($C18248=Task_42[[#Headers],[Home &amp; Kitchen]],1,0)</f>
        <v>1</v>
      </c>
      <c r="N18248">
        <f>IF($C18248=Task_42[[#Headers],[Books]],1,0)</f>
        <v>0</v>
      </c>
      <c r="O18248">
        <v>3.9282899778920175</v>
      </c>
      <c r="P18248">
        <v>3.011605622710281</v>
      </c>
    </row>
    <row r="18249" spans="1:16" x14ac:dyDescent="0.35">
      <c r="A18249" t="s">
        <v>10</v>
      </c>
      <c r="B18249" t="s">
        <v>8</v>
      </c>
      <c r="C18249" t="s">
        <v>17</v>
      </c>
      <c r="D18249">
        <v>6.1056633894328192</v>
      </c>
      <c r="E18249">
        <f t="shared" si="1425"/>
        <v>1</v>
      </c>
      <c r="F18249">
        <f t="shared" si="1426"/>
        <v>1</v>
      </c>
      <c r="G18249">
        <f t="shared" si="1427"/>
        <v>0</v>
      </c>
      <c r="H18249">
        <f t="shared" si="1428"/>
        <v>0</v>
      </c>
      <c r="I18249">
        <f t="shared" si="1429"/>
        <v>0</v>
      </c>
      <c r="J18249">
        <f>IF($C18249=Task_42[[#Headers],[Clothing]],1,0)</f>
        <v>0</v>
      </c>
      <c r="K18249">
        <f>IF($C18249=Task_42[[#Headers],[Sports &amp; Outdoors]],1,0)</f>
        <v>0</v>
      </c>
      <c r="L18249">
        <f>IF($C18249=Task_42[[#Headers],[Electronics]],1,0)</f>
        <v>0</v>
      </c>
      <c r="M18249">
        <f>IF($C18249=Task_42[[#Headers],[Home &amp; Kitchen]],1,0)</f>
        <v>1</v>
      </c>
      <c r="N18249">
        <f>IF($C18249=Task_42[[#Headers],[Books]],1,0)</f>
        <v>0</v>
      </c>
      <c r="O18249">
        <v>5.0204536030335944</v>
      </c>
      <c r="P18249">
        <v>5.0596159163178775</v>
      </c>
    </row>
    <row r="18250" spans="1:16" x14ac:dyDescent="0.35">
      <c r="A18250" t="s">
        <v>10</v>
      </c>
      <c r="B18250" t="s">
        <v>8</v>
      </c>
      <c r="C18250" t="s">
        <v>15</v>
      </c>
      <c r="D18250">
        <v>5.060313952326803</v>
      </c>
      <c r="E18250">
        <f t="shared" si="1425"/>
        <v>1</v>
      </c>
      <c r="F18250">
        <f t="shared" si="1426"/>
        <v>1</v>
      </c>
      <c r="G18250">
        <f t="shared" si="1427"/>
        <v>0</v>
      </c>
      <c r="H18250">
        <f t="shared" si="1428"/>
        <v>0</v>
      </c>
      <c r="I18250">
        <f t="shared" si="1429"/>
        <v>0</v>
      </c>
      <c r="J18250">
        <f>IF($C18250=Task_42[[#Headers],[Clothing]],1,0)</f>
        <v>0</v>
      </c>
      <c r="K18250">
        <f>IF($C18250=Task_42[[#Headers],[Sports &amp; Outdoors]],1,0)</f>
        <v>0</v>
      </c>
      <c r="L18250">
        <f>IF($C18250=Task_42[[#Headers],[Electronics]],1,0)</f>
        <v>0</v>
      </c>
      <c r="M18250">
        <f>IF($C18250=Task_42[[#Headers],[Home &amp; Kitchen]],1,0)</f>
        <v>0</v>
      </c>
      <c r="N18250">
        <f>IF($C18250=Task_42[[#Headers],[Books]],1,0)</f>
        <v>1</v>
      </c>
      <c r="O18250">
        <v>4.0782151802922169</v>
      </c>
      <c r="P18250">
        <v>2.9693882982143891</v>
      </c>
    </row>
    <row r="18251" spans="1:16" x14ac:dyDescent="0.35">
      <c r="A18251" t="s">
        <v>7</v>
      </c>
      <c r="B18251" t="s">
        <v>11</v>
      </c>
      <c r="C18251" t="s">
        <v>14</v>
      </c>
      <c r="D18251">
        <v>5.894347736328255</v>
      </c>
      <c r="E18251">
        <f t="shared" si="1425"/>
        <v>0</v>
      </c>
      <c r="F18251">
        <f t="shared" si="1426"/>
        <v>0</v>
      </c>
      <c r="G18251">
        <f t="shared" si="1427"/>
        <v>1</v>
      </c>
      <c r="H18251">
        <f t="shared" si="1428"/>
        <v>0</v>
      </c>
      <c r="I18251">
        <f t="shared" si="1429"/>
        <v>0</v>
      </c>
      <c r="J18251">
        <f>IF($C18251=Task_42[[#Headers],[Clothing]],1,0)</f>
        <v>0</v>
      </c>
      <c r="K18251">
        <f>IF($C18251=Task_42[[#Headers],[Sports &amp; Outdoors]],1,0)</f>
        <v>0</v>
      </c>
      <c r="L18251">
        <f>IF($C18251=Task_42[[#Headers],[Electronics]],1,0)</f>
        <v>1</v>
      </c>
      <c r="M18251">
        <f>IF($C18251=Task_42[[#Headers],[Home &amp; Kitchen]],1,0)</f>
        <v>0</v>
      </c>
      <c r="N18251">
        <f>IF($C18251=Task_42[[#Headers],[Books]],1,0)</f>
        <v>0</v>
      </c>
      <c r="O18251">
        <v>4.8470177220960728</v>
      </c>
      <c r="P18251">
        <v>2.9496883350525844</v>
      </c>
    </row>
    <row r="18252" spans="1:16" x14ac:dyDescent="0.35">
      <c r="A18252" t="s">
        <v>10</v>
      </c>
      <c r="B18252" t="s">
        <v>13</v>
      </c>
      <c r="C18252" t="s">
        <v>9</v>
      </c>
      <c r="D18252">
        <v>4.2537670359784574</v>
      </c>
      <c r="E18252">
        <f t="shared" si="1425"/>
        <v>1</v>
      </c>
      <c r="F18252">
        <f t="shared" si="1426"/>
        <v>0</v>
      </c>
      <c r="G18252">
        <f t="shared" si="1427"/>
        <v>0</v>
      </c>
      <c r="H18252">
        <f t="shared" si="1428"/>
        <v>1</v>
      </c>
      <c r="I18252">
        <f t="shared" si="1429"/>
        <v>0</v>
      </c>
      <c r="J18252">
        <f>IF($C18252=Task_42[[#Headers],[Clothing]],1,0)</f>
        <v>1</v>
      </c>
      <c r="K18252">
        <f>IF($C18252=Task_42[[#Headers],[Sports &amp; Outdoors]],1,0)</f>
        <v>0</v>
      </c>
      <c r="L18252">
        <f>IF($C18252=Task_42[[#Headers],[Electronics]],1,0)</f>
        <v>0</v>
      </c>
      <c r="M18252">
        <f>IF($C18252=Task_42[[#Headers],[Home &amp; Kitchen]],1,0)</f>
        <v>0</v>
      </c>
      <c r="N18252">
        <f>IF($C18252=Task_42[[#Headers],[Books]],1,0)</f>
        <v>0</v>
      </c>
      <c r="O18252">
        <v>4.4644127482718288</v>
      </c>
      <c r="P18252">
        <v>2.8033603809065348</v>
      </c>
    </row>
    <row r="18253" spans="1:16" x14ac:dyDescent="0.35">
      <c r="A18253" t="s">
        <v>10</v>
      </c>
      <c r="B18253" t="s">
        <v>11</v>
      </c>
      <c r="C18253" t="s">
        <v>12</v>
      </c>
      <c r="D18253">
        <v>4.7117799210463494</v>
      </c>
      <c r="E18253">
        <f t="shared" si="1425"/>
        <v>1</v>
      </c>
      <c r="F18253">
        <f t="shared" si="1426"/>
        <v>0</v>
      </c>
      <c r="G18253">
        <f t="shared" si="1427"/>
        <v>1</v>
      </c>
      <c r="H18253">
        <f t="shared" si="1428"/>
        <v>0</v>
      </c>
      <c r="I18253">
        <f t="shared" si="1429"/>
        <v>0</v>
      </c>
      <c r="J18253">
        <f>IF($C18253=Task_42[[#Headers],[Clothing]],1,0)</f>
        <v>0</v>
      </c>
      <c r="K18253">
        <f>IF($C18253=Task_42[[#Headers],[Sports &amp; Outdoors]],1,0)</f>
        <v>1</v>
      </c>
      <c r="L18253">
        <f>IF($C18253=Task_42[[#Headers],[Electronics]],1,0)</f>
        <v>0</v>
      </c>
      <c r="M18253">
        <f>IF($C18253=Task_42[[#Headers],[Home &amp; Kitchen]],1,0)</f>
        <v>0</v>
      </c>
      <c r="N18253">
        <f>IF($C18253=Task_42[[#Headers],[Books]],1,0)</f>
        <v>0</v>
      </c>
      <c r="O18253">
        <v>4.4571341071606874</v>
      </c>
      <c r="P18253">
        <v>4.99362476526285</v>
      </c>
    </row>
    <row r="18254" spans="1:16" x14ac:dyDescent="0.35">
      <c r="A18254" t="s">
        <v>10</v>
      </c>
      <c r="B18254" t="s">
        <v>13</v>
      </c>
      <c r="C18254" t="s">
        <v>17</v>
      </c>
      <c r="D18254">
        <v>5.9363481645493152</v>
      </c>
      <c r="E18254">
        <f t="shared" si="1425"/>
        <v>1</v>
      </c>
      <c r="F18254">
        <f t="shared" si="1426"/>
        <v>0</v>
      </c>
      <c r="G18254">
        <f t="shared" si="1427"/>
        <v>0</v>
      </c>
      <c r="H18254">
        <f t="shared" si="1428"/>
        <v>1</v>
      </c>
      <c r="I18254">
        <f t="shared" si="1429"/>
        <v>0</v>
      </c>
      <c r="J18254">
        <f>IF($C18254=Task_42[[#Headers],[Clothing]],1,0)</f>
        <v>0</v>
      </c>
      <c r="K18254">
        <f>IF($C18254=Task_42[[#Headers],[Sports &amp; Outdoors]],1,0)</f>
        <v>0</v>
      </c>
      <c r="L18254">
        <f>IF($C18254=Task_42[[#Headers],[Electronics]],1,0)</f>
        <v>0</v>
      </c>
      <c r="M18254">
        <f>IF($C18254=Task_42[[#Headers],[Home &amp; Kitchen]],1,0)</f>
        <v>1</v>
      </c>
      <c r="N18254">
        <f>IF($C18254=Task_42[[#Headers],[Books]],1,0)</f>
        <v>0</v>
      </c>
      <c r="O18254">
        <v>5.2840155818371768</v>
      </c>
      <c r="P18254">
        <v>2.7581094009749472</v>
      </c>
    </row>
    <row r="18255" spans="1:16" x14ac:dyDescent="0.35">
      <c r="A18255" t="s">
        <v>10</v>
      </c>
      <c r="B18255" t="s">
        <v>16</v>
      </c>
      <c r="C18255" t="s">
        <v>12</v>
      </c>
      <c r="D18255">
        <v>6.2619686697820294</v>
      </c>
      <c r="E18255">
        <f t="shared" si="1425"/>
        <v>1</v>
      </c>
      <c r="F18255">
        <f t="shared" si="1426"/>
        <v>0</v>
      </c>
      <c r="G18255">
        <f t="shared" si="1427"/>
        <v>0</v>
      </c>
      <c r="H18255">
        <f t="shared" si="1428"/>
        <v>0</v>
      </c>
      <c r="I18255">
        <f t="shared" si="1429"/>
        <v>1</v>
      </c>
      <c r="J18255">
        <f>IF($C18255=Task_42[[#Headers],[Clothing]],1,0)</f>
        <v>0</v>
      </c>
      <c r="K18255">
        <f>IF($C18255=Task_42[[#Headers],[Sports &amp; Outdoors]],1,0)</f>
        <v>1</v>
      </c>
      <c r="L18255">
        <f>IF($C18255=Task_42[[#Headers],[Electronics]],1,0)</f>
        <v>0</v>
      </c>
      <c r="M18255">
        <f>IF($C18255=Task_42[[#Headers],[Home &amp; Kitchen]],1,0)</f>
        <v>0</v>
      </c>
      <c r="N18255">
        <f>IF($C18255=Task_42[[#Headers],[Books]],1,0)</f>
        <v>0</v>
      </c>
      <c r="O18255">
        <v>5.1370329688198817</v>
      </c>
      <c r="P18255">
        <v>5.0536309245573516</v>
      </c>
    </row>
    <row r="18256" spans="1:16" x14ac:dyDescent="0.35">
      <c r="A18256" t="s">
        <v>10</v>
      </c>
      <c r="B18256" t="s">
        <v>16</v>
      </c>
      <c r="C18256" t="s">
        <v>15</v>
      </c>
      <c r="D18256">
        <v>4.7850721512632788</v>
      </c>
      <c r="E18256">
        <f t="shared" si="1425"/>
        <v>1</v>
      </c>
      <c r="F18256">
        <f t="shared" si="1426"/>
        <v>0</v>
      </c>
      <c r="G18256">
        <f t="shared" si="1427"/>
        <v>0</v>
      </c>
      <c r="H18256">
        <f t="shared" si="1428"/>
        <v>0</v>
      </c>
      <c r="I18256">
        <f t="shared" si="1429"/>
        <v>1</v>
      </c>
      <c r="J18256">
        <f>IF($C18256=Task_42[[#Headers],[Clothing]],1,0)</f>
        <v>0</v>
      </c>
      <c r="K18256">
        <f>IF($C18256=Task_42[[#Headers],[Sports &amp; Outdoors]],1,0)</f>
        <v>0</v>
      </c>
      <c r="L18256">
        <f>IF($C18256=Task_42[[#Headers],[Electronics]],1,0)</f>
        <v>0</v>
      </c>
      <c r="M18256">
        <f>IF($C18256=Task_42[[#Headers],[Home &amp; Kitchen]],1,0)</f>
        <v>0</v>
      </c>
      <c r="N18256">
        <f>IF($C18256=Task_42[[#Headers],[Books]],1,0)</f>
        <v>1</v>
      </c>
      <c r="O18256">
        <v>5.0861137552721614</v>
      </c>
      <c r="P18256">
        <v>3.738859386418957</v>
      </c>
    </row>
    <row r="18257" spans="1:16" x14ac:dyDescent="0.35">
      <c r="A18257" t="s">
        <v>10</v>
      </c>
      <c r="B18257" t="s">
        <v>11</v>
      </c>
      <c r="C18257" t="s">
        <v>17</v>
      </c>
      <c r="D18257">
        <v>4.7804671278450819</v>
      </c>
      <c r="E18257">
        <f t="shared" si="1425"/>
        <v>1</v>
      </c>
      <c r="F18257">
        <f t="shared" si="1426"/>
        <v>0</v>
      </c>
      <c r="G18257">
        <f t="shared" si="1427"/>
        <v>1</v>
      </c>
      <c r="H18257">
        <f t="shared" si="1428"/>
        <v>0</v>
      </c>
      <c r="I18257">
        <f t="shared" si="1429"/>
        <v>0</v>
      </c>
      <c r="J18257">
        <f>IF($C18257=Task_42[[#Headers],[Clothing]],1,0)</f>
        <v>0</v>
      </c>
      <c r="K18257">
        <f>IF($C18257=Task_42[[#Headers],[Sports &amp; Outdoors]],1,0)</f>
        <v>0</v>
      </c>
      <c r="L18257">
        <f>IF($C18257=Task_42[[#Headers],[Electronics]],1,0)</f>
        <v>0</v>
      </c>
      <c r="M18257">
        <f>IF($C18257=Task_42[[#Headers],[Home &amp; Kitchen]],1,0)</f>
        <v>1</v>
      </c>
      <c r="N18257">
        <f>IF($C18257=Task_42[[#Headers],[Books]],1,0)</f>
        <v>0</v>
      </c>
      <c r="O18257">
        <v>5.0418109115647054</v>
      </c>
      <c r="P18257">
        <v>3.5720646995221013</v>
      </c>
    </row>
    <row r="18258" spans="1:16" x14ac:dyDescent="0.35">
      <c r="A18258" t="s">
        <v>10</v>
      </c>
      <c r="B18258" t="s">
        <v>16</v>
      </c>
      <c r="C18258" t="s">
        <v>9</v>
      </c>
      <c r="D18258">
        <v>4.6903381983579697</v>
      </c>
      <c r="E18258">
        <f t="shared" si="1425"/>
        <v>1</v>
      </c>
      <c r="F18258">
        <f t="shared" si="1426"/>
        <v>0</v>
      </c>
      <c r="G18258">
        <f t="shared" si="1427"/>
        <v>0</v>
      </c>
      <c r="H18258">
        <f t="shared" si="1428"/>
        <v>0</v>
      </c>
      <c r="I18258">
        <f t="shared" si="1429"/>
        <v>1</v>
      </c>
      <c r="J18258">
        <f>IF($C18258=Task_42[[#Headers],[Clothing]],1,0)</f>
        <v>1</v>
      </c>
      <c r="K18258">
        <f>IF($C18258=Task_42[[#Headers],[Sports &amp; Outdoors]],1,0)</f>
        <v>0</v>
      </c>
      <c r="L18258">
        <f>IF($C18258=Task_42[[#Headers],[Electronics]],1,0)</f>
        <v>0</v>
      </c>
      <c r="M18258">
        <f>IF($C18258=Task_42[[#Headers],[Home &amp; Kitchen]],1,0)</f>
        <v>0</v>
      </c>
      <c r="N18258">
        <f>IF($C18258=Task_42[[#Headers],[Books]],1,0)</f>
        <v>0</v>
      </c>
      <c r="O18258">
        <v>3.6535113102761456</v>
      </c>
      <c r="P18258">
        <v>1.9373017745187131</v>
      </c>
    </row>
    <row r="18259" spans="1:16" x14ac:dyDescent="0.35">
      <c r="A18259" t="s">
        <v>7</v>
      </c>
      <c r="B18259" t="s">
        <v>13</v>
      </c>
      <c r="C18259" t="s">
        <v>15</v>
      </c>
      <c r="D18259">
        <v>6.1604475394627558</v>
      </c>
      <c r="E18259">
        <f t="shared" si="1425"/>
        <v>0</v>
      </c>
      <c r="F18259">
        <f t="shared" si="1426"/>
        <v>0</v>
      </c>
      <c r="G18259">
        <f t="shared" si="1427"/>
        <v>0</v>
      </c>
      <c r="H18259">
        <f t="shared" si="1428"/>
        <v>1</v>
      </c>
      <c r="I18259">
        <f t="shared" si="1429"/>
        <v>0</v>
      </c>
      <c r="J18259">
        <f>IF($C18259=Task_42[[#Headers],[Clothing]],1,0)</f>
        <v>0</v>
      </c>
      <c r="K18259">
        <f>IF($C18259=Task_42[[#Headers],[Sports &amp; Outdoors]],1,0)</f>
        <v>0</v>
      </c>
      <c r="L18259">
        <f>IF($C18259=Task_42[[#Headers],[Electronics]],1,0)</f>
        <v>0</v>
      </c>
      <c r="M18259">
        <f>IF($C18259=Task_42[[#Headers],[Home &amp; Kitchen]],1,0)</f>
        <v>0</v>
      </c>
      <c r="N18259">
        <f>IF($C18259=Task_42[[#Headers],[Books]],1,0)</f>
        <v>1</v>
      </c>
      <c r="O18259">
        <v>5.2126505397909453</v>
      </c>
      <c r="P18259">
        <v>4.3451032805692833</v>
      </c>
    </row>
    <row r="18260" spans="1:16" x14ac:dyDescent="0.35">
      <c r="A18260" t="s">
        <v>7</v>
      </c>
      <c r="B18260" t="s">
        <v>13</v>
      </c>
      <c r="C18260" t="s">
        <v>12</v>
      </c>
      <c r="D18260">
        <v>5.575797576515221</v>
      </c>
      <c r="E18260">
        <f t="shared" si="1425"/>
        <v>0</v>
      </c>
      <c r="F18260">
        <f t="shared" si="1426"/>
        <v>0</v>
      </c>
      <c r="G18260">
        <f t="shared" si="1427"/>
        <v>0</v>
      </c>
      <c r="H18260">
        <f t="shared" si="1428"/>
        <v>1</v>
      </c>
      <c r="I18260">
        <f t="shared" si="1429"/>
        <v>0</v>
      </c>
      <c r="J18260">
        <f>IF($C18260=Task_42[[#Headers],[Clothing]],1,0)</f>
        <v>0</v>
      </c>
      <c r="K18260">
        <f>IF($C18260=Task_42[[#Headers],[Sports &amp; Outdoors]],1,0)</f>
        <v>1</v>
      </c>
      <c r="L18260">
        <f>IF($C18260=Task_42[[#Headers],[Electronics]],1,0)</f>
        <v>0</v>
      </c>
      <c r="M18260">
        <f>IF($C18260=Task_42[[#Headers],[Home &amp; Kitchen]],1,0)</f>
        <v>0</v>
      </c>
      <c r="N18260">
        <f>IF($C18260=Task_42[[#Headers],[Books]],1,0)</f>
        <v>0</v>
      </c>
      <c r="O18260">
        <v>5.1440000061636795</v>
      </c>
      <c r="P18260">
        <v>4.3674204822845191</v>
      </c>
    </row>
    <row r="18261" spans="1:16" x14ac:dyDescent="0.35">
      <c r="A18261" t="s">
        <v>7</v>
      </c>
      <c r="B18261" t="s">
        <v>11</v>
      </c>
      <c r="C18261" t="s">
        <v>17</v>
      </c>
      <c r="D18261">
        <v>4.0421736898931915</v>
      </c>
      <c r="E18261">
        <f t="shared" si="1425"/>
        <v>0</v>
      </c>
      <c r="F18261">
        <f t="shared" si="1426"/>
        <v>0</v>
      </c>
      <c r="G18261">
        <f t="shared" si="1427"/>
        <v>1</v>
      </c>
      <c r="H18261">
        <f t="shared" si="1428"/>
        <v>0</v>
      </c>
      <c r="I18261">
        <f t="shared" si="1429"/>
        <v>0</v>
      </c>
      <c r="J18261">
        <f>IF($C18261=Task_42[[#Headers],[Clothing]],1,0)</f>
        <v>0</v>
      </c>
      <c r="K18261">
        <f>IF($C18261=Task_42[[#Headers],[Sports &amp; Outdoors]],1,0)</f>
        <v>0</v>
      </c>
      <c r="L18261">
        <f>IF($C18261=Task_42[[#Headers],[Electronics]],1,0)</f>
        <v>0</v>
      </c>
      <c r="M18261">
        <f>IF($C18261=Task_42[[#Headers],[Home &amp; Kitchen]],1,0)</f>
        <v>1</v>
      </c>
      <c r="N18261">
        <f>IF($C18261=Task_42[[#Headers],[Books]],1,0)</f>
        <v>0</v>
      </c>
      <c r="O18261">
        <v>4.9584293026256541</v>
      </c>
      <c r="P18261">
        <v>4.4475802654133201</v>
      </c>
    </row>
    <row r="18262" spans="1:16" x14ac:dyDescent="0.35">
      <c r="A18262" t="s">
        <v>7</v>
      </c>
      <c r="B18262" t="s">
        <v>13</v>
      </c>
      <c r="C18262" t="s">
        <v>12</v>
      </c>
      <c r="D18262">
        <v>3.1424266527047946</v>
      </c>
      <c r="E18262">
        <f t="shared" si="1425"/>
        <v>0</v>
      </c>
      <c r="F18262">
        <f t="shared" si="1426"/>
        <v>0</v>
      </c>
      <c r="G18262">
        <f t="shared" si="1427"/>
        <v>0</v>
      </c>
      <c r="H18262">
        <f t="shared" si="1428"/>
        <v>1</v>
      </c>
      <c r="I18262">
        <f t="shared" si="1429"/>
        <v>0</v>
      </c>
      <c r="J18262">
        <f>IF($C18262=Task_42[[#Headers],[Clothing]],1,0)</f>
        <v>0</v>
      </c>
      <c r="K18262">
        <f>IF($C18262=Task_42[[#Headers],[Sports &amp; Outdoors]],1,0)</f>
        <v>1</v>
      </c>
      <c r="L18262">
        <f>IF($C18262=Task_42[[#Headers],[Electronics]],1,0)</f>
        <v>0</v>
      </c>
      <c r="M18262">
        <f>IF($C18262=Task_42[[#Headers],[Home &amp; Kitchen]],1,0)</f>
        <v>0</v>
      </c>
      <c r="N18262">
        <f>IF($C18262=Task_42[[#Headers],[Books]],1,0)</f>
        <v>0</v>
      </c>
      <c r="O18262">
        <v>3.2812870849895979</v>
      </c>
      <c r="P18262">
        <v>1.2383742310432684</v>
      </c>
    </row>
    <row r="18263" spans="1:16" x14ac:dyDescent="0.35">
      <c r="A18263" t="s">
        <v>10</v>
      </c>
      <c r="B18263" t="s">
        <v>16</v>
      </c>
      <c r="C18263" t="s">
        <v>17</v>
      </c>
      <c r="D18263">
        <v>4.3505359675825108</v>
      </c>
      <c r="E18263">
        <f t="shared" si="1425"/>
        <v>1</v>
      </c>
      <c r="F18263">
        <f t="shared" si="1426"/>
        <v>0</v>
      </c>
      <c r="G18263">
        <f t="shared" si="1427"/>
        <v>0</v>
      </c>
      <c r="H18263">
        <f t="shared" si="1428"/>
        <v>0</v>
      </c>
      <c r="I18263">
        <f t="shared" si="1429"/>
        <v>1</v>
      </c>
      <c r="J18263">
        <f>IF($C18263=Task_42[[#Headers],[Clothing]],1,0)</f>
        <v>0</v>
      </c>
      <c r="K18263">
        <f>IF($C18263=Task_42[[#Headers],[Sports &amp; Outdoors]],1,0)</f>
        <v>0</v>
      </c>
      <c r="L18263">
        <f>IF($C18263=Task_42[[#Headers],[Electronics]],1,0)</f>
        <v>0</v>
      </c>
      <c r="M18263">
        <f>IF($C18263=Task_42[[#Headers],[Home &amp; Kitchen]],1,0)</f>
        <v>1</v>
      </c>
      <c r="N18263">
        <f>IF($C18263=Task_42[[#Headers],[Books]],1,0)</f>
        <v>0</v>
      </c>
      <c r="O18263">
        <v>5.2420115303369421</v>
      </c>
      <c r="P18263">
        <v>4.7142936130064452</v>
      </c>
    </row>
    <row r="18264" spans="1:16" x14ac:dyDescent="0.35">
      <c r="A18264" t="s">
        <v>10</v>
      </c>
      <c r="B18264" t="s">
        <v>11</v>
      </c>
      <c r="C18264" t="s">
        <v>17</v>
      </c>
      <c r="D18264">
        <v>5.6950780340260545</v>
      </c>
      <c r="E18264">
        <f t="shared" si="1425"/>
        <v>1</v>
      </c>
      <c r="F18264">
        <f t="shared" si="1426"/>
        <v>0</v>
      </c>
      <c r="G18264">
        <f t="shared" si="1427"/>
        <v>1</v>
      </c>
      <c r="H18264">
        <f t="shared" si="1428"/>
        <v>0</v>
      </c>
      <c r="I18264">
        <f t="shared" si="1429"/>
        <v>0</v>
      </c>
      <c r="J18264">
        <f>IF($C18264=Task_42[[#Headers],[Clothing]],1,0)</f>
        <v>0</v>
      </c>
      <c r="K18264">
        <f>IF($C18264=Task_42[[#Headers],[Sports &amp; Outdoors]],1,0)</f>
        <v>0</v>
      </c>
      <c r="L18264">
        <f>IF($C18264=Task_42[[#Headers],[Electronics]],1,0)</f>
        <v>0</v>
      </c>
      <c r="M18264">
        <f>IF($C18264=Task_42[[#Headers],[Home &amp; Kitchen]],1,0)</f>
        <v>1</v>
      </c>
      <c r="N18264">
        <f>IF($C18264=Task_42[[#Headers],[Books]],1,0)</f>
        <v>0</v>
      </c>
      <c r="O18264">
        <v>4.5572396522305416</v>
      </c>
      <c r="P18264">
        <v>4.4293872060337192</v>
      </c>
    </row>
    <row r="18265" spans="1:16" x14ac:dyDescent="0.35">
      <c r="A18265" t="s">
        <v>7</v>
      </c>
      <c r="B18265" t="s">
        <v>16</v>
      </c>
      <c r="C18265" t="s">
        <v>17</v>
      </c>
      <c r="D18265">
        <v>5.2637259217784171</v>
      </c>
      <c r="E18265">
        <f t="shared" si="1425"/>
        <v>0</v>
      </c>
      <c r="F18265">
        <f t="shared" si="1426"/>
        <v>0</v>
      </c>
      <c r="G18265">
        <f t="shared" si="1427"/>
        <v>0</v>
      </c>
      <c r="H18265">
        <f t="shared" si="1428"/>
        <v>0</v>
      </c>
      <c r="I18265">
        <f t="shared" si="1429"/>
        <v>1</v>
      </c>
      <c r="J18265">
        <f>IF($C18265=Task_42[[#Headers],[Clothing]],1,0)</f>
        <v>0</v>
      </c>
      <c r="K18265">
        <f>IF($C18265=Task_42[[#Headers],[Sports &amp; Outdoors]],1,0)</f>
        <v>0</v>
      </c>
      <c r="L18265">
        <f>IF($C18265=Task_42[[#Headers],[Electronics]],1,0)</f>
        <v>0</v>
      </c>
      <c r="M18265">
        <f>IF($C18265=Task_42[[#Headers],[Home &amp; Kitchen]],1,0)</f>
        <v>1</v>
      </c>
      <c r="N18265">
        <f>IF($C18265=Task_42[[#Headers],[Books]],1,0)</f>
        <v>0</v>
      </c>
      <c r="O18265">
        <v>5.2737684936266236</v>
      </c>
      <c r="P18265">
        <v>0.66782937257565544</v>
      </c>
    </row>
    <row r="18266" spans="1:16" x14ac:dyDescent="0.35">
      <c r="A18266" t="s">
        <v>10</v>
      </c>
      <c r="B18266" t="s">
        <v>11</v>
      </c>
      <c r="C18266" t="s">
        <v>14</v>
      </c>
      <c r="D18266">
        <v>4.2675973439228452</v>
      </c>
      <c r="E18266">
        <f t="shared" si="1425"/>
        <v>1</v>
      </c>
      <c r="F18266">
        <f t="shared" si="1426"/>
        <v>0</v>
      </c>
      <c r="G18266">
        <f t="shared" si="1427"/>
        <v>1</v>
      </c>
      <c r="H18266">
        <f t="shared" si="1428"/>
        <v>0</v>
      </c>
      <c r="I18266">
        <f t="shared" si="1429"/>
        <v>0</v>
      </c>
      <c r="J18266">
        <f>IF($C18266=Task_42[[#Headers],[Clothing]],1,0)</f>
        <v>0</v>
      </c>
      <c r="K18266">
        <f>IF($C18266=Task_42[[#Headers],[Sports &amp; Outdoors]],1,0)</f>
        <v>0</v>
      </c>
      <c r="L18266">
        <f>IF($C18266=Task_42[[#Headers],[Electronics]],1,0)</f>
        <v>1</v>
      </c>
      <c r="M18266">
        <f>IF($C18266=Task_42[[#Headers],[Home &amp; Kitchen]],1,0)</f>
        <v>0</v>
      </c>
      <c r="N18266">
        <f>IF($C18266=Task_42[[#Headers],[Books]],1,0)</f>
        <v>0</v>
      </c>
      <c r="O18266">
        <v>4.6679571740868564</v>
      </c>
      <c r="P18266">
        <v>3.5590554662777358</v>
      </c>
    </row>
    <row r="18267" spans="1:16" x14ac:dyDescent="0.35">
      <c r="A18267" t="s">
        <v>10</v>
      </c>
      <c r="B18267" t="s">
        <v>13</v>
      </c>
      <c r="C18267" t="s">
        <v>9</v>
      </c>
      <c r="D18267">
        <v>3.1293886583666644</v>
      </c>
      <c r="E18267">
        <f t="shared" si="1425"/>
        <v>1</v>
      </c>
      <c r="F18267">
        <f t="shared" si="1426"/>
        <v>0</v>
      </c>
      <c r="G18267">
        <f t="shared" si="1427"/>
        <v>0</v>
      </c>
      <c r="H18267">
        <f t="shared" si="1428"/>
        <v>1</v>
      </c>
      <c r="I18267">
        <f t="shared" si="1429"/>
        <v>0</v>
      </c>
      <c r="J18267">
        <f>IF($C18267=Task_42[[#Headers],[Clothing]],1,0)</f>
        <v>1</v>
      </c>
      <c r="K18267">
        <f>IF($C18267=Task_42[[#Headers],[Sports &amp; Outdoors]],1,0)</f>
        <v>0</v>
      </c>
      <c r="L18267">
        <f>IF($C18267=Task_42[[#Headers],[Electronics]],1,0)</f>
        <v>0</v>
      </c>
      <c r="M18267">
        <f>IF($C18267=Task_42[[#Headers],[Home &amp; Kitchen]],1,0)</f>
        <v>0</v>
      </c>
      <c r="N18267">
        <f>IF($C18267=Task_42[[#Headers],[Books]],1,0)</f>
        <v>0</v>
      </c>
      <c r="O18267">
        <v>2.73696154459663</v>
      </c>
      <c r="P18267">
        <v>2.0819384218784229</v>
      </c>
    </row>
    <row r="18268" spans="1:16" x14ac:dyDescent="0.35">
      <c r="A18268" t="s">
        <v>10</v>
      </c>
      <c r="B18268" t="s">
        <v>8</v>
      </c>
      <c r="C18268" t="s">
        <v>9</v>
      </c>
      <c r="D18268">
        <v>3.2842889634164329</v>
      </c>
      <c r="E18268">
        <f t="shared" si="1425"/>
        <v>1</v>
      </c>
      <c r="F18268">
        <f t="shared" si="1426"/>
        <v>1</v>
      </c>
      <c r="G18268">
        <f t="shared" si="1427"/>
        <v>0</v>
      </c>
      <c r="H18268">
        <f t="shared" si="1428"/>
        <v>0</v>
      </c>
      <c r="I18268">
        <f t="shared" si="1429"/>
        <v>0</v>
      </c>
      <c r="J18268">
        <f>IF($C18268=Task_42[[#Headers],[Clothing]],1,0)</f>
        <v>1</v>
      </c>
      <c r="K18268">
        <f>IF($C18268=Task_42[[#Headers],[Sports &amp; Outdoors]],1,0)</f>
        <v>0</v>
      </c>
      <c r="L18268">
        <f>IF($C18268=Task_42[[#Headers],[Electronics]],1,0)</f>
        <v>0</v>
      </c>
      <c r="M18268">
        <f>IF($C18268=Task_42[[#Headers],[Home &amp; Kitchen]],1,0)</f>
        <v>0</v>
      </c>
      <c r="N18268">
        <f>IF($C18268=Task_42[[#Headers],[Books]],1,0)</f>
        <v>0</v>
      </c>
      <c r="O18268">
        <v>4.1515122352784415</v>
      </c>
      <c r="P18268">
        <v>3.6065842113871063</v>
      </c>
    </row>
    <row r="18269" spans="1:16" x14ac:dyDescent="0.35">
      <c r="A18269" t="s">
        <v>10</v>
      </c>
      <c r="B18269" t="s">
        <v>13</v>
      </c>
      <c r="C18269" t="s">
        <v>15</v>
      </c>
      <c r="D18269">
        <v>5.1107219272513742</v>
      </c>
      <c r="E18269">
        <f t="shared" si="1425"/>
        <v>1</v>
      </c>
      <c r="F18269">
        <f t="shared" si="1426"/>
        <v>0</v>
      </c>
      <c r="G18269">
        <f t="shared" si="1427"/>
        <v>0</v>
      </c>
      <c r="H18269">
        <f t="shared" si="1428"/>
        <v>1</v>
      </c>
      <c r="I18269">
        <f t="shared" si="1429"/>
        <v>0</v>
      </c>
      <c r="J18269">
        <f>IF($C18269=Task_42[[#Headers],[Clothing]],1,0)</f>
        <v>0</v>
      </c>
      <c r="K18269">
        <f>IF($C18269=Task_42[[#Headers],[Sports &amp; Outdoors]],1,0)</f>
        <v>0</v>
      </c>
      <c r="L18269">
        <f>IF($C18269=Task_42[[#Headers],[Electronics]],1,0)</f>
        <v>0</v>
      </c>
      <c r="M18269">
        <f>IF($C18269=Task_42[[#Headers],[Home &amp; Kitchen]],1,0)</f>
        <v>0</v>
      </c>
      <c r="N18269">
        <f>IF($C18269=Task_42[[#Headers],[Books]],1,0)</f>
        <v>1</v>
      </c>
      <c r="O18269">
        <v>4.5918822916611557</v>
      </c>
      <c r="P18269">
        <v>3.4522073025699003</v>
      </c>
    </row>
    <row r="18270" spans="1:16" x14ac:dyDescent="0.35">
      <c r="A18270" t="s">
        <v>10</v>
      </c>
      <c r="B18270" t="s">
        <v>16</v>
      </c>
      <c r="C18270" t="s">
        <v>15</v>
      </c>
      <c r="D18270">
        <v>5.8709057876922586</v>
      </c>
      <c r="E18270">
        <f t="shared" si="1425"/>
        <v>1</v>
      </c>
      <c r="F18270">
        <f t="shared" si="1426"/>
        <v>0</v>
      </c>
      <c r="G18270">
        <f t="shared" si="1427"/>
        <v>0</v>
      </c>
      <c r="H18270">
        <f t="shared" si="1428"/>
        <v>0</v>
      </c>
      <c r="I18270">
        <f t="shared" si="1429"/>
        <v>1</v>
      </c>
      <c r="J18270">
        <f>IF($C18270=Task_42[[#Headers],[Clothing]],1,0)</f>
        <v>0</v>
      </c>
      <c r="K18270">
        <f>IF($C18270=Task_42[[#Headers],[Sports &amp; Outdoors]],1,0)</f>
        <v>0</v>
      </c>
      <c r="L18270">
        <f>IF($C18270=Task_42[[#Headers],[Electronics]],1,0)</f>
        <v>0</v>
      </c>
      <c r="M18270">
        <f>IF($C18270=Task_42[[#Headers],[Home &amp; Kitchen]],1,0)</f>
        <v>0</v>
      </c>
      <c r="N18270">
        <f>IF($C18270=Task_42[[#Headers],[Books]],1,0)</f>
        <v>1</v>
      </c>
      <c r="O18270">
        <v>4.5464811896394117</v>
      </c>
      <c r="P18270">
        <v>3.1192764596454459</v>
      </c>
    </row>
    <row r="18271" spans="1:16" x14ac:dyDescent="0.35">
      <c r="A18271" t="s">
        <v>10</v>
      </c>
      <c r="B18271" t="s">
        <v>13</v>
      </c>
      <c r="C18271" t="s">
        <v>17</v>
      </c>
      <c r="D18271">
        <v>4.1026433650367959</v>
      </c>
      <c r="E18271">
        <f t="shared" si="1425"/>
        <v>1</v>
      </c>
      <c r="F18271">
        <f t="shared" si="1426"/>
        <v>0</v>
      </c>
      <c r="G18271">
        <f t="shared" si="1427"/>
        <v>0</v>
      </c>
      <c r="H18271">
        <f t="shared" si="1428"/>
        <v>1</v>
      </c>
      <c r="I18271">
        <f t="shared" si="1429"/>
        <v>0</v>
      </c>
      <c r="J18271">
        <f>IF($C18271=Task_42[[#Headers],[Clothing]],1,0)</f>
        <v>0</v>
      </c>
      <c r="K18271">
        <f>IF($C18271=Task_42[[#Headers],[Sports &amp; Outdoors]],1,0)</f>
        <v>0</v>
      </c>
      <c r="L18271">
        <f>IF($C18271=Task_42[[#Headers],[Electronics]],1,0)</f>
        <v>0</v>
      </c>
      <c r="M18271">
        <f>IF($C18271=Task_42[[#Headers],[Home &amp; Kitchen]],1,0)</f>
        <v>1</v>
      </c>
      <c r="N18271">
        <f>IF($C18271=Task_42[[#Headers],[Books]],1,0)</f>
        <v>0</v>
      </c>
      <c r="O18271">
        <v>3.4503049557691834</v>
      </c>
      <c r="P18271">
        <v>4.182660643270669</v>
      </c>
    </row>
    <row r="18272" spans="1:16" x14ac:dyDescent="0.35">
      <c r="A18272" t="s">
        <v>10</v>
      </c>
      <c r="B18272" t="s">
        <v>16</v>
      </c>
      <c r="C18272" t="s">
        <v>14</v>
      </c>
      <c r="D18272">
        <v>6.6258564512860838</v>
      </c>
      <c r="E18272">
        <f t="shared" si="1425"/>
        <v>1</v>
      </c>
      <c r="F18272">
        <f t="shared" si="1426"/>
        <v>0</v>
      </c>
      <c r="G18272">
        <f t="shared" si="1427"/>
        <v>0</v>
      </c>
      <c r="H18272">
        <f t="shared" si="1428"/>
        <v>0</v>
      </c>
      <c r="I18272">
        <f t="shared" si="1429"/>
        <v>1</v>
      </c>
      <c r="J18272">
        <f>IF($C18272=Task_42[[#Headers],[Clothing]],1,0)</f>
        <v>0</v>
      </c>
      <c r="K18272">
        <f>IF($C18272=Task_42[[#Headers],[Sports &amp; Outdoors]],1,0)</f>
        <v>0</v>
      </c>
      <c r="L18272">
        <f>IF($C18272=Task_42[[#Headers],[Electronics]],1,0)</f>
        <v>1</v>
      </c>
      <c r="M18272">
        <f>IF($C18272=Task_42[[#Headers],[Home &amp; Kitchen]],1,0)</f>
        <v>0</v>
      </c>
      <c r="N18272">
        <f>IF($C18272=Task_42[[#Headers],[Books]],1,0)</f>
        <v>0</v>
      </c>
      <c r="O18272">
        <v>5.2495996997506067</v>
      </c>
      <c r="P18272">
        <v>2.0294631718735947</v>
      </c>
    </row>
    <row r="18273" spans="1:16" x14ac:dyDescent="0.35">
      <c r="A18273" t="s">
        <v>7</v>
      </c>
      <c r="B18273" t="s">
        <v>13</v>
      </c>
      <c r="C18273" t="s">
        <v>14</v>
      </c>
      <c r="D18273">
        <v>4.752296250878385</v>
      </c>
      <c r="E18273">
        <f t="shared" si="1425"/>
        <v>0</v>
      </c>
      <c r="F18273">
        <f t="shared" si="1426"/>
        <v>0</v>
      </c>
      <c r="G18273">
        <f t="shared" si="1427"/>
        <v>0</v>
      </c>
      <c r="H18273">
        <f t="shared" si="1428"/>
        <v>1</v>
      </c>
      <c r="I18273">
        <f t="shared" si="1429"/>
        <v>0</v>
      </c>
      <c r="J18273">
        <f>IF($C18273=Task_42[[#Headers],[Clothing]],1,0)</f>
        <v>0</v>
      </c>
      <c r="K18273">
        <f>IF($C18273=Task_42[[#Headers],[Sports &amp; Outdoors]],1,0)</f>
        <v>0</v>
      </c>
      <c r="L18273">
        <f>IF($C18273=Task_42[[#Headers],[Electronics]],1,0)</f>
        <v>1</v>
      </c>
      <c r="M18273">
        <f>IF($C18273=Task_42[[#Headers],[Home &amp; Kitchen]],1,0)</f>
        <v>0</v>
      </c>
      <c r="N18273">
        <f>IF($C18273=Task_42[[#Headers],[Books]],1,0)</f>
        <v>0</v>
      </c>
      <c r="O18273">
        <v>3.6841181370122258</v>
      </c>
      <c r="P18273">
        <v>1.275362800412609</v>
      </c>
    </row>
    <row r="18274" spans="1:16" x14ac:dyDescent="0.35">
      <c r="A18274" t="s">
        <v>10</v>
      </c>
      <c r="B18274" t="s">
        <v>16</v>
      </c>
      <c r="C18274" t="s">
        <v>9</v>
      </c>
      <c r="D18274">
        <v>3.9094196195580313</v>
      </c>
      <c r="E18274">
        <f t="shared" si="1425"/>
        <v>1</v>
      </c>
      <c r="F18274">
        <f t="shared" si="1426"/>
        <v>0</v>
      </c>
      <c r="G18274">
        <f t="shared" si="1427"/>
        <v>0</v>
      </c>
      <c r="H18274">
        <f t="shared" si="1428"/>
        <v>0</v>
      </c>
      <c r="I18274">
        <f t="shared" si="1429"/>
        <v>1</v>
      </c>
      <c r="J18274">
        <f>IF($C18274=Task_42[[#Headers],[Clothing]],1,0)</f>
        <v>1</v>
      </c>
      <c r="K18274">
        <f>IF($C18274=Task_42[[#Headers],[Sports &amp; Outdoors]],1,0)</f>
        <v>0</v>
      </c>
      <c r="L18274">
        <f>IF($C18274=Task_42[[#Headers],[Electronics]],1,0)</f>
        <v>0</v>
      </c>
      <c r="M18274">
        <f>IF($C18274=Task_42[[#Headers],[Home &amp; Kitchen]],1,0)</f>
        <v>0</v>
      </c>
      <c r="N18274">
        <f>IF($C18274=Task_42[[#Headers],[Books]],1,0)</f>
        <v>0</v>
      </c>
      <c r="O18274">
        <v>3.3786108829893595</v>
      </c>
      <c r="P18274">
        <v>2.1736147116970854</v>
      </c>
    </row>
    <row r="18275" spans="1:16" x14ac:dyDescent="0.35">
      <c r="A18275" t="s">
        <v>10</v>
      </c>
      <c r="B18275" t="s">
        <v>11</v>
      </c>
      <c r="C18275" t="s">
        <v>15</v>
      </c>
      <c r="D18275">
        <v>5.6215958036682538</v>
      </c>
      <c r="E18275">
        <f t="shared" si="1425"/>
        <v>1</v>
      </c>
      <c r="F18275">
        <f t="shared" si="1426"/>
        <v>0</v>
      </c>
      <c r="G18275">
        <f t="shared" si="1427"/>
        <v>1</v>
      </c>
      <c r="H18275">
        <f t="shared" si="1428"/>
        <v>0</v>
      </c>
      <c r="I18275">
        <f t="shared" si="1429"/>
        <v>0</v>
      </c>
      <c r="J18275">
        <f>IF($C18275=Task_42[[#Headers],[Clothing]],1,0)</f>
        <v>0</v>
      </c>
      <c r="K18275">
        <f>IF($C18275=Task_42[[#Headers],[Sports &amp; Outdoors]],1,0)</f>
        <v>0</v>
      </c>
      <c r="L18275">
        <f>IF($C18275=Task_42[[#Headers],[Electronics]],1,0)</f>
        <v>0</v>
      </c>
      <c r="M18275">
        <f>IF($C18275=Task_42[[#Headers],[Home &amp; Kitchen]],1,0)</f>
        <v>0</v>
      </c>
      <c r="N18275">
        <f>IF($C18275=Task_42[[#Headers],[Books]],1,0)</f>
        <v>1</v>
      </c>
      <c r="O18275">
        <v>5.1147550403179487</v>
      </c>
      <c r="P18275">
        <v>4.0358322911544322</v>
      </c>
    </row>
    <row r="18276" spans="1:16" x14ac:dyDescent="0.35">
      <c r="A18276" t="s">
        <v>7</v>
      </c>
      <c r="B18276" t="s">
        <v>16</v>
      </c>
      <c r="C18276" t="s">
        <v>15</v>
      </c>
      <c r="D18276">
        <v>6.2497628644965673</v>
      </c>
      <c r="E18276">
        <f t="shared" si="1425"/>
        <v>0</v>
      </c>
      <c r="F18276">
        <f t="shared" si="1426"/>
        <v>0</v>
      </c>
      <c r="G18276">
        <f t="shared" si="1427"/>
        <v>0</v>
      </c>
      <c r="H18276">
        <f t="shared" si="1428"/>
        <v>0</v>
      </c>
      <c r="I18276">
        <f t="shared" si="1429"/>
        <v>1</v>
      </c>
      <c r="J18276">
        <f>IF($C18276=Task_42[[#Headers],[Clothing]],1,0)</f>
        <v>0</v>
      </c>
      <c r="K18276">
        <f>IF($C18276=Task_42[[#Headers],[Sports &amp; Outdoors]],1,0)</f>
        <v>0</v>
      </c>
      <c r="L18276">
        <f>IF($C18276=Task_42[[#Headers],[Electronics]],1,0)</f>
        <v>0</v>
      </c>
      <c r="M18276">
        <f>IF($C18276=Task_42[[#Headers],[Home &amp; Kitchen]],1,0)</f>
        <v>0</v>
      </c>
      <c r="N18276">
        <f>IF($C18276=Task_42[[#Headers],[Books]],1,0)</f>
        <v>1</v>
      </c>
      <c r="O18276">
        <v>4.9468431610084762</v>
      </c>
      <c r="P18276">
        <v>3.80732893431348</v>
      </c>
    </row>
    <row r="18277" spans="1:16" x14ac:dyDescent="0.35">
      <c r="A18277" t="s">
        <v>7</v>
      </c>
      <c r="B18277" t="s">
        <v>11</v>
      </c>
      <c r="C18277" t="s">
        <v>9</v>
      </c>
      <c r="D18277">
        <v>4.3882571844245177</v>
      </c>
      <c r="E18277">
        <f t="shared" si="1425"/>
        <v>0</v>
      </c>
      <c r="F18277">
        <f t="shared" si="1426"/>
        <v>0</v>
      </c>
      <c r="G18277">
        <f t="shared" si="1427"/>
        <v>1</v>
      </c>
      <c r="H18277">
        <f t="shared" si="1428"/>
        <v>0</v>
      </c>
      <c r="I18277">
        <f t="shared" si="1429"/>
        <v>0</v>
      </c>
      <c r="J18277">
        <f>IF($C18277=Task_42[[#Headers],[Clothing]],1,0)</f>
        <v>1</v>
      </c>
      <c r="K18277">
        <f>IF($C18277=Task_42[[#Headers],[Sports &amp; Outdoors]],1,0)</f>
        <v>0</v>
      </c>
      <c r="L18277">
        <f>IF($C18277=Task_42[[#Headers],[Electronics]],1,0)</f>
        <v>0</v>
      </c>
      <c r="M18277">
        <f>IF($C18277=Task_42[[#Headers],[Home &amp; Kitchen]],1,0)</f>
        <v>0</v>
      </c>
      <c r="N18277">
        <f>IF($C18277=Task_42[[#Headers],[Books]],1,0)</f>
        <v>0</v>
      </c>
      <c r="O18277">
        <v>4.6495697732847763</v>
      </c>
      <c r="P18277">
        <v>3.179719109667007</v>
      </c>
    </row>
    <row r="18278" spans="1:16" x14ac:dyDescent="0.35">
      <c r="A18278" t="s">
        <v>7</v>
      </c>
      <c r="B18278" t="s">
        <v>8</v>
      </c>
      <c r="C18278" t="s">
        <v>12</v>
      </c>
      <c r="D18278">
        <v>5.4432398832676459</v>
      </c>
      <c r="E18278">
        <f t="shared" si="1425"/>
        <v>0</v>
      </c>
      <c r="F18278">
        <f t="shared" si="1426"/>
        <v>1</v>
      </c>
      <c r="G18278">
        <f t="shared" si="1427"/>
        <v>0</v>
      </c>
      <c r="H18278">
        <f t="shared" si="1428"/>
        <v>0</v>
      </c>
      <c r="I18278">
        <f t="shared" si="1429"/>
        <v>0</v>
      </c>
      <c r="J18278">
        <f>IF($C18278=Task_42[[#Headers],[Clothing]],1,0)</f>
        <v>0</v>
      </c>
      <c r="K18278">
        <f>IF($C18278=Task_42[[#Headers],[Sports &amp; Outdoors]],1,0)</f>
        <v>1</v>
      </c>
      <c r="L18278">
        <f>IF($C18278=Task_42[[#Headers],[Electronics]],1,0)</f>
        <v>0</v>
      </c>
      <c r="M18278">
        <f>IF($C18278=Task_42[[#Headers],[Home &amp; Kitchen]],1,0)</f>
        <v>0</v>
      </c>
      <c r="N18278">
        <f>IF($C18278=Task_42[[#Headers],[Books]],1,0)</f>
        <v>0</v>
      </c>
      <c r="O18278">
        <v>5.1357396117906786</v>
      </c>
      <c r="P18278">
        <v>4.6894194184329914</v>
      </c>
    </row>
    <row r="18279" spans="1:16" x14ac:dyDescent="0.35">
      <c r="A18279" t="s">
        <v>10</v>
      </c>
      <c r="B18279" t="s">
        <v>8</v>
      </c>
      <c r="C18279" t="s">
        <v>12</v>
      </c>
      <c r="D18279">
        <v>4.8507012561799305</v>
      </c>
      <c r="E18279">
        <f t="shared" si="1425"/>
        <v>1</v>
      </c>
      <c r="F18279">
        <f t="shared" si="1426"/>
        <v>1</v>
      </c>
      <c r="G18279">
        <f t="shared" si="1427"/>
        <v>0</v>
      </c>
      <c r="H18279">
        <f t="shared" si="1428"/>
        <v>0</v>
      </c>
      <c r="I18279">
        <f t="shared" si="1429"/>
        <v>0</v>
      </c>
      <c r="J18279">
        <f>IF($C18279=Task_42[[#Headers],[Clothing]],1,0)</f>
        <v>0</v>
      </c>
      <c r="K18279">
        <f>IF($C18279=Task_42[[#Headers],[Sports &amp; Outdoors]],1,0)</f>
        <v>1</v>
      </c>
      <c r="L18279">
        <f>IF($C18279=Task_42[[#Headers],[Electronics]],1,0)</f>
        <v>0</v>
      </c>
      <c r="M18279">
        <f>IF($C18279=Task_42[[#Headers],[Home &amp; Kitchen]],1,0)</f>
        <v>0</v>
      </c>
      <c r="N18279">
        <f>IF($C18279=Task_42[[#Headers],[Books]],1,0)</f>
        <v>0</v>
      </c>
      <c r="O18279">
        <v>4.6436213723623441</v>
      </c>
      <c r="P18279">
        <v>5.2145552504427064</v>
      </c>
    </row>
    <row r="18280" spans="1:16" x14ac:dyDescent="0.35">
      <c r="A18280" t="s">
        <v>7</v>
      </c>
      <c r="B18280" t="s">
        <v>13</v>
      </c>
      <c r="C18280" t="s">
        <v>12</v>
      </c>
      <c r="D18280">
        <v>5.4816384236750748</v>
      </c>
      <c r="E18280">
        <f t="shared" si="1425"/>
        <v>0</v>
      </c>
      <c r="F18280">
        <f t="shared" si="1426"/>
        <v>0</v>
      </c>
      <c r="G18280">
        <f t="shared" si="1427"/>
        <v>0</v>
      </c>
      <c r="H18280">
        <f t="shared" si="1428"/>
        <v>1</v>
      </c>
      <c r="I18280">
        <f t="shared" si="1429"/>
        <v>0</v>
      </c>
      <c r="J18280">
        <f>IF($C18280=Task_42[[#Headers],[Clothing]],1,0)</f>
        <v>0</v>
      </c>
      <c r="K18280">
        <f>IF($C18280=Task_42[[#Headers],[Sports &amp; Outdoors]],1,0)</f>
        <v>1</v>
      </c>
      <c r="L18280">
        <f>IF($C18280=Task_42[[#Headers],[Electronics]],1,0)</f>
        <v>0</v>
      </c>
      <c r="M18280">
        <f>IF($C18280=Task_42[[#Headers],[Home &amp; Kitchen]],1,0)</f>
        <v>0</v>
      </c>
      <c r="N18280">
        <f>IF($C18280=Task_42[[#Headers],[Books]],1,0)</f>
        <v>0</v>
      </c>
      <c r="O18280">
        <v>4.7985141060637817</v>
      </c>
      <c r="P18280">
        <v>4.8182634014487995</v>
      </c>
    </row>
    <row r="18281" spans="1:16" x14ac:dyDescent="0.35">
      <c r="A18281" t="s">
        <v>10</v>
      </c>
      <c r="B18281" t="s">
        <v>8</v>
      </c>
      <c r="C18281" t="s">
        <v>15</v>
      </c>
      <c r="D18281">
        <v>4.0411195787625562</v>
      </c>
      <c r="E18281">
        <f t="shared" si="1425"/>
        <v>1</v>
      </c>
      <c r="F18281">
        <f t="shared" si="1426"/>
        <v>1</v>
      </c>
      <c r="G18281">
        <f t="shared" si="1427"/>
        <v>0</v>
      </c>
      <c r="H18281">
        <f t="shared" si="1428"/>
        <v>0</v>
      </c>
      <c r="I18281">
        <f t="shared" si="1429"/>
        <v>0</v>
      </c>
      <c r="J18281">
        <f>IF($C18281=Task_42[[#Headers],[Clothing]],1,0)</f>
        <v>0</v>
      </c>
      <c r="K18281">
        <f>IF($C18281=Task_42[[#Headers],[Sports &amp; Outdoors]],1,0)</f>
        <v>0</v>
      </c>
      <c r="L18281">
        <f>IF($C18281=Task_42[[#Headers],[Electronics]],1,0)</f>
        <v>0</v>
      </c>
      <c r="M18281">
        <f>IF($C18281=Task_42[[#Headers],[Home &amp; Kitchen]],1,0)</f>
        <v>0</v>
      </c>
      <c r="N18281">
        <f>IF($C18281=Task_42[[#Headers],[Books]],1,0)</f>
        <v>1</v>
      </c>
      <c r="O18281">
        <v>4.7544518887038461</v>
      </c>
      <c r="P18281">
        <v>4.0810904465436844</v>
      </c>
    </row>
    <row r="18282" spans="1:16" x14ac:dyDescent="0.35">
      <c r="A18282" t="s">
        <v>7</v>
      </c>
      <c r="B18282" t="s">
        <v>8</v>
      </c>
      <c r="C18282" t="s">
        <v>17</v>
      </c>
      <c r="D18282">
        <v>5.2304666996398623</v>
      </c>
      <c r="E18282">
        <f t="shared" si="1425"/>
        <v>0</v>
      </c>
      <c r="F18282">
        <f t="shared" si="1426"/>
        <v>1</v>
      </c>
      <c r="G18282">
        <f t="shared" si="1427"/>
        <v>0</v>
      </c>
      <c r="H18282">
        <f t="shared" si="1428"/>
        <v>0</v>
      </c>
      <c r="I18282">
        <f t="shared" si="1429"/>
        <v>0</v>
      </c>
      <c r="J18282">
        <f>IF($C18282=Task_42[[#Headers],[Clothing]],1,0)</f>
        <v>0</v>
      </c>
      <c r="K18282">
        <f>IF($C18282=Task_42[[#Headers],[Sports &amp; Outdoors]],1,0)</f>
        <v>0</v>
      </c>
      <c r="L18282">
        <f>IF($C18282=Task_42[[#Headers],[Electronics]],1,0)</f>
        <v>0</v>
      </c>
      <c r="M18282">
        <f>IF($C18282=Task_42[[#Headers],[Home &amp; Kitchen]],1,0)</f>
        <v>1</v>
      </c>
      <c r="N18282">
        <f>IF($C18282=Task_42[[#Headers],[Books]],1,0)</f>
        <v>0</v>
      </c>
      <c r="O18282">
        <v>4.2152338794975543</v>
      </c>
      <c r="P18282">
        <v>2.7880929087757464</v>
      </c>
    </row>
    <row r="18283" spans="1:16" x14ac:dyDescent="0.35">
      <c r="A18283" t="s">
        <v>7</v>
      </c>
      <c r="B18283" t="s">
        <v>8</v>
      </c>
      <c r="C18283" t="s">
        <v>14</v>
      </c>
      <c r="D18283">
        <v>5.2901843833178477</v>
      </c>
      <c r="E18283">
        <f t="shared" si="1425"/>
        <v>0</v>
      </c>
      <c r="F18283">
        <f t="shared" si="1426"/>
        <v>1</v>
      </c>
      <c r="G18283">
        <f t="shared" si="1427"/>
        <v>0</v>
      </c>
      <c r="H18283">
        <f t="shared" si="1428"/>
        <v>0</v>
      </c>
      <c r="I18283">
        <f t="shared" si="1429"/>
        <v>0</v>
      </c>
      <c r="J18283">
        <f>IF($C18283=Task_42[[#Headers],[Clothing]],1,0)</f>
        <v>0</v>
      </c>
      <c r="K18283">
        <f>IF($C18283=Task_42[[#Headers],[Sports &amp; Outdoors]],1,0)</f>
        <v>0</v>
      </c>
      <c r="L18283">
        <f>IF($C18283=Task_42[[#Headers],[Electronics]],1,0)</f>
        <v>1</v>
      </c>
      <c r="M18283">
        <f>IF($C18283=Task_42[[#Headers],[Home &amp; Kitchen]],1,0)</f>
        <v>0</v>
      </c>
      <c r="N18283">
        <f>IF($C18283=Task_42[[#Headers],[Books]],1,0)</f>
        <v>0</v>
      </c>
      <c r="O18283">
        <v>4.7894065749868178</v>
      </c>
      <c r="P18283">
        <v>5.0895080869169789</v>
      </c>
    </row>
    <row r="18284" spans="1:16" x14ac:dyDescent="0.35">
      <c r="A18284" t="s">
        <v>10</v>
      </c>
      <c r="B18284" t="s">
        <v>8</v>
      </c>
      <c r="C18284" t="s">
        <v>9</v>
      </c>
      <c r="D18284">
        <v>5.3229124134034169</v>
      </c>
      <c r="E18284">
        <f t="shared" si="1425"/>
        <v>1</v>
      </c>
      <c r="F18284">
        <f t="shared" si="1426"/>
        <v>1</v>
      </c>
      <c r="G18284">
        <f t="shared" si="1427"/>
        <v>0</v>
      </c>
      <c r="H18284">
        <f t="shared" si="1428"/>
        <v>0</v>
      </c>
      <c r="I18284">
        <f t="shared" si="1429"/>
        <v>0</v>
      </c>
      <c r="J18284">
        <f>IF($C18284=Task_42[[#Headers],[Clothing]],1,0)</f>
        <v>1</v>
      </c>
      <c r="K18284">
        <f>IF($C18284=Task_42[[#Headers],[Sports &amp; Outdoors]],1,0)</f>
        <v>0</v>
      </c>
      <c r="L18284">
        <f>IF($C18284=Task_42[[#Headers],[Electronics]],1,0)</f>
        <v>0</v>
      </c>
      <c r="M18284">
        <f>IF($C18284=Task_42[[#Headers],[Home &amp; Kitchen]],1,0)</f>
        <v>0</v>
      </c>
      <c r="N18284">
        <f>IF($C18284=Task_42[[#Headers],[Books]],1,0)</f>
        <v>0</v>
      </c>
      <c r="O18284">
        <v>4.0758410906575406</v>
      </c>
      <c r="P18284">
        <v>3.4216533902295376</v>
      </c>
    </row>
    <row r="18285" spans="1:16" x14ac:dyDescent="0.35">
      <c r="A18285" t="s">
        <v>7</v>
      </c>
      <c r="B18285" t="s">
        <v>8</v>
      </c>
      <c r="C18285" t="s">
        <v>12</v>
      </c>
      <c r="D18285">
        <v>4.8550725066029923</v>
      </c>
      <c r="E18285">
        <f t="shared" si="1425"/>
        <v>0</v>
      </c>
      <c r="F18285">
        <f t="shared" si="1426"/>
        <v>1</v>
      </c>
      <c r="G18285">
        <f t="shared" si="1427"/>
        <v>0</v>
      </c>
      <c r="H18285">
        <f t="shared" si="1428"/>
        <v>0</v>
      </c>
      <c r="I18285">
        <f t="shared" si="1429"/>
        <v>0</v>
      </c>
      <c r="J18285">
        <f>IF($C18285=Task_42[[#Headers],[Clothing]],1,0)</f>
        <v>0</v>
      </c>
      <c r="K18285">
        <f>IF($C18285=Task_42[[#Headers],[Sports &amp; Outdoors]],1,0)</f>
        <v>1</v>
      </c>
      <c r="L18285">
        <f>IF($C18285=Task_42[[#Headers],[Electronics]],1,0)</f>
        <v>0</v>
      </c>
      <c r="M18285">
        <f>IF($C18285=Task_42[[#Headers],[Home &amp; Kitchen]],1,0)</f>
        <v>0</v>
      </c>
      <c r="N18285">
        <f>IF($C18285=Task_42[[#Headers],[Books]],1,0)</f>
        <v>0</v>
      </c>
      <c r="O18285">
        <v>4.7066431549187255</v>
      </c>
      <c r="P18285">
        <v>4.5322768604677668</v>
      </c>
    </row>
    <row r="18286" spans="1:16" x14ac:dyDescent="0.35">
      <c r="A18286" t="s">
        <v>7</v>
      </c>
      <c r="B18286" t="s">
        <v>13</v>
      </c>
      <c r="C18286" t="s">
        <v>14</v>
      </c>
      <c r="D18286">
        <v>4.0998294924526704</v>
      </c>
      <c r="E18286">
        <f t="shared" si="1425"/>
        <v>0</v>
      </c>
      <c r="F18286">
        <f t="shared" si="1426"/>
        <v>0</v>
      </c>
      <c r="G18286">
        <f t="shared" si="1427"/>
        <v>0</v>
      </c>
      <c r="H18286">
        <f t="shared" si="1428"/>
        <v>1</v>
      </c>
      <c r="I18286">
        <f t="shared" si="1429"/>
        <v>0</v>
      </c>
      <c r="J18286">
        <f>IF($C18286=Task_42[[#Headers],[Clothing]],1,0)</f>
        <v>0</v>
      </c>
      <c r="K18286">
        <f>IF($C18286=Task_42[[#Headers],[Sports &amp; Outdoors]],1,0)</f>
        <v>0</v>
      </c>
      <c r="L18286">
        <f>IF($C18286=Task_42[[#Headers],[Electronics]],1,0)</f>
        <v>1</v>
      </c>
      <c r="M18286">
        <f>IF($C18286=Task_42[[#Headers],[Home &amp; Kitchen]],1,0)</f>
        <v>0</v>
      </c>
      <c r="N18286">
        <f>IF($C18286=Task_42[[#Headers],[Books]],1,0)</f>
        <v>0</v>
      </c>
      <c r="O18286">
        <v>3.6810992667949738</v>
      </c>
      <c r="P18286">
        <v>2.9470671015727099</v>
      </c>
    </row>
    <row r="18287" spans="1:16" x14ac:dyDescent="0.35">
      <c r="A18287" t="s">
        <v>10</v>
      </c>
      <c r="B18287" t="s">
        <v>16</v>
      </c>
      <c r="C18287" t="s">
        <v>14</v>
      </c>
      <c r="D18287">
        <v>4.0516110196351995</v>
      </c>
      <c r="E18287">
        <f t="shared" si="1425"/>
        <v>1</v>
      </c>
      <c r="F18287">
        <f t="shared" si="1426"/>
        <v>0</v>
      </c>
      <c r="G18287">
        <f t="shared" si="1427"/>
        <v>0</v>
      </c>
      <c r="H18287">
        <f t="shared" si="1428"/>
        <v>0</v>
      </c>
      <c r="I18287">
        <f t="shared" si="1429"/>
        <v>1</v>
      </c>
      <c r="J18287">
        <f>IF($C18287=Task_42[[#Headers],[Clothing]],1,0)</f>
        <v>0</v>
      </c>
      <c r="K18287">
        <f>IF($C18287=Task_42[[#Headers],[Sports &amp; Outdoors]],1,0)</f>
        <v>0</v>
      </c>
      <c r="L18287">
        <f>IF($C18287=Task_42[[#Headers],[Electronics]],1,0)</f>
        <v>1</v>
      </c>
      <c r="M18287">
        <f>IF($C18287=Task_42[[#Headers],[Home &amp; Kitchen]],1,0)</f>
        <v>0</v>
      </c>
      <c r="N18287">
        <f>IF($C18287=Task_42[[#Headers],[Books]],1,0)</f>
        <v>0</v>
      </c>
      <c r="O18287">
        <v>4.5294763416188912</v>
      </c>
      <c r="P18287">
        <v>3.5616141030680599</v>
      </c>
    </row>
    <row r="18288" spans="1:16" x14ac:dyDescent="0.35">
      <c r="A18288" t="s">
        <v>7</v>
      </c>
      <c r="B18288" t="s">
        <v>11</v>
      </c>
      <c r="C18288" t="s">
        <v>9</v>
      </c>
      <c r="D18288">
        <v>3.475067230228611</v>
      </c>
      <c r="E18288">
        <f t="shared" si="1425"/>
        <v>0</v>
      </c>
      <c r="F18288">
        <f t="shared" si="1426"/>
        <v>0</v>
      </c>
      <c r="G18288">
        <f t="shared" si="1427"/>
        <v>1</v>
      </c>
      <c r="H18288">
        <f t="shared" si="1428"/>
        <v>0</v>
      </c>
      <c r="I18288">
        <f t="shared" si="1429"/>
        <v>0</v>
      </c>
      <c r="J18288">
        <f>IF($C18288=Task_42[[#Headers],[Clothing]],1,0)</f>
        <v>1</v>
      </c>
      <c r="K18288">
        <f>IF($C18288=Task_42[[#Headers],[Sports &amp; Outdoors]],1,0)</f>
        <v>0</v>
      </c>
      <c r="L18288">
        <f>IF($C18288=Task_42[[#Headers],[Electronics]],1,0)</f>
        <v>0</v>
      </c>
      <c r="M18288">
        <f>IF($C18288=Task_42[[#Headers],[Home &amp; Kitchen]],1,0)</f>
        <v>0</v>
      </c>
      <c r="N18288">
        <f>IF($C18288=Task_42[[#Headers],[Books]],1,0)</f>
        <v>0</v>
      </c>
      <c r="O18288">
        <v>2.6333266549062735</v>
      </c>
      <c r="P18288">
        <v>3.1518809560439225</v>
      </c>
    </row>
    <row r="18289" spans="1:16" x14ac:dyDescent="0.35">
      <c r="A18289" t="s">
        <v>10</v>
      </c>
      <c r="B18289" t="s">
        <v>8</v>
      </c>
      <c r="C18289" t="s">
        <v>17</v>
      </c>
      <c r="D18289">
        <v>5.0762981828955365</v>
      </c>
      <c r="E18289">
        <f t="shared" si="1425"/>
        <v>1</v>
      </c>
      <c r="F18289">
        <f t="shared" si="1426"/>
        <v>1</v>
      </c>
      <c r="G18289">
        <f t="shared" si="1427"/>
        <v>0</v>
      </c>
      <c r="H18289">
        <f t="shared" si="1428"/>
        <v>0</v>
      </c>
      <c r="I18289">
        <f t="shared" si="1429"/>
        <v>0</v>
      </c>
      <c r="J18289">
        <f>IF($C18289=Task_42[[#Headers],[Clothing]],1,0)</f>
        <v>0</v>
      </c>
      <c r="K18289">
        <f>IF($C18289=Task_42[[#Headers],[Sports &amp; Outdoors]],1,0)</f>
        <v>0</v>
      </c>
      <c r="L18289">
        <f>IF($C18289=Task_42[[#Headers],[Electronics]],1,0)</f>
        <v>0</v>
      </c>
      <c r="M18289">
        <f>IF($C18289=Task_42[[#Headers],[Home &amp; Kitchen]],1,0)</f>
        <v>1</v>
      </c>
      <c r="N18289">
        <f>IF($C18289=Task_42[[#Headers],[Books]],1,0)</f>
        <v>0</v>
      </c>
      <c r="O18289">
        <v>4.7326835062870511</v>
      </c>
      <c r="P18289">
        <v>5.196395376822653</v>
      </c>
    </row>
    <row r="18290" spans="1:16" x14ac:dyDescent="0.35">
      <c r="A18290" t="s">
        <v>7</v>
      </c>
      <c r="B18290" t="s">
        <v>8</v>
      </c>
      <c r="C18290" t="s">
        <v>9</v>
      </c>
      <c r="D18290">
        <v>3.3874364664121184</v>
      </c>
      <c r="E18290">
        <f t="shared" si="1425"/>
        <v>0</v>
      </c>
      <c r="F18290">
        <f t="shared" si="1426"/>
        <v>1</v>
      </c>
      <c r="G18290">
        <f t="shared" si="1427"/>
        <v>0</v>
      </c>
      <c r="H18290">
        <f t="shared" si="1428"/>
        <v>0</v>
      </c>
      <c r="I18290">
        <f t="shared" si="1429"/>
        <v>0</v>
      </c>
      <c r="J18290">
        <f>IF($C18290=Task_42[[#Headers],[Clothing]],1,0)</f>
        <v>1</v>
      </c>
      <c r="K18290">
        <f>IF($C18290=Task_42[[#Headers],[Sports &amp; Outdoors]],1,0)</f>
        <v>0</v>
      </c>
      <c r="L18290">
        <f>IF($C18290=Task_42[[#Headers],[Electronics]],1,0)</f>
        <v>0</v>
      </c>
      <c r="M18290">
        <f>IF($C18290=Task_42[[#Headers],[Home &amp; Kitchen]],1,0)</f>
        <v>0</v>
      </c>
      <c r="N18290">
        <f>IF($C18290=Task_42[[#Headers],[Books]],1,0)</f>
        <v>0</v>
      </c>
      <c r="O18290">
        <v>3.4075107437187473</v>
      </c>
      <c r="P18290">
        <v>-0.51082562376599072</v>
      </c>
    </row>
    <row r="18291" spans="1:16" x14ac:dyDescent="0.35">
      <c r="A18291" t="s">
        <v>7</v>
      </c>
      <c r="B18291" t="s">
        <v>8</v>
      </c>
      <c r="C18291" t="s">
        <v>17</v>
      </c>
      <c r="D18291">
        <v>4.9071988521467942</v>
      </c>
      <c r="E18291">
        <f t="shared" si="1425"/>
        <v>0</v>
      </c>
      <c r="F18291">
        <f t="shared" si="1426"/>
        <v>1</v>
      </c>
      <c r="G18291">
        <f t="shared" si="1427"/>
        <v>0</v>
      </c>
      <c r="H18291">
        <f t="shared" si="1428"/>
        <v>0</v>
      </c>
      <c r="I18291">
        <f t="shared" si="1429"/>
        <v>0</v>
      </c>
      <c r="J18291">
        <f>IF($C18291=Task_42[[#Headers],[Clothing]],1,0)</f>
        <v>0</v>
      </c>
      <c r="K18291">
        <f>IF($C18291=Task_42[[#Headers],[Sports &amp; Outdoors]],1,0)</f>
        <v>0</v>
      </c>
      <c r="L18291">
        <f>IF($C18291=Task_42[[#Headers],[Electronics]],1,0)</f>
        <v>0</v>
      </c>
      <c r="M18291">
        <f>IF($C18291=Task_42[[#Headers],[Home &amp; Kitchen]],1,0)</f>
        <v>1</v>
      </c>
      <c r="N18291">
        <f>IF($C18291=Task_42[[#Headers],[Books]],1,0)</f>
        <v>0</v>
      </c>
      <c r="O18291">
        <v>4.6145262809121164</v>
      </c>
      <c r="P18291">
        <v>4.1990048327655334</v>
      </c>
    </row>
    <row r="18292" spans="1:16" x14ac:dyDescent="0.35">
      <c r="A18292" t="s">
        <v>7</v>
      </c>
      <c r="B18292" t="s">
        <v>13</v>
      </c>
      <c r="C18292" t="s">
        <v>17</v>
      </c>
      <c r="D18292">
        <v>4.8721392168423305</v>
      </c>
      <c r="E18292">
        <f t="shared" si="1425"/>
        <v>0</v>
      </c>
      <c r="F18292">
        <f t="shared" si="1426"/>
        <v>0</v>
      </c>
      <c r="G18292">
        <f t="shared" si="1427"/>
        <v>0</v>
      </c>
      <c r="H18292">
        <f t="shared" si="1428"/>
        <v>1</v>
      </c>
      <c r="I18292">
        <f t="shared" si="1429"/>
        <v>0</v>
      </c>
      <c r="J18292">
        <f>IF($C18292=Task_42[[#Headers],[Clothing]],1,0)</f>
        <v>0</v>
      </c>
      <c r="K18292">
        <f>IF($C18292=Task_42[[#Headers],[Sports &amp; Outdoors]],1,0)</f>
        <v>0</v>
      </c>
      <c r="L18292">
        <f>IF($C18292=Task_42[[#Headers],[Electronics]],1,0)</f>
        <v>0</v>
      </c>
      <c r="M18292">
        <f>IF($C18292=Task_42[[#Headers],[Home &amp; Kitchen]],1,0)</f>
        <v>1</v>
      </c>
      <c r="N18292">
        <f>IF($C18292=Task_42[[#Headers],[Books]],1,0)</f>
        <v>0</v>
      </c>
      <c r="O18292">
        <v>5.011368358672085</v>
      </c>
      <c r="P18292">
        <v>2.97092715463502</v>
      </c>
    </row>
    <row r="18293" spans="1:16" x14ac:dyDescent="0.35">
      <c r="A18293" t="s">
        <v>7</v>
      </c>
      <c r="B18293" t="s">
        <v>16</v>
      </c>
      <c r="C18293" t="s">
        <v>9</v>
      </c>
      <c r="D18293">
        <v>4.9445667141265508</v>
      </c>
      <c r="E18293">
        <f t="shared" si="1425"/>
        <v>0</v>
      </c>
      <c r="F18293">
        <f t="shared" si="1426"/>
        <v>0</v>
      </c>
      <c r="G18293">
        <f t="shared" si="1427"/>
        <v>0</v>
      </c>
      <c r="H18293">
        <f t="shared" si="1428"/>
        <v>0</v>
      </c>
      <c r="I18293">
        <f t="shared" si="1429"/>
        <v>1</v>
      </c>
      <c r="J18293">
        <f>IF($C18293=Task_42[[#Headers],[Clothing]],1,0)</f>
        <v>1</v>
      </c>
      <c r="K18293">
        <f>IF($C18293=Task_42[[#Headers],[Sports &amp; Outdoors]],1,0)</f>
        <v>0</v>
      </c>
      <c r="L18293">
        <f>IF($C18293=Task_42[[#Headers],[Electronics]],1,0)</f>
        <v>0</v>
      </c>
      <c r="M18293">
        <f>IF($C18293=Task_42[[#Headers],[Home &amp; Kitchen]],1,0)</f>
        <v>0</v>
      </c>
      <c r="N18293">
        <f>IF($C18293=Task_42[[#Headers],[Books]],1,0)</f>
        <v>0</v>
      </c>
      <c r="O18293">
        <v>4.5525075334047855</v>
      </c>
      <c r="P18293">
        <v>3.8985324152456462</v>
      </c>
    </row>
    <row r="18294" spans="1:16" x14ac:dyDescent="0.35">
      <c r="A18294" t="s">
        <v>10</v>
      </c>
      <c r="B18294" t="s">
        <v>11</v>
      </c>
      <c r="C18294" t="s">
        <v>15</v>
      </c>
      <c r="D18294">
        <v>5.4542521681687965</v>
      </c>
      <c r="E18294">
        <f t="shared" si="1425"/>
        <v>1</v>
      </c>
      <c r="F18294">
        <f t="shared" si="1426"/>
        <v>0</v>
      </c>
      <c r="G18294">
        <f t="shared" si="1427"/>
        <v>1</v>
      </c>
      <c r="H18294">
        <f t="shared" si="1428"/>
        <v>0</v>
      </c>
      <c r="I18294">
        <f t="shared" si="1429"/>
        <v>0</v>
      </c>
      <c r="J18294">
        <f>IF($C18294=Task_42[[#Headers],[Clothing]],1,0)</f>
        <v>0</v>
      </c>
      <c r="K18294">
        <f>IF($C18294=Task_42[[#Headers],[Sports &amp; Outdoors]],1,0)</f>
        <v>0</v>
      </c>
      <c r="L18294">
        <f>IF($C18294=Task_42[[#Headers],[Electronics]],1,0)</f>
        <v>0</v>
      </c>
      <c r="M18294">
        <f>IF($C18294=Task_42[[#Headers],[Home &amp; Kitchen]],1,0)</f>
        <v>0</v>
      </c>
      <c r="N18294">
        <f>IF($C18294=Task_42[[#Headers],[Books]],1,0)</f>
        <v>1</v>
      </c>
      <c r="O18294">
        <v>5.1467383770885959</v>
      </c>
      <c r="P18294">
        <v>4.7003894525690253</v>
      </c>
    </row>
    <row r="18295" spans="1:16" x14ac:dyDescent="0.35">
      <c r="A18295" t="s">
        <v>10</v>
      </c>
      <c r="B18295" t="s">
        <v>16</v>
      </c>
      <c r="C18295" t="s">
        <v>12</v>
      </c>
      <c r="D18295">
        <v>4.5157923748368747</v>
      </c>
      <c r="E18295">
        <f t="shared" si="1425"/>
        <v>1</v>
      </c>
      <c r="F18295">
        <f t="shared" si="1426"/>
        <v>0</v>
      </c>
      <c r="G18295">
        <f t="shared" si="1427"/>
        <v>0</v>
      </c>
      <c r="H18295">
        <f t="shared" si="1428"/>
        <v>0</v>
      </c>
      <c r="I18295">
        <f t="shared" si="1429"/>
        <v>1</v>
      </c>
      <c r="J18295">
        <f>IF($C18295=Task_42[[#Headers],[Clothing]],1,0)</f>
        <v>0</v>
      </c>
      <c r="K18295">
        <f>IF($C18295=Task_42[[#Headers],[Sports &amp; Outdoors]],1,0)</f>
        <v>1</v>
      </c>
      <c r="L18295">
        <f>IF($C18295=Task_42[[#Headers],[Electronics]],1,0)</f>
        <v>0</v>
      </c>
      <c r="M18295">
        <f>IF($C18295=Task_42[[#Headers],[Home &amp; Kitchen]],1,0)</f>
        <v>0</v>
      </c>
      <c r="N18295">
        <f>IF($C18295=Task_42[[#Headers],[Books]],1,0)</f>
        <v>0</v>
      </c>
      <c r="O18295">
        <v>5.0955277611142185</v>
      </c>
      <c r="P18295">
        <v>4.2744414239939443</v>
      </c>
    </row>
    <row r="18296" spans="1:16" x14ac:dyDescent="0.35">
      <c r="A18296" t="s">
        <v>10</v>
      </c>
      <c r="B18296" t="s">
        <v>16</v>
      </c>
      <c r="C18296" t="s">
        <v>15</v>
      </c>
      <c r="D18296">
        <v>4.3881329531056421</v>
      </c>
      <c r="E18296">
        <f t="shared" si="1425"/>
        <v>1</v>
      </c>
      <c r="F18296">
        <f t="shared" si="1426"/>
        <v>0</v>
      </c>
      <c r="G18296">
        <f t="shared" si="1427"/>
        <v>0</v>
      </c>
      <c r="H18296">
        <f t="shared" si="1428"/>
        <v>0</v>
      </c>
      <c r="I18296">
        <f t="shared" si="1429"/>
        <v>1</v>
      </c>
      <c r="J18296">
        <f>IF($C18296=Task_42[[#Headers],[Clothing]],1,0)</f>
        <v>0</v>
      </c>
      <c r="K18296">
        <f>IF($C18296=Task_42[[#Headers],[Sports &amp; Outdoors]],1,0)</f>
        <v>0</v>
      </c>
      <c r="L18296">
        <f>IF($C18296=Task_42[[#Headers],[Electronics]],1,0)</f>
        <v>0</v>
      </c>
      <c r="M18296">
        <f>IF($C18296=Task_42[[#Headers],[Home &amp; Kitchen]],1,0)</f>
        <v>0</v>
      </c>
      <c r="N18296">
        <f>IF($C18296=Task_42[[#Headers],[Books]],1,0)</f>
        <v>1</v>
      </c>
      <c r="O18296">
        <v>4.574401652316455</v>
      </c>
      <c r="P18296">
        <v>2.8021475244813256</v>
      </c>
    </row>
    <row r="18297" spans="1:16" x14ac:dyDescent="0.35">
      <c r="A18297" t="s">
        <v>7</v>
      </c>
      <c r="B18297" t="s">
        <v>11</v>
      </c>
      <c r="C18297" t="s">
        <v>15</v>
      </c>
      <c r="D18297">
        <v>4.516338972281476</v>
      </c>
      <c r="E18297">
        <f t="shared" si="1425"/>
        <v>0</v>
      </c>
      <c r="F18297">
        <f t="shared" si="1426"/>
        <v>0</v>
      </c>
      <c r="G18297">
        <f t="shared" si="1427"/>
        <v>1</v>
      </c>
      <c r="H18297">
        <f t="shared" si="1428"/>
        <v>0</v>
      </c>
      <c r="I18297">
        <f t="shared" si="1429"/>
        <v>0</v>
      </c>
      <c r="J18297">
        <f>IF($C18297=Task_42[[#Headers],[Clothing]],1,0)</f>
        <v>0</v>
      </c>
      <c r="K18297">
        <f>IF($C18297=Task_42[[#Headers],[Sports &amp; Outdoors]],1,0)</f>
        <v>0</v>
      </c>
      <c r="L18297">
        <f>IF($C18297=Task_42[[#Headers],[Electronics]],1,0)</f>
        <v>0</v>
      </c>
      <c r="M18297">
        <f>IF($C18297=Task_42[[#Headers],[Home &amp; Kitchen]],1,0)</f>
        <v>0</v>
      </c>
      <c r="N18297">
        <f>IF($C18297=Task_42[[#Headers],[Books]],1,0)</f>
        <v>1</v>
      </c>
      <c r="O18297">
        <v>3.7462045207332055</v>
      </c>
      <c r="P18297">
        <v>3.5717836822376889</v>
      </c>
    </row>
    <row r="18298" spans="1:16" x14ac:dyDescent="0.35">
      <c r="A18298" t="s">
        <v>10</v>
      </c>
      <c r="B18298" t="s">
        <v>16</v>
      </c>
      <c r="C18298" t="s">
        <v>14</v>
      </c>
      <c r="D18298">
        <v>5.2769405007884513</v>
      </c>
      <c r="E18298">
        <f t="shared" si="1425"/>
        <v>1</v>
      </c>
      <c r="F18298">
        <f t="shared" si="1426"/>
        <v>0</v>
      </c>
      <c r="G18298">
        <f t="shared" si="1427"/>
        <v>0</v>
      </c>
      <c r="H18298">
        <f t="shared" si="1428"/>
        <v>0</v>
      </c>
      <c r="I18298">
        <f t="shared" si="1429"/>
        <v>1</v>
      </c>
      <c r="J18298">
        <f>IF($C18298=Task_42[[#Headers],[Clothing]],1,0)</f>
        <v>0</v>
      </c>
      <c r="K18298">
        <f>IF($C18298=Task_42[[#Headers],[Sports &amp; Outdoors]],1,0)</f>
        <v>0</v>
      </c>
      <c r="L18298">
        <f>IF($C18298=Task_42[[#Headers],[Electronics]],1,0)</f>
        <v>1</v>
      </c>
      <c r="M18298">
        <f>IF($C18298=Task_42[[#Headers],[Home &amp; Kitchen]],1,0)</f>
        <v>0</v>
      </c>
      <c r="N18298">
        <f>IF($C18298=Task_42[[#Headers],[Books]],1,0)</f>
        <v>0</v>
      </c>
      <c r="O18298">
        <v>4.9548406557739408</v>
      </c>
      <c r="P18298">
        <v>5.4372528805688143</v>
      </c>
    </row>
    <row r="18299" spans="1:16" x14ac:dyDescent="0.35">
      <c r="A18299" t="s">
        <v>7</v>
      </c>
      <c r="B18299" t="s">
        <v>8</v>
      </c>
      <c r="C18299" t="s">
        <v>12</v>
      </c>
      <c r="D18299">
        <v>4.7859071546518077</v>
      </c>
      <c r="E18299">
        <f t="shared" si="1425"/>
        <v>0</v>
      </c>
      <c r="F18299">
        <f t="shared" si="1426"/>
        <v>1</v>
      </c>
      <c r="G18299">
        <f t="shared" si="1427"/>
        <v>0</v>
      </c>
      <c r="H18299">
        <f t="shared" si="1428"/>
        <v>0</v>
      </c>
      <c r="I18299">
        <f t="shared" si="1429"/>
        <v>0</v>
      </c>
      <c r="J18299">
        <f>IF($C18299=Task_42[[#Headers],[Clothing]],1,0)</f>
        <v>0</v>
      </c>
      <c r="K18299">
        <f>IF($C18299=Task_42[[#Headers],[Sports &amp; Outdoors]],1,0)</f>
        <v>1</v>
      </c>
      <c r="L18299">
        <f>IF($C18299=Task_42[[#Headers],[Electronics]],1,0)</f>
        <v>0</v>
      </c>
      <c r="M18299">
        <f>IF($C18299=Task_42[[#Headers],[Home &amp; Kitchen]],1,0)</f>
        <v>0</v>
      </c>
      <c r="N18299">
        <f>IF($C18299=Task_42[[#Headers],[Books]],1,0)</f>
        <v>0</v>
      </c>
      <c r="O18299">
        <v>3.8150714793516962</v>
      </c>
      <c r="P18299">
        <v>4.1224459923329757</v>
      </c>
    </row>
    <row r="18300" spans="1:16" x14ac:dyDescent="0.35">
      <c r="A18300" t="s">
        <v>7</v>
      </c>
      <c r="B18300" t="s">
        <v>16</v>
      </c>
      <c r="C18300" t="s">
        <v>9</v>
      </c>
      <c r="D18300">
        <v>4.3533699254240767</v>
      </c>
      <c r="E18300">
        <f t="shared" si="1425"/>
        <v>0</v>
      </c>
      <c r="F18300">
        <f t="shared" si="1426"/>
        <v>0</v>
      </c>
      <c r="G18300">
        <f t="shared" si="1427"/>
        <v>0</v>
      </c>
      <c r="H18300">
        <f t="shared" si="1428"/>
        <v>0</v>
      </c>
      <c r="I18300">
        <f t="shared" si="1429"/>
        <v>1</v>
      </c>
      <c r="J18300">
        <f>IF($C18300=Task_42[[#Headers],[Clothing]],1,0)</f>
        <v>1</v>
      </c>
      <c r="K18300">
        <f>IF($C18300=Task_42[[#Headers],[Sports &amp; Outdoors]],1,0)</f>
        <v>0</v>
      </c>
      <c r="L18300">
        <f>IF($C18300=Task_42[[#Headers],[Electronics]],1,0)</f>
        <v>0</v>
      </c>
      <c r="M18300">
        <f>IF($C18300=Task_42[[#Headers],[Home &amp; Kitchen]],1,0)</f>
        <v>0</v>
      </c>
      <c r="N18300">
        <f>IF($C18300=Task_42[[#Headers],[Books]],1,0)</f>
        <v>0</v>
      </c>
      <c r="O18300">
        <v>3.8168328184243978</v>
      </c>
      <c r="P18300">
        <v>4.0714170575783957</v>
      </c>
    </row>
    <row r="18301" spans="1:16" x14ac:dyDescent="0.35">
      <c r="A18301" t="s">
        <v>10</v>
      </c>
      <c r="B18301" t="s">
        <v>13</v>
      </c>
      <c r="C18301" t="s">
        <v>12</v>
      </c>
      <c r="D18301">
        <v>3.9659428474175766</v>
      </c>
      <c r="E18301">
        <f t="shared" si="1425"/>
        <v>1</v>
      </c>
      <c r="F18301">
        <f t="shared" si="1426"/>
        <v>0</v>
      </c>
      <c r="G18301">
        <f t="shared" si="1427"/>
        <v>0</v>
      </c>
      <c r="H18301">
        <f t="shared" si="1428"/>
        <v>1</v>
      </c>
      <c r="I18301">
        <f t="shared" si="1429"/>
        <v>0</v>
      </c>
      <c r="J18301">
        <f>IF($C18301=Task_42[[#Headers],[Clothing]],1,0)</f>
        <v>0</v>
      </c>
      <c r="K18301">
        <f>IF($C18301=Task_42[[#Headers],[Sports &amp; Outdoors]],1,0)</f>
        <v>1</v>
      </c>
      <c r="L18301">
        <f>IF($C18301=Task_42[[#Headers],[Electronics]],1,0)</f>
        <v>0</v>
      </c>
      <c r="M18301">
        <f>IF($C18301=Task_42[[#Headers],[Home &amp; Kitchen]],1,0)</f>
        <v>0</v>
      </c>
      <c r="N18301">
        <f>IF($C18301=Task_42[[#Headers],[Books]],1,0)</f>
        <v>0</v>
      </c>
      <c r="O18301">
        <v>3.3239563013187081</v>
      </c>
      <c r="P18301">
        <v>1.0188473201992472</v>
      </c>
    </row>
    <row r="18302" spans="1:16" x14ac:dyDescent="0.35">
      <c r="A18302" t="s">
        <v>10</v>
      </c>
      <c r="B18302" t="s">
        <v>16</v>
      </c>
      <c r="C18302" t="s">
        <v>12</v>
      </c>
      <c r="D18302">
        <v>3.6470152500152375</v>
      </c>
      <c r="E18302">
        <f t="shared" si="1425"/>
        <v>1</v>
      </c>
      <c r="F18302">
        <f t="shared" si="1426"/>
        <v>0</v>
      </c>
      <c r="G18302">
        <f t="shared" si="1427"/>
        <v>0</v>
      </c>
      <c r="H18302">
        <f t="shared" si="1428"/>
        <v>0</v>
      </c>
      <c r="I18302">
        <f t="shared" si="1429"/>
        <v>1</v>
      </c>
      <c r="J18302">
        <f>IF($C18302=Task_42[[#Headers],[Clothing]],1,0)</f>
        <v>0</v>
      </c>
      <c r="K18302">
        <f>IF($C18302=Task_42[[#Headers],[Sports &amp; Outdoors]],1,0)</f>
        <v>1</v>
      </c>
      <c r="L18302">
        <f>IF($C18302=Task_42[[#Headers],[Electronics]],1,0)</f>
        <v>0</v>
      </c>
      <c r="M18302">
        <f>IF($C18302=Task_42[[#Headers],[Home &amp; Kitchen]],1,0)</f>
        <v>0</v>
      </c>
      <c r="N18302">
        <f>IF($C18302=Task_42[[#Headers],[Books]],1,0)</f>
        <v>0</v>
      </c>
      <c r="O18302">
        <v>3.1280754605417043</v>
      </c>
      <c r="P18302">
        <v>3.4055213531422099</v>
      </c>
    </row>
    <row r="18303" spans="1:16" x14ac:dyDescent="0.35">
      <c r="A18303" t="s">
        <v>10</v>
      </c>
      <c r="B18303" t="s">
        <v>13</v>
      </c>
      <c r="C18303" t="s">
        <v>17</v>
      </c>
      <c r="D18303">
        <v>5.4895573688492378</v>
      </c>
      <c r="E18303">
        <f t="shared" si="1425"/>
        <v>1</v>
      </c>
      <c r="F18303">
        <f t="shared" si="1426"/>
        <v>0</v>
      </c>
      <c r="G18303">
        <f t="shared" si="1427"/>
        <v>0</v>
      </c>
      <c r="H18303">
        <f t="shared" si="1428"/>
        <v>1</v>
      </c>
      <c r="I18303">
        <f t="shared" si="1429"/>
        <v>0</v>
      </c>
      <c r="J18303">
        <f>IF($C18303=Task_42[[#Headers],[Clothing]],1,0)</f>
        <v>0</v>
      </c>
      <c r="K18303">
        <f>IF($C18303=Task_42[[#Headers],[Sports &amp; Outdoors]],1,0)</f>
        <v>0</v>
      </c>
      <c r="L18303">
        <f>IF($C18303=Task_42[[#Headers],[Electronics]],1,0)</f>
        <v>0</v>
      </c>
      <c r="M18303">
        <f>IF($C18303=Task_42[[#Headers],[Home &amp; Kitchen]],1,0)</f>
        <v>1</v>
      </c>
      <c r="N18303">
        <f>IF($C18303=Task_42[[#Headers],[Books]],1,0)</f>
        <v>0</v>
      </c>
      <c r="O18303">
        <v>4.6266380926033319</v>
      </c>
      <c r="P18303">
        <v>4.1644923221241825</v>
      </c>
    </row>
    <row r="18304" spans="1:16" x14ac:dyDescent="0.35">
      <c r="A18304" t="s">
        <v>7</v>
      </c>
      <c r="B18304" t="s">
        <v>13</v>
      </c>
      <c r="C18304" t="s">
        <v>17</v>
      </c>
      <c r="D18304">
        <v>4.6604156602140696</v>
      </c>
      <c r="E18304">
        <f t="shared" si="1425"/>
        <v>0</v>
      </c>
      <c r="F18304">
        <f t="shared" si="1426"/>
        <v>0</v>
      </c>
      <c r="G18304">
        <f t="shared" si="1427"/>
        <v>0</v>
      </c>
      <c r="H18304">
        <f t="shared" si="1428"/>
        <v>1</v>
      </c>
      <c r="I18304">
        <f t="shared" si="1429"/>
        <v>0</v>
      </c>
      <c r="J18304">
        <f>IF($C18304=Task_42[[#Headers],[Clothing]],1,0)</f>
        <v>0</v>
      </c>
      <c r="K18304">
        <f>IF($C18304=Task_42[[#Headers],[Sports &amp; Outdoors]],1,0)</f>
        <v>0</v>
      </c>
      <c r="L18304">
        <f>IF($C18304=Task_42[[#Headers],[Electronics]],1,0)</f>
        <v>0</v>
      </c>
      <c r="M18304">
        <f>IF($C18304=Task_42[[#Headers],[Home &amp; Kitchen]],1,0)</f>
        <v>1</v>
      </c>
      <c r="N18304">
        <f>IF($C18304=Task_42[[#Headers],[Books]],1,0)</f>
        <v>0</v>
      </c>
      <c r="O18304">
        <v>3.9976500913955832</v>
      </c>
      <c r="P18304">
        <v>1.1817271953786159</v>
      </c>
    </row>
    <row r="18305" spans="1:16" x14ac:dyDescent="0.35">
      <c r="A18305" t="s">
        <v>10</v>
      </c>
      <c r="B18305" t="s">
        <v>16</v>
      </c>
      <c r="C18305" t="s">
        <v>12</v>
      </c>
      <c r="D18305">
        <v>5.1885025005408298</v>
      </c>
      <c r="E18305">
        <f t="shared" si="1425"/>
        <v>1</v>
      </c>
      <c r="F18305">
        <f t="shared" si="1426"/>
        <v>0</v>
      </c>
      <c r="G18305">
        <f t="shared" si="1427"/>
        <v>0</v>
      </c>
      <c r="H18305">
        <f t="shared" si="1428"/>
        <v>0</v>
      </c>
      <c r="I18305">
        <f t="shared" si="1429"/>
        <v>1</v>
      </c>
      <c r="J18305">
        <f>IF($C18305=Task_42[[#Headers],[Clothing]],1,0)</f>
        <v>0</v>
      </c>
      <c r="K18305">
        <f>IF($C18305=Task_42[[#Headers],[Sports &amp; Outdoors]],1,0)</f>
        <v>1</v>
      </c>
      <c r="L18305">
        <f>IF($C18305=Task_42[[#Headers],[Electronics]],1,0)</f>
        <v>0</v>
      </c>
      <c r="M18305">
        <f>IF($C18305=Task_42[[#Headers],[Home &amp; Kitchen]],1,0)</f>
        <v>0</v>
      </c>
      <c r="N18305">
        <f>IF($C18305=Task_42[[#Headers],[Books]],1,0)</f>
        <v>0</v>
      </c>
      <c r="O18305">
        <v>4.1952451471578334</v>
      </c>
      <c r="P18305">
        <v>2.9912221180761049</v>
      </c>
    </row>
    <row r="18306" spans="1:16" x14ac:dyDescent="0.35">
      <c r="A18306" t="s">
        <v>10</v>
      </c>
      <c r="B18306" t="s">
        <v>16</v>
      </c>
      <c r="C18306" t="s">
        <v>12</v>
      </c>
      <c r="D18306">
        <v>6.2104595048958586</v>
      </c>
      <c r="E18306">
        <f t="shared" ref="E18306:E18369" si="1430">IF(A18306="Female",1,0)</f>
        <v>1</v>
      </c>
      <c r="F18306">
        <f t="shared" ref="F18306:F18369" si="1431">IF(B18306="South",1,0)</f>
        <v>0</v>
      </c>
      <c r="G18306">
        <f t="shared" ref="G18306:G18369" si="1432">IF($B18306="East",1,0)</f>
        <v>0</v>
      </c>
      <c r="H18306">
        <f t="shared" ref="H18306:H18369" si="1433">IF($B18306="West",1,0)</f>
        <v>0</v>
      </c>
      <c r="I18306">
        <f t="shared" ref="I18306:I18369" si="1434">IF($B18306="North",1,0)</f>
        <v>1</v>
      </c>
      <c r="J18306">
        <f>IF($C18306=Task_42[[#Headers],[Clothing]],1,0)</f>
        <v>0</v>
      </c>
      <c r="K18306">
        <f>IF($C18306=Task_42[[#Headers],[Sports &amp; Outdoors]],1,0)</f>
        <v>1</v>
      </c>
      <c r="L18306">
        <f>IF($C18306=Task_42[[#Headers],[Electronics]],1,0)</f>
        <v>0</v>
      </c>
      <c r="M18306">
        <f>IF($C18306=Task_42[[#Headers],[Home &amp; Kitchen]],1,0)</f>
        <v>0</v>
      </c>
      <c r="N18306">
        <f>IF($C18306=Task_42[[#Headers],[Books]],1,0)</f>
        <v>0</v>
      </c>
      <c r="O18306">
        <v>5.2098139679566335</v>
      </c>
      <c r="P18306">
        <v>5.456645024927341</v>
      </c>
    </row>
    <row r="18307" spans="1:16" x14ac:dyDescent="0.35">
      <c r="A18307" t="s">
        <v>10</v>
      </c>
      <c r="B18307" t="s">
        <v>16</v>
      </c>
      <c r="C18307" t="s">
        <v>12</v>
      </c>
      <c r="D18307">
        <v>4.6553879021487088</v>
      </c>
      <c r="E18307">
        <f t="shared" si="1430"/>
        <v>1</v>
      </c>
      <c r="F18307">
        <f t="shared" si="1431"/>
        <v>0</v>
      </c>
      <c r="G18307">
        <f t="shared" si="1432"/>
        <v>0</v>
      </c>
      <c r="H18307">
        <f t="shared" si="1433"/>
        <v>0</v>
      </c>
      <c r="I18307">
        <f t="shared" si="1434"/>
        <v>1</v>
      </c>
      <c r="J18307">
        <f>IF($C18307=Task_42[[#Headers],[Clothing]],1,0)</f>
        <v>0</v>
      </c>
      <c r="K18307">
        <f>IF($C18307=Task_42[[#Headers],[Sports &amp; Outdoors]],1,0)</f>
        <v>1</v>
      </c>
      <c r="L18307">
        <f>IF($C18307=Task_42[[#Headers],[Electronics]],1,0)</f>
        <v>0</v>
      </c>
      <c r="M18307">
        <f>IF($C18307=Task_42[[#Headers],[Home &amp; Kitchen]],1,0)</f>
        <v>0</v>
      </c>
      <c r="N18307">
        <f>IF($C18307=Task_42[[#Headers],[Books]],1,0)</f>
        <v>0</v>
      </c>
      <c r="O18307">
        <v>4.9978201970494123</v>
      </c>
      <c r="P18307">
        <v>3.7598037924506351</v>
      </c>
    </row>
    <row r="18308" spans="1:16" x14ac:dyDescent="0.35">
      <c r="A18308" t="s">
        <v>7</v>
      </c>
      <c r="B18308" t="s">
        <v>13</v>
      </c>
      <c r="C18308" t="s">
        <v>14</v>
      </c>
      <c r="D18308">
        <v>5.0393523181937496</v>
      </c>
      <c r="E18308">
        <f t="shared" si="1430"/>
        <v>0</v>
      </c>
      <c r="F18308">
        <f t="shared" si="1431"/>
        <v>0</v>
      </c>
      <c r="G18308">
        <f t="shared" si="1432"/>
        <v>0</v>
      </c>
      <c r="H18308">
        <f t="shared" si="1433"/>
        <v>1</v>
      </c>
      <c r="I18308">
        <f t="shared" si="1434"/>
        <v>0</v>
      </c>
      <c r="J18308">
        <f>IF($C18308=Task_42[[#Headers],[Clothing]],1,0)</f>
        <v>0</v>
      </c>
      <c r="K18308">
        <f>IF($C18308=Task_42[[#Headers],[Sports &amp; Outdoors]],1,0)</f>
        <v>0</v>
      </c>
      <c r="L18308">
        <f>IF($C18308=Task_42[[#Headers],[Electronics]],1,0)</f>
        <v>1</v>
      </c>
      <c r="M18308">
        <f>IF($C18308=Task_42[[#Headers],[Home &amp; Kitchen]],1,0)</f>
        <v>0</v>
      </c>
      <c r="N18308">
        <f>IF($C18308=Task_42[[#Headers],[Books]],1,0)</f>
        <v>0</v>
      </c>
      <c r="O18308">
        <v>5.05955243433087</v>
      </c>
      <c r="P18308">
        <v>1.1474024528375415</v>
      </c>
    </row>
    <row r="18309" spans="1:16" x14ac:dyDescent="0.35">
      <c r="A18309" t="s">
        <v>7</v>
      </c>
      <c r="B18309" t="s">
        <v>8</v>
      </c>
      <c r="C18309" t="s">
        <v>17</v>
      </c>
      <c r="D18309">
        <v>5.489144316385703</v>
      </c>
      <c r="E18309">
        <f t="shared" si="1430"/>
        <v>0</v>
      </c>
      <c r="F18309">
        <f t="shared" si="1431"/>
        <v>1</v>
      </c>
      <c r="G18309">
        <f t="shared" si="1432"/>
        <v>0</v>
      </c>
      <c r="H18309">
        <f t="shared" si="1433"/>
        <v>0</v>
      </c>
      <c r="I18309">
        <f t="shared" si="1434"/>
        <v>0</v>
      </c>
      <c r="J18309">
        <f>IF($C18309=Task_42[[#Headers],[Clothing]],1,0)</f>
        <v>0</v>
      </c>
      <c r="K18309">
        <f>IF($C18309=Task_42[[#Headers],[Sports &amp; Outdoors]],1,0)</f>
        <v>0</v>
      </c>
      <c r="L18309">
        <f>IF($C18309=Task_42[[#Headers],[Electronics]],1,0)</f>
        <v>0</v>
      </c>
      <c r="M18309">
        <f>IF($C18309=Task_42[[#Headers],[Home &amp; Kitchen]],1,0)</f>
        <v>1</v>
      </c>
      <c r="N18309">
        <f>IF($C18309=Task_42[[#Headers],[Books]],1,0)</f>
        <v>0</v>
      </c>
      <c r="O18309">
        <v>5.0066942048629937</v>
      </c>
      <c r="P18309">
        <v>5.3287495736682384</v>
      </c>
    </row>
    <row r="18310" spans="1:16" x14ac:dyDescent="0.35">
      <c r="A18310" t="s">
        <v>7</v>
      </c>
      <c r="B18310" t="s">
        <v>11</v>
      </c>
      <c r="C18310" t="s">
        <v>14</v>
      </c>
      <c r="D18310">
        <v>5.3562088449638141</v>
      </c>
      <c r="E18310">
        <f t="shared" si="1430"/>
        <v>0</v>
      </c>
      <c r="F18310">
        <f t="shared" si="1431"/>
        <v>0</v>
      </c>
      <c r="G18310">
        <f t="shared" si="1432"/>
        <v>1</v>
      </c>
      <c r="H18310">
        <f t="shared" si="1433"/>
        <v>0</v>
      </c>
      <c r="I18310">
        <f t="shared" si="1434"/>
        <v>0</v>
      </c>
      <c r="J18310">
        <f>IF($C18310=Task_42[[#Headers],[Clothing]],1,0)</f>
        <v>0</v>
      </c>
      <c r="K18310">
        <f>IF($C18310=Task_42[[#Headers],[Sports &amp; Outdoors]],1,0)</f>
        <v>0</v>
      </c>
      <c r="L18310">
        <f>IF($C18310=Task_42[[#Headers],[Electronics]],1,0)</f>
        <v>1</v>
      </c>
      <c r="M18310">
        <f>IF($C18310=Task_42[[#Headers],[Home &amp; Kitchen]],1,0)</f>
        <v>0</v>
      </c>
      <c r="N18310">
        <f>IF($C18310=Task_42[[#Headers],[Books]],1,0)</f>
        <v>0</v>
      </c>
      <c r="O18310">
        <v>4.257596556295705</v>
      </c>
      <c r="P18310">
        <v>4.257596556295705</v>
      </c>
    </row>
    <row r="18311" spans="1:16" x14ac:dyDescent="0.35">
      <c r="A18311" t="s">
        <v>7</v>
      </c>
      <c r="B18311" t="s">
        <v>11</v>
      </c>
      <c r="C18311" t="s">
        <v>14</v>
      </c>
      <c r="D18311">
        <v>4.6672995574536396</v>
      </c>
      <c r="E18311">
        <f t="shared" si="1430"/>
        <v>0</v>
      </c>
      <c r="F18311">
        <f t="shared" si="1431"/>
        <v>0</v>
      </c>
      <c r="G18311">
        <f t="shared" si="1432"/>
        <v>1</v>
      </c>
      <c r="H18311">
        <f t="shared" si="1433"/>
        <v>0</v>
      </c>
      <c r="I18311">
        <f t="shared" si="1434"/>
        <v>0</v>
      </c>
      <c r="J18311">
        <f>IF($C18311=Task_42[[#Headers],[Clothing]],1,0)</f>
        <v>0</v>
      </c>
      <c r="K18311">
        <f>IF($C18311=Task_42[[#Headers],[Sports &amp; Outdoors]],1,0)</f>
        <v>0</v>
      </c>
      <c r="L18311">
        <f>IF($C18311=Task_42[[#Headers],[Electronics]],1,0)</f>
        <v>1</v>
      </c>
      <c r="M18311">
        <f>IF($C18311=Task_42[[#Headers],[Home &amp; Kitchen]],1,0)</f>
        <v>0</v>
      </c>
      <c r="N18311">
        <f>IF($C18311=Task_42[[#Headers],[Books]],1,0)</f>
        <v>0</v>
      </c>
      <c r="O18311">
        <v>5.0097015249361645</v>
      </c>
      <c r="P18311">
        <v>3.7716108517114018</v>
      </c>
    </row>
    <row r="18312" spans="1:16" x14ac:dyDescent="0.35">
      <c r="A18312" t="s">
        <v>10</v>
      </c>
      <c r="B18312" t="s">
        <v>16</v>
      </c>
      <c r="C18312" t="s">
        <v>15</v>
      </c>
      <c r="D18312">
        <v>5.8988831408124138</v>
      </c>
      <c r="E18312">
        <f t="shared" si="1430"/>
        <v>1</v>
      </c>
      <c r="F18312">
        <f t="shared" si="1431"/>
        <v>0</v>
      </c>
      <c r="G18312">
        <f t="shared" si="1432"/>
        <v>0</v>
      </c>
      <c r="H18312">
        <f t="shared" si="1433"/>
        <v>0</v>
      </c>
      <c r="I18312">
        <f t="shared" si="1434"/>
        <v>1</v>
      </c>
      <c r="J18312">
        <f>IF($C18312=Task_42[[#Headers],[Clothing]],1,0)</f>
        <v>0</v>
      </c>
      <c r="K18312">
        <f>IF($C18312=Task_42[[#Headers],[Sports &amp; Outdoors]],1,0)</f>
        <v>0</v>
      </c>
      <c r="L18312">
        <f>IF($C18312=Task_42[[#Headers],[Electronics]],1,0)</f>
        <v>0</v>
      </c>
      <c r="M18312">
        <f>IF($C18312=Task_42[[#Headers],[Home &amp; Kitchen]],1,0)</f>
        <v>0</v>
      </c>
      <c r="N18312">
        <f>IF($C18312=Task_42[[#Headers],[Books]],1,0)</f>
        <v>1</v>
      </c>
      <c r="O18312">
        <v>5.1664987919271885</v>
      </c>
      <c r="P18312">
        <v>5.8188061512249831</v>
      </c>
    </row>
    <row r="18313" spans="1:16" x14ac:dyDescent="0.35">
      <c r="A18313" t="s">
        <v>10</v>
      </c>
      <c r="B18313" t="s">
        <v>16</v>
      </c>
      <c r="C18313" t="s">
        <v>14</v>
      </c>
      <c r="D18313">
        <v>6.0309736802026945</v>
      </c>
      <c r="E18313">
        <f t="shared" si="1430"/>
        <v>1</v>
      </c>
      <c r="F18313">
        <f t="shared" si="1431"/>
        <v>0</v>
      </c>
      <c r="G18313">
        <f t="shared" si="1432"/>
        <v>0</v>
      </c>
      <c r="H18313">
        <f t="shared" si="1433"/>
        <v>0</v>
      </c>
      <c r="I18313">
        <f t="shared" si="1434"/>
        <v>1</v>
      </c>
      <c r="J18313">
        <f>IF($C18313=Task_42[[#Headers],[Clothing]],1,0)</f>
        <v>0</v>
      </c>
      <c r="K18313">
        <f>IF($C18313=Task_42[[#Headers],[Sports &amp; Outdoors]],1,0)</f>
        <v>0</v>
      </c>
      <c r="L18313">
        <f>IF($C18313=Task_42[[#Headers],[Electronics]],1,0)</f>
        <v>1</v>
      </c>
      <c r="M18313">
        <f>IF($C18313=Task_42[[#Headers],[Home &amp; Kitchen]],1,0)</f>
        <v>0</v>
      </c>
      <c r="N18313">
        <f>IF($C18313=Task_42[[#Headers],[Books]],1,0)</f>
        <v>0</v>
      </c>
      <c r="O18313">
        <v>5.2795422112217025</v>
      </c>
      <c r="P18313">
        <v>5.9107966440405271</v>
      </c>
    </row>
    <row r="18314" spans="1:16" x14ac:dyDescent="0.35">
      <c r="A18314" t="s">
        <v>10</v>
      </c>
      <c r="B18314" t="s">
        <v>13</v>
      </c>
      <c r="C18314" t="s">
        <v>9</v>
      </c>
      <c r="D18314">
        <v>3.5195728343974766</v>
      </c>
      <c r="E18314">
        <f t="shared" si="1430"/>
        <v>1</v>
      </c>
      <c r="F18314">
        <f t="shared" si="1431"/>
        <v>0</v>
      </c>
      <c r="G18314">
        <f t="shared" si="1432"/>
        <v>0</v>
      </c>
      <c r="H18314">
        <f t="shared" si="1433"/>
        <v>1</v>
      </c>
      <c r="I18314">
        <f t="shared" si="1434"/>
        <v>0</v>
      </c>
      <c r="J18314">
        <f>IF($C18314=Task_42[[#Headers],[Clothing]],1,0)</f>
        <v>1</v>
      </c>
      <c r="K18314">
        <f>IF($C18314=Task_42[[#Headers],[Sports &amp; Outdoors]],1,0)</f>
        <v>0</v>
      </c>
      <c r="L18314">
        <f>IF($C18314=Task_42[[#Headers],[Electronics]],1,0)</f>
        <v>0</v>
      </c>
      <c r="M18314">
        <f>IF($C18314=Task_42[[#Headers],[Home &amp; Kitchen]],1,0)</f>
        <v>0</v>
      </c>
      <c r="N18314">
        <f>IF($C18314=Task_42[[#Headers],[Books]],1,0)</f>
        <v>0</v>
      </c>
      <c r="O18314">
        <v>3.5395089974596678</v>
      </c>
      <c r="P18314">
        <v>-0.38566248081198462</v>
      </c>
    </row>
    <row r="18315" spans="1:16" x14ac:dyDescent="0.35">
      <c r="A18315" t="s">
        <v>7</v>
      </c>
      <c r="B18315" t="s">
        <v>11</v>
      </c>
      <c r="C18315" t="s">
        <v>14</v>
      </c>
      <c r="D18315">
        <v>6.0609672885891337</v>
      </c>
      <c r="E18315">
        <f t="shared" si="1430"/>
        <v>0</v>
      </c>
      <c r="F18315">
        <f t="shared" si="1431"/>
        <v>0</v>
      </c>
      <c r="G18315">
        <f t="shared" si="1432"/>
        <v>1</v>
      </c>
      <c r="H18315">
        <f t="shared" si="1433"/>
        <v>0</v>
      </c>
      <c r="I18315">
        <f t="shared" si="1434"/>
        <v>0</v>
      </c>
      <c r="J18315">
        <f>IF($C18315=Task_42[[#Headers],[Clothing]],1,0)</f>
        <v>0</v>
      </c>
      <c r="K18315">
        <f>IF($C18315=Task_42[[#Headers],[Sports &amp; Outdoors]],1,0)</f>
        <v>0</v>
      </c>
      <c r="L18315">
        <f>IF($C18315=Task_42[[#Headers],[Electronics]],1,0)</f>
        <v>1</v>
      </c>
      <c r="M18315">
        <f>IF($C18315=Task_42[[#Headers],[Home &amp; Kitchen]],1,0)</f>
        <v>0</v>
      </c>
      <c r="N18315">
        <f>IF($C18315=Task_42[[#Headers],[Books]],1,0)</f>
        <v>0</v>
      </c>
      <c r="O18315">
        <v>5.2193823784598941</v>
      </c>
      <c r="P18315">
        <v>5.7381516947357429</v>
      </c>
    </row>
    <row r="18316" spans="1:16" x14ac:dyDescent="0.35">
      <c r="A18316" t="s">
        <v>7</v>
      </c>
      <c r="B18316" t="s">
        <v>13</v>
      </c>
      <c r="C18316" t="s">
        <v>14</v>
      </c>
      <c r="D18316">
        <v>3.6625354787743345</v>
      </c>
      <c r="E18316">
        <f t="shared" si="1430"/>
        <v>0</v>
      </c>
      <c r="F18316">
        <f t="shared" si="1431"/>
        <v>0</v>
      </c>
      <c r="G18316">
        <f t="shared" si="1432"/>
        <v>0</v>
      </c>
      <c r="H18316">
        <f t="shared" si="1433"/>
        <v>1</v>
      </c>
      <c r="I18316">
        <f t="shared" si="1434"/>
        <v>0</v>
      </c>
      <c r="J18316">
        <f>IF($C18316=Task_42[[#Headers],[Clothing]],1,0)</f>
        <v>0</v>
      </c>
      <c r="K18316">
        <f>IF($C18316=Task_42[[#Headers],[Sports &amp; Outdoors]],1,0)</f>
        <v>0</v>
      </c>
      <c r="L18316">
        <f>IF($C18316=Task_42[[#Headers],[Electronics]],1,0)</f>
        <v>1</v>
      </c>
      <c r="M18316">
        <f>IF($C18316=Task_42[[#Headers],[Home &amp; Kitchen]],1,0)</f>
        <v>0</v>
      </c>
      <c r="N18316">
        <f>IF($C18316=Task_42[[#Headers],[Books]],1,0)</f>
        <v>0</v>
      </c>
      <c r="O18316">
        <v>3.8856790300885442</v>
      </c>
      <c r="P18316">
        <v>4.0680005868824987</v>
      </c>
    </row>
    <row r="18317" spans="1:16" x14ac:dyDescent="0.35">
      <c r="A18317" t="s">
        <v>10</v>
      </c>
      <c r="B18317" t="s">
        <v>8</v>
      </c>
      <c r="C18317" t="s">
        <v>17</v>
      </c>
      <c r="D18317">
        <v>3.3662608117812591</v>
      </c>
      <c r="E18317">
        <f t="shared" si="1430"/>
        <v>1</v>
      </c>
      <c r="F18317">
        <f t="shared" si="1431"/>
        <v>1</v>
      </c>
      <c r="G18317">
        <f t="shared" si="1432"/>
        <v>0</v>
      </c>
      <c r="H18317">
        <f t="shared" si="1433"/>
        <v>0</v>
      </c>
      <c r="I18317">
        <f t="shared" si="1434"/>
        <v>0</v>
      </c>
      <c r="J18317">
        <f>IF($C18317=Task_42[[#Headers],[Clothing]],1,0)</f>
        <v>0</v>
      </c>
      <c r="K18317">
        <f>IF($C18317=Task_42[[#Headers],[Sports &amp; Outdoors]],1,0)</f>
        <v>0</v>
      </c>
      <c r="L18317">
        <f>IF($C18317=Task_42[[#Headers],[Electronics]],1,0)</f>
        <v>0</v>
      </c>
      <c r="M18317">
        <f>IF($C18317=Task_42[[#Headers],[Home &amp; Kitchen]],1,0)</f>
        <v>1</v>
      </c>
      <c r="N18317">
        <f>IF($C18317=Task_42[[#Headers],[Books]],1,0)</f>
        <v>0</v>
      </c>
      <c r="O18317">
        <v>2.823757008814181</v>
      </c>
      <c r="P18317">
        <v>3.6477970090127063</v>
      </c>
    </row>
    <row r="18318" spans="1:16" x14ac:dyDescent="0.35">
      <c r="A18318" t="s">
        <v>10</v>
      </c>
      <c r="B18318" t="s">
        <v>16</v>
      </c>
      <c r="C18318" t="s">
        <v>12</v>
      </c>
      <c r="D18318">
        <v>4.1788388851985419</v>
      </c>
      <c r="E18318">
        <f t="shared" si="1430"/>
        <v>1</v>
      </c>
      <c r="F18318">
        <f t="shared" si="1431"/>
        <v>0</v>
      </c>
      <c r="G18318">
        <f t="shared" si="1432"/>
        <v>0</v>
      </c>
      <c r="H18318">
        <f t="shared" si="1433"/>
        <v>0</v>
      </c>
      <c r="I18318">
        <f t="shared" si="1434"/>
        <v>1</v>
      </c>
      <c r="J18318">
        <f>IF($C18318=Task_42[[#Headers],[Clothing]],1,0)</f>
        <v>0</v>
      </c>
      <c r="K18318">
        <f>IF($C18318=Task_42[[#Headers],[Sports &amp; Outdoors]],1,0)</f>
        <v>1</v>
      </c>
      <c r="L18318">
        <f>IF($C18318=Task_42[[#Headers],[Electronics]],1,0)</f>
        <v>0</v>
      </c>
      <c r="M18318">
        <f>IF($C18318=Task_42[[#Headers],[Home &amp; Kitchen]],1,0)</f>
        <v>0</v>
      </c>
      <c r="N18318">
        <f>IF($C18318=Task_42[[#Headers],[Books]],1,0)</f>
        <v>0</v>
      </c>
      <c r="O18318">
        <v>4.6896032419629208</v>
      </c>
      <c r="P18318">
        <v>3.7732206025476871</v>
      </c>
    </row>
    <row r="18319" spans="1:16" x14ac:dyDescent="0.35">
      <c r="A18319" t="s">
        <v>7</v>
      </c>
      <c r="B18319" t="s">
        <v>11</v>
      </c>
      <c r="C18319" t="s">
        <v>9</v>
      </c>
      <c r="D18319">
        <v>6.414163626862126</v>
      </c>
      <c r="E18319">
        <f t="shared" si="1430"/>
        <v>0</v>
      </c>
      <c r="F18319">
        <f t="shared" si="1431"/>
        <v>0</v>
      </c>
      <c r="G18319">
        <f t="shared" si="1432"/>
        <v>1</v>
      </c>
      <c r="H18319">
        <f t="shared" si="1433"/>
        <v>0</v>
      </c>
      <c r="I18319">
        <f t="shared" si="1434"/>
        <v>0</v>
      </c>
      <c r="J18319">
        <f>IF($C18319=Task_42[[#Headers],[Clothing]],1,0)</f>
        <v>1</v>
      </c>
      <c r="K18319">
        <f>IF($C18319=Task_42[[#Headers],[Sports &amp; Outdoors]],1,0)</f>
        <v>0</v>
      </c>
      <c r="L18319">
        <f>IF($C18319=Task_42[[#Headers],[Electronics]],1,0)</f>
        <v>0</v>
      </c>
      <c r="M18319">
        <f>IF($C18319=Task_42[[#Headers],[Home &amp; Kitchen]],1,0)</f>
        <v>0</v>
      </c>
      <c r="N18319">
        <f>IF($C18319=Task_42[[#Headers],[Books]],1,0)</f>
        <v>0</v>
      </c>
      <c r="O18319">
        <v>5.1221766688291632</v>
      </c>
      <c r="P18319">
        <v>4.1004922928083349</v>
      </c>
    </row>
    <row r="18320" spans="1:16" x14ac:dyDescent="0.35">
      <c r="A18320" t="s">
        <v>7</v>
      </c>
      <c r="B18320" t="s">
        <v>11</v>
      </c>
      <c r="C18320" t="s">
        <v>17</v>
      </c>
      <c r="D18320">
        <v>3.1722034166697699</v>
      </c>
      <c r="E18320">
        <f t="shared" si="1430"/>
        <v>0</v>
      </c>
      <c r="F18320">
        <f t="shared" si="1431"/>
        <v>0</v>
      </c>
      <c r="G18320">
        <f t="shared" si="1432"/>
        <v>1</v>
      </c>
      <c r="H18320">
        <f t="shared" si="1433"/>
        <v>0</v>
      </c>
      <c r="I18320">
        <f t="shared" si="1434"/>
        <v>0</v>
      </c>
      <c r="J18320">
        <f>IF($C18320=Task_42[[#Headers],[Clothing]],1,0)</f>
        <v>0</v>
      </c>
      <c r="K18320">
        <f>IF($C18320=Task_42[[#Headers],[Sports &amp; Outdoors]],1,0)</f>
        <v>0</v>
      </c>
      <c r="L18320">
        <f>IF($C18320=Task_42[[#Headers],[Electronics]],1,0)</f>
        <v>0</v>
      </c>
      <c r="M18320">
        <f>IF($C18320=Task_42[[#Headers],[Home &amp; Kitchen]],1,0)</f>
        <v>1</v>
      </c>
      <c r="N18320">
        <f>IF($C18320=Task_42[[#Headers],[Books]],1,0)</f>
        <v>0</v>
      </c>
      <c r="O18320">
        <v>3.4203462005009162</v>
      </c>
      <c r="P18320">
        <v>1.9050881545350584</v>
      </c>
    </row>
    <row r="18321" spans="1:16" x14ac:dyDescent="0.35">
      <c r="A18321" t="s">
        <v>10</v>
      </c>
      <c r="B18321" t="s">
        <v>13</v>
      </c>
      <c r="C18321" t="s">
        <v>15</v>
      </c>
      <c r="D18321">
        <v>3.5909909532948112</v>
      </c>
      <c r="E18321">
        <f t="shared" si="1430"/>
        <v>1</v>
      </c>
      <c r="F18321">
        <f t="shared" si="1431"/>
        <v>0</v>
      </c>
      <c r="G18321">
        <f t="shared" si="1432"/>
        <v>0</v>
      </c>
      <c r="H18321">
        <f t="shared" si="1433"/>
        <v>1</v>
      </c>
      <c r="I18321">
        <f t="shared" si="1434"/>
        <v>0</v>
      </c>
      <c r="J18321">
        <f>IF($C18321=Task_42[[#Headers],[Clothing]],1,0)</f>
        <v>0</v>
      </c>
      <c r="K18321">
        <f>IF($C18321=Task_42[[#Headers],[Sports &amp; Outdoors]],1,0)</f>
        <v>0</v>
      </c>
      <c r="L18321">
        <f>IF($C18321=Task_42[[#Headers],[Electronics]],1,0)</f>
        <v>0</v>
      </c>
      <c r="M18321">
        <f>IF($C18321=Task_42[[#Headers],[Home &amp; Kitchen]],1,0)</f>
        <v>0</v>
      </c>
      <c r="N18321">
        <f>IF($C18321=Task_42[[#Headers],[Books]],1,0)</f>
        <v>1</v>
      </c>
      <c r="O18321">
        <v>2.8207834710894493</v>
      </c>
      <c r="P18321">
        <v>2.6461747973841225</v>
      </c>
    </row>
    <row r="18322" spans="1:16" x14ac:dyDescent="0.35">
      <c r="A18322" t="s">
        <v>10</v>
      </c>
      <c r="B18322" t="s">
        <v>16</v>
      </c>
      <c r="C18322" t="s">
        <v>17</v>
      </c>
      <c r="D18322">
        <v>5.1503392637765373</v>
      </c>
      <c r="E18322">
        <f t="shared" si="1430"/>
        <v>1</v>
      </c>
      <c r="F18322">
        <f t="shared" si="1431"/>
        <v>0</v>
      </c>
      <c r="G18322">
        <f t="shared" si="1432"/>
        <v>0</v>
      </c>
      <c r="H18322">
        <f t="shared" si="1433"/>
        <v>0</v>
      </c>
      <c r="I18322">
        <f t="shared" si="1434"/>
        <v>1</v>
      </c>
      <c r="J18322">
        <f>IF($C18322=Task_42[[#Headers],[Clothing]],1,0)</f>
        <v>0</v>
      </c>
      <c r="K18322">
        <f>IF($C18322=Task_42[[#Headers],[Sports &amp; Outdoors]],1,0)</f>
        <v>0</v>
      </c>
      <c r="L18322">
        <f>IF($C18322=Task_42[[#Headers],[Electronics]],1,0)</f>
        <v>0</v>
      </c>
      <c r="M18322">
        <f>IF($C18322=Task_42[[#Headers],[Home &amp; Kitchen]],1,0)</f>
        <v>1</v>
      </c>
      <c r="N18322">
        <f>IF($C18322=Task_42[[#Headers],[Books]],1,0)</f>
        <v>0</v>
      </c>
      <c r="O18322">
        <v>3.8805323383367751</v>
      </c>
      <c r="P18322">
        <v>3.0591764461105257</v>
      </c>
    </row>
    <row r="18323" spans="1:16" x14ac:dyDescent="0.35">
      <c r="A18323" t="s">
        <v>7</v>
      </c>
      <c r="B18323" t="s">
        <v>13</v>
      </c>
      <c r="C18323" t="s">
        <v>9</v>
      </c>
      <c r="D18323">
        <v>5.7298400089754908</v>
      </c>
      <c r="E18323">
        <f t="shared" si="1430"/>
        <v>0</v>
      </c>
      <c r="F18323">
        <f t="shared" si="1431"/>
        <v>0</v>
      </c>
      <c r="G18323">
        <f t="shared" si="1432"/>
        <v>0</v>
      </c>
      <c r="H18323">
        <f t="shared" si="1433"/>
        <v>1</v>
      </c>
      <c r="I18323">
        <f t="shared" si="1434"/>
        <v>0</v>
      </c>
      <c r="J18323">
        <f>IF($C18323=Task_42[[#Headers],[Clothing]],1,0)</f>
        <v>1</v>
      </c>
      <c r="K18323">
        <f>IF($C18323=Task_42[[#Headers],[Sports &amp; Outdoors]],1,0)</f>
        <v>0</v>
      </c>
      <c r="L18323">
        <f>IF($C18323=Task_42[[#Headers],[Electronics]],1,0)</f>
        <v>0</v>
      </c>
      <c r="M18323">
        <f>IF($C18323=Task_42[[#Headers],[Home &amp; Kitchen]],1,0)</f>
        <v>0</v>
      </c>
      <c r="N18323">
        <f>IF($C18323=Task_42[[#Headers],[Books]],1,0)</f>
        <v>0</v>
      </c>
      <c r="O18323">
        <v>4.9736946462839731</v>
      </c>
      <c r="P18323">
        <v>4.8343753286808964</v>
      </c>
    </row>
    <row r="18324" spans="1:16" x14ac:dyDescent="0.35">
      <c r="A18324" t="s">
        <v>10</v>
      </c>
      <c r="B18324" t="s">
        <v>13</v>
      </c>
      <c r="C18324" t="s">
        <v>15</v>
      </c>
      <c r="D18324">
        <v>5.442980322788598</v>
      </c>
      <c r="E18324">
        <f t="shared" si="1430"/>
        <v>1</v>
      </c>
      <c r="F18324">
        <f t="shared" si="1431"/>
        <v>0</v>
      </c>
      <c r="G18324">
        <f t="shared" si="1432"/>
        <v>0</v>
      </c>
      <c r="H18324">
        <f t="shared" si="1433"/>
        <v>1</v>
      </c>
      <c r="I18324">
        <f t="shared" si="1434"/>
        <v>0</v>
      </c>
      <c r="J18324">
        <f>IF($C18324=Task_42[[#Headers],[Clothing]],1,0)</f>
        <v>0</v>
      </c>
      <c r="K18324">
        <f>IF($C18324=Task_42[[#Headers],[Sports &amp; Outdoors]],1,0)</f>
        <v>0</v>
      </c>
      <c r="L18324">
        <f>IF($C18324=Task_42[[#Headers],[Electronics]],1,0)</f>
        <v>0</v>
      </c>
      <c r="M18324">
        <f>IF($C18324=Task_42[[#Headers],[Home &amp; Kitchen]],1,0)</f>
        <v>0</v>
      </c>
      <c r="N18324">
        <f>IF($C18324=Task_42[[#Headers],[Books]],1,0)</f>
        <v>1</v>
      </c>
      <c r="O18324">
        <v>4.438643235092778</v>
      </c>
      <c r="P18324">
        <v>3.1289511173402138</v>
      </c>
    </row>
    <row r="18325" spans="1:16" x14ac:dyDescent="0.35">
      <c r="A18325" t="s">
        <v>10</v>
      </c>
      <c r="B18325" t="s">
        <v>8</v>
      </c>
      <c r="C18325" t="s">
        <v>12</v>
      </c>
      <c r="D18325">
        <v>4.5519803574739726</v>
      </c>
      <c r="E18325">
        <f t="shared" si="1430"/>
        <v>1</v>
      </c>
      <c r="F18325">
        <f t="shared" si="1431"/>
        <v>1</v>
      </c>
      <c r="G18325">
        <f t="shared" si="1432"/>
        <v>0</v>
      </c>
      <c r="H18325">
        <f t="shared" si="1433"/>
        <v>0</v>
      </c>
      <c r="I18325">
        <f t="shared" si="1434"/>
        <v>0</v>
      </c>
      <c r="J18325">
        <f>IF($C18325=Task_42[[#Headers],[Clothing]],1,0)</f>
        <v>0</v>
      </c>
      <c r="K18325">
        <f>IF($C18325=Task_42[[#Headers],[Sports &amp; Outdoors]],1,0)</f>
        <v>1</v>
      </c>
      <c r="L18325">
        <f>IF($C18325=Task_42[[#Headers],[Electronics]],1,0)</f>
        <v>0</v>
      </c>
      <c r="M18325">
        <f>IF($C18325=Task_42[[#Headers],[Home &amp; Kitchen]],1,0)</f>
        <v>0</v>
      </c>
      <c r="N18325">
        <f>IF($C18325=Task_42[[#Headers],[Books]],1,0)</f>
        <v>0</v>
      </c>
      <c r="O18325">
        <v>4.0154817137963761</v>
      </c>
      <c r="P18325">
        <v>4.2701169421202927</v>
      </c>
    </row>
    <row r="18326" spans="1:16" x14ac:dyDescent="0.35">
      <c r="A18326" t="s">
        <v>10</v>
      </c>
      <c r="B18326" t="s">
        <v>8</v>
      </c>
      <c r="C18326" t="s">
        <v>15</v>
      </c>
      <c r="D18326">
        <v>4.60816569496789</v>
      </c>
      <c r="E18326">
        <f t="shared" si="1430"/>
        <v>1</v>
      </c>
      <c r="F18326">
        <f t="shared" si="1431"/>
        <v>1</v>
      </c>
      <c r="G18326">
        <f t="shared" si="1432"/>
        <v>0</v>
      </c>
      <c r="H18326">
        <f t="shared" si="1433"/>
        <v>0</v>
      </c>
      <c r="I18326">
        <f t="shared" si="1434"/>
        <v>0</v>
      </c>
      <c r="J18326">
        <f>IF($C18326=Task_42[[#Headers],[Clothing]],1,0)</f>
        <v>0</v>
      </c>
      <c r="K18326">
        <f>IF($C18326=Task_42[[#Headers],[Sports &amp; Outdoors]],1,0)</f>
        <v>0</v>
      </c>
      <c r="L18326">
        <f>IF($C18326=Task_42[[#Headers],[Electronics]],1,0)</f>
        <v>0</v>
      </c>
      <c r="M18326">
        <f>IF($C18326=Task_42[[#Headers],[Home &amp; Kitchen]],1,0)</f>
        <v>0</v>
      </c>
      <c r="N18326">
        <f>IF($C18326=Task_42[[#Headers],[Books]],1,0)</f>
        <v>1</v>
      </c>
      <c r="O18326">
        <v>4.1634040981535954</v>
      </c>
      <c r="P18326">
        <v>4.5279651150791196</v>
      </c>
    </row>
    <row r="18327" spans="1:16" x14ac:dyDescent="0.35">
      <c r="A18327" t="s">
        <v>10</v>
      </c>
      <c r="B18327" t="s">
        <v>16</v>
      </c>
      <c r="C18327" t="s">
        <v>12</v>
      </c>
      <c r="D18327">
        <v>5.1851486684423991</v>
      </c>
      <c r="E18327">
        <f t="shared" si="1430"/>
        <v>1</v>
      </c>
      <c r="F18327">
        <f t="shared" si="1431"/>
        <v>0</v>
      </c>
      <c r="G18327">
        <f t="shared" si="1432"/>
        <v>0</v>
      </c>
      <c r="H18327">
        <f t="shared" si="1433"/>
        <v>0</v>
      </c>
      <c r="I18327">
        <f t="shared" si="1434"/>
        <v>1</v>
      </c>
      <c r="J18327">
        <f>IF($C18327=Task_42[[#Headers],[Clothing]],1,0)</f>
        <v>0</v>
      </c>
      <c r="K18327">
        <f>IF($C18327=Task_42[[#Headers],[Sports &amp; Outdoors]],1,0)</f>
        <v>1</v>
      </c>
      <c r="L18327">
        <f>IF($C18327=Task_42[[#Headers],[Electronics]],1,0)</f>
        <v>0</v>
      </c>
      <c r="M18327">
        <f>IF($C18327=Task_42[[#Headers],[Home &amp; Kitchen]],1,0)</f>
        <v>0</v>
      </c>
      <c r="N18327">
        <f>IF($C18327=Task_42[[#Headers],[Books]],1,0)</f>
        <v>0</v>
      </c>
      <c r="O18327">
        <v>4.1699157490691743</v>
      </c>
      <c r="P18327">
        <v>4.3850221436536803</v>
      </c>
    </row>
    <row r="18328" spans="1:16" x14ac:dyDescent="0.35">
      <c r="A18328" t="s">
        <v>10</v>
      </c>
      <c r="B18328" t="s">
        <v>11</v>
      </c>
      <c r="C18328" t="s">
        <v>12</v>
      </c>
      <c r="D18328">
        <v>5.0473528770314182</v>
      </c>
      <c r="E18328">
        <f t="shared" si="1430"/>
        <v>1</v>
      </c>
      <c r="F18328">
        <f t="shared" si="1431"/>
        <v>0</v>
      </c>
      <c r="G18328">
        <f t="shared" si="1432"/>
        <v>1</v>
      </c>
      <c r="H18328">
        <f t="shared" si="1433"/>
        <v>0</v>
      </c>
      <c r="I18328">
        <f t="shared" si="1434"/>
        <v>0</v>
      </c>
      <c r="J18328">
        <f>IF($C18328=Task_42[[#Headers],[Clothing]],1,0)</f>
        <v>0</v>
      </c>
      <c r="K18328">
        <f>IF($C18328=Task_42[[#Headers],[Sports &amp; Outdoors]],1,0)</f>
        <v>1</v>
      </c>
      <c r="L18328">
        <f>IF($C18328=Task_42[[#Headers],[Electronics]],1,0)</f>
        <v>0</v>
      </c>
      <c r="M18328">
        <f>IF($C18328=Task_42[[#Headers],[Home &amp; Kitchen]],1,0)</f>
        <v>0</v>
      </c>
      <c r="N18328">
        <f>IF($C18328=Task_42[[#Headers],[Books]],1,0)</f>
        <v>0</v>
      </c>
      <c r="O18328">
        <v>4.5648688892145657</v>
      </c>
      <c r="P18328">
        <v>4.8868844866600805</v>
      </c>
    </row>
    <row r="18329" spans="1:16" x14ac:dyDescent="0.35">
      <c r="A18329" t="s">
        <v>10</v>
      </c>
      <c r="B18329" t="s">
        <v>11</v>
      </c>
      <c r="C18329" t="s">
        <v>17</v>
      </c>
      <c r="D18329">
        <v>5.0887068295164113</v>
      </c>
      <c r="E18329">
        <f t="shared" si="1430"/>
        <v>1</v>
      </c>
      <c r="F18329">
        <f t="shared" si="1431"/>
        <v>0</v>
      </c>
      <c r="G18329">
        <f t="shared" si="1432"/>
        <v>1</v>
      </c>
      <c r="H18329">
        <f t="shared" si="1433"/>
        <v>0</v>
      </c>
      <c r="I18329">
        <f t="shared" si="1434"/>
        <v>0</v>
      </c>
      <c r="J18329">
        <f>IF($C18329=Task_42[[#Headers],[Clothing]],1,0)</f>
        <v>0</v>
      </c>
      <c r="K18329">
        <f>IF($C18329=Task_42[[#Headers],[Sports &amp; Outdoors]],1,0)</f>
        <v>0</v>
      </c>
      <c r="L18329">
        <f>IF($C18329=Task_42[[#Headers],[Electronics]],1,0)</f>
        <v>0</v>
      </c>
      <c r="M18329">
        <f>IF($C18329=Task_42[[#Headers],[Home &amp; Kitchen]],1,0)</f>
        <v>1</v>
      </c>
      <c r="N18329">
        <f>IF($C18329=Task_42[[#Headers],[Books]],1,0)</f>
        <v>0</v>
      </c>
      <c r="O18329">
        <v>4.3372907408324899</v>
      </c>
      <c r="P18329">
        <v>4.9685625176743482</v>
      </c>
    </row>
    <row r="18330" spans="1:16" x14ac:dyDescent="0.35">
      <c r="A18330" t="s">
        <v>7</v>
      </c>
      <c r="B18330" t="s">
        <v>11</v>
      </c>
      <c r="C18330" t="s">
        <v>14</v>
      </c>
      <c r="D18330">
        <v>6.4048812903370944</v>
      </c>
      <c r="E18330">
        <f t="shared" si="1430"/>
        <v>0</v>
      </c>
      <c r="F18330">
        <f t="shared" si="1431"/>
        <v>0</v>
      </c>
      <c r="G18330">
        <f t="shared" si="1432"/>
        <v>1</v>
      </c>
      <c r="H18330">
        <f t="shared" si="1433"/>
        <v>0</v>
      </c>
      <c r="I18330">
        <f t="shared" si="1434"/>
        <v>0</v>
      </c>
      <c r="J18330">
        <f>IF($C18330=Task_42[[#Headers],[Clothing]],1,0)</f>
        <v>0</v>
      </c>
      <c r="K18330">
        <f>IF($C18330=Task_42[[#Headers],[Sports &amp; Outdoors]],1,0)</f>
        <v>0</v>
      </c>
      <c r="L18330">
        <f>IF($C18330=Task_42[[#Headers],[Electronics]],1,0)</f>
        <v>1</v>
      </c>
      <c r="M18330">
        <f>IF($C18330=Task_42[[#Headers],[Home &amp; Kitchen]],1,0)</f>
        <v>0</v>
      </c>
      <c r="N18330">
        <f>IF($C18330=Task_42[[#Headers],[Books]],1,0)</f>
        <v>0</v>
      </c>
      <c r="O18330">
        <v>5.2670330765082705</v>
      </c>
      <c r="P18330">
        <v>5.1391457696527816</v>
      </c>
    </row>
    <row r="18331" spans="1:16" x14ac:dyDescent="0.35">
      <c r="A18331" t="s">
        <v>7</v>
      </c>
      <c r="B18331" t="s">
        <v>8</v>
      </c>
      <c r="C18331" t="s">
        <v>17</v>
      </c>
      <c r="D18331">
        <v>3.4114776910697122</v>
      </c>
      <c r="E18331">
        <f t="shared" si="1430"/>
        <v>0</v>
      </c>
      <c r="F18331">
        <f t="shared" si="1431"/>
        <v>1</v>
      </c>
      <c r="G18331">
        <f t="shared" si="1432"/>
        <v>0</v>
      </c>
      <c r="H18331">
        <f t="shared" si="1433"/>
        <v>0</v>
      </c>
      <c r="I18331">
        <f t="shared" si="1434"/>
        <v>0</v>
      </c>
      <c r="J18331">
        <f>IF($C18331=Task_42[[#Headers],[Clothing]],1,0)</f>
        <v>0</v>
      </c>
      <c r="K18331">
        <f>IF($C18331=Task_42[[#Headers],[Sports &amp; Outdoors]],1,0)</f>
        <v>0</v>
      </c>
      <c r="L18331">
        <f>IF($C18331=Task_42[[#Headers],[Electronics]],1,0)</f>
        <v>0</v>
      </c>
      <c r="M18331">
        <f>IF($C18331=Task_42[[#Headers],[Home &amp; Kitchen]],1,0)</f>
        <v>1</v>
      </c>
      <c r="N18331">
        <f>IF($C18331=Task_42[[#Headers],[Books]],1,0)</f>
        <v>0</v>
      </c>
      <c r="O18331">
        <v>3.8734900557113625</v>
      </c>
      <c r="P18331">
        <v>2.8791984572980396</v>
      </c>
    </row>
    <row r="18332" spans="1:16" x14ac:dyDescent="0.35">
      <c r="A18332" t="s">
        <v>10</v>
      </c>
      <c r="B18332" t="s">
        <v>8</v>
      </c>
      <c r="C18332" t="s">
        <v>15</v>
      </c>
      <c r="D18332">
        <v>5.695010782269077</v>
      </c>
      <c r="E18332">
        <f t="shared" si="1430"/>
        <v>1</v>
      </c>
      <c r="F18332">
        <f t="shared" si="1431"/>
        <v>1</v>
      </c>
      <c r="G18332">
        <f t="shared" si="1432"/>
        <v>0</v>
      </c>
      <c r="H18332">
        <f t="shared" si="1433"/>
        <v>0</v>
      </c>
      <c r="I18332">
        <f t="shared" si="1434"/>
        <v>0</v>
      </c>
      <c r="J18332">
        <f>IF($C18332=Task_42[[#Headers],[Clothing]],1,0)</f>
        <v>0</v>
      </c>
      <c r="K18332">
        <f>IF($C18332=Task_42[[#Headers],[Sports &amp; Outdoors]],1,0)</f>
        <v>0</v>
      </c>
      <c r="L18332">
        <f>IF($C18332=Task_42[[#Headers],[Electronics]],1,0)</f>
        <v>0</v>
      </c>
      <c r="M18332">
        <f>IF($C18332=Task_42[[#Headers],[Home &amp; Kitchen]],1,0)</f>
        <v>0</v>
      </c>
      <c r="N18332">
        <f>IF($C18332=Task_42[[#Headers],[Books]],1,0)</f>
        <v>1</v>
      </c>
      <c r="O18332">
        <v>4.5318465215692481</v>
      </c>
      <c r="P18332">
        <v>4.3086491648691059</v>
      </c>
    </row>
    <row r="18333" spans="1:16" x14ac:dyDescent="0.35">
      <c r="A18333" t="s">
        <v>10</v>
      </c>
      <c r="B18333" t="s">
        <v>16</v>
      </c>
      <c r="C18333" t="s">
        <v>15</v>
      </c>
      <c r="D18333">
        <v>6.125055312969879</v>
      </c>
      <c r="E18333">
        <f t="shared" si="1430"/>
        <v>1</v>
      </c>
      <c r="F18333">
        <f t="shared" si="1431"/>
        <v>0</v>
      </c>
      <c r="G18333">
        <f t="shared" si="1432"/>
        <v>0</v>
      </c>
      <c r="H18333">
        <f t="shared" si="1433"/>
        <v>0</v>
      </c>
      <c r="I18333">
        <f t="shared" si="1434"/>
        <v>1</v>
      </c>
      <c r="J18333">
        <f>IF($C18333=Task_42[[#Headers],[Clothing]],1,0)</f>
        <v>0</v>
      </c>
      <c r="K18333">
        <f>IF($C18333=Task_42[[#Headers],[Sports &amp; Outdoors]],1,0)</f>
        <v>0</v>
      </c>
      <c r="L18333">
        <f>IF($C18333=Task_42[[#Headers],[Electronics]],1,0)</f>
        <v>0</v>
      </c>
      <c r="M18333">
        <f>IF($C18333=Task_42[[#Headers],[Home &amp; Kitchen]],1,0)</f>
        <v>0</v>
      </c>
      <c r="N18333">
        <f>IF($C18333=Task_42[[#Headers],[Books]],1,0)</f>
        <v>1</v>
      </c>
      <c r="O18333">
        <v>5.2248860884621537</v>
      </c>
      <c r="P18333">
        <v>4.6086640752423467</v>
      </c>
    </row>
    <row r="18334" spans="1:16" x14ac:dyDescent="0.35">
      <c r="A18334" t="s">
        <v>7</v>
      </c>
      <c r="B18334" t="s">
        <v>11</v>
      </c>
      <c r="C18334" t="s">
        <v>17</v>
      </c>
      <c r="D18334">
        <v>4.1652689005587993</v>
      </c>
      <c r="E18334">
        <f t="shared" si="1430"/>
        <v>0</v>
      </c>
      <c r="F18334">
        <f t="shared" si="1431"/>
        <v>0</v>
      </c>
      <c r="G18334">
        <f t="shared" si="1432"/>
        <v>1</v>
      </c>
      <c r="H18334">
        <f t="shared" si="1433"/>
        <v>0</v>
      </c>
      <c r="I18334">
        <f t="shared" si="1434"/>
        <v>0</v>
      </c>
      <c r="J18334">
        <f>IF($C18334=Task_42[[#Headers],[Clothing]],1,0)</f>
        <v>0</v>
      </c>
      <c r="K18334">
        <f>IF($C18334=Task_42[[#Headers],[Sports &amp; Outdoors]],1,0)</f>
        <v>0</v>
      </c>
      <c r="L18334">
        <f>IF($C18334=Task_42[[#Headers],[Electronics]],1,0)</f>
        <v>0</v>
      </c>
      <c r="M18334">
        <f>IF($C18334=Task_42[[#Headers],[Home &amp; Kitchen]],1,0)</f>
        <v>1</v>
      </c>
      <c r="N18334">
        <f>IF($C18334=Task_42[[#Headers],[Books]],1,0)</f>
        <v>0</v>
      </c>
      <c r="O18334">
        <v>3.3813347525659037</v>
      </c>
      <c r="P18334">
        <v>3.1705255639271539</v>
      </c>
    </row>
    <row r="18335" spans="1:16" x14ac:dyDescent="0.35">
      <c r="A18335" t="s">
        <v>10</v>
      </c>
      <c r="B18335" t="s">
        <v>13</v>
      </c>
      <c r="C18335" t="s">
        <v>15</v>
      </c>
      <c r="D18335">
        <v>6.1057748932853926</v>
      </c>
      <c r="E18335">
        <f t="shared" si="1430"/>
        <v>1</v>
      </c>
      <c r="F18335">
        <f t="shared" si="1431"/>
        <v>0</v>
      </c>
      <c r="G18335">
        <f t="shared" si="1432"/>
        <v>0</v>
      </c>
      <c r="H18335">
        <f t="shared" si="1433"/>
        <v>1</v>
      </c>
      <c r="I18335">
        <f t="shared" si="1434"/>
        <v>0</v>
      </c>
      <c r="J18335">
        <f>IF($C18335=Task_42[[#Headers],[Clothing]],1,0)</f>
        <v>0</v>
      </c>
      <c r="K18335">
        <f>IF($C18335=Task_42[[#Headers],[Sports &amp; Outdoors]],1,0)</f>
        <v>0</v>
      </c>
      <c r="L18335">
        <f>IF($C18335=Task_42[[#Headers],[Electronics]],1,0)</f>
        <v>0</v>
      </c>
      <c r="M18335">
        <f>IF($C18335=Task_42[[#Headers],[Home &amp; Kitchen]],1,0)</f>
        <v>0</v>
      </c>
      <c r="N18335">
        <f>IF($C18335=Task_42[[#Headers],[Books]],1,0)</f>
        <v>1</v>
      </c>
      <c r="O18335">
        <v>5.2815780425437389</v>
      </c>
      <c r="P18335">
        <v>4.9530061812596191</v>
      </c>
    </row>
    <row r="18336" spans="1:16" x14ac:dyDescent="0.35">
      <c r="A18336" t="s">
        <v>7</v>
      </c>
      <c r="B18336" t="s">
        <v>11</v>
      </c>
      <c r="C18336" t="s">
        <v>9</v>
      </c>
      <c r="D18336">
        <v>2.9058075660260041</v>
      </c>
      <c r="E18336">
        <f t="shared" si="1430"/>
        <v>0</v>
      </c>
      <c r="F18336">
        <f t="shared" si="1431"/>
        <v>0</v>
      </c>
      <c r="G18336">
        <f t="shared" si="1432"/>
        <v>1</v>
      </c>
      <c r="H18336">
        <f t="shared" si="1433"/>
        <v>0</v>
      </c>
      <c r="I18336">
        <f t="shared" si="1434"/>
        <v>0</v>
      </c>
      <c r="J18336">
        <f>IF($C18336=Task_42[[#Headers],[Clothing]],1,0)</f>
        <v>1</v>
      </c>
      <c r="K18336">
        <f>IF($C18336=Task_42[[#Headers],[Sports &amp; Outdoors]],1,0)</f>
        <v>0</v>
      </c>
      <c r="L18336">
        <f>IF($C18336=Task_42[[#Headers],[Electronics]],1,0)</f>
        <v>0</v>
      </c>
      <c r="M18336">
        <f>IF($C18336=Task_42[[#Headers],[Home &amp; Kitchen]],1,0)</f>
        <v>0</v>
      </c>
      <c r="N18336">
        <f>IF($C18336=Task_42[[#Headers],[Books]],1,0)</f>
        <v>0</v>
      </c>
      <c r="O18336">
        <v>3.5216435347380228</v>
      </c>
      <c r="P18336">
        <v>2.7447035187502458</v>
      </c>
    </row>
    <row r="18337" spans="1:16" x14ac:dyDescent="0.35">
      <c r="A18337" t="s">
        <v>10</v>
      </c>
      <c r="B18337" t="s">
        <v>8</v>
      </c>
      <c r="C18337" t="s">
        <v>14</v>
      </c>
      <c r="D18337">
        <v>4.055430468722875</v>
      </c>
      <c r="E18337">
        <f t="shared" si="1430"/>
        <v>1</v>
      </c>
      <c r="F18337">
        <f t="shared" si="1431"/>
        <v>1</v>
      </c>
      <c r="G18337">
        <f t="shared" si="1432"/>
        <v>0</v>
      </c>
      <c r="H18337">
        <f t="shared" si="1433"/>
        <v>0</v>
      </c>
      <c r="I18337">
        <f t="shared" si="1434"/>
        <v>0</v>
      </c>
      <c r="J18337">
        <f>IF($C18337=Task_42[[#Headers],[Clothing]],1,0)</f>
        <v>0</v>
      </c>
      <c r="K18337">
        <f>IF($C18337=Task_42[[#Headers],[Sports &amp; Outdoors]],1,0)</f>
        <v>0</v>
      </c>
      <c r="L18337">
        <f>IF($C18337=Task_42[[#Headers],[Electronics]],1,0)</f>
        <v>1</v>
      </c>
      <c r="M18337">
        <f>IF($C18337=Task_42[[#Headers],[Home &amp; Kitchen]],1,0)</f>
        <v>0</v>
      </c>
      <c r="N18337">
        <f>IF($C18337=Task_42[[#Headers],[Books]],1,0)</f>
        <v>0</v>
      </c>
      <c r="O18337">
        <v>3.357245494132973</v>
      </c>
      <c r="P18337">
        <v>3.3470931226689542</v>
      </c>
    </row>
    <row r="18338" spans="1:16" x14ac:dyDescent="0.35">
      <c r="A18338" t="s">
        <v>7</v>
      </c>
      <c r="B18338" t="s">
        <v>8</v>
      </c>
      <c r="C18338" t="s">
        <v>12</v>
      </c>
      <c r="D18338">
        <v>6.4917397099787886</v>
      </c>
      <c r="E18338">
        <f t="shared" si="1430"/>
        <v>0</v>
      </c>
      <c r="F18338">
        <f t="shared" si="1431"/>
        <v>1</v>
      </c>
      <c r="G18338">
        <f t="shared" si="1432"/>
        <v>0</v>
      </c>
      <c r="H18338">
        <f t="shared" si="1433"/>
        <v>0</v>
      </c>
      <c r="I18338">
        <f t="shared" si="1434"/>
        <v>0</v>
      </c>
      <c r="J18338">
        <f>IF($C18338=Task_42[[#Headers],[Clothing]],1,0)</f>
        <v>0</v>
      </c>
      <c r="K18338">
        <f>IF($C18338=Task_42[[#Headers],[Sports &amp; Outdoors]],1,0)</f>
        <v>1</v>
      </c>
      <c r="L18338">
        <f>IF($C18338=Task_42[[#Headers],[Electronics]],1,0)</f>
        <v>0</v>
      </c>
      <c r="M18338">
        <f>IF($C18338=Task_42[[#Headers],[Home &amp; Kitchen]],1,0)</f>
        <v>0</v>
      </c>
      <c r="N18338">
        <f>IF($C18338=Task_42[[#Headers],[Books]],1,0)</f>
        <v>0</v>
      </c>
      <c r="O18338">
        <v>5.2219761332913137</v>
      </c>
      <c r="P18338">
        <v>4.4009710506748192</v>
      </c>
    </row>
    <row r="18339" spans="1:16" x14ac:dyDescent="0.35">
      <c r="A18339" t="s">
        <v>7</v>
      </c>
      <c r="B18339" t="s">
        <v>16</v>
      </c>
      <c r="C18339" t="s">
        <v>12</v>
      </c>
      <c r="D18339">
        <v>4.6960158692876677</v>
      </c>
      <c r="E18339">
        <f t="shared" si="1430"/>
        <v>0</v>
      </c>
      <c r="F18339">
        <f t="shared" si="1431"/>
        <v>0</v>
      </c>
      <c r="G18339">
        <f t="shared" si="1432"/>
        <v>0</v>
      </c>
      <c r="H18339">
        <f t="shared" si="1433"/>
        <v>0</v>
      </c>
      <c r="I18339">
        <f t="shared" si="1434"/>
        <v>1</v>
      </c>
      <c r="J18339">
        <f>IF($C18339=Task_42[[#Headers],[Clothing]],1,0)</f>
        <v>0</v>
      </c>
      <c r="K18339">
        <f>IF($C18339=Task_42[[#Headers],[Sports &amp; Outdoors]],1,0)</f>
        <v>1</v>
      </c>
      <c r="L18339">
        <f>IF($C18339=Task_42[[#Headers],[Electronics]],1,0)</f>
        <v>0</v>
      </c>
      <c r="M18339">
        <f>IF($C18339=Task_42[[#Headers],[Home &amp; Kitchen]],1,0)</f>
        <v>0</v>
      </c>
      <c r="N18339">
        <f>IF($C18339=Task_42[[#Headers],[Books]],1,0)</f>
        <v>0</v>
      </c>
      <c r="O18339">
        <v>3.8372994592322094</v>
      </c>
      <c r="P18339">
        <v>4.3319168501884313</v>
      </c>
    </row>
    <row r="18340" spans="1:16" x14ac:dyDescent="0.35">
      <c r="A18340" t="s">
        <v>10</v>
      </c>
      <c r="B18340" t="s">
        <v>8</v>
      </c>
      <c r="C18340" t="s">
        <v>14</v>
      </c>
      <c r="D18340">
        <v>5.2530061438380331</v>
      </c>
      <c r="E18340">
        <f t="shared" si="1430"/>
        <v>1</v>
      </c>
      <c r="F18340">
        <f t="shared" si="1431"/>
        <v>1</v>
      </c>
      <c r="G18340">
        <f t="shared" si="1432"/>
        <v>0</v>
      </c>
      <c r="H18340">
        <f t="shared" si="1433"/>
        <v>0</v>
      </c>
      <c r="I18340">
        <f t="shared" si="1434"/>
        <v>0</v>
      </c>
      <c r="J18340">
        <f>IF($C18340=Task_42[[#Headers],[Clothing]],1,0)</f>
        <v>0</v>
      </c>
      <c r="K18340">
        <f>IF($C18340=Task_42[[#Headers],[Sports &amp; Outdoors]],1,0)</f>
        <v>0</v>
      </c>
      <c r="L18340">
        <f>IF($C18340=Task_42[[#Headers],[Electronics]],1,0)</f>
        <v>1</v>
      </c>
      <c r="M18340">
        <f>IF($C18340=Task_42[[#Headers],[Home &amp; Kitchen]],1,0)</f>
        <v>0</v>
      </c>
      <c r="N18340">
        <f>IF($C18340=Task_42[[#Headers],[Books]],1,0)</f>
        <v>0</v>
      </c>
      <c r="O18340">
        <v>4.4028091738564106</v>
      </c>
      <c r="P18340">
        <v>3.9871304779149512</v>
      </c>
    </row>
    <row r="18341" spans="1:16" x14ac:dyDescent="0.35">
      <c r="A18341" t="s">
        <v>7</v>
      </c>
      <c r="B18341" t="s">
        <v>16</v>
      </c>
      <c r="C18341" t="s">
        <v>14</v>
      </c>
      <c r="D18341">
        <v>3.607669398688393</v>
      </c>
      <c r="E18341">
        <f t="shared" si="1430"/>
        <v>0</v>
      </c>
      <c r="F18341">
        <f t="shared" si="1431"/>
        <v>0</v>
      </c>
      <c r="G18341">
        <f t="shared" si="1432"/>
        <v>0</v>
      </c>
      <c r="H18341">
        <f t="shared" si="1433"/>
        <v>0</v>
      </c>
      <c r="I18341">
        <f t="shared" si="1434"/>
        <v>1</v>
      </c>
      <c r="J18341">
        <f>IF($C18341=Task_42[[#Headers],[Clothing]],1,0)</f>
        <v>0</v>
      </c>
      <c r="K18341">
        <f>IF($C18341=Task_42[[#Headers],[Sports &amp; Outdoors]],1,0)</f>
        <v>0</v>
      </c>
      <c r="L18341">
        <f>IF($C18341=Task_42[[#Headers],[Electronics]],1,0)</f>
        <v>1</v>
      </c>
      <c r="M18341">
        <f>IF($C18341=Task_42[[#Headers],[Home &amp; Kitchen]],1,0)</f>
        <v>0</v>
      </c>
      <c r="N18341">
        <f>IF($C18341=Task_42[[#Headers],[Books]],1,0)</f>
        <v>0</v>
      </c>
      <c r="O18341">
        <v>3.7699985053987279</v>
      </c>
      <c r="P18341">
        <v>1.8718021769015911</v>
      </c>
    </row>
    <row r="18342" spans="1:16" x14ac:dyDescent="0.35">
      <c r="A18342" t="s">
        <v>10</v>
      </c>
      <c r="B18342" t="s">
        <v>16</v>
      </c>
      <c r="C18342" t="s">
        <v>17</v>
      </c>
      <c r="D18342">
        <v>5.1402590618897612</v>
      </c>
      <c r="E18342">
        <f t="shared" si="1430"/>
        <v>1</v>
      </c>
      <c r="F18342">
        <f t="shared" si="1431"/>
        <v>0</v>
      </c>
      <c r="G18342">
        <f t="shared" si="1432"/>
        <v>0</v>
      </c>
      <c r="H18342">
        <f t="shared" si="1433"/>
        <v>0</v>
      </c>
      <c r="I18342">
        <f t="shared" si="1434"/>
        <v>1</v>
      </c>
      <c r="J18342">
        <f>IF($C18342=Task_42[[#Headers],[Clothing]],1,0)</f>
        <v>0</v>
      </c>
      <c r="K18342">
        <f>IF($C18342=Task_42[[#Headers],[Sports &amp; Outdoors]],1,0)</f>
        <v>0</v>
      </c>
      <c r="L18342">
        <f>IF($C18342=Task_42[[#Headers],[Electronics]],1,0)</f>
        <v>0</v>
      </c>
      <c r="M18342">
        <f>IF($C18342=Task_42[[#Headers],[Home &amp; Kitchen]],1,0)</f>
        <v>1</v>
      </c>
      <c r="N18342">
        <f>IF($C18342=Task_42[[#Headers],[Books]],1,0)</f>
        <v>0</v>
      </c>
      <c r="O18342">
        <v>4.877865516131549</v>
      </c>
      <c r="P18342">
        <v>4.5211361903780816</v>
      </c>
    </row>
    <row r="18343" spans="1:16" x14ac:dyDescent="0.35">
      <c r="A18343" t="s">
        <v>7</v>
      </c>
      <c r="B18343" t="s">
        <v>13</v>
      </c>
      <c r="C18343" t="s">
        <v>12</v>
      </c>
      <c r="D18343">
        <v>2.8724340572094973</v>
      </c>
      <c r="E18343">
        <f t="shared" si="1430"/>
        <v>0</v>
      </c>
      <c r="F18343">
        <f t="shared" si="1431"/>
        <v>0</v>
      </c>
      <c r="G18343">
        <f t="shared" si="1432"/>
        <v>0</v>
      </c>
      <c r="H18343">
        <f t="shared" si="1433"/>
        <v>1</v>
      </c>
      <c r="I18343">
        <f t="shared" si="1434"/>
        <v>0</v>
      </c>
      <c r="J18343">
        <f>IF($C18343=Task_42[[#Headers],[Clothing]],1,0)</f>
        <v>0</v>
      </c>
      <c r="K18343">
        <f>IF($C18343=Task_42[[#Headers],[Sports &amp; Outdoors]],1,0)</f>
        <v>1</v>
      </c>
      <c r="L18343">
        <f>IF($C18343=Task_42[[#Headers],[Electronics]],1,0)</f>
        <v>0</v>
      </c>
      <c r="M18343">
        <f>IF($C18343=Task_42[[#Headers],[Home &amp; Kitchen]],1,0)</f>
        <v>0</v>
      </c>
      <c r="N18343">
        <f>IF($C18343=Task_42[[#Headers],[Books]],1,0)</f>
        <v>0</v>
      </c>
      <c r="O18343">
        <v>3.1077207755020382</v>
      </c>
      <c r="P18343">
        <v>1.545432582458188</v>
      </c>
    </row>
    <row r="18344" spans="1:16" x14ac:dyDescent="0.35">
      <c r="A18344" t="s">
        <v>10</v>
      </c>
      <c r="B18344" t="s">
        <v>8</v>
      </c>
      <c r="C18344" t="s">
        <v>15</v>
      </c>
      <c r="D18344">
        <v>3.5478917608129588</v>
      </c>
      <c r="E18344">
        <f t="shared" si="1430"/>
        <v>1</v>
      </c>
      <c r="F18344">
        <f t="shared" si="1431"/>
        <v>1</v>
      </c>
      <c r="G18344">
        <f t="shared" si="1432"/>
        <v>0</v>
      </c>
      <c r="H18344">
        <f t="shared" si="1433"/>
        <v>0</v>
      </c>
      <c r="I18344">
        <f t="shared" si="1434"/>
        <v>0</v>
      </c>
      <c r="J18344">
        <f>IF($C18344=Task_42[[#Headers],[Clothing]],1,0)</f>
        <v>0</v>
      </c>
      <c r="K18344">
        <f>IF($C18344=Task_42[[#Headers],[Sports &amp; Outdoors]],1,0)</f>
        <v>0</v>
      </c>
      <c r="L18344">
        <f>IF($C18344=Task_42[[#Headers],[Electronics]],1,0)</f>
        <v>0</v>
      </c>
      <c r="M18344">
        <f>IF($C18344=Task_42[[#Headers],[Home &amp; Kitchen]],1,0)</f>
        <v>0</v>
      </c>
      <c r="N18344">
        <f>IF($C18344=Task_42[[#Headers],[Books]],1,0)</f>
        <v>1</v>
      </c>
      <c r="O18344">
        <v>3.8763958277849953</v>
      </c>
      <c r="P18344">
        <v>2.6034301519721073</v>
      </c>
    </row>
    <row r="18345" spans="1:16" x14ac:dyDescent="0.35">
      <c r="A18345" t="s">
        <v>10</v>
      </c>
      <c r="B18345" t="s">
        <v>13</v>
      </c>
      <c r="C18345" t="s">
        <v>14</v>
      </c>
      <c r="D18345">
        <v>4.494015136621929</v>
      </c>
      <c r="E18345">
        <f t="shared" si="1430"/>
        <v>1</v>
      </c>
      <c r="F18345">
        <f t="shared" si="1431"/>
        <v>0</v>
      </c>
      <c r="G18345">
        <f t="shared" si="1432"/>
        <v>0</v>
      </c>
      <c r="H18345">
        <f t="shared" si="1433"/>
        <v>1</v>
      </c>
      <c r="I18345">
        <f t="shared" si="1434"/>
        <v>0</v>
      </c>
      <c r="J18345">
        <f>IF($C18345=Task_42[[#Headers],[Clothing]],1,0)</f>
        <v>0</v>
      </c>
      <c r="K18345">
        <f>IF($C18345=Task_42[[#Headers],[Sports &amp; Outdoors]],1,0)</f>
        <v>0</v>
      </c>
      <c r="L18345">
        <f>IF($C18345=Task_42[[#Headers],[Electronics]],1,0)</f>
        <v>1</v>
      </c>
      <c r="M18345">
        <f>IF($C18345=Task_42[[#Headers],[Home &amp; Kitchen]],1,0)</f>
        <v>0</v>
      </c>
      <c r="N18345">
        <f>IF($C18345=Task_42[[#Headers],[Books]],1,0)</f>
        <v>0</v>
      </c>
      <c r="O18345">
        <v>4.5773878049756398</v>
      </c>
      <c r="P18345">
        <v>2.0515563381903004</v>
      </c>
    </row>
    <row r="18346" spans="1:16" x14ac:dyDescent="0.35">
      <c r="A18346" t="s">
        <v>10</v>
      </c>
      <c r="B18346" t="s">
        <v>13</v>
      </c>
      <c r="C18346" t="s">
        <v>15</v>
      </c>
      <c r="D18346">
        <v>4.9991698159869777</v>
      </c>
      <c r="E18346">
        <f t="shared" si="1430"/>
        <v>1</v>
      </c>
      <c r="F18346">
        <f t="shared" si="1431"/>
        <v>0</v>
      </c>
      <c r="G18346">
        <f t="shared" si="1432"/>
        <v>0</v>
      </c>
      <c r="H18346">
        <f t="shared" si="1433"/>
        <v>1</v>
      </c>
      <c r="I18346">
        <f t="shared" si="1434"/>
        <v>0</v>
      </c>
      <c r="J18346">
        <f>IF($C18346=Task_42[[#Headers],[Clothing]],1,0)</f>
        <v>0</v>
      </c>
      <c r="K18346">
        <f>IF($C18346=Task_42[[#Headers],[Sports &amp; Outdoors]],1,0)</f>
        <v>0</v>
      </c>
      <c r="L18346">
        <f>IF($C18346=Task_42[[#Headers],[Electronics]],1,0)</f>
        <v>0</v>
      </c>
      <c r="M18346">
        <f>IF($C18346=Task_42[[#Headers],[Home &amp; Kitchen]],1,0)</f>
        <v>0</v>
      </c>
      <c r="N18346">
        <f>IF($C18346=Task_42[[#Headers],[Books]],1,0)</f>
        <v>1</v>
      </c>
      <c r="O18346">
        <v>4.2290211322139806</v>
      </c>
      <c r="P18346">
        <v>4.8387392027858835</v>
      </c>
    </row>
    <row r="18347" spans="1:16" x14ac:dyDescent="0.35">
      <c r="A18347" t="s">
        <v>7</v>
      </c>
      <c r="B18347" t="s">
        <v>13</v>
      </c>
      <c r="C18347" t="s">
        <v>12</v>
      </c>
      <c r="D18347">
        <v>5.5155635625961628</v>
      </c>
      <c r="E18347">
        <f t="shared" si="1430"/>
        <v>0</v>
      </c>
      <c r="F18347">
        <f t="shared" si="1431"/>
        <v>0</v>
      </c>
      <c r="G18347">
        <f t="shared" si="1432"/>
        <v>0</v>
      </c>
      <c r="H18347">
        <f t="shared" si="1433"/>
        <v>1</v>
      </c>
      <c r="I18347">
        <f t="shared" si="1434"/>
        <v>0</v>
      </c>
      <c r="J18347">
        <f>IF($C18347=Task_42[[#Headers],[Clothing]],1,0)</f>
        <v>0</v>
      </c>
      <c r="K18347">
        <f>IF($C18347=Task_42[[#Headers],[Sports &amp; Outdoors]],1,0)</f>
        <v>1</v>
      </c>
      <c r="L18347">
        <f>IF($C18347=Task_42[[#Headers],[Electronics]],1,0)</f>
        <v>0</v>
      </c>
      <c r="M18347">
        <f>IF($C18347=Task_42[[#Headers],[Home &amp; Kitchen]],1,0)</f>
        <v>0</v>
      </c>
      <c r="N18347">
        <f>IF($C18347=Task_42[[#Headers],[Books]],1,0)</f>
        <v>0</v>
      </c>
      <c r="O18347">
        <v>4.4439445374888695</v>
      </c>
      <c r="P18347">
        <v>4.5208098373700185</v>
      </c>
    </row>
    <row r="18348" spans="1:16" x14ac:dyDescent="0.35">
      <c r="A18348" t="s">
        <v>7</v>
      </c>
      <c r="B18348" t="s">
        <v>16</v>
      </c>
      <c r="C18348" t="s">
        <v>17</v>
      </c>
      <c r="D18348">
        <v>4.0853038175699519</v>
      </c>
      <c r="E18348">
        <f t="shared" si="1430"/>
        <v>0</v>
      </c>
      <c r="F18348">
        <f t="shared" si="1431"/>
        <v>0</v>
      </c>
      <c r="G18348">
        <f t="shared" si="1432"/>
        <v>0</v>
      </c>
      <c r="H18348">
        <f t="shared" si="1433"/>
        <v>0</v>
      </c>
      <c r="I18348">
        <f t="shared" si="1434"/>
        <v>1</v>
      </c>
      <c r="J18348">
        <f>IF($C18348=Task_42[[#Headers],[Clothing]],1,0)</f>
        <v>0</v>
      </c>
      <c r="K18348">
        <f>IF($C18348=Task_42[[#Headers],[Sports &amp; Outdoors]],1,0)</f>
        <v>0</v>
      </c>
      <c r="L18348">
        <f>IF($C18348=Task_42[[#Headers],[Electronics]],1,0)</f>
        <v>0</v>
      </c>
      <c r="M18348">
        <f>IF($C18348=Task_42[[#Headers],[Home &amp; Kitchen]],1,0)</f>
        <v>1</v>
      </c>
      <c r="N18348">
        <f>IF($C18348=Task_42[[#Headers],[Books]],1,0)</f>
        <v>0</v>
      </c>
      <c r="O18348">
        <v>3.7850983118544792</v>
      </c>
      <c r="P18348">
        <v>4.2857910267930555</v>
      </c>
    </row>
    <row r="18349" spans="1:16" x14ac:dyDescent="0.35">
      <c r="A18349" t="s">
        <v>7</v>
      </c>
      <c r="B18349" t="s">
        <v>8</v>
      </c>
      <c r="C18349" t="s">
        <v>12</v>
      </c>
      <c r="D18349">
        <v>5.2183538224076518</v>
      </c>
      <c r="E18349">
        <f t="shared" si="1430"/>
        <v>0</v>
      </c>
      <c r="F18349">
        <f t="shared" si="1431"/>
        <v>1</v>
      </c>
      <c r="G18349">
        <f t="shared" si="1432"/>
        <v>0</v>
      </c>
      <c r="H18349">
        <f t="shared" si="1433"/>
        <v>0</v>
      </c>
      <c r="I18349">
        <f t="shared" si="1434"/>
        <v>0</v>
      </c>
      <c r="J18349">
        <f>IF($C18349=Task_42[[#Headers],[Clothing]],1,0)</f>
        <v>0</v>
      </c>
      <c r="K18349">
        <f>IF($C18349=Task_42[[#Headers],[Sports &amp; Outdoors]],1,0)</f>
        <v>1</v>
      </c>
      <c r="L18349">
        <f>IF($C18349=Task_42[[#Headers],[Electronics]],1,0)</f>
        <v>0</v>
      </c>
      <c r="M18349">
        <f>IF($C18349=Task_42[[#Headers],[Home &amp; Kitchen]],1,0)</f>
        <v>0</v>
      </c>
      <c r="N18349">
        <f>IF($C18349=Task_42[[#Headers],[Books]],1,0)</f>
        <v>0</v>
      </c>
      <c r="O18349">
        <v>4.2783313983351166</v>
      </c>
      <c r="P18349">
        <v>4.6429475503221216</v>
      </c>
    </row>
    <row r="18350" spans="1:16" x14ac:dyDescent="0.35">
      <c r="A18350" t="s">
        <v>7</v>
      </c>
      <c r="B18350" t="s">
        <v>8</v>
      </c>
      <c r="C18350" t="s">
        <v>14</v>
      </c>
      <c r="D18350">
        <v>4.9725872264587263</v>
      </c>
      <c r="E18350">
        <f t="shared" si="1430"/>
        <v>0</v>
      </c>
      <c r="F18350">
        <f t="shared" si="1431"/>
        <v>1</v>
      </c>
      <c r="G18350">
        <f t="shared" si="1432"/>
        <v>0</v>
      </c>
      <c r="H18350">
        <f t="shared" si="1433"/>
        <v>0</v>
      </c>
      <c r="I18350">
        <f t="shared" si="1434"/>
        <v>0</v>
      </c>
      <c r="J18350">
        <f>IF($C18350=Task_42[[#Headers],[Clothing]],1,0)</f>
        <v>0</v>
      </c>
      <c r="K18350">
        <f>IF($C18350=Task_42[[#Headers],[Sports &amp; Outdoors]],1,0)</f>
        <v>0</v>
      </c>
      <c r="L18350">
        <f>IF($C18350=Task_42[[#Headers],[Electronics]],1,0)</f>
        <v>1</v>
      </c>
      <c r="M18350">
        <f>IF($C18350=Task_42[[#Headers],[Home &amp; Kitchen]],1,0)</f>
        <v>0</v>
      </c>
      <c r="N18350">
        <f>IF($C18350=Task_42[[#Headers],[Books]],1,0)</f>
        <v>0</v>
      </c>
      <c r="O18350">
        <v>3.6805952345262383</v>
      </c>
      <c r="P18350">
        <v>2.6588599569114386</v>
      </c>
    </row>
    <row r="18351" spans="1:16" x14ac:dyDescent="0.35">
      <c r="A18351" t="s">
        <v>7</v>
      </c>
      <c r="B18351" t="s">
        <v>11</v>
      </c>
      <c r="C18351" t="s">
        <v>17</v>
      </c>
      <c r="D18351">
        <v>3.4284882418980591</v>
      </c>
      <c r="E18351">
        <f t="shared" si="1430"/>
        <v>0</v>
      </c>
      <c r="F18351">
        <f t="shared" si="1431"/>
        <v>0</v>
      </c>
      <c r="G18351">
        <f t="shared" si="1432"/>
        <v>1</v>
      </c>
      <c r="H18351">
        <f t="shared" si="1433"/>
        <v>0</v>
      </c>
      <c r="I18351">
        <f t="shared" si="1434"/>
        <v>0</v>
      </c>
      <c r="J18351">
        <f>IF($C18351=Task_42[[#Headers],[Clothing]],1,0)</f>
        <v>0</v>
      </c>
      <c r="K18351">
        <f>IF($C18351=Task_42[[#Headers],[Sports &amp; Outdoors]],1,0)</f>
        <v>0</v>
      </c>
      <c r="L18351">
        <f>IF($C18351=Task_42[[#Headers],[Electronics]],1,0)</f>
        <v>0</v>
      </c>
      <c r="M18351">
        <f>IF($C18351=Task_42[[#Headers],[Home &amp; Kitchen]],1,0)</f>
        <v>1</v>
      </c>
      <c r="N18351">
        <f>IF($C18351=Task_42[[#Headers],[Books]],1,0)</f>
        <v>0</v>
      </c>
      <c r="O18351">
        <v>3.5447203584143305</v>
      </c>
      <c r="P18351">
        <v>1.33500106673234</v>
      </c>
    </row>
    <row r="18352" spans="1:16" x14ac:dyDescent="0.35">
      <c r="A18352" t="s">
        <v>7</v>
      </c>
      <c r="B18352" t="s">
        <v>11</v>
      </c>
      <c r="C18352" t="s">
        <v>12</v>
      </c>
      <c r="D18352">
        <v>3.2196755050387651</v>
      </c>
      <c r="E18352">
        <f t="shared" si="1430"/>
        <v>0</v>
      </c>
      <c r="F18352">
        <f t="shared" si="1431"/>
        <v>0</v>
      </c>
      <c r="G18352">
        <f t="shared" si="1432"/>
        <v>1</v>
      </c>
      <c r="H18352">
        <f t="shared" si="1433"/>
        <v>0</v>
      </c>
      <c r="I18352">
        <f t="shared" si="1434"/>
        <v>0</v>
      </c>
      <c r="J18352">
        <f>IF($C18352=Task_42[[#Headers],[Clothing]],1,0)</f>
        <v>0</v>
      </c>
      <c r="K18352">
        <f>IF($C18352=Task_42[[#Headers],[Sports &amp; Outdoors]],1,0)</f>
        <v>1</v>
      </c>
      <c r="L18352">
        <f>IF($C18352=Task_42[[#Headers],[Electronics]],1,0)</f>
        <v>0</v>
      </c>
      <c r="M18352">
        <f>IF($C18352=Task_42[[#Headers],[Home &amp; Kitchen]],1,0)</f>
        <v>0</v>
      </c>
      <c r="N18352">
        <f>IF($C18352=Task_42[[#Headers],[Books]],1,0)</f>
        <v>0</v>
      </c>
      <c r="O18352">
        <v>3.6975913947159578</v>
      </c>
      <c r="P18352">
        <v>2.7298116928837226</v>
      </c>
    </row>
    <row r="18353" spans="1:16" x14ac:dyDescent="0.35">
      <c r="A18353" t="s">
        <v>7</v>
      </c>
      <c r="B18353" t="s">
        <v>13</v>
      </c>
      <c r="C18353" t="s">
        <v>15</v>
      </c>
      <c r="D18353">
        <v>4.69537645387424</v>
      </c>
      <c r="E18353">
        <f t="shared" si="1430"/>
        <v>0</v>
      </c>
      <c r="F18353">
        <f t="shared" si="1431"/>
        <v>0</v>
      </c>
      <c r="G18353">
        <f t="shared" si="1432"/>
        <v>0</v>
      </c>
      <c r="H18353">
        <f t="shared" si="1433"/>
        <v>1</v>
      </c>
      <c r="I18353">
        <f t="shared" si="1434"/>
        <v>0</v>
      </c>
      <c r="J18353">
        <f>IF($C18353=Task_42[[#Headers],[Clothing]],1,0)</f>
        <v>0</v>
      </c>
      <c r="K18353">
        <f>IF($C18353=Task_42[[#Headers],[Sports &amp; Outdoors]],1,0)</f>
        <v>0</v>
      </c>
      <c r="L18353">
        <f>IF($C18353=Task_42[[#Headers],[Electronics]],1,0)</f>
        <v>0</v>
      </c>
      <c r="M18353">
        <f>IF($C18353=Task_42[[#Headers],[Home &amp; Kitchen]],1,0)</f>
        <v>0</v>
      </c>
      <c r="N18353">
        <f>IF($C18353=Task_42[[#Headers],[Books]],1,0)</f>
        <v>1</v>
      </c>
      <c r="O18353">
        <v>3.9114228253561136</v>
      </c>
      <c r="P18353">
        <v>3.7005609588877744</v>
      </c>
    </row>
    <row r="18354" spans="1:16" x14ac:dyDescent="0.35">
      <c r="A18354" t="s">
        <v>10</v>
      </c>
      <c r="B18354" t="s">
        <v>8</v>
      </c>
      <c r="C18354" t="s">
        <v>12</v>
      </c>
      <c r="D18354">
        <v>3.9651845535423784</v>
      </c>
      <c r="E18354">
        <f t="shared" si="1430"/>
        <v>1</v>
      </c>
      <c r="F18354">
        <f t="shared" si="1431"/>
        <v>1</v>
      </c>
      <c r="G18354">
        <f t="shared" si="1432"/>
        <v>0</v>
      </c>
      <c r="H18354">
        <f t="shared" si="1433"/>
        <v>0</v>
      </c>
      <c r="I18354">
        <f t="shared" si="1434"/>
        <v>0</v>
      </c>
      <c r="J18354">
        <f>IF($C18354=Task_42[[#Headers],[Clothing]],1,0)</f>
        <v>0</v>
      </c>
      <c r="K18354">
        <f>IF($C18354=Task_42[[#Headers],[Sports &amp; Outdoors]],1,0)</f>
        <v>1</v>
      </c>
      <c r="L18354">
        <f>IF($C18354=Task_42[[#Headers],[Electronics]],1,0)</f>
        <v>0</v>
      </c>
      <c r="M18354">
        <f>IF($C18354=Task_42[[#Headers],[Home &amp; Kitchen]],1,0)</f>
        <v>0</v>
      </c>
      <c r="N18354">
        <f>IF($C18354=Task_42[[#Headers],[Books]],1,0)</f>
        <v>0</v>
      </c>
      <c r="O18354">
        <v>4.8814373556245734</v>
      </c>
      <c r="P18354">
        <v>4.3705864445313258</v>
      </c>
    </row>
    <row r="18355" spans="1:16" x14ac:dyDescent="0.35">
      <c r="A18355" t="s">
        <v>10</v>
      </c>
      <c r="B18355" t="s">
        <v>8</v>
      </c>
      <c r="C18355" t="s">
        <v>9</v>
      </c>
      <c r="D18355">
        <v>5.1446415739439892</v>
      </c>
      <c r="E18355">
        <f t="shared" si="1430"/>
        <v>1</v>
      </c>
      <c r="F18355">
        <f t="shared" si="1431"/>
        <v>1</v>
      </c>
      <c r="G18355">
        <f t="shared" si="1432"/>
        <v>0</v>
      </c>
      <c r="H18355">
        <f t="shared" si="1433"/>
        <v>0</v>
      </c>
      <c r="I18355">
        <f t="shared" si="1434"/>
        <v>0</v>
      </c>
      <c r="J18355">
        <f>IF($C18355=Task_42[[#Headers],[Clothing]],1,0)</f>
        <v>1</v>
      </c>
      <c r="K18355">
        <f>IF($C18355=Task_42[[#Headers],[Sports &amp; Outdoors]],1,0)</f>
        <v>0</v>
      </c>
      <c r="L18355">
        <f>IF($C18355=Task_42[[#Headers],[Electronics]],1,0)</f>
        <v>0</v>
      </c>
      <c r="M18355">
        <f>IF($C18355=Task_42[[#Headers],[Home &amp; Kitchen]],1,0)</f>
        <v>0</v>
      </c>
      <c r="N18355">
        <f>IF($C18355=Task_42[[#Headers],[Books]],1,0)</f>
        <v>0</v>
      </c>
      <c r="O18355">
        <v>4.8899731176890286</v>
      </c>
      <c r="P18355">
        <v>5.4264466942585647</v>
      </c>
    </row>
    <row r="18356" spans="1:16" x14ac:dyDescent="0.35">
      <c r="A18356" t="s">
        <v>7</v>
      </c>
      <c r="B18356" t="s">
        <v>11</v>
      </c>
      <c r="C18356" t="s">
        <v>9</v>
      </c>
      <c r="D18356">
        <v>3.9772487903458535</v>
      </c>
      <c r="E18356">
        <f t="shared" si="1430"/>
        <v>0</v>
      </c>
      <c r="F18356">
        <f t="shared" si="1431"/>
        <v>0</v>
      </c>
      <c r="G18356">
        <f t="shared" si="1432"/>
        <v>1</v>
      </c>
      <c r="H18356">
        <f t="shared" si="1433"/>
        <v>0</v>
      </c>
      <c r="I18356">
        <f t="shared" si="1434"/>
        <v>0</v>
      </c>
      <c r="J18356">
        <f>IF($C18356=Task_42[[#Headers],[Clothing]],1,0)</f>
        <v>1</v>
      </c>
      <c r="K18356">
        <f>IF($C18356=Task_42[[#Headers],[Sports &amp; Outdoors]],1,0)</f>
        <v>0</v>
      </c>
      <c r="L18356">
        <f>IF($C18356=Task_42[[#Headers],[Electronics]],1,0)</f>
        <v>0</v>
      </c>
      <c r="M18356">
        <f>IF($C18356=Task_42[[#Headers],[Home &amp; Kitchen]],1,0)</f>
        <v>0</v>
      </c>
      <c r="N18356">
        <f>IF($C18356=Task_42[[#Headers],[Books]],1,0)</f>
        <v>0</v>
      </c>
      <c r="O18356">
        <v>3.591817741270805</v>
      </c>
      <c r="P18356">
        <v>4.0169234152535163</v>
      </c>
    </row>
    <row r="18357" spans="1:16" x14ac:dyDescent="0.35">
      <c r="A18357" t="s">
        <v>10</v>
      </c>
      <c r="B18357" t="s">
        <v>11</v>
      </c>
      <c r="C18357" t="s">
        <v>17</v>
      </c>
      <c r="D18357">
        <v>5.5023596445598457</v>
      </c>
      <c r="E18357">
        <f t="shared" si="1430"/>
        <v>1</v>
      </c>
      <c r="F18357">
        <f t="shared" si="1431"/>
        <v>0</v>
      </c>
      <c r="G18357">
        <f t="shared" si="1432"/>
        <v>1</v>
      </c>
      <c r="H18357">
        <f t="shared" si="1433"/>
        <v>0</v>
      </c>
      <c r="I18357">
        <f t="shared" si="1434"/>
        <v>0</v>
      </c>
      <c r="J18357">
        <f>IF($C18357=Task_42[[#Headers],[Clothing]],1,0)</f>
        <v>0</v>
      </c>
      <c r="K18357">
        <f>IF($C18357=Task_42[[#Headers],[Sports &amp; Outdoors]],1,0)</f>
        <v>0</v>
      </c>
      <c r="L18357">
        <f>IF($C18357=Task_42[[#Headers],[Electronics]],1,0)</f>
        <v>0</v>
      </c>
      <c r="M18357">
        <f>IF($C18357=Task_42[[#Headers],[Home &amp; Kitchen]],1,0)</f>
        <v>1</v>
      </c>
      <c r="N18357">
        <f>IF($C18357=Task_42[[#Headers],[Books]],1,0)</f>
        <v>0</v>
      </c>
      <c r="O18357">
        <v>5.1802655447718999</v>
      </c>
      <c r="P18357">
        <v>5.6626826637707754</v>
      </c>
    </row>
    <row r="18358" spans="1:16" x14ac:dyDescent="0.35">
      <c r="A18358" t="s">
        <v>10</v>
      </c>
      <c r="B18358" t="s">
        <v>13</v>
      </c>
      <c r="C18358" t="s">
        <v>12</v>
      </c>
      <c r="D18358">
        <v>5.7633712660678587</v>
      </c>
      <c r="E18358">
        <f t="shared" si="1430"/>
        <v>1</v>
      </c>
      <c r="F18358">
        <f t="shared" si="1431"/>
        <v>0</v>
      </c>
      <c r="G18358">
        <f t="shared" si="1432"/>
        <v>0</v>
      </c>
      <c r="H18358">
        <f t="shared" si="1433"/>
        <v>1</v>
      </c>
      <c r="I18358">
        <f t="shared" si="1434"/>
        <v>0</v>
      </c>
      <c r="J18358">
        <f>IF($C18358=Task_42[[#Headers],[Clothing]],1,0)</f>
        <v>0</v>
      </c>
      <c r="K18358">
        <f>IF($C18358=Task_42[[#Headers],[Sports &amp; Outdoors]],1,0)</f>
        <v>1</v>
      </c>
      <c r="L18358">
        <f>IF($C18358=Task_42[[#Headers],[Electronics]],1,0)</f>
        <v>0</v>
      </c>
      <c r="M18358">
        <f>IF($C18358=Task_42[[#Headers],[Home &amp; Kitchen]],1,0)</f>
        <v>0</v>
      </c>
      <c r="N18358">
        <f>IF($C18358=Task_42[[#Headers],[Books]],1,0)</f>
        <v>0</v>
      </c>
      <c r="O18358">
        <v>4.5049077640496966</v>
      </c>
      <c r="P18358">
        <v>3.7709201644501458</v>
      </c>
    </row>
    <row r="18359" spans="1:16" x14ac:dyDescent="0.35">
      <c r="A18359" t="s">
        <v>7</v>
      </c>
      <c r="B18359" t="s">
        <v>11</v>
      </c>
      <c r="C18359" t="s">
        <v>14</v>
      </c>
      <c r="D18359">
        <v>4.5624714314549761</v>
      </c>
      <c r="E18359">
        <f t="shared" si="1430"/>
        <v>0</v>
      </c>
      <c r="F18359">
        <f t="shared" si="1431"/>
        <v>0</v>
      </c>
      <c r="G18359">
        <f t="shared" si="1432"/>
        <v>1</v>
      </c>
      <c r="H18359">
        <f t="shared" si="1433"/>
        <v>0</v>
      </c>
      <c r="I18359">
        <f t="shared" si="1434"/>
        <v>0</v>
      </c>
      <c r="J18359">
        <f>IF($C18359=Task_42[[#Headers],[Clothing]],1,0)</f>
        <v>0</v>
      </c>
      <c r="K18359">
        <f>IF($C18359=Task_42[[#Headers],[Sports &amp; Outdoors]],1,0)</f>
        <v>0</v>
      </c>
      <c r="L18359">
        <f>IF($C18359=Task_42[[#Headers],[Electronics]],1,0)</f>
        <v>1</v>
      </c>
      <c r="M18359">
        <f>IF($C18359=Task_42[[#Headers],[Home &amp; Kitchen]],1,0)</f>
        <v>0</v>
      </c>
      <c r="N18359">
        <f>IF($C18359=Task_42[[#Headers],[Books]],1,0)</f>
        <v>0</v>
      </c>
      <c r="O18359">
        <v>3.8792931808052273</v>
      </c>
      <c r="P18359">
        <v>-4.0821994520255166E-2</v>
      </c>
    </row>
    <row r="18360" spans="1:16" x14ac:dyDescent="0.35">
      <c r="A18360" t="s">
        <v>7</v>
      </c>
      <c r="B18360" t="s">
        <v>16</v>
      </c>
      <c r="C18360" t="s">
        <v>15</v>
      </c>
      <c r="D18360">
        <v>2.982140320034524</v>
      </c>
      <c r="E18360">
        <f t="shared" si="1430"/>
        <v>0</v>
      </c>
      <c r="F18360">
        <f t="shared" si="1431"/>
        <v>0</v>
      </c>
      <c r="G18360">
        <f t="shared" si="1432"/>
        <v>0</v>
      </c>
      <c r="H18360">
        <f t="shared" si="1433"/>
        <v>0</v>
      </c>
      <c r="I18360">
        <f t="shared" si="1434"/>
        <v>1</v>
      </c>
      <c r="J18360">
        <f>IF($C18360=Task_42[[#Headers],[Clothing]],1,0)</f>
        <v>0</v>
      </c>
      <c r="K18360">
        <f>IF($C18360=Task_42[[#Headers],[Sports &amp; Outdoors]],1,0)</f>
        <v>0</v>
      </c>
      <c r="L18360">
        <f>IF($C18360=Task_42[[#Headers],[Electronics]],1,0)</f>
        <v>0</v>
      </c>
      <c r="M18360">
        <f>IF($C18360=Task_42[[#Headers],[Home &amp; Kitchen]],1,0)</f>
        <v>0</v>
      </c>
      <c r="N18360">
        <f>IF($C18360=Task_42[[#Headers],[Books]],1,0)</f>
        <v>1</v>
      </c>
      <c r="O18360">
        <v>3.0873994620798149</v>
      </c>
      <c r="P18360">
        <v>0.78390154382840949</v>
      </c>
    </row>
    <row r="18361" spans="1:16" x14ac:dyDescent="0.35">
      <c r="A18361" t="s">
        <v>7</v>
      </c>
      <c r="B18361" t="s">
        <v>13</v>
      </c>
      <c r="C18361" t="s">
        <v>14</v>
      </c>
      <c r="D18361">
        <v>5.3811868443703315</v>
      </c>
      <c r="E18361">
        <f t="shared" si="1430"/>
        <v>0</v>
      </c>
      <c r="F18361">
        <f t="shared" si="1431"/>
        <v>0</v>
      </c>
      <c r="G18361">
        <f t="shared" si="1432"/>
        <v>0</v>
      </c>
      <c r="H18361">
        <f t="shared" si="1433"/>
        <v>1</v>
      </c>
      <c r="I18361">
        <f t="shared" si="1434"/>
        <v>0</v>
      </c>
      <c r="J18361">
        <f>IF($C18361=Task_42[[#Headers],[Clothing]],1,0)</f>
        <v>0</v>
      </c>
      <c r="K18361">
        <f>IF($C18361=Task_42[[#Headers],[Sports &amp; Outdoors]],1,0)</f>
        <v>0</v>
      </c>
      <c r="L18361">
        <f>IF($C18361=Task_42[[#Headers],[Electronics]],1,0)</f>
        <v>1</v>
      </c>
      <c r="M18361">
        <f>IF($C18361=Task_42[[#Headers],[Home &amp; Kitchen]],1,0)</f>
        <v>0</v>
      </c>
      <c r="N18361">
        <f>IF($C18361=Task_42[[#Headers],[Books]],1,0)</f>
        <v>0</v>
      </c>
      <c r="O18361">
        <v>4.6488042230081525</v>
      </c>
      <c r="P18361">
        <v>5.3011134538500384</v>
      </c>
    </row>
    <row r="18362" spans="1:16" x14ac:dyDescent="0.35">
      <c r="A18362" t="s">
        <v>10</v>
      </c>
      <c r="B18362" t="s">
        <v>8</v>
      </c>
      <c r="C18362" t="s">
        <v>17</v>
      </c>
      <c r="D18362">
        <v>3.2072080200005182</v>
      </c>
      <c r="E18362">
        <f t="shared" si="1430"/>
        <v>1</v>
      </c>
      <c r="F18362">
        <f t="shared" si="1431"/>
        <v>1</v>
      </c>
      <c r="G18362">
        <f t="shared" si="1432"/>
        <v>0</v>
      </c>
      <c r="H18362">
        <f t="shared" si="1433"/>
        <v>0</v>
      </c>
      <c r="I18362">
        <f t="shared" si="1434"/>
        <v>0</v>
      </c>
      <c r="J18362">
        <f>IF($C18362=Task_42[[#Headers],[Clothing]],1,0)</f>
        <v>0</v>
      </c>
      <c r="K18362">
        <f>IF($C18362=Task_42[[#Headers],[Sports &amp; Outdoors]],1,0)</f>
        <v>0</v>
      </c>
      <c r="L18362">
        <f>IF($C18362=Task_42[[#Headers],[Electronics]],1,0)</f>
        <v>0</v>
      </c>
      <c r="M18362">
        <f>IF($C18362=Task_42[[#Headers],[Home &amp; Kitchen]],1,0)</f>
        <v>1</v>
      </c>
      <c r="N18362">
        <f>IF($C18362=Task_42[[#Headers],[Books]],1,0)</f>
        <v>0</v>
      </c>
      <c r="O18362">
        <v>2.8564702062204832</v>
      </c>
      <c r="P18362">
        <v>2.3115448343655176</v>
      </c>
    </row>
    <row r="18363" spans="1:16" x14ac:dyDescent="0.35">
      <c r="A18363" t="s">
        <v>10</v>
      </c>
      <c r="B18363" t="s">
        <v>16</v>
      </c>
      <c r="C18363" t="s">
        <v>9</v>
      </c>
      <c r="D18363">
        <v>5.760792729372981</v>
      </c>
      <c r="E18363">
        <f t="shared" si="1430"/>
        <v>1</v>
      </c>
      <c r="F18363">
        <f t="shared" si="1431"/>
        <v>0</v>
      </c>
      <c r="G18363">
        <f t="shared" si="1432"/>
        <v>0</v>
      </c>
      <c r="H18363">
        <f t="shared" si="1433"/>
        <v>0</v>
      </c>
      <c r="I18363">
        <f t="shared" si="1434"/>
        <v>1</v>
      </c>
      <c r="J18363">
        <f>IF($C18363=Task_42[[#Headers],[Clothing]],1,0)</f>
        <v>1</v>
      </c>
      <c r="K18363">
        <f>IF($C18363=Task_42[[#Headers],[Sports &amp; Outdoors]],1,0)</f>
        <v>0</v>
      </c>
      <c r="L18363">
        <f>IF($C18363=Task_42[[#Headers],[Electronics]],1,0)</f>
        <v>0</v>
      </c>
      <c r="M18363">
        <f>IF($C18363=Task_42[[#Headers],[Home &amp; Kitchen]],1,0)</f>
        <v>0</v>
      </c>
      <c r="N18363">
        <f>IF($C18363=Task_42[[#Headers],[Books]],1,0)</f>
        <v>0</v>
      </c>
      <c r="O18363">
        <v>5.0929523365854692</v>
      </c>
      <c r="P18363">
        <v>5.1417220343249621</v>
      </c>
    </row>
    <row r="18364" spans="1:16" x14ac:dyDescent="0.35">
      <c r="A18364" t="s">
        <v>7</v>
      </c>
      <c r="B18364" t="s">
        <v>16</v>
      </c>
      <c r="C18364" t="s">
        <v>15</v>
      </c>
      <c r="D18364">
        <v>5.2543654790188539</v>
      </c>
      <c r="E18364">
        <f t="shared" si="1430"/>
        <v>0</v>
      </c>
      <c r="F18364">
        <f t="shared" si="1431"/>
        <v>0</v>
      </c>
      <c r="G18364">
        <f t="shared" si="1432"/>
        <v>0</v>
      </c>
      <c r="H18364">
        <f t="shared" si="1433"/>
        <v>0</v>
      </c>
      <c r="I18364">
        <f t="shared" si="1434"/>
        <v>1</v>
      </c>
      <c r="J18364">
        <f>IF($C18364=Task_42[[#Headers],[Clothing]],1,0)</f>
        <v>0</v>
      </c>
      <c r="K18364">
        <f>IF($C18364=Task_42[[#Headers],[Sports &amp; Outdoors]],1,0)</f>
        <v>0</v>
      </c>
      <c r="L18364">
        <f>IF($C18364=Task_42[[#Headers],[Electronics]],1,0)</f>
        <v>0</v>
      </c>
      <c r="M18364">
        <f>IF($C18364=Task_42[[#Headers],[Home &amp; Kitchen]],1,0)</f>
        <v>0</v>
      </c>
      <c r="N18364">
        <f>IF($C18364=Task_42[[#Headers],[Books]],1,0)</f>
        <v>1</v>
      </c>
      <c r="O18364">
        <v>4.6445831883449262</v>
      </c>
      <c r="P18364">
        <v>2.8118094353930627</v>
      </c>
    </row>
    <row r="18365" spans="1:16" x14ac:dyDescent="0.35">
      <c r="A18365" t="s">
        <v>7</v>
      </c>
      <c r="B18365" t="s">
        <v>13</v>
      </c>
      <c r="C18365" t="s">
        <v>9</v>
      </c>
      <c r="D18365">
        <v>3.0066722135923252</v>
      </c>
      <c r="E18365">
        <f t="shared" si="1430"/>
        <v>0</v>
      </c>
      <c r="F18365">
        <f t="shared" si="1431"/>
        <v>0</v>
      </c>
      <c r="G18365">
        <f t="shared" si="1432"/>
        <v>0</v>
      </c>
      <c r="H18365">
        <f t="shared" si="1433"/>
        <v>1</v>
      </c>
      <c r="I18365">
        <f t="shared" si="1434"/>
        <v>0</v>
      </c>
      <c r="J18365">
        <f>IF($C18365=Task_42[[#Headers],[Clothing]],1,0)</f>
        <v>1</v>
      </c>
      <c r="K18365">
        <f>IF($C18365=Task_42[[#Headers],[Sports &amp; Outdoors]],1,0)</f>
        <v>0</v>
      </c>
      <c r="L18365">
        <f>IF($C18365=Task_42[[#Headers],[Electronics]],1,0)</f>
        <v>0</v>
      </c>
      <c r="M18365">
        <f>IF($C18365=Task_42[[#Headers],[Home &amp; Kitchen]],1,0)</f>
        <v>0</v>
      </c>
      <c r="N18365">
        <f>IF($C18365=Task_42[[#Headers],[Books]],1,0)</f>
        <v>0</v>
      </c>
      <c r="O18365">
        <v>3.4682327829983137</v>
      </c>
      <c r="P18365">
        <v>2.4731713935695794</v>
      </c>
    </row>
    <row r="18366" spans="1:16" x14ac:dyDescent="0.35">
      <c r="A18366" t="s">
        <v>10</v>
      </c>
      <c r="B18366" t="s">
        <v>13</v>
      </c>
      <c r="C18366" t="s">
        <v>17</v>
      </c>
      <c r="D18366">
        <v>5.0969964597442994</v>
      </c>
      <c r="E18366">
        <f t="shared" si="1430"/>
        <v>1</v>
      </c>
      <c r="F18366">
        <f t="shared" si="1431"/>
        <v>0</v>
      </c>
      <c r="G18366">
        <f t="shared" si="1432"/>
        <v>0</v>
      </c>
      <c r="H18366">
        <f t="shared" si="1433"/>
        <v>1</v>
      </c>
      <c r="I18366">
        <f t="shared" si="1434"/>
        <v>0</v>
      </c>
      <c r="J18366">
        <f>IF($C18366=Task_42[[#Headers],[Clothing]],1,0)</f>
        <v>0</v>
      </c>
      <c r="K18366">
        <f>IF($C18366=Task_42[[#Headers],[Sports &amp; Outdoors]],1,0)</f>
        <v>0</v>
      </c>
      <c r="L18366">
        <f>IF($C18366=Task_42[[#Headers],[Electronics]],1,0)</f>
        <v>0</v>
      </c>
      <c r="M18366">
        <f>IF($C18366=Task_42[[#Headers],[Home &amp; Kitchen]],1,0)</f>
        <v>1</v>
      </c>
      <c r="N18366">
        <f>IF($C18366=Task_42[[#Headers],[Books]],1,0)</f>
        <v>0</v>
      </c>
      <c r="O18366">
        <v>3.9850875762851512</v>
      </c>
      <c r="P18366">
        <v>3.9441028988915576</v>
      </c>
    </row>
    <row r="18367" spans="1:16" x14ac:dyDescent="0.35">
      <c r="A18367" t="s">
        <v>10</v>
      </c>
      <c r="B18367" t="s">
        <v>8</v>
      </c>
      <c r="C18367" t="s">
        <v>15</v>
      </c>
      <c r="D18367">
        <v>6.0547913969683069</v>
      </c>
      <c r="E18367">
        <f t="shared" si="1430"/>
        <v>1</v>
      </c>
      <c r="F18367">
        <f t="shared" si="1431"/>
        <v>1</v>
      </c>
      <c r="G18367">
        <f t="shared" si="1432"/>
        <v>0</v>
      </c>
      <c r="H18367">
        <f t="shared" si="1433"/>
        <v>0</v>
      </c>
      <c r="I18367">
        <f t="shared" si="1434"/>
        <v>0</v>
      </c>
      <c r="J18367">
        <f>IF($C18367=Task_42[[#Headers],[Clothing]],1,0)</f>
        <v>0</v>
      </c>
      <c r="K18367">
        <f>IF($C18367=Task_42[[#Headers],[Sports &amp; Outdoors]],1,0)</f>
        <v>0</v>
      </c>
      <c r="L18367">
        <f>IF($C18367=Task_42[[#Headers],[Electronics]],1,0)</f>
        <v>0</v>
      </c>
      <c r="M18367">
        <f>IF($C18367=Task_42[[#Headers],[Home &amp; Kitchen]],1,0)</f>
        <v>0</v>
      </c>
      <c r="N18367">
        <f>IF($C18367=Task_42[[#Headers],[Books]],1,0)</f>
        <v>1</v>
      </c>
      <c r="O18367">
        <v>4.6886837862159085</v>
      </c>
      <c r="P18367">
        <v>2.1621729392773008</v>
      </c>
    </row>
    <row r="18368" spans="1:16" x14ac:dyDescent="0.35">
      <c r="A18368" t="s">
        <v>7</v>
      </c>
      <c r="B18368" t="s">
        <v>13</v>
      </c>
      <c r="C18368" t="s">
        <v>9</v>
      </c>
      <c r="D18368">
        <v>6.4202391979851035</v>
      </c>
      <c r="E18368">
        <f t="shared" si="1430"/>
        <v>0</v>
      </c>
      <c r="F18368">
        <f t="shared" si="1431"/>
        <v>0</v>
      </c>
      <c r="G18368">
        <f t="shared" si="1432"/>
        <v>0</v>
      </c>
      <c r="H18368">
        <f t="shared" si="1433"/>
        <v>1</v>
      </c>
      <c r="I18368">
        <f t="shared" si="1434"/>
        <v>0</v>
      </c>
      <c r="J18368">
        <f>IF($C18368=Task_42[[#Headers],[Clothing]],1,0)</f>
        <v>1</v>
      </c>
      <c r="K18368">
        <f>IF($C18368=Task_42[[#Headers],[Sports &amp; Outdoors]],1,0)</f>
        <v>0</v>
      </c>
      <c r="L18368">
        <f>IF($C18368=Task_42[[#Headers],[Electronics]],1,0)</f>
        <v>0</v>
      </c>
      <c r="M18368">
        <f>IF($C18368=Task_42[[#Headers],[Home &amp; Kitchen]],1,0)</f>
        <v>0</v>
      </c>
      <c r="N18368">
        <f>IF($C18368=Task_42[[#Headers],[Books]],1,0)</f>
        <v>0</v>
      </c>
      <c r="O18368">
        <v>5.2570786185314393</v>
      </c>
      <c r="P18368">
        <v>5.0338959876708076</v>
      </c>
    </row>
    <row r="18369" spans="1:16" x14ac:dyDescent="0.35">
      <c r="A18369" t="s">
        <v>7</v>
      </c>
      <c r="B18369" t="s">
        <v>16</v>
      </c>
      <c r="C18369" t="s">
        <v>15</v>
      </c>
      <c r="D18369">
        <v>5.8017557718800097</v>
      </c>
      <c r="E18369">
        <f t="shared" si="1430"/>
        <v>0</v>
      </c>
      <c r="F18369">
        <f t="shared" si="1431"/>
        <v>0</v>
      </c>
      <c r="G18369">
        <f t="shared" si="1432"/>
        <v>0</v>
      </c>
      <c r="H18369">
        <f t="shared" si="1433"/>
        <v>0</v>
      </c>
      <c r="I18369">
        <f t="shared" si="1434"/>
        <v>1</v>
      </c>
      <c r="J18369">
        <f>IF($C18369=Task_42[[#Headers],[Clothing]],1,0)</f>
        <v>0</v>
      </c>
      <c r="K18369">
        <f>IF($C18369=Task_42[[#Headers],[Sports &amp; Outdoors]],1,0)</f>
        <v>0</v>
      </c>
      <c r="L18369">
        <f>IF($C18369=Task_42[[#Headers],[Electronics]],1,0)</f>
        <v>0</v>
      </c>
      <c r="M18369">
        <f>IF($C18369=Task_42[[#Headers],[Home &amp; Kitchen]],1,0)</f>
        <v>0</v>
      </c>
      <c r="N18369">
        <f>IF($C18369=Task_42[[#Headers],[Books]],1,0)</f>
        <v>1</v>
      </c>
      <c r="O18369">
        <v>4.9775609863668269</v>
      </c>
      <c r="P18369">
        <v>5.5198596364952728</v>
      </c>
    </row>
    <row r="18370" spans="1:16" x14ac:dyDescent="0.35">
      <c r="A18370" t="s">
        <v>7</v>
      </c>
      <c r="B18370" t="s">
        <v>13</v>
      </c>
      <c r="C18370" t="s">
        <v>9</v>
      </c>
      <c r="D18370">
        <v>6.4875317998984272</v>
      </c>
      <c r="E18370">
        <f t="shared" ref="E18370:E18433" si="1435">IF(A18370="Female",1,0)</f>
        <v>0</v>
      </c>
      <c r="F18370">
        <f t="shared" ref="F18370:F18433" si="1436">IF(B18370="South",1,0)</f>
        <v>0</v>
      </c>
      <c r="G18370">
        <f t="shared" ref="G18370:G18433" si="1437">IF($B18370="East",1,0)</f>
        <v>0</v>
      </c>
      <c r="H18370">
        <f t="shared" ref="H18370:H18433" si="1438">IF($B18370="West",1,0)</f>
        <v>1</v>
      </c>
      <c r="I18370">
        <f t="shared" ref="I18370:I18433" si="1439">IF($B18370="North",1,0)</f>
        <v>0</v>
      </c>
      <c r="J18370">
        <f>IF($C18370=Task_42[[#Headers],[Clothing]],1,0)</f>
        <v>1</v>
      </c>
      <c r="K18370">
        <f>IF($C18370=Task_42[[#Headers],[Sports &amp; Outdoors]],1,0)</f>
        <v>0</v>
      </c>
      <c r="L18370">
        <f>IF($C18370=Task_42[[#Headers],[Electronics]],1,0)</f>
        <v>0</v>
      </c>
      <c r="M18370">
        <f>IF($C18370=Task_42[[#Headers],[Home &amp; Kitchen]],1,0)</f>
        <v>0</v>
      </c>
      <c r="N18370">
        <f>IF($C18370=Task_42[[#Headers],[Books]],1,0)</f>
        <v>0</v>
      </c>
      <c r="O18370">
        <v>5.2177578586896196</v>
      </c>
      <c r="P18370">
        <v>4.3966689114107513</v>
      </c>
    </row>
    <row r="18371" spans="1:16" x14ac:dyDescent="0.35">
      <c r="A18371" t="s">
        <v>7</v>
      </c>
      <c r="B18371" t="s">
        <v>8</v>
      </c>
      <c r="C18371" t="s">
        <v>9</v>
      </c>
      <c r="D18371">
        <v>4.6794424303626787</v>
      </c>
      <c r="E18371">
        <f t="shared" si="1435"/>
        <v>0</v>
      </c>
      <c r="F18371">
        <f t="shared" si="1436"/>
        <v>1</v>
      </c>
      <c r="G18371">
        <f t="shared" si="1437"/>
        <v>0</v>
      </c>
      <c r="H18371">
        <f t="shared" si="1438"/>
        <v>0</v>
      </c>
      <c r="I18371">
        <f t="shared" si="1439"/>
        <v>0</v>
      </c>
      <c r="J18371">
        <f>IF($C18371=Task_42[[#Headers],[Clothing]],1,0)</f>
        <v>1</v>
      </c>
      <c r="K18371">
        <f>IF($C18371=Task_42[[#Headers],[Sports &amp; Outdoors]],1,0)</f>
        <v>0</v>
      </c>
      <c r="L18371">
        <f>IF($C18371=Task_42[[#Headers],[Electronics]],1,0)</f>
        <v>0</v>
      </c>
      <c r="M18371">
        <f>IF($C18371=Task_42[[#Headers],[Home &amp; Kitchen]],1,0)</f>
        <v>0</v>
      </c>
      <c r="N18371">
        <f>IF($C18371=Task_42[[#Headers],[Books]],1,0)</f>
        <v>0</v>
      </c>
      <c r="O18371">
        <v>4.7201938625568731</v>
      </c>
      <c r="P18371">
        <v>4.7593494368357661</v>
      </c>
    </row>
    <row r="18372" spans="1:16" x14ac:dyDescent="0.35">
      <c r="A18372" t="s">
        <v>10</v>
      </c>
      <c r="B18372" t="s">
        <v>13</v>
      </c>
      <c r="C18372" t="s">
        <v>12</v>
      </c>
      <c r="D18372">
        <v>3.6090242288644721</v>
      </c>
      <c r="E18372">
        <f t="shared" si="1435"/>
        <v>1</v>
      </c>
      <c r="F18372">
        <f t="shared" si="1436"/>
        <v>0</v>
      </c>
      <c r="G18372">
        <f t="shared" si="1437"/>
        <v>0</v>
      </c>
      <c r="H18372">
        <f t="shared" si="1438"/>
        <v>1</v>
      </c>
      <c r="I18372">
        <f t="shared" si="1439"/>
        <v>0</v>
      </c>
      <c r="J18372">
        <f>IF($C18372=Task_42[[#Headers],[Clothing]],1,0)</f>
        <v>0</v>
      </c>
      <c r="K18372">
        <f>IF($C18372=Task_42[[#Headers],[Sports &amp; Outdoors]],1,0)</f>
        <v>1</v>
      </c>
      <c r="L18372">
        <f>IF($C18372=Task_42[[#Headers],[Electronics]],1,0)</f>
        <v>0</v>
      </c>
      <c r="M18372">
        <f>IF($C18372=Task_42[[#Headers],[Home &amp; Kitchen]],1,0)</f>
        <v>0</v>
      </c>
      <c r="N18372">
        <f>IF($C18372=Task_42[[#Headers],[Books]],1,0)</f>
        <v>0</v>
      </c>
      <c r="O18372">
        <v>4.2250803842111555</v>
      </c>
      <c r="P18372">
        <v>3.4483989831464497</v>
      </c>
    </row>
    <row r="18373" spans="1:16" x14ac:dyDescent="0.35">
      <c r="A18373" t="s">
        <v>7</v>
      </c>
      <c r="B18373" t="s">
        <v>11</v>
      </c>
      <c r="C18373" t="s">
        <v>15</v>
      </c>
      <c r="D18373">
        <v>4.6383147845803938</v>
      </c>
      <c r="E18373">
        <f t="shared" si="1435"/>
        <v>0</v>
      </c>
      <c r="F18373">
        <f t="shared" si="1436"/>
        <v>0</v>
      </c>
      <c r="G18373">
        <f t="shared" si="1437"/>
        <v>1</v>
      </c>
      <c r="H18373">
        <f t="shared" si="1438"/>
        <v>0</v>
      </c>
      <c r="I18373">
        <f t="shared" si="1439"/>
        <v>0</v>
      </c>
      <c r="J18373">
        <f>IF($C18373=Task_42[[#Headers],[Clothing]],1,0)</f>
        <v>0</v>
      </c>
      <c r="K18373">
        <f>IF($C18373=Task_42[[#Headers],[Sports &amp; Outdoors]],1,0)</f>
        <v>0</v>
      </c>
      <c r="L18373">
        <f>IF($C18373=Task_42[[#Headers],[Electronics]],1,0)</f>
        <v>0</v>
      </c>
      <c r="M18373">
        <f>IF($C18373=Task_42[[#Headers],[Home &amp; Kitchen]],1,0)</f>
        <v>0</v>
      </c>
      <c r="N18373">
        <f>IF($C18373=Task_42[[#Headers],[Books]],1,0)</f>
        <v>1</v>
      </c>
      <c r="O18373">
        <v>4.6184812000477633</v>
      </c>
      <c r="P18373">
        <v>4.5982462709152676</v>
      </c>
    </row>
    <row r="18374" spans="1:16" x14ac:dyDescent="0.35">
      <c r="A18374" t="s">
        <v>7</v>
      </c>
      <c r="B18374" t="s">
        <v>8</v>
      </c>
      <c r="C18374" t="s">
        <v>14</v>
      </c>
      <c r="D18374">
        <v>5.2270361645430734</v>
      </c>
      <c r="E18374">
        <f t="shared" si="1435"/>
        <v>0</v>
      </c>
      <c r="F18374">
        <f t="shared" si="1436"/>
        <v>1</v>
      </c>
      <c r="G18374">
        <f t="shared" si="1437"/>
        <v>0</v>
      </c>
      <c r="H18374">
        <f t="shared" si="1438"/>
        <v>0</v>
      </c>
      <c r="I18374">
        <f t="shared" si="1439"/>
        <v>0</v>
      </c>
      <c r="J18374">
        <f>IF($C18374=Task_42[[#Headers],[Clothing]],1,0)</f>
        <v>0</v>
      </c>
      <c r="K18374">
        <f>IF($C18374=Task_42[[#Headers],[Sports &amp; Outdoors]],1,0)</f>
        <v>0</v>
      </c>
      <c r="L18374">
        <f>IF($C18374=Task_42[[#Headers],[Electronics]],1,0)</f>
        <v>1</v>
      </c>
      <c r="M18374">
        <f>IF($C18374=Task_42[[#Headers],[Home &amp; Kitchen]],1,0)</f>
        <v>0</v>
      </c>
      <c r="N18374">
        <f>IF($C18374=Task_42[[#Headers],[Books]],1,0)</f>
        <v>0</v>
      </c>
      <c r="O18374">
        <v>5.2472345763187205</v>
      </c>
      <c r="P18374">
        <v>1.33500106673234</v>
      </c>
    </row>
    <row r="18375" spans="1:16" x14ac:dyDescent="0.35">
      <c r="A18375" t="s">
        <v>10</v>
      </c>
      <c r="B18375" t="s">
        <v>8</v>
      </c>
      <c r="C18375" t="s">
        <v>9</v>
      </c>
      <c r="D18375">
        <v>6.0163278768326709</v>
      </c>
      <c r="E18375">
        <f t="shared" si="1435"/>
        <v>1</v>
      </c>
      <c r="F18375">
        <f t="shared" si="1436"/>
        <v>1</v>
      </c>
      <c r="G18375">
        <f t="shared" si="1437"/>
        <v>0</v>
      </c>
      <c r="H18375">
        <f t="shared" si="1438"/>
        <v>0</v>
      </c>
      <c r="I18375">
        <f t="shared" si="1439"/>
        <v>0</v>
      </c>
      <c r="J18375">
        <f>IF($C18375=Task_42[[#Headers],[Clothing]],1,0)</f>
        <v>1</v>
      </c>
      <c r="K18375">
        <f>IF($C18375=Task_42[[#Headers],[Sports &amp; Outdoors]],1,0)</f>
        <v>0</v>
      </c>
      <c r="L18375">
        <f>IF($C18375=Task_42[[#Headers],[Electronics]],1,0)</f>
        <v>0</v>
      </c>
      <c r="M18375">
        <f>IF($C18375=Task_42[[#Headers],[Home &amp; Kitchen]],1,0)</f>
        <v>0</v>
      </c>
      <c r="N18375">
        <f>IF($C18375=Task_42[[#Headers],[Books]],1,0)</f>
        <v>0</v>
      </c>
      <c r="O18375">
        <v>4.6918981894979153</v>
      </c>
      <c r="P18375">
        <v>3.2646137165420543</v>
      </c>
    </row>
    <row r="18376" spans="1:16" x14ac:dyDescent="0.35">
      <c r="A18376" t="s">
        <v>7</v>
      </c>
      <c r="B18376" t="s">
        <v>16</v>
      </c>
      <c r="C18376" t="s">
        <v>15</v>
      </c>
      <c r="D18376">
        <v>5.4885657561579775</v>
      </c>
      <c r="E18376">
        <f t="shared" si="1435"/>
        <v>0</v>
      </c>
      <c r="F18376">
        <f t="shared" si="1436"/>
        <v>0</v>
      </c>
      <c r="G18376">
        <f t="shared" si="1437"/>
        <v>0</v>
      </c>
      <c r="H18376">
        <f t="shared" si="1438"/>
        <v>0</v>
      </c>
      <c r="I18376">
        <f t="shared" si="1439"/>
        <v>1</v>
      </c>
      <c r="J18376">
        <f>IF($C18376=Task_42[[#Headers],[Clothing]],1,0)</f>
        <v>0</v>
      </c>
      <c r="K18376">
        <f>IF($C18376=Task_42[[#Headers],[Sports &amp; Outdoors]],1,0)</f>
        <v>0</v>
      </c>
      <c r="L18376">
        <f>IF($C18376=Task_42[[#Headers],[Electronics]],1,0)</f>
        <v>0</v>
      </c>
      <c r="M18376">
        <f>IF($C18376=Task_42[[#Headers],[Home &amp; Kitchen]],1,0)</f>
        <v>0</v>
      </c>
      <c r="N18376">
        <f>IF($C18376=Task_42[[#Headers],[Books]],1,0)</f>
        <v>1</v>
      </c>
      <c r="O18376">
        <v>4.7755878382792218</v>
      </c>
      <c r="P18376">
        <v>5.4485030533119208</v>
      </c>
    </row>
    <row r="18377" spans="1:16" x14ac:dyDescent="0.35">
      <c r="A18377" t="s">
        <v>7</v>
      </c>
      <c r="B18377" t="s">
        <v>16</v>
      </c>
      <c r="C18377" t="s">
        <v>9</v>
      </c>
      <c r="D18377">
        <v>3.3145495749364833</v>
      </c>
      <c r="E18377">
        <f t="shared" si="1435"/>
        <v>0</v>
      </c>
      <c r="F18377">
        <f t="shared" si="1436"/>
        <v>0</v>
      </c>
      <c r="G18377">
        <f t="shared" si="1437"/>
        <v>0</v>
      </c>
      <c r="H18377">
        <f t="shared" si="1438"/>
        <v>0</v>
      </c>
      <c r="I18377">
        <f t="shared" si="1439"/>
        <v>1</v>
      </c>
      <c r="J18377">
        <f>IF($C18377=Task_42[[#Headers],[Clothing]],1,0)</f>
        <v>1</v>
      </c>
      <c r="K18377">
        <f>IF($C18377=Task_42[[#Headers],[Sports &amp; Outdoors]],1,0)</f>
        <v>0</v>
      </c>
      <c r="L18377">
        <f>IF($C18377=Task_42[[#Headers],[Electronics]],1,0)</f>
        <v>0</v>
      </c>
      <c r="M18377">
        <f>IF($C18377=Task_42[[#Headers],[Home &amp; Kitchen]],1,0)</f>
        <v>0</v>
      </c>
      <c r="N18377">
        <f>IF($C18377=Task_42[[#Headers],[Books]],1,0)</f>
        <v>0</v>
      </c>
      <c r="O18377">
        <v>2.6311691567662523</v>
      </c>
      <c r="P18377">
        <v>2.6504210882655737</v>
      </c>
    </row>
    <row r="18378" spans="1:16" x14ac:dyDescent="0.35">
      <c r="A18378" t="s">
        <v>10</v>
      </c>
      <c r="B18378" t="s">
        <v>11</v>
      </c>
      <c r="C18378" t="s">
        <v>15</v>
      </c>
      <c r="D18378">
        <v>4.2868914395588433</v>
      </c>
      <c r="E18378">
        <f t="shared" si="1435"/>
        <v>1</v>
      </c>
      <c r="F18378">
        <f t="shared" si="1436"/>
        <v>0</v>
      </c>
      <c r="G18378">
        <f t="shared" si="1437"/>
        <v>1</v>
      </c>
      <c r="H18378">
        <f t="shared" si="1438"/>
        <v>0</v>
      </c>
      <c r="I18378">
        <f t="shared" si="1439"/>
        <v>0</v>
      </c>
      <c r="J18378">
        <f>IF($C18378=Task_42[[#Headers],[Clothing]],1,0)</f>
        <v>0</v>
      </c>
      <c r="K18378">
        <f>IF($C18378=Task_42[[#Headers],[Sports &amp; Outdoors]],1,0)</f>
        <v>0</v>
      </c>
      <c r="L18378">
        <f>IF($C18378=Task_42[[#Headers],[Electronics]],1,0)</f>
        <v>0</v>
      </c>
      <c r="M18378">
        <f>IF($C18378=Task_42[[#Headers],[Home &amp; Kitchen]],1,0)</f>
        <v>0</v>
      </c>
      <c r="N18378">
        <f>IF($C18378=Task_42[[#Headers],[Books]],1,0)</f>
        <v>1</v>
      </c>
      <c r="O18378">
        <v>3.2429829002114339</v>
      </c>
      <c r="P18378">
        <v>3.3911470458086539</v>
      </c>
    </row>
    <row r="18379" spans="1:16" x14ac:dyDescent="0.35">
      <c r="A18379" t="s">
        <v>7</v>
      </c>
      <c r="B18379" t="s">
        <v>8</v>
      </c>
      <c r="C18379" t="s">
        <v>12</v>
      </c>
      <c r="D18379">
        <v>4.5892440354378321</v>
      </c>
      <c r="E18379">
        <f t="shared" si="1435"/>
        <v>0</v>
      </c>
      <c r="F18379">
        <f t="shared" si="1436"/>
        <v>1</v>
      </c>
      <c r="G18379">
        <f t="shared" si="1437"/>
        <v>0</v>
      </c>
      <c r="H18379">
        <f t="shared" si="1438"/>
        <v>0</v>
      </c>
      <c r="I18379">
        <f t="shared" si="1439"/>
        <v>0</v>
      </c>
      <c r="J18379">
        <f>IF($C18379=Task_42[[#Headers],[Clothing]],1,0)</f>
        <v>0</v>
      </c>
      <c r="K18379">
        <f>IF($C18379=Task_42[[#Headers],[Sports &amp; Outdoors]],1,0)</f>
        <v>1</v>
      </c>
      <c r="L18379">
        <f>IF($C18379=Task_42[[#Headers],[Electronics]],1,0)</f>
        <v>0</v>
      </c>
      <c r="M18379">
        <f>IF($C18379=Task_42[[#Headers],[Home &amp; Kitchen]],1,0)</f>
        <v>0</v>
      </c>
      <c r="N18379">
        <f>IF($C18379=Task_42[[#Headers],[Books]],1,0)</f>
        <v>0</v>
      </c>
      <c r="O18379">
        <v>5.0999883716082648</v>
      </c>
      <c r="P18379">
        <v>4.1835756959500436</v>
      </c>
    </row>
    <row r="18380" spans="1:16" x14ac:dyDescent="0.35">
      <c r="A18380" t="s">
        <v>10</v>
      </c>
      <c r="B18380" t="s">
        <v>13</v>
      </c>
      <c r="C18380" t="s">
        <v>12</v>
      </c>
      <c r="D18380">
        <v>5.4818465272281536</v>
      </c>
      <c r="E18380">
        <f t="shared" si="1435"/>
        <v>1</v>
      </c>
      <c r="F18380">
        <f t="shared" si="1436"/>
        <v>0</v>
      </c>
      <c r="G18380">
        <f t="shared" si="1437"/>
        <v>0</v>
      </c>
      <c r="H18380">
        <f t="shared" si="1438"/>
        <v>1</v>
      </c>
      <c r="I18380">
        <f t="shared" si="1439"/>
        <v>0</v>
      </c>
      <c r="J18380">
        <f>IF($C18380=Task_42[[#Headers],[Clothing]],1,0)</f>
        <v>0</v>
      </c>
      <c r="K18380">
        <f>IF($C18380=Task_42[[#Headers],[Sports &amp; Outdoors]],1,0)</f>
        <v>1</v>
      </c>
      <c r="L18380">
        <f>IF($C18380=Task_42[[#Headers],[Electronics]],1,0)</f>
        <v>0</v>
      </c>
      <c r="M18380">
        <f>IF($C18380=Task_42[[#Headers],[Home &amp; Kitchen]],1,0)</f>
        <v>0</v>
      </c>
      <c r="N18380">
        <f>IF($C18380=Task_42[[#Headers],[Books]],1,0)</f>
        <v>0</v>
      </c>
      <c r="O18380">
        <v>4.7542796085759322</v>
      </c>
      <c r="P18380">
        <v>4.6816681569608161</v>
      </c>
    </row>
    <row r="18381" spans="1:16" x14ac:dyDescent="0.35">
      <c r="A18381" t="s">
        <v>7</v>
      </c>
      <c r="B18381" t="s">
        <v>16</v>
      </c>
      <c r="C18381" t="s">
        <v>12</v>
      </c>
      <c r="D18381">
        <v>5.8889610573731348</v>
      </c>
      <c r="E18381">
        <f t="shared" si="1435"/>
        <v>0</v>
      </c>
      <c r="F18381">
        <f t="shared" si="1436"/>
        <v>0</v>
      </c>
      <c r="G18381">
        <f t="shared" si="1437"/>
        <v>0</v>
      </c>
      <c r="H18381">
        <f t="shared" si="1438"/>
        <v>0</v>
      </c>
      <c r="I18381">
        <f t="shared" si="1439"/>
        <v>1</v>
      </c>
      <c r="J18381">
        <f>IF($C18381=Task_42[[#Headers],[Clothing]],1,0)</f>
        <v>0</v>
      </c>
      <c r="K18381">
        <f>IF($C18381=Task_42[[#Headers],[Sports &amp; Outdoors]],1,0)</f>
        <v>1</v>
      </c>
      <c r="L18381">
        <f>IF($C18381=Task_42[[#Headers],[Electronics]],1,0)</f>
        <v>0</v>
      </c>
      <c r="M18381">
        <f>IF($C18381=Task_42[[#Headers],[Home &amp; Kitchen]],1,0)</f>
        <v>0</v>
      </c>
      <c r="N18381">
        <f>IF($C18381=Task_42[[#Headers],[Books]],1,0)</f>
        <v>0</v>
      </c>
      <c r="O18381">
        <v>5.284624039416034</v>
      </c>
      <c r="P18381">
        <v>5.4415948612516587</v>
      </c>
    </row>
    <row r="18382" spans="1:16" x14ac:dyDescent="0.35">
      <c r="A18382" t="s">
        <v>10</v>
      </c>
      <c r="B18382" t="s">
        <v>13</v>
      </c>
      <c r="C18382" t="s">
        <v>12</v>
      </c>
      <c r="D18382">
        <v>2.5847519847577165</v>
      </c>
      <c r="E18382">
        <f t="shared" si="1435"/>
        <v>1</v>
      </c>
      <c r="F18382">
        <f t="shared" si="1436"/>
        <v>0</v>
      </c>
      <c r="G18382">
        <f t="shared" si="1437"/>
        <v>0</v>
      </c>
      <c r="H18382">
        <f t="shared" si="1438"/>
        <v>1</v>
      </c>
      <c r="I18382">
        <f t="shared" si="1439"/>
        <v>0</v>
      </c>
      <c r="J18382">
        <f>IF($C18382=Task_42[[#Headers],[Clothing]],1,0)</f>
        <v>0</v>
      </c>
      <c r="K18382">
        <f>IF($C18382=Task_42[[#Headers],[Sports &amp; Outdoors]],1,0)</f>
        <v>1</v>
      </c>
      <c r="L18382">
        <f>IF($C18382=Task_42[[#Headers],[Electronics]],1,0)</f>
        <v>0</v>
      </c>
      <c r="M18382">
        <f>IF($C18382=Task_42[[#Headers],[Home &amp; Kitchen]],1,0)</f>
        <v>0</v>
      </c>
      <c r="N18382">
        <f>IF($C18382=Task_42[[#Headers],[Books]],1,0)</f>
        <v>0</v>
      </c>
      <c r="O18382">
        <v>2.8332133440562162</v>
      </c>
      <c r="P18382">
        <v>1.3190856114264409</v>
      </c>
    </row>
    <row r="18383" spans="1:16" x14ac:dyDescent="0.35">
      <c r="A18383" t="s">
        <v>10</v>
      </c>
      <c r="B18383" t="s">
        <v>13</v>
      </c>
      <c r="C18383" t="s">
        <v>17</v>
      </c>
      <c r="D18383">
        <v>4.1566931872866357</v>
      </c>
      <c r="E18383">
        <f t="shared" si="1435"/>
        <v>1</v>
      </c>
      <c r="F18383">
        <f t="shared" si="1436"/>
        <v>0</v>
      </c>
      <c r="G18383">
        <f t="shared" si="1437"/>
        <v>0</v>
      </c>
      <c r="H18383">
        <f t="shared" si="1438"/>
        <v>1</v>
      </c>
      <c r="I18383">
        <f t="shared" si="1439"/>
        <v>0</v>
      </c>
      <c r="J18383">
        <f>IF($C18383=Task_42[[#Headers],[Clothing]],1,0)</f>
        <v>0</v>
      </c>
      <c r="K18383">
        <f>IF($C18383=Task_42[[#Headers],[Sports &amp; Outdoors]],1,0)</f>
        <v>0</v>
      </c>
      <c r="L18383">
        <f>IF($C18383=Task_42[[#Headers],[Electronics]],1,0)</f>
        <v>0</v>
      </c>
      <c r="M18383">
        <f>IF($C18383=Task_42[[#Headers],[Home &amp; Kitchen]],1,0)</f>
        <v>1</v>
      </c>
      <c r="N18383">
        <f>IF($C18383=Task_42[[#Headers],[Books]],1,0)</f>
        <v>0</v>
      </c>
      <c r="O18383">
        <v>4.3309964635611022</v>
      </c>
      <c r="P18383">
        <v>4.4793801799297919</v>
      </c>
    </row>
    <row r="18384" spans="1:16" x14ac:dyDescent="0.35">
      <c r="A18384" t="s">
        <v>10</v>
      </c>
      <c r="B18384" t="s">
        <v>11</v>
      </c>
      <c r="C18384" t="s">
        <v>17</v>
      </c>
      <c r="D18384">
        <v>3.8954870367880465</v>
      </c>
      <c r="E18384">
        <f t="shared" si="1435"/>
        <v>1</v>
      </c>
      <c r="F18384">
        <f t="shared" si="1436"/>
        <v>0</v>
      </c>
      <c r="G18384">
        <f t="shared" si="1437"/>
        <v>1</v>
      </c>
      <c r="H18384">
        <f t="shared" si="1438"/>
        <v>0</v>
      </c>
      <c r="I18384">
        <f t="shared" si="1439"/>
        <v>0</v>
      </c>
      <c r="J18384">
        <f>IF($C18384=Task_42[[#Headers],[Clothing]],1,0)</f>
        <v>0</v>
      </c>
      <c r="K18384">
        <f>IF($C18384=Task_42[[#Headers],[Sports &amp; Outdoors]],1,0)</f>
        <v>0</v>
      </c>
      <c r="L18384">
        <f>IF($C18384=Task_42[[#Headers],[Electronics]],1,0)</f>
        <v>0</v>
      </c>
      <c r="M18384">
        <f>IF($C18384=Task_42[[#Headers],[Home &amp; Kitchen]],1,0)</f>
        <v>1</v>
      </c>
      <c r="N18384">
        <f>IF($C18384=Task_42[[#Headers],[Books]],1,0)</f>
        <v>0</v>
      </c>
      <c r="O18384">
        <v>3.516904189374126</v>
      </c>
      <c r="P18384">
        <v>2.9003220887493328</v>
      </c>
    </row>
    <row r="18385" spans="1:16" x14ac:dyDescent="0.35">
      <c r="A18385" t="s">
        <v>7</v>
      </c>
      <c r="B18385" t="s">
        <v>11</v>
      </c>
      <c r="C18385" t="s">
        <v>9</v>
      </c>
      <c r="D18385">
        <v>5.5096716972872697</v>
      </c>
      <c r="E18385">
        <f t="shared" si="1435"/>
        <v>0</v>
      </c>
      <c r="F18385">
        <f t="shared" si="1436"/>
        <v>0</v>
      </c>
      <c r="G18385">
        <f t="shared" si="1437"/>
        <v>1</v>
      </c>
      <c r="H18385">
        <f t="shared" si="1438"/>
        <v>0</v>
      </c>
      <c r="I18385">
        <f t="shared" si="1439"/>
        <v>0</v>
      </c>
      <c r="J18385">
        <f>IF($C18385=Task_42[[#Headers],[Clothing]],1,0)</f>
        <v>1</v>
      </c>
      <c r="K18385">
        <f>IF($C18385=Task_42[[#Headers],[Sports &amp; Outdoors]],1,0)</f>
        <v>0</v>
      </c>
      <c r="L18385">
        <f>IF($C18385=Task_42[[#Headers],[Electronics]],1,0)</f>
        <v>0</v>
      </c>
      <c r="M18385">
        <f>IF($C18385=Task_42[[#Headers],[Home &amp; Kitchen]],1,0)</f>
        <v>0</v>
      </c>
      <c r="N18385">
        <f>IF($C18385=Task_42[[#Headers],[Books]],1,0)</f>
        <v>0</v>
      </c>
      <c r="O18385">
        <v>5.1041863517945849</v>
      </c>
      <c r="P18385">
        <v>5.5096312221086681</v>
      </c>
    </row>
    <row r="18386" spans="1:16" x14ac:dyDescent="0.35">
      <c r="A18386" t="s">
        <v>10</v>
      </c>
      <c r="B18386" t="s">
        <v>8</v>
      </c>
      <c r="C18386" t="s">
        <v>14</v>
      </c>
      <c r="D18386">
        <v>2.716018370751387</v>
      </c>
      <c r="E18386">
        <f t="shared" si="1435"/>
        <v>1</v>
      </c>
      <c r="F18386">
        <f t="shared" si="1436"/>
        <v>1</v>
      </c>
      <c r="G18386">
        <f t="shared" si="1437"/>
        <v>0</v>
      </c>
      <c r="H18386">
        <f t="shared" si="1438"/>
        <v>0</v>
      </c>
      <c r="I18386">
        <f t="shared" si="1439"/>
        <v>0</v>
      </c>
      <c r="J18386">
        <f>IF($C18386=Task_42[[#Headers],[Clothing]],1,0)</f>
        <v>0</v>
      </c>
      <c r="K18386">
        <f>IF($C18386=Task_42[[#Headers],[Sports &amp; Outdoors]],1,0)</f>
        <v>0</v>
      </c>
      <c r="L18386">
        <f>IF($C18386=Task_42[[#Headers],[Electronics]],1,0)</f>
        <v>1</v>
      </c>
      <c r="M18386">
        <f>IF($C18386=Task_42[[#Headers],[Home &amp; Kitchen]],1,0)</f>
        <v>0</v>
      </c>
      <c r="N18386">
        <f>IF($C18386=Task_42[[#Headers],[Books]],1,0)</f>
        <v>0</v>
      </c>
      <c r="O18386">
        <v>3.086943153607375</v>
      </c>
      <c r="P18386">
        <v>1.9154509415706047</v>
      </c>
    </row>
    <row r="18387" spans="1:16" x14ac:dyDescent="0.35">
      <c r="A18387" t="s">
        <v>10</v>
      </c>
      <c r="B18387" t="s">
        <v>16</v>
      </c>
      <c r="C18387" t="s">
        <v>14</v>
      </c>
      <c r="D18387">
        <v>4.7787873021518994</v>
      </c>
      <c r="E18387">
        <f t="shared" si="1435"/>
        <v>1</v>
      </c>
      <c r="F18387">
        <f t="shared" si="1436"/>
        <v>0</v>
      </c>
      <c r="G18387">
        <f t="shared" si="1437"/>
        <v>0</v>
      </c>
      <c r="H18387">
        <f t="shared" si="1438"/>
        <v>0</v>
      </c>
      <c r="I18387">
        <f t="shared" si="1439"/>
        <v>1</v>
      </c>
      <c r="J18387">
        <f>IF($C18387=Task_42[[#Headers],[Clothing]],1,0)</f>
        <v>0</v>
      </c>
      <c r="K18387">
        <f>IF($C18387=Task_42[[#Headers],[Sports &amp; Outdoors]],1,0)</f>
        <v>0</v>
      </c>
      <c r="L18387">
        <f>IF($C18387=Task_42[[#Headers],[Electronics]],1,0)</f>
        <v>1</v>
      </c>
      <c r="M18387">
        <f>IF($C18387=Task_42[[#Headers],[Home &amp; Kitchen]],1,0)</f>
        <v>0</v>
      </c>
      <c r="N18387">
        <f>IF($C18387=Task_42[[#Headers],[Books]],1,0)</f>
        <v>0</v>
      </c>
      <c r="O18387">
        <v>4.9772163845508111</v>
      </c>
      <c r="P18387">
        <v>3.2623183827110376</v>
      </c>
    </row>
    <row r="18388" spans="1:16" x14ac:dyDescent="0.35">
      <c r="A18388" t="s">
        <v>7</v>
      </c>
      <c r="B18388" t="s">
        <v>11</v>
      </c>
      <c r="C18388" t="s">
        <v>17</v>
      </c>
      <c r="D18388">
        <v>4.9689796188274231</v>
      </c>
      <c r="E18388">
        <f t="shared" si="1435"/>
        <v>0</v>
      </c>
      <c r="F18388">
        <f t="shared" si="1436"/>
        <v>0</v>
      </c>
      <c r="G18388">
        <f t="shared" si="1437"/>
        <v>1</v>
      </c>
      <c r="H18388">
        <f t="shared" si="1438"/>
        <v>0</v>
      </c>
      <c r="I18388">
        <f t="shared" si="1439"/>
        <v>0</v>
      </c>
      <c r="J18388">
        <f>IF($C18388=Task_42[[#Headers],[Clothing]],1,0)</f>
        <v>0</v>
      </c>
      <c r="K18388">
        <f>IF($C18388=Task_42[[#Headers],[Sports &amp; Outdoors]],1,0)</f>
        <v>0</v>
      </c>
      <c r="L18388">
        <f>IF($C18388=Task_42[[#Headers],[Electronics]],1,0)</f>
        <v>0</v>
      </c>
      <c r="M18388">
        <f>IF($C18388=Task_42[[#Headers],[Home &amp; Kitchen]],1,0)</f>
        <v>1</v>
      </c>
      <c r="N18388">
        <f>IF($C18388=Task_42[[#Headers],[Books]],1,0)</f>
        <v>0</v>
      </c>
      <c r="O18388">
        <v>4.4036658097773627</v>
      </c>
      <c r="P18388">
        <v>5.2101416756443113</v>
      </c>
    </row>
    <row r="18389" spans="1:16" x14ac:dyDescent="0.35">
      <c r="A18389" t="s">
        <v>7</v>
      </c>
      <c r="B18389" t="s">
        <v>8</v>
      </c>
      <c r="C18389" t="s">
        <v>12</v>
      </c>
      <c r="D18389">
        <v>4.5527183259856674</v>
      </c>
      <c r="E18389">
        <f t="shared" si="1435"/>
        <v>0</v>
      </c>
      <c r="F18389">
        <f t="shared" si="1436"/>
        <v>1</v>
      </c>
      <c r="G18389">
        <f t="shared" si="1437"/>
        <v>0</v>
      </c>
      <c r="H18389">
        <f t="shared" si="1438"/>
        <v>0</v>
      </c>
      <c r="I18389">
        <f t="shared" si="1439"/>
        <v>0</v>
      </c>
      <c r="J18389">
        <f>IF($C18389=Task_42[[#Headers],[Clothing]],1,0)</f>
        <v>0</v>
      </c>
      <c r="K18389">
        <f>IF($C18389=Task_42[[#Headers],[Sports &amp; Outdoors]],1,0)</f>
        <v>1</v>
      </c>
      <c r="L18389">
        <f>IF($C18389=Task_42[[#Headers],[Electronics]],1,0)</f>
        <v>0</v>
      </c>
      <c r="M18389">
        <f>IF($C18389=Task_42[[#Headers],[Home &amp; Kitchen]],1,0)</f>
        <v>0</v>
      </c>
      <c r="N18389">
        <f>IF($C18389=Task_42[[#Headers],[Books]],1,0)</f>
        <v>0</v>
      </c>
      <c r="O18389">
        <v>4.562680134367139</v>
      </c>
      <c r="P18389">
        <v>-5.1293294387550578E-2</v>
      </c>
    </row>
    <row r="18390" spans="1:16" x14ac:dyDescent="0.35">
      <c r="A18390" t="s">
        <v>10</v>
      </c>
      <c r="B18390" t="s">
        <v>13</v>
      </c>
      <c r="C18390" t="s">
        <v>17</v>
      </c>
      <c r="D18390">
        <v>3.4719664525503622</v>
      </c>
      <c r="E18390">
        <f t="shared" si="1435"/>
        <v>1</v>
      </c>
      <c r="F18390">
        <f t="shared" si="1436"/>
        <v>0</v>
      </c>
      <c r="G18390">
        <f t="shared" si="1437"/>
        <v>0</v>
      </c>
      <c r="H18390">
        <f t="shared" si="1438"/>
        <v>1</v>
      </c>
      <c r="I18390">
        <f t="shared" si="1439"/>
        <v>0</v>
      </c>
      <c r="J18390">
        <f>IF($C18390=Task_42[[#Headers],[Clothing]],1,0)</f>
        <v>0</v>
      </c>
      <c r="K18390">
        <f>IF($C18390=Task_42[[#Headers],[Sports &amp; Outdoors]],1,0)</f>
        <v>0</v>
      </c>
      <c r="L18390">
        <f>IF($C18390=Task_42[[#Headers],[Electronics]],1,0)</f>
        <v>0</v>
      </c>
      <c r="M18390">
        <f>IF($C18390=Task_42[[#Headers],[Home &amp; Kitchen]],1,0)</f>
        <v>1</v>
      </c>
      <c r="N18390">
        <f>IF($C18390=Task_42[[#Headers],[Books]],1,0)</f>
        <v>0</v>
      </c>
      <c r="O18390">
        <v>4.388008706351429</v>
      </c>
      <c r="P18390">
        <v>3.8770173962293306</v>
      </c>
    </row>
    <row r="18391" spans="1:16" x14ac:dyDescent="0.35">
      <c r="A18391" t="s">
        <v>10</v>
      </c>
      <c r="B18391" t="s">
        <v>16</v>
      </c>
      <c r="C18391" t="s">
        <v>12</v>
      </c>
      <c r="D18391">
        <v>6.4158986017637485</v>
      </c>
      <c r="E18391">
        <f t="shared" si="1435"/>
        <v>1</v>
      </c>
      <c r="F18391">
        <f t="shared" si="1436"/>
        <v>0</v>
      </c>
      <c r="G18391">
        <f t="shared" si="1437"/>
        <v>0</v>
      </c>
      <c r="H18391">
        <f t="shared" si="1438"/>
        <v>0</v>
      </c>
      <c r="I18391">
        <f t="shared" si="1439"/>
        <v>1</v>
      </c>
      <c r="J18391">
        <f>IF($C18391=Task_42[[#Headers],[Clothing]],1,0)</f>
        <v>0</v>
      </c>
      <c r="K18391">
        <f>IF($C18391=Task_42[[#Headers],[Sports &amp; Outdoors]],1,0)</f>
        <v>1</v>
      </c>
      <c r="L18391">
        <f>IF($C18391=Task_42[[#Headers],[Electronics]],1,0)</f>
        <v>0</v>
      </c>
      <c r="M18391">
        <f>IF($C18391=Task_42[[#Headers],[Home &amp; Kitchen]],1,0)</f>
        <v>0</v>
      </c>
      <c r="N18391">
        <f>IF($C18391=Task_42[[#Headers],[Books]],1,0)</f>
        <v>0</v>
      </c>
      <c r="O18391">
        <v>5.0704124981321161</v>
      </c>
      <c r="P18391">
        <v>3.2375012889913655</v>
      </c>
    </row>
    <row r="18392" spans="1:16" x14ac:dyDescent="0.35">
      <c r="A18392" t="s">
        <v>10</v>
      </c>
      <c r="B18392" t="s">
        <v>11</v>
      </c>
      <c r="C18392" t="s">
        <v>15</v>
      </c>
      <c r="D18392">
        <v>5.7802495666590463</v>
      </c>
      <c r="E18392">
        <f t="shared" si="1435"/>
        <v>1</v>
      </c>
      <c r="F18392">
        <f t="shared" si="1436"/>
        <v>0</v>
      </c>
      <c r="G18392">
        <f t="shared" si="1437"/>
        <v>1</v>
      </c>
      <c r="H18392">
        <f t="shared" si="1438"/>
        <v>0</v>
      </c>
      <c r="I18392">
        <f t="shared" si="1439"/>
        <v>0</v>
      </c>
      <c r="J18392">
        <f>IF($C18392=Task_42[[#Headers],[Clothing]],1,0)</f>
        <v>0</v>
      </c>
      <c r="K18392">
        <f>IF($C18392=Task_42[[#Headers],[Sports &amp; Outdoors]],1,0)</f>
        <v>0</v>
      </c>
      <c r="L18392">
        <f>IF($C18392=Task_42[[#Headers],[Electronics]],1,0)</f>
        <v>0</v>
      </c>
      <c r="M18392">
        <f>IF($C18392=Task_42[[#Headers],[Home &amp; Kitchen]],1,0)</f>
        <v>0</v>
      </c>
      <c r="N18392">
        <f>IF($C18392=Task_42[[#Headers],[Books]],1,0)</f>
        <v>1</v>
      </c>
      <c r="O18392">
        <v>5.1759237183339701</v>
      </c>
      <c r="P18392">
        <v>5.3329120113125361</v>
      </c>
    </row>
    <row r="18393" spans="1:16" x14ac:dyDescent="0.35">
      <c r="A18393" t="s">
        <v>7</v>
      </c>
      <c r="B18393" t="s">
        <v>8</v>
      </c>
      <c r="C18393" t="s">
        <v>17</v>
      </c>
      <c r="D18393">
        <v>4.5427627258594745</v>
      </c>
      <c r="E18393">
        <f t="shared" si="1435"/>
        <v>0</v>
      </c>
      <c r="F18393">
        <f t="shared" si="1436"/>
        <v>1</v>
      </c>
      <c r="G18393">
        <f t="shared" si="1437"/>
        <v>0</v>
      </c>
      <c r="H18393">
        <f t="shared" si="1438"/>
        <v>0</v>
      </c>
      <c r="I18393">
        <f t="shared" si="1439"/>
        <v>0</v>
      </c>
      <c r="J18393">
        <f>IF($C18393=Task_42[[#Headers],[Clothing]],1,0)</f>
        <v>0</v>
      </c>
      <c r="K18393">
        <f>IF($C18393=Task_42[[#Headers],[Sports &amp; Outdoors]],1,0)</f>
        <v>0</v>
      </c>
      <c r="L18393">
        <f>IF($C18393=Task_42[[#Headers],[Electronics]],1,0)</f>
        <v>0</v>
      </c>
      <c r="M18393">
        <f>IF($C18393=Task_42[[#Headers],[Home &amp; Kitchen]],1,0)</f>
        <v>1</v>
      </c>
      <c r="N18393">
        <f>IF($C18393=Task_42[[#Headers],[Books]],1,0)</f>
        <v>0</v>
      </c>
      <c r="O18393">
        <v>4.6153185170399063</v>
      </c>
      <c r="P18393">
        <v>1.9558604799084811</v>
      </c>
    </row>
    <row r="18394" spans="1:16" x14ac:dyDescent="0.35">
      <c r="A18394" t="s">
        <v>10</v>
      </c>
      <c r="B18394" t="s">
        <v>13</v>
      </c>
      <c r="C18394" t="s">
        <v>9</v>
      </c>
      <c r="D18394">
        <v>5.3626527420529309</v>
      </c>
      <c r="E18394">
        <f t="shared" si="1435"/>
        <v>1</v>
      </c>
      <c r="F18394">
        <f t="shared" si="1436"/>
        <v>0</v>
      </c>
      <c r="G18394">
        <f t="shared" si="1437"/>
        <v>0</v>
      </c>
      <c r="H18394">
        <f t="shared" si="1438"/>
        <v>1</v>
      </c>
      <c r="I18394">
        <f t="shared" si="1439"/>
        <v>0</v>
      </c>
      <c r="J18394">
        <f>IF($C18394=Task_42[[#Headers],[Clothing]],1,0)</f>
        <v>1</v>
      </c>
      <c r="K18394">
        <f>IF($C18394=Task_42[[#Headers],[Sports &amp; Outdoors]],1,0)</f>
        <v>0</v>
      </c>
      <c r="L18394">
        <f>IF($C18394=Task_42[[#Headers],[Electronics]],1,0)</f>
        <v>0</v>
      </c>
      <c r="M18394">
        <f>IF($C18394=Task_42[[#Headers],[Home &amp; Kitchen]],1,0)</f>
        <v>0</v>
      </c>
      <c r="N18394">
        <f>IF($C18394=Task_42[[#Headers],[Books]],1,0)</f>
        <v>0</v>
      </c>
      <c r="O18394">
        <v>4.5253691157845362</v>
      </c>
      <c r="P18394">
        <v>4.1541845625781173</v>
      </c>
    </row>
    <row r="18395" spans="1:16" x14ac:dyDescent="0.35">
      <c r="A18395" t="s">
        <v>7</v>
      </c>
      <c r="B18395" t="s">
        <v>8</v>
      </c>
      <c r="C18395" t="s">
        <v>9</v>
      </c>
      <c r="D18395">
        <v>4.9844966364865613</v>
      </c>
      <c r="E18395">
        <f t="shared" si="1435"/>
        <v>0</v>
      </c>
      <c r="F18395">
        <f t="shared" si="1436"/>
        <v>1</v>
      </c>
      <c r="G18395">
        <f t="shared" si="1437"/>
        <v>0</v>
      </c>
      <c r="H18395">
        <f t="shared" si="1438"/>
        <v>0</v>
      </c>
      <c r="I18395">
        <f t="shared" si="1439"/>
        <v>0</v>
      </c>
      <c r="J18395">
        <f>IF($C18395=Task_42[[#Headers],[Clothing]],1,0)</f>
        <v>1</v>
      </c>
      <c r="K18395">
        <f>IF($C18395=Task_42[[#Headers],[Sports &amp; Outdoors]],1,0)</f>
        <v>0</v>
      </c>
      <c r="L18395">
        <f>IF($C18395=Task_42[[#Headers],[Electronics]],1,0)</f>
        <v>0</v>
      </c>
      <c r="M18395">
        <f>IF($C18395=Task_42[[#Headers],[Home &amp; Kitchen]],1,0)</f>
        <v>0</v>
      </c>
      <c r="N18395">
        <f>IF($C18395=Task_42[[#Headers],[Books]],1,0)</f>
        <v>0</v>
      </c>
      <c r="O18395">
        <v>4.0136766591546458</v>
      </c>
      <c r="P18395">
        <v>2.9917242521564522</v>
      </c>
    </row>
    <row r="18396" spans="1:16" x14ac:dyDescent="0.35">
      <c r="A18396" t="s">
        <v>7</v>
      </c>
      <c r="B18396" t="s">
        <v>16</v>
      </c>
      <c r="C18396" t="s">
        <v>14</v>
      </c>
      <c r="D18396">
        <v>6.0411590641318336</v>
      </c>
      <c r="E18396">
        <f t="shared" si="1435"/>
        <v>0</v>
      </c>
      <c r="F18396">
        <f t="shared" si="1436"/>
        <v>0</v>
      </c>
      <c r="G18396">
        <f t="shared" si="1437"/>
        <v>0</v>
      </c>
      <c r="H18396">
        <f t="shared" si="1438"/>
        <v>0</v>
      </c>
      <c r="I18396">
        <f t="shared" si="1439"/>
        <v>1</v>
      </c>
      <c r="J18396">
        <f>IF($C18396=Task_42[[#Headers],[Clothing]],1,0)</f>
        <v>0</v>
      </c>
      <c r="K18396">
        <f>IF($C18396=Task_42[[#Headers],[Sports &amp; Outdoors]],1,0)</f>
        <v>0</v>
      </c>
      <c r="L18396">
        <f>IF($C18396=Task_42[[#Headers],[Electronics]],1,0)</f>
        <v>1</v>
      </c>
      <c r="M18396">
        <f>IF($C18396=Task_42[[#Headers],[Home &amp; Kitchen]],1,0)</f>
        <v>0</v>
      </c>
      <c r="N18396">
        <f>IF($C18396=Task_42[[#Headers],[Books]],1,0)</f>
        <v>0</v>
      </c>
      <c r="O18396">
        <v>4.817374117263916</v>
      </c>
      <c r="P18396">
        <v>4.3064945720614451</v>
      </c>
    </row>
    <row r="18397" spans="1:16" x14ac:dyDescent="0.35">
      <c r="A18397" t="s">
        <v>7</v>
      </c>
      <c r="B18397" t="s">
        <v>13</v>
      </c>
      <c r="C18397" t="s">
        <v>12</v>
      </c>
      <c r="D18397">
        <v>6.4677297815227499</v>
      </c>
      <c r="E18397">
        <f t="shared" si="1435"/>
        <v>0</v>
      </c>
      <c r="F18397">
        <f t="shared" si="1436"/>
        <v>0</v>
      </c>
      <c r="G18397">
        <f t="shared" si="1437"/>
        <v>0</v>
      </c>
      <c r="H18397">
        <f t="shared" si="1438"/>
        <v>1</v>
      </c>
      <c r="I18397">
        <f t="shared" si="1439"/>
        <v>0</v>
      </c>
      <c r="J18397">
        <f>IF($C18397=Task_42[[#Headers],[Clothing]],1,0)</f>
        <v>0</v>
      </c>
      <c r="K18397">
        <f>IF($C18397=Task_42[[#Headers],[Sports &amp; Outdoors]],1,0)</f>
        <v>1</v>
      </c>
      <c r="L18397">
        <f>IF($C18397=Task_42[[#Headers],[Electronics]],1,0)</f>
        <v>0</v>
      </c>
      <c r="M18397">
        <f>IF($C18397=Task_42[[#Headers],[Home &amp; Kitchen]],1,0)</f>
        <v>0</v>
      </c>
      <c r="N18397">
        <f>IF($C18397=Task_42[[#Headers],[Books]],1,0)</f>
        <v>0</v>
      </c>
      <c r="O18397">
        <v>5.2921483774025075</v>
      </c>
      <c r="P18397">
        <v>5.0176771088853016</v>
      </c>
    </row>
    <row r="18398" spans="1:16" x14ac:dyDescent="0.35">
      <c r="A18398" t="s">
        <v>7</v>
      </c>
      <c r="B18398" t="s">
        <v>11</v>
      </c>
      <c r="C18398" t="s">
        <v>12</v>
      </c>
      <c r="D18398">
        <v>5.3604937249747122</v>
      </c>
      <c r="E18398">
        <f t="shared" si="1435"/>
        <v>0</v>
      </c>
      <c r="F18398">
        <f t="shared" si="1436"/>
        <v>0</v>
      </c>
      <c r="G18398">
        <f t="shared" si="1437"/>
        <v>1</v>
      </c>
      <c r="H18398">
        <f t="shared" si="1438"/>
        <v>0</v>
      </c>
      <c r="I18398">
        <f t="shared" si="1439"/>
        <v>0</v>
      </c>
      <c r="J18398">
        <f>IF($C18398=Task_42[[#Headers],[Clothing]],1,0)</f>
        <v>0</v>
      </c>
      <c r="K18398">
        <f>IF($C18398=Task_42[[#Headers],[Sports &amp; Outdoors]],1,0)</f>
        <v>1</v>
      </c>
      <c r="L18398">
        <f>IF($C18398=Task_42[[#Headers],[Electronics]],1,0)</f>
        <v>0</v>
      </c>
      <c r="M18398">
        <f>IF($C18398=Task_42[[#Headers],[Home &amp; Kitchen]],1,0)</f>
        <v>0</v>
      </c>
      <c r="N18398">
        <f>IF($C18398=Task_42[[#Headers],[Books]],1,0)</f>
        <v>0</v>
      </c>
      <c r="O18398">
        <v>4.4481654371779262</v>
      </c>
      <c r="P18398">
        <v>3.7745983295164738</v>
      </c>
    </row>
    <row r="18399" spans="1:16" x14ac:dyDescent="0.35">
      <c r="A18399" t="s">
        <v>10</v>
      </c>
      <c r="B18399" t="s">
        <v>16</v>
      </c>
      <c r="C18399" t="s">
        <v>14</v>
      </c>
      <c r="D18399">
        <v>4.558078578454241</v>
      </c>
      <c r="E18399">
        <f t="shared" si="1435"/>
        <v>1</v>
      </c>
      <c r="F18399">
        <f t="shared" si="1436"/>
        <v>0</v>
      </c>
      <c r="G18399">
        <f t="shared" si="1437"/>
        <v>0</v>
      </c>
      <c r="H18399">
        <f t="shared" si="1438"/>
        <v>0</v>
      </c>
      <c r="I18399">
        <f t="shared" si="1439"/>
        <v>1</v>
      </c>
      <c r="J18399">
        <f>IF($C18399=Task_42[[#Headers],[Clothing]],1,0)</f>
        <v>0</v>
      </c>
      <c r="K18399">
        <f>IF($C18399=Task_42[[#Headers],[Sports &amp; Outdoors]],1,0)</f>
        <v>0</v>
      </c>
      <c r="L18399">
        <f>IF($C18399=Task_42[[#Headers],[Electronics]],1,0)</f>
        <v>1</v>
      </c>
      <c r="M18399">
        <f>IF($C18399=Task_42[[#Headers],[Home &amp; Kitchen]],1,0)</f>
        <v>0</v>
      </c>
      <c r="N18399">
        <f>IF($C18399=Task_42[[#Headers],[Books]],1,0)</f>
        <v>0</v>
      </c>
      <c r="O18399">
        <v>3.916214210046614</v>
      </c>
      <c r="P18399">
        <v>1.6134299337036375</v>
      </c>
    </row>
    <row r="18400" spans="1:16" x14ac:dyDescent="0.35">
      <c r="A18400" t="s">
        <v>10</v>
      </c>
      <c r="B18400" t="s">
        <v>13</v>
      </c>
      <c r="C18400" t="s">
        <v>12</v>
      </c>
      <c r="D18400">
        <v>6.3328354797868416</v>
      </c>
      <c r="E18400">
        <f t="shared" si="1435"/>
        <v>1</v>
      </c>
      <c r="F18400">
        <f t="shared" si="1436"/>
        <v>0</v>
      </c>
      <c r="G18400">
        <f t="shared" si="1437"/>
        <v>0</v>
      </c>
      <c r="H18400">
        <f t="shared" si="1438"/>
        <v>1</v>
      </c>
      <c r="I18400">
        <f t="shared" si="1439"/>
        <v>0</v>
      </c>
      <c r="J18400">
        <f>IF($C18400=Task_42[[#Headers],[Clothing]],1,0)</f>
        <v>0</v>
      </c>
      <c r="K18400">
        <f>IF($C18400=Task_42[[#Headers],[Sports &amp; Outdoors]],1,0)</f>
        <v>1</v>
      </c>
      <c r="L18400">
        <f>IF($C18400=Task_42[[#Headers],[Electronics]],1,0)</f>
        <v>0</v>
      </c>
      <c r="M18400">
        <f>IF($C18400=Task_42[[#Headers],[Home &amp; Kitchen]],1,0)</f>
        <v>0</v>
      </c>
      <c r="N18400">
        <f>IF($C18400=Task_42[[#Headers],[Books]],1,0)</f>
        <v>0</v>
      </c>
      <c r="O18400">
        <v>5.1449913465953347</v>
      </c>
      <c r="P18400">
        <v>4.8164840415487227</v>
      </c>
    </row>
    <row r="18401" spans="1:16" x14ac:dyDescent="0.35">
      <c r="A18401" t="s">
        <v>7</v>
      </c>
      <c r="B18401" t="s">
        <v>16</v>
      </c>
      <c r="C18401" t="s">
        <v>9</v>
      </c>
      <c r="D18401">
        <v>2.9354513426690612</v>
      </c>
      <c r="E18401">
        <f t="shared" si="1435"/>
        <v>0</v>
      </c>
      <c r="F18401">
        <f t="shared" si="1436"/>
        <v>0</v>
      </c>
      <c r="G18401">
        <f t="shared" si="1437"/>
        <v>0</v>
      </c>
      <c r="H18401">
        <f t="shared" si="1438"/>
        <v>0</v>
      </c>
      <c r="I18401">
        <f t="shared" si="1439"/>
        <v>1</v>
      </c>
      <c r="J18401">
        <f>IF($C18401=Task_42[[#Headers],[Clothing]],1,0)</f>
        <v>1</v>
      </c>
      <c r="K18401">
        <f>IF($C18401=Task_42[[#Headers],[Sports &amp; Outdoors]],1,0)</f>
        <v>0</v>
      </c>
      <c r="L18401">
        <f>IF($C18401=Task_42[[#Headers],[Electronics]],1,0)</f>
        <v>0</v>
      </c>
      <c r="M18401">
        <f>IF($C18401=Task_42[[#Headers],[Home &amp; Kitchen]],1,0)</f>
        <v>0</v>
      </c>
      <c r="N18401">
        <f>IF($C18401=Task_42[[#Headers],[Books]],1,0)</f>
        <v>0</v>
      </c>
      <c r="O18401">
        <v>2.65745841498615</v>
      </c>
      <c r="P18401">
        <v>2.2710944259026742</v>
      </c>
    </row>
    <row r="18402" spans="1:16" x14ac:dyDescent="0.35">
      <c r="A18402" t="s">
        <v>7</v>
      </c>
      <c r="B18402" t="s">
        <v>8</v>
      </c>
      <c r="C18402" t="s">
        <v>12</v>
      </c>
      <c r="D18402">
        <v>5.011501585424214</v>
      </c>
      <c r="E18402">
        <f t="shared" si="1435"/>
        <v>0</v>
      </c>
      <c r="F18402">
        <f t="shared" si="1436"/>
        <v>1</v>
      </c>
      <c r="G18402">
        <f t="shared" si="1437"/>
        <v>0</v>
      </c>
      <c r="H18402">
        <f t="shared" si="1438"/>
        <v>0</v>
      </c>
      <c r="I18402">
        <f t="shared" si="1439"/>
        <v>0</v>
      </c>
      <c r="J18402">
        <f>IF($C18402=Task_42[[#Headers],[Clothing]],1,0)</f>
        <v>0</v>
      </c>
      <c r="K18402">
        <f>IF($C18402=Task_42[[#Headers],[Sports &amp; Outdoors]],1,0)</f>
        <v>1</v>
      </c>
      <c r="L18402">
        <f>IF($C18402=Task_42[[#Headers],[Electronics]],1,0)</f>
        <v>0</v>
      </c>
      <c r="M18402">
        <f>IF($C18402=Task_42[[#Headers],[Home &amp; Kitchen]],1,0)</f>
        <v>0</v>
      </c>
      <c r="N18402">
        <f>IF($C18402=Task_42[[#Headers],[Books]],1,0)</f>
        <v>0</v>
      </c>
      <c r="O18402">
        <v>5.2728457005743676</v>
      </c>
      <c r="P18402">
        <v>3.8031005982039594</v>
      </c>
    </row>
    <row r="18403" spans="1:16" x14ac:dyDescent="0.35">
      <c r="A18403" t="s">
        <v>7</v>
      </c>
      <c r="B18403" t="s">
        <v>11</v>
      </c>
      <c r="C18403" t="s">
        <v>9</v>
      </c>
      <c r="D18403">
        <v>3.4471263135505552</v>
      </c>
      <c r="E18403">
        <f t="shared" si="1435"/>
        <v>0</v>
      </c>
      <c r="F18403">
        <f t="shared" si="1436"/>
        <v>0</v>
      </c>
      <c r="G18403">
        <f t="shared" si="1437"/>
        <v>1</v>
      </c>
      <c r="H18403">
        <f t="shared" si="1438"/>
        <v>0</v>
      </c>
      <c r="I18403">
        <f t="shared" si="1439"/>
        <v>0</v>
      </c>
      <c r="J18403">
        <f>IF($C18403=Task_42[[#Headers],[Clothing]],1,0)</f>
        <v>1</v>
      </c>
      <c r="K18403">
        <f>IF($C18403=Task_42[[#Headers],[Sports &amp; Outdoors]],1,0)</f>
        <v>0</v>
      </c>
      <c r="L18403">
        <f>IF($C18403=Task_42[[#Headers],[Electronics]],1,0)</f>
        <v>0</v>
      </c>
      <c r="M18403">
        <f>IF($C18403=Task_42[[#Headers],[Home &amp; Kitchen]],1,0)</f>
        <v>0</v>
      </c>
      <c r="N18403">
        <f>IF($C18403=Task_42[[#Headers],[Books]],1,0)</f>
        <v>0</v>
      </c>
      <c r="O18403">
        <v>4.1401142964662894</v>
      </c>
      <c r="P18403">
        <v>3.4468078929142076</v>
      </c>
    </row>
    <row r="18404" spans="1:16" x14ac:dyDescent="0.35">
      <c r="A18404" t="s">
        <v>7</v>
      </c>
      <c r="B18404" t="s">
        <v>13</v>
      </c>
      <c r="C18404" t="s">
        <v>9</v>
      </c>
      <c r="D18404">
        <v>5.2146639815507836</v>
      </c>
      <c r="E18404">
        <f t="shared" si="1435"/>
        <v>0</v>
      </c>
      <c r="F18404">
        <f t="shared" si="1436"/>
        <v>0</v>
      </c>
      <c r="G18404">
        <f t="shared" si="1437"/>
        <v>0</v>
      </c>
      <c r="H18404">
        <f t="shared" si="1438"/>
        <v>1</v>
      </c>
      <c r="I18404">
        <f t="shared" si="1439"/>
        <v>0</v>
      </c>
      <c r="J18404">
        <f>IF($C18404=Task_42[[#Headers],[Clothing]],1,0)</f>
        <v>1</v>
      </c>
      <c r="K18404">
        <f>IF($C18404=Task_42[[#Headers],[Sports &amp; Outdoors]],1,0)</f>
        <v>0</v>
      </c>
      <c r="L18404">
        <f>IF($C18404=Task_42[[#Headers],[Electronics]],1,0)</f>
        <v>0</v>
      </c>
      <c r="M18404">
        <f>IF($C18404=Task_42[[#Headers],[Home &amp; Kitchen]],1,0)</f>
        <v>0</v>
      </c>
      <c r="N18404">
        <f>IF($C18404=Task_42[[#Headers],[Books]],1,0)</f>
        <v>0</v>
      </c>
      <c r="O18404">
        <v>4.1708425331948256</v>
      </c>
      <c r="P18404">
        <v>4.319219946381069</v>
      </c>
    </row>
    <row r="18405" spans="1:16" x14ac:dyDescent="0.35">
      <c r="A18405" t="s">
        <v>7</v>
      </c>
      <c r="B18405" t="s">
        <v>16</v>
      </c>
      <c r="C18405" t="s">
        <v>17</v>
      </c>
      <c r="D18405">
        <v>5.2897306056107141</v>
      </c>
      <c r="E18405">
        <f t="shared" si="1435"/>
        <v>0</v>
      </c>
      <c r="F18405">
        <f t="shared" si="1436"/>
        <v>0</v>
      </c>
      <c r="G18405">
        <f t="shared" si="1437"/>
        <v>0</v>
      </c>
      <c r="H18405">
        <f t="shared" si="1438"/>
        <v>0</v>
      </c>
      <c r="I18405">
        <f t="shared" si="1439"/>
        <v>1</v>
      </c>
      <c r="J18405">
        <f>IF($C18405=Task_42[[#Headers],[Clothing]],1,0)</f>
        <v>0</v>
      </c>
      <c r="K18405">
        <f>IF($C18405=Task_42[[#Headers],[Sports &amp; Outdoors]],1,0)</f>
        <v>0</v>
      </c>
      <c r="L18405">
        <f>IF($C18405=Task_42[[#Headers],[Electronics]],1,0)</f>
        <v>0</v>
      </c>
      <c r="M18405">
        <f>IF($C18405=Task_42[[#Headers],[Home &amp; Kitchen]],1,0)</f>
        <v>1</v>
      </c>
      <c r="N18405">
        <f>IF($C18405=Task_42[[#Headers],[Books]],1,0)</f>
        <v>0</v>
      </c>
      <c r="O18405">
        <v>5.0746111569713506</v>
      </c>
      <c r="P18405">
        <v>4.8001611458827087</v>
      </c>
    </row>
    <row r="18406" spans="1:16" x14ac:dyDescent="0.35">
      <c r="A18406" t="s">
        <v>7</v>
      </c>
      <c r="B18406" t="s">
        <v>13</v>
      </c>
      <c r="C18406" t="s">
        <v>14</v>
      </c>
      <c r="D18406">
        <v>3.6524747722201369</v>
      </c>
      <c r="E18406">
        <f t="shared" si="1435"/>
        <v>0</v>
      </c>
      <c r="F18406">
        <f t="shared" si="1436"/>
        <v>0</v>
      </c>
      <c r="G18406">
        <f t="shared" si="1437"/>
        <v>0</v>
      </c>
      <c r="H18406">
        <f t="shared" si="1438"/>
        <v>1</v>
      </c>
      <c r="I18406">
        <f t="shared" si="1439"/>
        <v>0</v>
      </c>
      <c r="J18406">
        <f>IF($C18406=Task_42[[#Headers],[Clothing]],1,0)</f>
        <v>0</v>
      </c>
      <c r="K18406">
        <f>IF($C18406=Task_42[[#Headers],[Sports &amp; Outdoors]],1,0)</f>
        <v>0</v>
      </c>
      <c r="L18406">
        <f>IF($C18406=Task_42[[#Headers],[Electronics]],1,0)</f>
        <v>1</v>
      </c>
      <c r="M18406">
        <f>IF($C18406=Task_42[[#Headers],[Home &amp; Kitchen]],1,0)</f>
        <v>0</v>
      </c>
      <c r="N18406">
        <f>IF($C18406=Task_42[[#Headers],[Books]],1,0)</f>
        <v>0</v>
      </c>
      <c r="O18406">
        <v>3.145444546782318</v>
      </c>
      <c r="P18406">
        <v>2.0655961348577829</v>
      </c>
    </row>
    <row r="18407" spans="1:16" x14ac:dyDescent="0.35">
      <c r="A18407" t="s">
        <v>10</v>
      </c>
      <c r="B18407" t="s">
        <v>11</v>
      </c>
      <c r="C18407" t="s">
        <v>14</v>
      </c>
      <c r="D18407">
        <v>5.2152617914107111</v>
      </c>
      <c r="E18407">
        <f t="shared" si="1435"/>
        <v>1</v>
      </c>
      <c r="F18407">
        <f t="shared" si="1436"/>
        <v>0</v>
      </c>
      <c r="G18407">
        <f t="shared" si="1437"/>
        <v>1</v>
      </c>
      <c r="H18407">
        <f t="shared" si="1438"/>
        <v>0</v>
      </c>
      <c r="I18407">
        <f t="shared" si="1439"/>
        <v>0</v>
      </c>
      <c r="J18407">
        <f>IF($C18407=Task_42[[#Headers],[Clothing]],1,0)</f>
        <v>0</v>
      </c>
      <c r="K18407">
        <f>IF($C18407=Task_42[[#Headers],[Sports &amp; Outdoors]],1,0)</f>
        <v>0</v>
      </c>
      <c r="L18407">
        <f>IF($C18407=Task_42[[#Headers],[Electronics]],1,0)</f>
        <v>1</v>
      </c>
      <c r="M18407">
        <f>IF($C18407=Task_42[[#Headers],[Home &amp; Kitchen]],1,0)</f>
        <v>0</v>
      </c>
      <c r="N18407">
        <f>IF($C18407=Task_42[[#Headers],[Books]],1,0)</f>
        <v>0</v>
      </c>
      <c r="O18407">
        <v>4.8931272206343035</v>
      </c>
      <c r="P18407">
        <v>4.4149777348135677</v>
      </c>
    </row>
    <row r="18408" spans="1:16" x14ac:dyDescent="0.35">
      <c r="A18408" t="s">
        <v>10</v>
      </c>
      <c r="B18408" t="s">
        <v>13</v>
      </c>
      <c r="C18408" t="s">
        <v>14</v>
      </c>
      <c r="D18408">
        <v>6.0390635259072605</v>
      </c>
      <c r="E18408">
        <f t="shared" si="1435"/>
        <v>1</v>
      </c>
      <c r="F18408">
        <f t="shared" si="1436"/>
        <v>0</v>
      </c>
      <c r="G18408">
        <f t="shared" si="1437"/>
        <v>0</v>
      </c>
      <c r="H18408">
        <f t="shared" si="1438"/>
        <v>1</v>
      </c>
      <c r="I18408">
        <f t="shared" si="1439"/>
        <v>0</v>
      </c>
      <c r="J18408">
        <f>IF($C18408=Task_42[[#Headers],[Clothing]],1,0)</f>
        <v>0</v>
      </c>
      <c r="K18408">
        <f>IF($C18408=Task_42[[#Headers],[Sports &amp; Outdoors]],1,0)</f>
        <v>0</v>
      </c>
      <c r="L18408">
        <f>IF($C18408=Task_42[[#Headers],[Electronics]],1,0)</f>
        <v>1</v>
      </c>
      <c r="M18408">
        <f>IF($C18408=Task_42[[#Headers],[Home &amp; Kitchen]],1,0)</f>
        <v>0</v>
      </c>
      <c r="N18408">
        <f>IF($C18408=Task_42[[#Headers],[Books]],1,0)</f>
        <v>0</v>
      </c>
      <c r="O18408">
        <v>5.0238147292083699</v>
      </c>
      <c r="P18408">
        <v>3.596490004820589</v>
      </c>
    </row>
    <row r="18409" spans="1:16" x14ac:dyDescent="0.35">
      <c r="A18409" t="s">
        <v>10</v>
      </c>
      <c r="B18409" t="s">
        <v>8</v>
      </c>
      <c r="C18409" t="s">
        <v>17</v>
      </c>
      <c r="D18409">
        <v>5.3456779379078743</v>
      </c>
      <c r="E18409">
        <f t="shared" si="1435"/>
        <v>1</v>
      </c>
      <c r="F18409">
        <f t="shared" si="1436"/>
        <v>1</v>
      </c>
      <c r="G18409">
        <f t="shared" si="1437"/>
        <v>0</v>
      </c>
      <c r="H18409">
        <f t="shared" si="1438"/>
        <v>0</v>
      </c>
      <c r="I18409">
        <f t="shared" si="1439"/>
        <v>0</v>
      </c>
      <c r="J18409">
        <f>IF($C18409=Task_42[[#Headers],[Clothing]],1,0)</f>
        <v>0</v>
      </c>
      <c r="K18409">
        <f>IF($C18409=Task_42[[#Headers],[Sports &amp; Outdoors]],1,0)</f>
        <v>0</v>
      </c>
      <c r="L18409">
        <f>IF($C18409=Task_42[[#Headers],[Electronics]],1,0)</f>
        <v>0</v>
      </c>
      <c r="M18409">
        <f>IF($C18409=Task_42[[#Headers],[Home &amp; Kitchen]],1,0)</f>
        <v>1</v>
      </c>
      <c r="N18409">
        <f>IF($C18409=Task_42[[#Headers],[Books]],1,0)</f>
        <v>0</v>
      </c>
      <c r="O18409">
        <v>4.9949800544856826</v>
      </c>
      <c r="P18409">
        <v>4.4501524637214818</v>
      </c>
    </row>
    <row r="18410" spans="1:16" x14ac:dyDescent="0.35">
      <c r="A18410" t="s">
        <v>7</v>
      </c>
      <c r="B18410" t="s">
        <v>16</v>
      </c>
      <c r="C18410" t="s">
        <v>17</v>
      </c>
      <c r="D18410">
        <v>4.837471675087067</v>
      </c>
      <c r="E18410">
        <f t="shared" si="1435"/>
        <v>0</v>
      </c>
      <c r="F18410">
        <f t="shared" si="1436"/>
        <v>0</v>
      </c>
      <c r="G18410">
        <f t="shared" si="1437"/>
        <v>0</v>
      </c>
      <c r="H18410">
        <f t="shared" si="1438"/>
        <v>0</v>
      </c>
      <c r="I18410">
        <f t="shared" si="1439"/>
        <v>1</v>
      </c>
      <c r="J18410">
        <f>IF($C18410=Task_42[[#Headers],[Clothing]],1,0)</f>
        <v>0</v>
      </c>
      <c r="K18410">
        <f>IF($C18410=Task_42[[#Headers],[Sports &amp; Outdoors]],1,0)</f>
        <v>0</v>
      </c>
      <c r="L18410">
        <f>IF($C18410=Task_42[[#Headers],[Electronics]],1,0)</f>
        <v>0</v>
      </c>
      <c r="M18410">
        <f>IF($C18410=Task_42[[#Headers],[Home &amp; Kitchen]],1,0)</f>
        <v>1</v>
      </c>
      <c r="N18410">
        <f>IF($C18410=Task_42[[#Headers],[Books]],1,0)</f>
        <v>0</v>
      </c>
      <c r="O18410">
        <v>4.8886936232910134</v>
      </c>
      <c r="P18410">
        <v>1.8916048041977711</v>
      </c>
    </row>
    <row r="18411" spans="1:16" x14ac:dyDescent="0.35">
      <c r="A18411" t="s">
        <v>10</v>
      </c>
      <c r="B18411" t="s">
        <v>16</v>
      </c>
      <c r="C18411" t="s">
        <v>17</v>
      </c>
      <c r="D18411">
        <v>5.4808472349769497</v>
      </c>
      <c r="E18411">
        <f t="shared" si="1435"/>
        <v>1</v>
      </c>
      <c r="F18411">
        <f t="shared" si="1436"/>
        <v>0</v>
      </c>
      <c r="G18411">
        <f t="shared" si="1437"/>
        <v>0</v>
      </c>
      <c r="H18411">
        <f t="shared" si="1438"/>
        <v>0</v>
      </c>
      <c r="I18411">
        <f t="shared" si="1439"/>
        <v>1</v>
      </c>
      <c r="J18411">
        <f>IF($C18411=Task_42[[#Headers],[Clothing]],1,0)</f>
        <v>0</v>
      </c>
      <c r="K18411">
        <f>IF($C18411=Task_42[[#Headers],[Sports &amp; Outdoors]],1,0)</f>
        <v>0</v>
      </c>
      <c r="L18411">
        <f>IF($C18411=Task_42[[#Headers],[Electronics]],1,0)</f>
        <v>0</v>
      </c>
      <c r="M18411">
        <f>IF($C18411=Task_42[[#Headers],[Home &amp; Kitchen]],1,0)</f>
        <v>1</v>
      </c>
      <c r="N18411">
        <f>IF($C18411=Task_42[[#Headers],[Books]],1,0)</f>
        <v>0</v>
      </c>
      <c r="O18411">
        <v>4.41267707387264</v>
      </c>
      <c r="P18411">
        <v>2.004179057179289</v>
      </c>
    </row>
    <row r="18412" spans="1:16" x14ac:dyDescent="0.35">
      <c r="A18412" t="s">
        <v>10</v>
      </c>
      <c r="B18412" t="s">
        <v>16</v>
      </c>
      <c r="C18412" t="s">
        <v>9</v>
      </c>
      <c r="D18412">
        <v>3.2939832973550063</v>
      </c>
      <c r="E18412">
        <f t="shared" si="1435"/>
        <v>1</v>
      </c>
      <c r="F18412">
        <f t="shared" si="1436"/>
        <v>0</v>
      </c>
      <c r="G18412">
        <f t="shared" si="1437"/>
        <v>0</v>
      </c>
      <c r="H18412">
        <f t="shared" si="1438"/>
        <v>0</v>
      </c>
      <c r="I18412">
        <f t="shared" si="1439"/>
        <v>1</v>
      </c>
      <c r="J18412">
        <f>IF($C18412=Task_42[[#Headers],[Clothing]],1,0)</f>
        <v>1</v>
      </c>
      <c r="K18412">
        <f>IF($C18412=Task_42[[#Headers],[Sports &amp; Outdoors]],1,0)</f>
        <v>0</v>
      </c>
      <c r="L18412">
        <f>IF($C18412=Task_42[[#Headers],[Electronics]],1,0)</f>
        <v>0</v>
      </c>
      <c r="M18412">
        <f>IF($C18412=Task_42[[#Headers],[Home &amp; Kitchen]],1,0)</f>
        <v>0</v>
      </c>
      <c r="N18412">
        <f>IF($C18412=Task_42[[#Headers],[Books]],1,0)</f>
        <v>0</v>
      </c>
      <c r="O18412">
        <v>2.6261168183395238</v>
      </c>
      <c r="P18412">
        <v>2.6748380668960965</v>
      </c>
    </row>
    <row r="18413" spans="1:16" x14ac:dyDescent="0.35">
      <c r="A18413" t="s">
        <v>10</v>
      </c>
      <c r="B18413" t="s">
        <v>11</v>
      </c>
      <c r="C18413" t="s">
        <v>14</v>
      </c>
      <c r="D18413">
        <v>6.3469162431840189</v>
      </c>
      <c r="E18413">
        <f t="shared" si="1435"/>
        <v>1</v>
      </c>
      <c r="F18413">
        <f t="shared" si="1436"/>
        <v>0</v>
      </c>
      <c r="G18413">
        <f t="shared" si="1437"/>
        <v>1</v>
      </c>
      <c r="H18413">
        <f t="shared" si="1438"/>
        <v>0</v>
      </c>
      <c r="I18413">
        <f t="shared" si="1439"/>
        <v>0</v>
      </c>
      <c r="J18413">
        <f>IF($C18413=Task_42[[#Headers],[Clothing]],1,0)</f>
        <v>0</v>
      </c>
      <c r="K18413">
        <f>IF($C18413=Task_42[[#Headers],[Sports &amp; Outdoors]],1,0)</f>
        <v>0</v>
      </c>
      <c r="L18413">
        <f>IF($C18413=Task_42[[#Headers],[Electronics]],1,0)</f>
        <v>1</v>
      </c>
      <c r="M18413">
        <f>IF($C18413=Task_42[[#Headers],[Home &amp; Kitchen]],1,0)</f>
        <v>0</v>
      </c>
      <c r="N18413">
        <f>IF($C18413=Task_42[[#Headers],[Books]],1,0)</f>
        <v>0</v>
      </c>
      <c r="O18413">
        <v>5.2219761332913137</v>
      </c>
      <c r="P18413">
        <v>5.1385593281628337</v>
      </c>
    </row>
    <row r="18414" spans="1:16" x14ac:dyDescent="0.35">
      <c r="A18414" t="s">
        <v>10</v>
      </c>
      <c r="B18414" t="s">
        <v>8</v>
      </c>
      <c r="C18414" t="s">
        <v>17</v>
      </c>
      <c r="D18414">
        <v>5.1491791035443146</v>
      </c>
      <c r="E18414">
        <f t="shared" si="1435"/>
        <v>1</v>
      </c>
      <c r="F18414">
        <f t="shared" si="1436"/>
        <v>1</v>
      </c>
      <c r="G18414">
        <f t="shared" si="1437"/>
        <v>0</v>
      </c>
      <c r="H18414">
        <f t="shared" si="1438"/>
        <v>0</v>
      </c>
      <c r="I18414">
        <f t="shared" si="1439"/>
        <v>0</v>
      </c>
      <c r="J18414">
        <f>IF($C18414=Task_42[[#Headers],[Clothing]],1,0)</f>
        <v>0</v>
      </c>
      <c r="K18414">
        <f>IF($C18414=Task_42[[#Headers],[Sports &amp; Outdoors]],1,0)</f>
        <v>0</v>
      </c>
      <c r="L18414">
        <f>IF($C18414=Task_42[[#Headers],[Electronics]],1,0)</f>
        <v>0</v>
      </c>
      <c r="M18414">
        <f>IF($C18414=Task_42[[#Headers],[Home &amp; Kitchen]],1,0)</f>
        <v>1</v>
      </c>
      <c r="N18414">
        <f>IF($C18414=Task_42[[#Headers],[Books]],1,0)</f>
        <v>0</v>
      </c>
      <c r="O18414">
        <v>4.6544364272910093</v>
      </c>
      <c r="P18414">
        <v>5.513065777073864</v>
      </c>
    </row>
    <row r="18415" spans="1:16" x14ac:dyDescent="0.35">
      <c r="A18415" t="s">
        <v>10</v>
      </c>
      <c r="B18415" t="s">
        <v>16</v>
      </c>
      <c r="C18415" t="s">
        <v>17</v>
      </c>
      <c r="D18415">
        <v>4.1629373536877123</v>
      </c>
      <c r="E18415">
        <f t="shared" si="1435"/>
        <v>1</v>
      </c>
      <c r="F18415">
        <f t="shared" si="1436"/>
        <v>0</v>
      </c>
      <c r="G18415">
        <f t="shared" si="1437"/>
        <v>0</v>
      </c>
      <c r="H18415">
        <f t="shared" si="1438"/>
        <v>0</v>
      </c>
      <c r="I18415">
        <f t="shared" si="1439"/>
        <v>1</v>
      </c>
      <c r="J18415">
        <f>IF($C18415=Task_42[[#Headers],[Clothing]],1,0)</f>
        <v>0</v>
      </c>
      <c r="K18415">
        <f>IF($C18415=Task_42[[#Headers],[Sports &amp; Outdoors]],1,0)</f>
        <v>0</v>
      </c>
      <c r="L18415">
        <f>IF($C18415=Task_42[[#Headers],[Electronics]],1,0)</f>
        <v>0</v>
      </c>
      <c r="M18415">
        <f>IF($C18415=Task_42[[#Headers],[Home &amp; Kitchen]],1,0)</f>
        <v>1</v>
      </c>
      <c r="N18415">
        <f>IF($C18415=Task_42[[#Headers],[Books]],1,0)</f>
        <v>0</v>
      </c>
      <c r="O18415">
        <v>4.9179350388073351</v>
      </c>
      <c r="P18415">
        <v>4.283034685466931</v>
      </c>
    </row>
    <row r="18416" spans="1:16" x14ac:dyDescent="0.35">
      <c r="A18416" t="s">
        <v>7</v>
      </c>
      <c r="B18416" t="s">
        <v>16</v>
      </c>
      <c r="C18416" t="s">
        <v>12</v>
      </c>
      <c r="D18416">
        <v>6.348841744409091</v>
      </c>
      <c r="E18416">
        <f t="shared" si="1435"/>
        <v>0</v>
      </c>
      <c r="F18416">
        <f t="shared" si="1436"/>
        <v>0</v>
      </c>
      <c r="G18416">
        <f t="shared" si="1437"/>
        <v>0</v>
      </c>
      <c r="H18416">
        <f t="shared" si="1438"/>
        <v>0</v>
      </c>
      <c r="I18416">
        <f t="shared" si="1439"/>
        <v>1</v>
      </c>
      <c r="J18416">
        <f>IF($C18416=Task_42[[#Headers],[Clothing]],1,0)</f>
        <v>0</v>
      </c>
      <c r="K18416">
        <f>IF($C18416=Task_42[[#Headers],[Sports &amp; Outdoors]],1,0)</f>
        <v>1</v>
      </c>
      <c r="L18416">
        <f>IF($C18416=Task_42[[#Headers],[Electronics]],1,0)</f>
        <v>0</v>
      </c>
      <c r="M18416">
        <f>IF($C18416=Task_42[[#Headers],[Home &amp; Kitchen]],1,0)</f>
        <v>0</v>
      </c>
      <c r="N18416">
        <f>IF($C18416=Task_42[[#Headers],[Books]],1,0)</f>
        <v>0</v>
      </c>
      <c r="O18416">
        <v>5.0138301849927744</v>
      </c>
      <c r="P18416">
        <v>3.4041928906419536</v>
      </c>
    </row>
    <row r="18417" spans="1:16" x14ac:dyDescent="0.35">
      <c r="A18417" t="s">
        <v>7</v>
      </c>
      <c r="B18417" t="s">
        <v>16</v>
      </c>
      <c r="C18417" t="s">
        <v>14</v>
      </c>
      <c r="D18417">
        <v>3.218875824868201</v>
      </c>
      <c r="E18417">
        <f t="shared" si="1435"/>
        <v>0</v>
      </c>
      <c r="F18417">
        <f t="shared" si="1436"/>
        <v>0</v>
      </c>
      <c r="G18417">
        <f t="shared" si="1437"/>
        <v>0</v>
      </c>
      <c r="H18417">
        <f t="shared" si="1438"/>
        <v>0</v>
      </c>
      <c r="I18417">
        <f t="shared" si="1439"/>
        <v>1</v>
      </c>
      <c r="J18417">
        <f>IF($C18417=Task_42[[#Headers],[Clothing]],1,0)</f>
        <v>0</v>
      </c>
      <c r="K18417">
        <f>IF($C18417=Task_42[[#Headers],[Sports &amp; Outdoors]],1,0)</f>
        <v>0</v>
      </c>
      <c r="L18417">
        <f>IF($C18417=Task_42[[#Headers],[Electronics]],1,0)</f>
        <v>1</v>
      </c>
      <c r="M18417">
        <f>IF($C18417=Task_42[[#Headers],[Home &amp; Kitchen]],1,0)</f>
        <v>0</v>
      </c>
      <c r="N18417">
        <f>IF($C18417=Task_42[[#Headers],[Books]],1,0)</f>
        <v>0</v>
      </c>
      <c r="O18417">
        <v>3.8724502303083232</v>
      </c>
      <c r="P18417">
        <v>3.138099514840913</v>
      </c>
    </row>
    <row r="18418" spans="1:16" x14ac:dyDescent="0.35">
      <c r="A18418" t="s">
        <v>10</v>
      </c>
      <c r="B18418" t="s">
        <v>16</v>
      </c>
      <c r="C18418" t="s">
        <v>12</v>
      </c>
      <c r="D18418">
        <v>6.2001034122193097</v>
      </c>
      <c r="E18418">
        <f t="shared" si="1435"/>
        <v>1</v>
      </c>
      <c r="F18418">
        <f t="shared" si="1436"/>
        <v>0</v>
      </c>
      <c r="G18418">
        <f t="shared" si="1437"/>
        <v>0</v>
      </c>
      <c r="H18418">
        <f t="shared" si="1438"/>
        <v>0</v>
      </c>
      <c r="I18418">
        <f t="shared" si="1439"/>
        <v>1</v>
      </c>
      <c r="J18418">
        <f>IF($C18418=Task_42[[#Headers],[Clothing]],1,0)</f>
        <v>0</v>
      </c>
      <c r="K18418">
        <f>IF($C18418=Task_42[[#Headers],[Sports &amp; Outdoors]],1,0)</f>
        <v>1</v>
      </c>
      <c r="L18418">
        <f>IF($C18418=Task_42[[#Headers],[Electronics]],1,0)</f>
        <v>0</v>
      </c>
      <c r="M18418">
        <f>IF($C18418=Task_42[[#Headers],[Home &amp; Kitchen]],1,0)</f>
        <v>0</v>
      </c>
      <c r="N18418">
        <f>IF($C18418=Task_42[[#Headers],[Books]],1,0)</f>
        <v>0</v>
      </c>
      <c r="O18418">
        <v>5.1848686740404579</v>
      </c>
      <c r="P18418">
        <v>5.3999710202745366</v>
      </c>
    </row>
    <row r="18419" spans="1:16" x14ac:dyDescent="0.35">
      <c r="A18419" t="s">
        <v>10</v>
      </c>
      <c r="B18419" t="s">
        <v>16</v>
      </c>
      <c r="C18419" t="s">
        <v>14</v>
      </c>
      <c r="D18419">
        <v>4.9346897371814515</v>
      </c>
      <c r="E18419">
        <f t="shared" si="1435"/>
        <v>1</v>
      </c>
      <c r="F18419">
        <f t="shared" si="1436"/>
        <v>0</v>
      </c>
      <c r="G18419">
        <f t="shared" si="1437"/>
        <v>0</v>
      </c>
      <c r="H18419">
        <f t="shared" si="1438"/>
        <v>0</v>
      </c>
      <c r="I18419">
        <f t="shared" si="1439"/>
        <v>1</v>
      </c>
      <c r="J18419">
        <f>IF($C18419=Task_42[[#Headers],[Clothing]],1,0)</f>
        <v>0</v>
      </c>
      <c r="K18419">
        <f>IF($C18419=Task_42[[#Headers],[Sports &amp; Outdoors]],1,0)</f>
        <v>0</v>
      </c>
      <c r="L18419">
        <f>IF($C18419=Task_42[[#Headers],[Electronics]],1,0)</f>
        <v>1</v>
      </c>
      <c r="M18419">
        <f>IF($C18419=Task_42[[#Headers],[Home &amp; Kitchen]],1,0)</f>
        <v>0</v>
      </c>
      <c r="N18419">
        <f>IF($C18419=Task_42[[#Headers],[Books]],1,0)</f>
        <v>0</v>
      </c>
      <c r="O18419">
        <v>4.4646429508511147</v>
      </c>
      <c r="P18419">
        <v>3.5481795720108011</v>
      </c>
    </row>
    <row r="18420" spans="1:16" x14ac:dyDescent="0.35">
      <c r="A18420" t="s">
        <v>10</v>
      </c>
      <c r="B18420" t="s">
        <v>16</v>
      </c>
      <c r="C18420" t="s">
        <v>12</v>
      </c>
      <c r="D18420">
        <v>6.0193471880942342</v>
      </c>
      <c r="E18420">
        <f t="shared" si="1435"/>
        <v>1</v>
      </c>
      <c r="F18420">
        <f t="shared" si="1436"/>
        <v>0</v>
      </c>
      <c r="G18420">
        <f t="shared" si="1437"/>
        <v>0</v>
      </c>
      <c r="H18420">
        <f t="shared" si="1438"/>
        <v>0</v>
      </c>
      <c r="I18420">
        <f t="shared" si="1439"/>
        <v>1</v>
      </c>
      <c r="J18420">
        <f>IF($C18420=Task_42[[#Headers],[Clothing]],1,0)</f>
        <v>0</v>
      </c>
      <c r="K18420">
        <f>IF($C18420=Task_42[[#Headers],[Sports &amp; Outdoors]],1,0)</f>
        <v>1</v>
      </c>
      <c r="L18420">
        <f>IF($C18420=Task_42[[#Headers],[Electronics]],1,0)</f>
        <v>0</v>
      </c>
      <c r="M18420">
        <f>IF($C18420=Task_42[[#Headers],[Home &amp; Kitchen]],1,0)</f>
        <v>0</v>
      </c>
      <c r="N18420">
        <f>IF($C18420=Task_42[[#Headers],[Books]],1,0)</f>
        <v>0</v>
      </c>
      <c r="O18420">
        <v>5.0599967236339802</v>
      </c>
      <c r="P18420">
        <v>4.1183865567023386</v>
      </c>
    </row>
    <row r="18421" spans="1:16" x14ac:dyDescent="0.35">
      <c r="A18421" t="s">
        <v>7</v>
      </c>
      <c r="B18421" t="s">
        <v>11</v>
      </c>
      <c r="C18421" t="s">
        <v>14</v>
      </c>
      <c r="D18421">
        <v>6.0547209967429971</v>
      </c>
      <c r="E18421">
        <f t="shared" si="1435"/>
        <v>0</v>
      </c>
      <c r="F18421">
        <f t="shared" si="1436"/>
        <v>0</v>
      </c>
      <c r="G18421">
        <f t="shared" si="1437"/>
        <v>1</v>
      </c>
      <c r="H18421">
        <f t="shared" si="1438"/>
        <v>0</v>
      </c>
      <c r="I18421">
        <f t="shared" si="1439"/>
        <v>0</v>
      </c>
      <c r="J18421">
        <f>IF($C18421=Task_42[[#Headers],[Clothing]],1,0)</f>
        <v>0</v>
      </c>
      <c r="K18421">
        <f>IF($C18421=Task_42[[#Headers],[Sports &amp; Outdoors]],1,0)</f>
        <v>0</v>
      </c>
      <c r="L18421">
        <f>IF($C18421=Task_42[[#Headers],[Electronics]],1,0)</f>
        <v>1</v>
      </c>
      <c r="M18421">
        <f>IF($C18421=Task_42[[#Headers],[Home &amp; Kitchen]],1,0)</f>
        <v>0</v>
      </c>
      <c r="N18421">
        <f>IF($C18421=Task_42[[#Headers],[Books]],1,0)</f>
        <v>0</v>
      </c>
      <c r="O18421">
        <v>5.1424235015893602</v>
      </c>
      <c r="P18421">
        <v>4.46900676117522</v>
      </c>
    </row>
    <row r="18422" spans="1:16" x14ac:dyDescent="0.35">
      <c r="A18422" t="s">
        <v>7</v>
      </c>
      <c r="B18422" t="s">
        <v>8</v>
      </c>
      <c r="C18422" t="s">
        <v>14</v>
      </c>
      <c r="D18422">
        <v>4.8222956649767381</v>
      </c>
      <c r="E18422">
        <f t="shared" si="1435"/>
        <v>0</v>
      </c>
      <c r="F18422">
        <f t="shared" si="1436"/>
        <v>1</v>
      </c>
      <c r="G18422">
        <f t="shared" si="1437"/>
        <v>0</v>
      </c>
      <c r="H18422">
        <f t="shared" si="1438"/>
        <v>0</v>
      </c>
      <c r="I18422">
        <f t="shared" si="1439"/>
        <v>0</v>
      </c>
      <c r="J18422">
        <f>IF($C18422=Task_42[[#Headers],[Clothing]],1,0)</f>
        <v>0</v>
      </c>
      <c r="K18422">
        <f>IF($C18422=Task_42[[#Headers],[Sports &amp; Outdoors]],1,0)</f>
        <v>0</v>
      </c>
      <c r="L18422">
        <f>IF($C18422=Task_42[[#Headers],[Electronics]],1,0)</f>
        <v>1</v>
      </c>
      <c r="M18422">
        <f>IF($C18422=Task_42[[#Headers],[Home &amp; Kitchen]],1,0)</f>
        <v>0</v>
      </c>
      <c r="N18422">
        <f>IF($C18422=Task_42[[#Headers],[Books]],1,0)</f>
        <v>0</v>
      </c>
      <c r="O18422">
        <v>4.8630629296291197</v>
      </c>
      <c r="P18422">
        <v>4.902233120245624</v>
      </c>
    </row>
    <row r="18423" spans="1:16" x14ac:dyDescent="0.35">
      <c r="A18423" t="s">
        <v>7</v>
      </c>
      <c r="B18423" t="s">
        <v>8</v>
      </c>
      <c r="C18423" t="s">
        <v>15</v>
      </c>
      <c r="D18423">
        <v>5.2893270747099042</v>
      </c>
      <c r="E18423">
        <f t="shared" si="1435"/>
        <v>0</v>
      </c>
      <c r="F18423">
        <f t="shared" si="1436"/>
        <v>1</v>
      </c>
      <c r="G18423">
        <f t="shared" si="1437"/>
        <v>0</v>
      </c>
      <c r="H18423">
        <f t="shared" si="1438"/>
        <v>0</v>
      </c>
      <c r="I18423">
        <f t="shared" si="1439"/>
        <v>0</v>
      </c>
      <c r="J18423">
        <f>IF($C18423=Task_42[[#Headers],[Clothing]],1,0)</f>
        <v>0</v>
      </c>
      <c r="K18423">
        <f>IF($C18423=Task_42[[#Headers],[Sports &amp; Outdoors]],1,0)</f>
        <v>0</v>
      </c>
      <c r="L18423">
        <f>IF($C18423=Task_42[[#Headers],[Electronics]],1,0)</f>
        <v>0</v>
      </c>
      <c r="M18423">
        <f>IF($C18423=Task_42[[#Headers],[Home &amp; Kitchen]],1,0)</f>
        <v>0</v>
      </c>
      <c r="N18423">
        <f>IF($C18423=Task_42[[#Headers],[Books]],1,0)</f>
        <v>1</v>
      </c>
      <c r="O18423">
        <v>4.6687082067920791</v>
      </c>
      <c r="P18423">
        <v>4.7996673187121797</v>
      </c>
    </row>
    <row r="18424" spans="1:16" x14ac:dyDescent="0.35">
      <c r="A18424" t="s">
        <v>10</v>
      </c>
      <c r="B18424" t="s">
        <v>13</v>
      </c>
      <c r="C18424" t="s">
        <v>9</v>
      </c>
      <c r="D18424">
        <v>6.2623310266312009</v>
      </c>
      <c r="E18424">
        <f t="shared" si="1435"/>
        <v>1</v>
      </c>
      <c r="F18424">
        <f t="shared" si="1436"/>
        <v>0</v>
      </c>
      <c r="G18424">
        <f t="shared" si="1437"/>
        <v>0</v>
      </c>
      <c r="H18424">
        <f t="shared" si="1438"/>
        <v>1</v>
      </c>
      <c r="I18424">
        <f t="shared" si="1439"/>
        <v>0</v>
      </c>
      <c r="J18424">
        <f>IF($C18424=Task_42[[#Headers],[Clothing]],1,0)</f>
        <v>1</v>
      </c>
      <c r="K18424">
        <f>IF($C18424=Task_42[[#Headers],[Sports &amp; Outdoors]],1,0)</f>
        <v>0</v>
      </c>
      <c r="L18424">
        <f>IF($C18424=Task_42[[#Headers],[Electronics]],1,0)</f>
        <v>0</v>
      </c>
      <c r="M18424">
        <f>IF($C18424=Task_42[[#Headers],[Home &amp; Kitchen]],1,0)</f>
        <v>0</v>
      </c>
      <c r="N18424">
        <f>IF($C18424=Task_42[[#Headers],[Books]],1,0)</f>
        <v>0</v>
      </c>
      <c r="O18424">
        <v>5.2915444822606084</v>
      </c>
      <c r="P18424">
        <v>5.5990143760773128</v>
      </c>
    </row>
    <row r="18425" spans="1:16" x14ac:dyDescent="0.35">
      <c r="A18425" t="s">
        <v>7</v>
      </c>
      <c r="B18425" t="s">
        <v>13</v>
      </c>
      <c r="C18425" t="s">
        <v>15</v>
      </c>
      <c r="D18425">
        <v>5.7078408947837023</v>
      </c>
      <c r="E18425">
        <f t="shared" si="1435"/>
        <v>0</v>
      </c>
      <c r="F18425">
        <f t="shared" si="1436"/>
        <v>0</v>
      </c>
      <c r="G18425">
        <f t="shared" si="1437"/>
        <v>0</v>
      </c>
      <c r="H18425">
        <f t="shared" si="1438"/>
        <v>1</v>
      </c>
      <c r="I18425">
        <f t="shared" si="1439"/>
        <v>0</v>
      </c>
      <c r="J18425">
        <f>IF($C18425=Task_42[[#Headers],[Clothing]],1,0)</f>
        <v>0</v>
      </c>
      <c r="K18425">
        <f>IF($C18425=Task_42[[#Headers],[Sports &amp; Outdoors]],1,0)</f>
        <v>0</v>
      </c>
      <c r="L18425">
        <f>IF($C18425=Task_42[[#Headers],[Electronics]],1,0)</f>
        <v>0</v>
      </c>
      <c r="M18425">
        <f>IF($C18425=Task_42[[#Headers],[Home &amp; Kitchen]],1,0)</f>
        <v>0</v>
      </c>
      <c r="N18425">
        <f>IF($C18425=Task_42[[#Headers],[Books]],1,0)</f>
        <v>1</v>
      </c>
      <c r="O18425">
        <v>4.5572396522305416</v>
      </c>
      <c r="P18425">
        <v>4.3827763535644273</v>
      </c>
    </row>
    <row r="18426" spans="1:16" x14ac:dyDescent="0.35">
      <c r="A18426" t="s">
        <v>7</v>
      </c>
      <c r="B18426" t="s">
        <v>11</v>
      </c>
      <c r="C18426" t="s">
        <v>15</v>
      </c>
      <c r="D18426">
        <v>6.0496155237500115</v>
      </c>
      <c r="E18426">
        <f t="shared" si="1435"/>
        <v>0</v>
      </c>
      <c r="F18426">
        <f t="shared" si="1436"/>
        <v>0</v>
      </c>
      <c r="G18426">
        <f t="shared" si="1437"/>
        <v>1</v>
      </c>
      <c r="H18426">
        <f t="shared" si="1438"/>
        <v>0</v>
      </c>
      <c r="I18426">
        <f t="shared" si="1439"/>
        <v>0</v>
      </c>
      <c r="J18426">
        <f>IF($C18426=Task_42[[#Headers],[Clothing]],1,0)</f>
        <v>0</v>
      </c>
      <c r="K18426">
        <f>IF($C18426=Task_42[[#Headers],[Sports &amp; Outdoors]],1,0)</f>
        <v>0</v>
      </c>
      <c r="L18426">
        <f>IF($C18426=Task_42[[#Headers],[Electronics]],1,0)</f>
        <v>0</v>
      </c>
      <c r="M18426">
        <f>IF($C18426=Task_42[[#Headers],[Home &amp; Kitchen]],1,0)</f>
        <v>0</v>
      </c>
      <c r="N18426">
        <f>IF($C18426=Task_42[[#Headers],[Books]],1,0)</f>
        <v>1</v>
      </c>
      <c r="O18426">
        <v>4.8990331175149535</v>
      </c>
      <c r="P18426">
        <v>4.7246406859642578</v>
      </c>
    </row>
    <row r="18427" spans="1:16" x14ac:dyDescent="0.35">
      <c r="A18427" t="s">
        <v>7</v>
      </c>
      <c r="B18427" t="s">
        <v>8</v>
      </c>
      <c r="C18427" t="s">
        <v>14</v>
      </c>
      <c r="D18427">
        <v>5.6113381842649215</v>
      </c>
      <c r="E18427">
        <f t="shared" si="1435"/>
        <v>0</v>
      </c>
      <c r="F18427">
        <f t="shared" si="1436"/>
        <v>1</v>
      </c>
      <c r="G18427">
        <f t="shared" si="1437"/>
        <v>0</v>
      </c>
      <c r="H18427">
        <f t="shared" si="1438"/>
        <v>0</v>
      </c>
      <c r="I18427">
        <f t="shared" si="1439"/>
        <v>0</v>
      </c>
      <c r="J18427">
        <f>IF($C18427=Task_42[[#Headers],[Clothing]],1,0)</f>
        <v>0</v>
      </c>
      <c r="K18427">
        <f>IF($C18427=Task_42[[#Headers],[Sports &amp; Outdoors]],1,0)</f>
        <v>0</v>
      </c>
      <c r="L18427">
        <f>IF($C18427=Task_42[[#Headers],[Electronics]],1,0)</f>
        <v>1</v>
      </c>
      <c r="M18427">
        <f>IF($C18427=Task_42[[#Headers],[Home &amp; Kitchen]],1,0)</f>
        <v>0</v>
      </c>
      <c r="N18427">
        <f>IF($C18427=Task_42[[#Headers],[Books]],1,0)</f>
        <v>0</v>
      </c>
      <c r="O18427">
        <v>5.2328717674729672</v>
      </c>
      <c r="P18427">
        <v>4.6166045636137545</v>
      </c>
    </row>
    <row r="18428" spans="1:16" x14ac:dyDescent="0.35">
      <c r="A18428" t="s">
        <v>10</v>
      </c>
      <c r="B18428" t="s">
        <v>13</v>
      </c>
      <c r="C18428" t="s">
        <v>15</v>
      </c>
      <c r="D18428">
        <v>3.6449275665847538</v>
      </c>
      <c r="E18428">
        <f t="shared" si="1435"/>
        <v>1</v>
      </c>
      <c r="F18428">
        <f t="shared" si="1436"/>
        <v>0</v>
      </c>
      <c r="G18428">
        <f t="shared" si="1437"/>
        <v>0</v>
      </c>
      <c r="H18428">
        <f t="shared" si="1438"/>
        <v>1</v>
      </c>
      <c r="I18428">
        <f t="shared" si="1439"/>
        <v>0</v>
      </c>
      <c r="J18428">
        <f>IF($C18428=Task_42[[#Headers],[Clothing]],1,0)</f>
        <v>0</v>
      </c>
      <c r="K18428">
        <f>IF($C18428=Task_42[[#Headers],[Sports &amp; Outdoors]],1,0)</f>
        <v>0</v>
      </c>
      <c r="L18428">
        <f>IF($C18428=Task_42[[#Headers],[Electronics]],1,0)</f>
        <v>0</v>
      </c>
      <c r="M18428">
        <f>IF($C18428=Task_42[[#Headers],[Home &amp; Kitchen]],1,0)</f>
        <v>0</v>
      </c>
      <c r="N18428">
        <f>IF($C18428=Task_42[[#Headers],[Books]],1,0)</f>
        <v>1</v>
      </c>
      <c r="O18428">
        <v>2.6440448711262974</v>
      </c>
      <c r="P18428">
        <v>2.8903717578961645</v>
      </c>
    </row>
    <row r="18429" spans="1:16" x14ac:dyDescent="0.35">
      <c r="A18429" t="s">
        <v>7</v>
      </c>
      <c r="B18429" t="s">
        <v>16</v>
      </c>
      <c r="C18429" t="s">
        <v>17</v>
      </c>
      <c r="D18429">
        <v>5.8428485227791986</v>
      </c>
      <c r="E18429">
        <f t="shared" si="1435"/>
        <v>0</v>
      </c>
      <c r="F18429">
        <f t="shared" si="1436"/>
        <v>0</v>
      </c>
      <c r="G18429">
        <f t="shared" si="1437"/>
        <v>0</v>
      </c>
      <c r="H18429">
        <f t="shared" si="1438"/>
        <v>0</v>
      </c>
      <c r="I18429">
        <f t="shared" si="1439"/>
        <v>1</v>
      </c>
      <c r="J18429">
        <f>IF($C18429=Task_42[[#Headers],[Clothing]],1,0)</f>
        <v>0</v>
      </c>
      <c r="K18429">
        <f>IF($C18429=Task_42[[#Headers],[Sports &amp; Outdoors]],1,0)</f>
        <v>0</v>
      </c>
      <c r="L18429">
        <f>IF($C18429=Task_42[[#Headers],[Electronics]],1,0)</f>
        <v>0</v>
      </c>
      <c r="M18429">
        <f>IF($C18429=Task_42[[#Headers],[Home &amp; Kitchen]],1,0)</f>
        <v>1</v>
      </c>
      <c r="N18429">
        <f>IF($C18429=Task_42[[#Headers],[Books]],1,0)</f>
        <v>0</v>
      </c>
      <c r="O18429">
        <v>5.0363680159918625</v>
      </c>
      <c r="P18429">
        <v>5.6016759183848253</v>
      </c>
    </row>
    <row r="18430" spans="1:16" x14ac:dyDescent="0.35">
      <c r="A18430" t="s">
        <v>7</v>
      </c>
      <c r="B18430" t="s">
        <v>11</v>
      </c>
      <c r="C18430" t="s">
        <v>14</v>
      </c>
      <c r="D18430">
        <v>4.5680911777466706</v>
      </c>
      <c r="E18430">
        <f t="shared" si="1435"/>
        <v>0</v>
      </c>
      <c r="F18430">
        <f t="shared" si="1436"/>
        <v>0</v>
      </c>
      <c r="G18430">
        <f t="shared" si="1437"/>
        <v>1</v>
      </c>
      <c r="H18430">
        <f t="shared" si="1438"/>
        <v>0</v>
      </c>
      <c r="I18430">
        <f t="shared" si="1439"/>
        <v>0</v>
      </c>
      <c r="J18430">
        <f>IF($C18430=Task_42[[#Headers],[Clothing]],1,0)</f>
        <v>0</v>
      </c>
      <c r="K18430">
        <f>IF($C18430=Task_42[[#Headers],[Sports &amp; Outdoors]],1,0)</f>
        <v>0</v>
      </c>
      <c r="L18430">
        <f>IF($C18430=Task_42[[#Headers],[Electronics]],1,0)</f>
        <v>1</v>
      </c>
      <c r="M18430">
        <f>IF($C18430=Task_42[[#Headers],[Home &amp; Kitchen]],1,0)</f>
        <v>0</v>
      </c>
      <c r="N18430">
        <f>IF($C18430=Task_42[[#Headers],[Books]],1,0)</f>
        <v>0</v>
      </c>
      <c r="O18430">
        <v>5.2219221652943233</v>
      </c>
      <c r="P18430">
        <v>4.4878495434115484</v>
      </c>
    </row>
    <row r="18431" spans="1:16" x14ac:dyDescent="0.35">
      <c r="A18431" t="s">
        <v>10</v>
      </c>
      <c r="B18431" t="s">
        <v>11</v>
      </c>
      <c r="C18431" t="s">
        <v>15</v>
      </c>
      <c r="D18431">
        <v>5.0697843179493889</v>
      </c>
      <c r="E18431">
        <f t="shared" si="1435"/>
        <v>1</v>
      </c>
      <c r="F18431">
        <f t="shared" si="1436"/>
        <v>0</v>
      </c>
      <c r="G18431">
        <f t="shared" si="1437"/>
        <v>1</v>
      </c>
      <c r="H18431">
        <f t="shared" si="1438"/>
        <v>0</v>
      </c>
      <c r="I18431">
        <f t="shared" si="1439"/>
        <v>0</v>
      </c>
      <c r="J18431">
        <f>IF($C18431=Task_42[[#Headers],[Clothing]],1,0)</f>
        <v>0</v>
      </c>
      <c r="K18431">
        <f>IF($C18431=Task_42[[#Headers],[Sports &amp; Outdoors]],1,0)</f>
        <v>0</v>
      </c>
      <c r="L18431">
        <f>IF($C18431=Task_42[[#Headers],[Electronics]],1,0)</f>
        <v>0</v>
      </c>
      <c r="M18431">
        <f>IF($C18431=Task_42[[#Headers],[Home &amp; Kitchen]],1,0)</f>
        <v>0</v>
      </c>
      <c r="N18431">
        <f>IF($C18431=Task_42[[#Headers],[Books]],1,0)</f>
        <v>1</v>
      </c>
      <c r="O18431">
        <v>4.8073760660874214</v>
      </c>
      <c r="P18431">
        <v>4.4506194261394931</v>
      </c>
    </row>
    <row r="18432" spans="1:16" x14ac:dyDescent="0.35">
      <c r="A18432" t="s">
        <v>7</v>
      </c>
      <c r="B18432" t="s">
        <v>11</v>
      </c>
      <c r="C18432" t="s">
        <v>14</v>
      </c>
      <c r="D18432">
        <v>5.1142142236716515</v>
      </c>
      <c r="E18432">
        <f t="shared" si="1435"/>
        <v>0</v>
      </c>
      <c r="F18432">
        <f t="shared" si="1436"/>
        <v>0</v>
      </c>
      <c r="G18432">
        <f t="shared" si="1437"/>
        <v>1</v>
      </c>
      <c r="H18432">
        <f t="shared" si="1438"/>
        <v>0</v>
      </c>
      <c r="I18432">
        <f t="shared" si="1439"/>
        <v>0</v>
      </c>
      <c r="J18432">
        <f>IF($C18432=Task_42[[#Headers],[Clothing]],1,0)</f>
        <v>0</v>
      </c>
      <c r="K18432">
        <f>IF($C18432=Task_42[[#Headers],[Sports &amp; Outdoors]],1,0)</f>
        <v>0</v>
      </c>
      <c r="L18432">
        <f>IF($C18432=Task_42[[#Headers],[Electronics]],1,0)</f>
        <v>1</v>
      </c>
      <c r="M18432">
        <f>IF($C18432=Task_42[[#Headers],[Home &amp; Kitchen]],1,0)</f>
        <v>0</v>
      </c>
      <c r="N18432">
        <f>IF($C18432=Task_42[[#Headers],[Books]],1,0)</f>
        <v>0</v>
      </c>
      <c r="O18432">
        <v>4.1321219265561311</v>
      </c>
      <c r="P18432">
        <v>3.0233474405869645</v>
      </c>
    </row>
    <row r="18433" spans="1:16" x14ac:dyDescent="0.35">
      <c r="A18433" t="s">
        <v>10</v>
      </c>
      <c r="B18433" t="s">
        <v>8</v>
      </c>
      <c r="C18433" t="s">
        <v>12</v>
      </c>
      <c r="D18433">
        <v>4.0731209257704739</v>
      </c>
      <c r="E18433">
        <f t="shared" si="1435"/>
        <v>1</v>
      </c>
      <c r="F18433">
        <f t="shared" si="1436"/>
        <v>1</v>
      </c>
      <c r="G18433">
        <f t="shared" si="1437"/>
        <v>0</v>
      </c>
      <c r="H18433">
        <f t="shared" si="1438"/>
        <v>0</v>
      </c>
      <c r="I18433">
        <f t="shared" si="1439"/>
        <v>0</v>
      </c>
      <c r="J18433">
        <f>IF($C18433=Task_42[[#Headers],[Clothing]],1,0)</f>
        <v>0</v>
      </c>
      <c r="K18433">
        <f>IF($C18433=Task_42[[#Headers],[Sports &amp; Outdoors]],1,0)</f>
        <v>1</v>
      </c>
      <c r="L18433">
        <f>IF($C18433=Task_42[[#Headers],[Electronics]],1,0)</f>
        <v>0</v>
      </c>
      <c r="M18433">
        <f>IF($C18433=Task_42[[#Headers],[Home &amp; Kitchen]],1,0)</f>
        <v>0</v>
      </c>
      <c r="N18433">
        <f>IF($C18433=Task_42[[#Headers],[Books]],1,0)</f>
        <v>0</v>
      </c>
      <c r="O18433">
        <v>3.0577676644734435</v>
      </c>
      <c r="P18433">
        <v>1.62924053973028</v>
      </c>
    </row>
    <row r="18434" spans="1:16" x14ac:dyDescent="0.35">
      <c r="A18434" t="s">
        <v>7</v>
      </c>
      <c r="B18434" t="s">
        <v>13</v>
      </c>
      <c r="C18434" t="s">
        <v>12</v>
      </c>
      <c r="D18434">
        <v>5.4761287678641049</v>
      </c>
      <c r="E18434">
        <f t="shared" ref="E18434:E18497" si="1440">IF(A18434="Female",1,0)</f>
        <v>0</v>
      </c>
      <c r="F18434">
        <f t="shared" ref="F18434:F18497" si="1441">IF(B18434="South",1,0)</f>
        <v>0</v>
      </c>
      <c r="G18434">
        <f t="shared" ref="G18434:G18497" si="1442">IF($B18434="East",1,0)</f>
        <v>0</v>
      </c>
      <c r="H18434">
        <f t="shared" ref="H18434:H18497" si="1443">IF($B18434="West",1,0)</f>
        <v>1</v>
      </c>
      <c r="I18434">
        <f t="shared" ref="I18434:I18497" si="1444">IF($B18434="North",1,0)</f>
        <v>0</v>
      </c>
      <c r="J18434">
        <f>IF($C18434=Task_42[[#Headers],[Clothing]],1,0)</f>
        <v>0</v>
      </c>
      <c r="K18434">
        <f>IF($C18434=Task_42[[#Headers],[Sports &amp; Outdoors]],1,0)</f>
        <v>1</v>
      </c>
      <c r="L18434">
        <f>IF($C18434=Task_42[[#Headers],[Electronics]],1,0)</f>
        <v>0</v>
      </c>
      <c r="M18434">
        <f>IF($C18434=Task_42[[#Headers],[Home &amp; Kitchen]],1,0)</f>
        <v>0</v>
      </c>
      <c r="N18434">
        <f>IF($C18434=Task_42[[#Headers],[Books]],1,0)</f>
        <v>0</v>
      </c>
      <c r="O18434">
        <v>5.031417833278784</v>
      </c>
      <c r="P18434">
        <v>4.2103482379784065</v>
      </c>
    </row>
    <row r="18435" spans="1:16" x14ac:dyDescent="0.35">
      <c r="A18435" t="s">
        <v>10</v>
      </c>
      <c r="B18435" t="s">
        <v>16</v>
      </c>
      <c r="C18435" t="s">
        <v>12</v>
      </c>
      <c r="D18435">
        <v>5.2357502342792079</v>
      </c>
      <c r="E18435">
        <f t="shared" si="1440"/>
        <v>1</v>
      </c>
      <c r="F18435">
        <f t="shared" si="1441"/>
        <v>0</v>
      </c>
      <c r="G18435">
        <f t="shared" si="1442"/>
        <v>0</v>
      </c>
      <c r="H18435">
        <f t="shared" si="1443"/>
        <v>0</v>
      </c>
      <c r="I18435">
        <f t="shared" si="1444"/>
        <v>1</v>
      </c>
      <c r="J18435">
        <f>IF($C18435=Task_42[[#Headers],[Clothing]],1,0)</f>
        <v>0</v>
      </c>
      <c r="K18435">
        <f>IF($C18435=Task_42[[#Headers],[Sports &amp; Outdoors]],1,0)</f>
        <v>1</v>
      </c>
      <c r="L18435">
        <f>IF($C18435=Task_42[[#Headers],[Electronics]],1,0)</f>
        <v>0</v>
      </c>
      <c r="M18435">
        <f>IF($C18435=Task_42[[#Headers],[Home &amp; Kitchen]],1,0)</f>
        <v>0</v>
      </c>
      <c r="N18435">
        <f>IF($C18435=Task_42[[#Headers],[Books]],1,0)</f>
        <v>0</v>
      </c>
      <c r="O18435">
        <v>4.3728597468490644</v>
      </c>
      <c r="P18435">
        <v>3.9108222848516272</v>
      </c>
    </row>
    <row r="18436" spans="1:16" x14ac:dyDescent="0.35">
      <c r="A18436" t="s">
        <v>7</v>
      </c>
      <c r="B18436" t="s">
        <v>11</v>
      </c>
      <c r="C18436" t="s">
        <v>17</v>
      </c>
      <c r="D18436">
        <v>3.7157647828953184</v>
      </c>
      <c r="E18436">
        <f t="shared" si="1440"/>
        <v>0</v>
      </c>
      <c r="F18436">
        <f t="shared" si="1441"/>
        <v>0</v>
      </c>
      <c r="G18436">
        <f t="shared" si="1442"/>
        <v>1</v>
      </c>
      <c r="H18436">
        <f t="shared" si="1443"/>
        <v>0</v>
      </c>
      <c r="I18436">
        <f t="shared" si="1444"/>
        <v>0</v>
      </c>
      <c r="J18436">
        <f>IF($C18436=Task_42[[#Headers],[Clothing]],1,0)</f>
        <v>0</v>
      </c>
      <c r="K18436">
        <f>IF($C18436=Task_42[[#Headers],[Sports &amp; Outdoors]],1,0)</f>
        <v>0</v>
      </c>
      <c r="L18436">
        <f>IF($C18436=Task_42[[#Headers],[Electronics]],1,0)</f>
        <v>0</v>
      </c>
      <c r="M18436">
        <f>IF($C18436=Task_42[[#Headers],[Home &amp; Kitchen]],1,0)</f>
        <v>1</v>
      </c>
      <c r="N18436">
        <f>IF($C18436=Task_42[[#Headers],[Books]],1,0)</f>
        <v>0</v>
      </c>
      <c r="O18436">
        <v>3.422958873443668</v>
      </c>
      <c r="P18436">
        <v>3.007166651179654</v>
      </c>
    </row>
    <row r="18437" spans="1:16" x14ac:dyDescent="0.35">
      <c r="A18437" t="s">
        <v>7</v>
      </c>
      <c r="B18437" t="s">
        <v>11</v>
      </c>
      <c r="C18437" t="s">
        <v>17</v>
      </c>
      <c r="D18437">
        <v>6.1298995224952257</v>
      </c>
      <c r="E18437">
        <f t="shared" si="1440"/>
        <v>0</v>
      </c>
      <c r="F18437">
        <f t="shared" si="1441"/>
        <v>0</v>
      </c>
      <c r="G18437">
        <f t="shared" si="1442"/>
        <v>1</v>
      </c>
      <c r="H18437">
        <f t="shared" si="1443"/>
        <v>0</v>
      </c>
      <c r="I18437">
        <f t="shared" si="1444"/>
        <v>0</v>
      </c>
      <c r="J18437">
        <f>IF($C18437=Task_42[[#Headers],[Clothing]],1,0)</f>
        <v>0</v>
      </c>
      <c r="K18437">
        <f>IF($C18437=Task_42[[#Headers],[Sports &amp; Outdoors]],1,0)</f>
        <v>0</v>
      </c>
      <c r="L18437">
        <f>IF($C18437=Task_42[[#Headers],[Electronics]],1,0)</f>
        <v>0</v>
      </c>
      <c r="M18437">
        <f>IF($C18437=Task_42[[#Headers],[Home &amp; Kitchen]],1,0)</f>
        <v>1</v>
      </c>
      <c r="N18437">
        <f>IF($C18437=Task_42[[#Headers],[Books]],1,0)</f>
        <v>0</v>
      </c>
      <c r="O18437">
        <v>4.8601224338169535</v>
      </c>
      <c r="P18437">
        <v>4.0390080171826348</v>
      </c>
    </row>
    <row r="18438" spans="1:16" x14ac:dyDescent="0.35">
      <c r="A18438" t="s">
        <v>7</v>
      </c>
      <c r="B18438" t="s">
        <v>11</v>
      </c>
      <c r="C18438" t="s">
        <v>14</v>
      </c>
      <c r="D18438">
        <v>3.3655702040190043</v>
      </c>
      <c r="E18438">
        <f t="shared" si="1440"/>
        <v>0</v>
      </c>
      <c r="F18438">
        <f t="shared" si="1441"/>
        <v>0</v>
      </c>
      <c r="G18438">
        <f t="shared" si="1442"/>
        <v>1</v>
      </c>
      <c r="H18438">
        <f t="shared" si="1443"/>
        <v>0</v>
      </c>
      <c r="I18438">
        <f t="shared" si="1444"/>
        <v>0</v>
      </c>
      <c r="J18438">
        <f>IF($C18438=Task_42[[#Headers],[Clothing]],1,0)</f>
        <v>0</v>
      </c>
      <c r="K18438">
        <f>IF($C18438=Task_42[[#Headers],[Sports &amp; Outdoors]],1,0)</f>
        <v>0</v>
      </c>
      <c r="L18438">
        <f>IF($C18438=Task_42[[#Headers],[Electronics]],1,0)</f>
        <v>1</v>
      </c>
      <c r="M18438">
        <f>IF($C18438=Task_42[[#Headers],[Home &amp; Kitchen]],1,0)</f>
        <v>0</v>
      </c>
      <c r="N18438">
        <f>IF($C18438=Task_42[[#Headers],[Books]],1,0)</f>
        <v>0</v>
      </c>
      <c r="O18438">
        <v>3.7807747188181922</v>
      </c>
      <c r="P18438">
        <v>2.7013612129514133</v>
      </c>
    </row>
    <row r="18439" spans="1:16" x14ac:dyDescent="0.35">
      <c r="A18439" t="s">
        <v>7</v>
      </c>
      <c r="B18439" t="s">
        <v>16</v>
      </c>
      <c r="C18439" t="s">
        <v>15</v>
      </c>
      <c r="D18439">
        <v>4.4433568898254876</v>
      </c>
      <c r="E18439">
        <f t="shared" si="1440"/>
        <v>0</v>
      </c>
      <c r="F18439">
        <f t="shared" si="1441"/>
        <v>0</v>
      </c>
      <c r="G18439">
        <f t="shared" si="1442"/>
        <v>0</v>
      </c>
      <c r="H18439">
        <f t="shared" si="1443"/>
        <v>0</v>
      </c>
      <c r="I18439">
        <f t="shared" si="1444"/>
        <v>1</v>
      </c>
      <c r="J18439">
        <f>IF($C18439=Task_42[[#Headers],[Clothing]],1,0)</f>
        <v>0</v>
      </c>
      <c r="K18439">
        <f>IF($C18439=Task_42[[#Headers],[Sports &amp; Outdoors]],1,0)</f>
        <v>0</v>
      </c>
      <c r="L18439">
        <f>IF($C18439=Task_42[[#Headers],[Electronics]],1,0)</f>
        <v>0</v>
      </c>
      <c r="M18439">
        <f>IF($C18439=Task_42[[#Headers],[Home &amp; Kitchen]],1,0)</f>
        <v>0</v>
      </c>
      <c r="N18439">
        <f>IF($C18439=Task_42[[#Headers],[Books]],1,0)</f>
        <v>1</v>
      </c>
      <c r="O18439">
        <v>3.8227545376699639</v>
      </c>
      <c r="P18439">
        <v>1.8562979903656265</v>
      </c>
    </row>
    <row r="18440" spans="1:16" x14ac:dyDescent="0.35">
      <c r="A18440" t="s">
        <v>10</v>
      </c>
      <c r="B18440" t="s">
        <v>13</v>
      </c>
      <c r="C18440" t="s">
        <v>17</v>
      </c>
      <c r="D18440">
        <v>5.7609816284070092</v>
      </c>
      <c r="E18440">
        <f t="shared" si="1440"/>
        <v>1</v>
      </c>
      <c r="F18440">
        <f t="shared" si="1441"/>
        <v>0</v>
      </c>
      <c r="G18440">
        <f t="shared" si="1442"/>
        <v>0</v>
      </c>
      <c r="H18440">
        <f t="shared" si="1443"/>
        <v>1</v>
      </c>
      <c r="I18440">
        <f t="shared" si="1444"/>
        <v>0</v>
      </c>
      <c r="J18440">
        <f>IF($C18440=Task_42[[#Headers],[Clothing]],1,0)</f>
        <v>0</v>
      </c>
      <c r="K18440">
        <f>IF($C18440=Task_42[[#Headers],[Sports &amp; Outdoors]],1,0)</f>
        <v>0</v>
      </c>
      <c r="L18440">
        <f>IF($C18440=Task_42[[#Headers],[Electronics]],1,0)</f>
        <v>0</v>
      </c>
      <c r="M18440">
        <f>IF($C18440=Task_42[[#Headers],[Home &amp; Kitchen]],1,0)</f>
        <v>1</v>
      </c>
      <c r="N18440">
        <f>IF($C18440=Task_42[[#Headers],[Books]],1,0)</f>
        <v>0</v>
      </c>
      <c r="O18440">
        <v>5.2421702059250359</v>
      </c>
      <c r="P18440">
        <v>6.0837246255332795</v>
      </c>
    </row>
    <row r="18441" spans="1:16" x14ac:dyDescent="0.35">
      <c r="A18441" t="s">
        <v>7</v>
      </c>
      <c r="B18441" t="s">
        <v>13</v>
      </c>
      <c r="C18441" t="s">
        <v>14</v>
      </c>
      <c r="D18441">
        <v>5.6925529927046519</v>
      </c>
      <c r="E18441">
        <f t="shared" si="1440"/>
        <v>0</v>
      </c>
      <c r="F18441">
        <f t="shared" si="1441"/>
        <v>0</v>
      </c>
      <c r="G18441">
        <f t="shared" si="1442"/>
        <v>0</v>
      </c>
      <c r="H18441">
        <f t="shared" si="1443"/>
        <v>1</v>
      </c>
      <c r="I18441">
        <f t="shared" si="1444"/>
        <v>0</v>
      </c>
      <c r="J18441">
        <f>IF($C18441=Task_42[[#Headers],[Clothing]],1,0)</f>
        <v>0</v>
      </c>
      <c r="K18441">
        <f>IF($C18441=Task_42[[#Headers],[Sports &amp; Outdoors]],1,0)</f>
        <v>0</v>
      </c>
      <c r="L18441">
        <f>IF($C18441=Task_42[[#Headers],[Electronics]],1,0)</f>
        <v>1</v>
      </c>
      <c r="M18441">
        <f>IF($C18441=Task_42[[#Headers],[Home &amp; Kitchen]],1,0)</f>
        <v>0</v>
      </c>
      <c r="N18441">
        <f>IF($C18441=Task_42[[#Headers],[Books]],1,0)</f>
        <v>0</v>
      </c>
      <c r="O18441">
        <v>4.8423744209506356</v>
      </c>
      <c r="P18441">
        <v>4.4267609660140526</v>
      </c>
    </row>
    <row r="18442" spans="1:16" x14ac:dyDescent="0.35">
      <c r="A18442" t="s">
        <v>7</v>
      </c>
      <c r="B18442" t="s">
        <v>13</v>
      </c>
      <c r="C18442" t="s">
        <v>9</v>
      </c>
      <c r="D18442">
        <v>5.5609892759956496</v>
      </c>
      <c r="E18442">
        <f t="shared" si="1440"/>
        <v>0</v>
      </c>
      <c r="F18442">
        <f t="shared" si="1441"/>
        <v>0</v>
      </c>
      <c r="G18442">
        <f t="shared" si="1442"/>
        <v>0</v>
      </c>
      <c r="H18442">
        <f t="shared" si="1443"/>
        <v>1</v>
      </c>
      <c r="I18442">
        <f t="shared" si="1444"/>
        <v>0</v>
      </c>
      <c r="J18442">
        <f>IF($C18442=Task_42[[#Headers],[Clothing]],1,0)</f>
        <v>1</v>
      </c>
      <c r="K18442">
        <f>IF($C18442=Task_42[[#Headers],[Sports &amp; Outdoors]],1,0)</f>
        <v>0</v>
      </c>
      <c r="L18442">
        <f>IF($C18442=Task_42[[#Headers],[Electronics]],1,0)</f>
        <v>0</v>
      </c>
      <c r="M18442">
        <f>IF($C18442=Task_42[[#Headers],[Home &amp; Kitchen]],1,0)</f>
        <v>0</v>
      </c>
      <c r="N18442">
        <f>IF($C18442=Task_42[[#Headers],[Books]],1,0)</f>
        <v>0</v>
      </c>
      <c r="O18442">
        <v>5.0785431327034312</v>
      </c>
      <c r="P18442">
        <v>4.1108738641733114</v>
      </c>
    </row>
    <row r="18443" spans="1:16" x14ac:dyDescent="0.35">
      <c r="A18443" t="s">
        <v>7</v>
      </c>
      <c r="B18443" t="s">
        <v>8</v>
      </c>
      <c r="C18443" t="s">
        <v>17</v>
      </c>
      <c r="D18443">
        <v>5.8437472950009575</v>
      </c>
      <c r="E18443">
        <f t="shared" si="1440"/>
        <v>0</v>
      </c>
      <c r="F18443">
        <f t="shared" si="1441"/>
        <v>1</v>
      </c>
      <c r="G18443">
        <f t="shared" si="1442"/>
        <v>0</v>
      </c>
      <c r="H18443">
        <f t="shared" si="1443"/>
        <v>0</v>
      </c>
      <c r="I18443">
        <f t="shared" si="1444"/>
        <v>0</v>
      </c>
      <c r="J18443">
        <f>IF($C18443=Task_42[[#Headers],[Clothing]],1,0)</f>
        <v>0</v>
      </c>
      <c r="K18443">
        <f>IF($C18443=Task_42[[#Headers],[Sports &amp; Outdoors]],1,0)</f>
        <v>0</v>
      </c>
      <c r="L18443">
        <f>IF($C18443=Task_42[[#Headers],[Electronics]],1,0)</f>
        <v>0</v>
      </c>
      <c r="M18443">
        <f>IF($C18443=Task_42[[#Headers],[Home &amp; Kitchen]],1,0)</f>
        <v>1</v>
      </c>
      <c r="N18443">
        <f>IF($C18443=Task_42[[#Headers],[Books]],1,0)</f>
        <v>0</v>
      </c>
      <c r="O18443">
        <v>4.9517341861760951</v>
      </c>
      <c r="P18443">
        <v>5.396396436707672</v>
      </c>
    </row>
    <row r="18444" spans="1:16" x14ac:dyDescent="0.35">
      <c r="A18444" t="s">
        <v>10</v>
      </c>
      <c r="B18444" t="s">
        <v>16</v>
      </c>
      <c r="C18444" t="s">
        <v>14</v>
      </c>
      <c r="D18444">
        <v>3.9936029924205689</v>
      </c>
      <c r="E18444">
        <f t="shared" si="1440"/>
        <v>1</v>
      </c>
      <c r="F18444">
        <f t="shared" si="1441"/>
        <v>0</v>
      </c>
      <c r="G18444">
        <f t="shared" si="1442"/>
        <v>0</v>
      </c>
      <c r="H18444">
        <f t="shared" si="1443"/>
        <v>0</v>
      </c>
      <c r="I18444">
        <f t="shared" si="1444"/>
        <v>1</v>
      </c>
      <c r="J18444">
        <f>IF($C18444=Task_42[[#Headers],[Clothing]],1,0)</f>
        <v>0</v>
      </c>
      <c r="K18444">
        <f>IF($C18444=Task_42[[#Headers],[Sports &amp; Outdoors]],1,0)</f>
        <v>0</v>
      </c>
      <c r="L18444">
        <f>IF($C18444=Task_42[[#Headers],[Electronics]],1,0)</f>
        <v>1</v>
      </c>
      <c r="M18444">
        <f>IF($C18444=Task_42[[#Headers],[Home &amp; Kitchen]],1,0)</f>
        <v>0</v>
      </c>
      <c r="N18444">
        <f>IF($C18444=Task_42[[#Headers],[Books]],1,0)</f>
        <v>0</v>
      </c>
      <c r="O18444">
        <v>3.657130755799356</v>
      </c>
      <c r="P18444">
        <v>3.1463051320333655</v>
      </c>
    </row>
    <row r="18445" spans="1:16" x14ac:dyDescent="0.35">
      <c r="A18445" t="s">
        <v>10</v>
      </c>
      <c r="B18445" t="s">
        <v>11</v>
      </c>
      <c r="C18445" t="s">
        <v>14</v>
      </c>
      <c r="D18445">
        <v>6.2786527476250935</v>
      </c>
      <c r="E18445">
        <f t="shared" si="1440"/>
        <v>1</v>
      </c>
      <c r="F18445">
        <f t="shared" si="1441"/>
        <v>0</v>
      </c>
      <c r="G18445">
        <f t="shared" si="1442"/>
        <v>1</v>
      </c>
      <c r="H18445">
        <f t="shared" si="1443"/>
        <v>0</v>
      </c>
      <c r="I18445">
        <f t="shared" si="1444"/>
        <v>0</v>
      </c>
      <c r="J18445">
        <f>IF($C18445=Task_42[[#Headers],[Clothing]],1,0)</f>
        <v>0</v>
      </c>
      <c r="K18445">
        <f>IF($C18445=Task_42[[#Headers],[Sports &amp; Outdoors]],1,0)</f>
        <v>0</v>
      </c>
      <c r="L18445">
        <f>IF($C18445=Task_42[[#Headers],[Electronics]],1,0)</f>
        <v>1</v>
      </c>
      <c r="M18445">
        <f>IF($C18445=Task_42[[#Headers],[Home &amp; Kitchen]],1,0)</f>
        <v>0</v>
      </c>
      <c r="N18445">
        <f>IF($C18445=Task_42[[#Headers],[Books]],1,0)</f>
        <v>0</v>
      </c>
      <c r="O18445">
        <v>5.1934567259318616</v>
      </c>
      <c r="P18445">
        <v>5.2326582177417622</v>
      </c>
    </row>
    <row r="18446" spans="1:16" x14ac:dyDescent="0.35">
      <c r="A18446" t="s">
        <v>10</v>
      </c>
      <c r="B18446" t="s">
        <v>11</v>
      </c>
      <c r="C18446" t="s">
        <v>12</v>
      </c>
      <c r="D18446">
        <v>2.3263016196113617</v>
      </c>
      <c r="E18446">
        <f t="shared" si="1440"/>
        <v>1</v>
      </c>
      <c r="F18446">
        <f t="shared" si="1441"/>
        <v>0</v>
      </c>
      <c r="G18446">
        <f t="shared" si="1442"/>
        <v>1</v>
      </c>
      <c r="H18446">
        <f t="shared" si="1443"/>
        <v>0</v>
      </c>
      <c r="I18446">
        <f t="shared" si="1444"/>
        <v>0</v>
      </c>
      <c r="J18446">
        <f>IF($C18446=Task_42[[#Headers],[Clothing]],1,0)</f>
        <v>0</v>
      </c>
      <c r="K18446">
        <f>IF($C18446=Task_42[[#Headers],[Sports &amp; Outdoors]],1,0)</f>
        <v>1</v>
      </c>
      <c r="L18446">
        <f>IF($C18446=Task_42[[#Headers],[Electronics]],1,0)</f>
        <v>0</v>
      </c>
      <c r="M18446">
        <f>IF($C18446=Task_42[[#Headers],[Home &amp; Kitchen]],1,0)</f>
        <v>0</v>
      </c>
      <c r="N18446">
        <f>IF($C18446=Task_42[[#Headers],[Books]],1,0)</f>
        <v>0</v>
      </c>
      <c r="O18446">
        <v>3.1929424428416961</v>
      </c>
      <c r="P18446">
        <v>2.647592232065096</v>
      </c>
    </row>
    <row r="18447" spans="1:16" x14ac:dyDescent="0.35">
      <c r="A18447" t="s">
        <v>7</v>
      </c>
      <c r="B18447" t="s">
        <v>8</v>
      </c>
      <c r="C18447" t="s">
        <v>15</v>
      </c>
      <c r="D18447">
        <v>4.6773978199849724</v>
      </c>
      <c r="E18447">
        <f t="shared" si="1440"/>
        <v>0</v>
      </c>
      <c r="F18447">
        <f t="shared" si="1441"/>
        <v>1</v>
      </c>
      <c r="G18447">
        <f t="shared" si="1442"/>
        <v>0</v>
      </c>
      <c r="H18447">
        <f t="shared" si="1443"/>
        <v>0</v>
      </c>
      <c r="I18447">
        <f t="shared" si="1444"/>
        <v>0</v>
      </c>
      <c r="J18447">
        <f>IF($C18447=Task_42[[#Headers],[Clothing]],1,0)</f>
        <v>0</v>
      </c>
      <c r="K18447">
        <f>IF($C18447=Task_42[[#Headers],[Sports &amp; Outdoors]],1,0)</f>
        <v>0</v>
      </c>
      <c r="L18447">
        <f>IF($C18447=Task_42[[#Headers],[Electronics]],1,0)</f>
        <v>0</v>
      </c>
      <c r="M18447">
        <f>IF($C18447=Task_42[[#Headers],[Home &amp; Kitchen]],1,0)</f>
        <v>0</v>
      </c>
      <c r="N18447">
        <f>IF($C18447=Task_42[[#Headers],[Books]],1,0)</f>
        <v>1</v>
      </c>
      <c r="O18447">
        <v>4.6003586289908691</v>
      </c>
      <c r="P18447">
        <v>4.5168852711205201</v>
      </c>
    </row>
    <row r="18448" spans="1:16" x14ac:dyDescent="0.35">
      <c r="A18448" t="s">
        <v>10</v>
      </c>
      <c r="B18448" t="s">
        <v>8</v>
      </c>
      <c r="C18448" t="s">
        <v>9</v>
      </c>
      <c r="D18448">
        <v>4.8918517581062888</v>
      </c>
      <c r="E18448">
        <f t="shared" si="1440"/>
        <v>1</v>
      </c>
      <c r="F18448">
        <f t="shared" si="1441"/>
        <v>1</v>
      </c>
      <c r="G18448">
        <f t="shared" si="1442"/>
        <v>0</v>
      </c>
      <c r="H18448">
        <f t="shared" si="1443"/>
        <v>0</v>
      </c>
      <c r="I18448">
        <f t="shared" si="1444"/>
        <v>0</v>
      </c>
      <c r="J18448">
        <f>IF($C18448=Task_42[[#Headers],[Clothing]],1,0)</f>
        <v>1</v>
      </c>
      <c r="K18448">
        <f>IF($C18448=Task_42[[#Headers],[Sports &amp; Outdoors]],1,0)</f>
        <v>0</v>
      </c>
      <c r="L18448">
        <f>IF($C18448=Task_42[[#Headers],[Electronics]],1,0)</f>
        <v>0</v>
      </c>
      <c r="M18448">
        <f>IF($C18448=Task_42[[#Headers],[Home &amp; Kitchen]],1,0)</f>
        <v>0</v>
      </c>
      <c r="N18448">
        <f>IF($C18448=Task_42[[#Headers],[Books]],1,0)</f>
        <v>0</v>
      </c>
      <c r="O18448">
        <v>3.7932394694381792</v>
      </c>
      <c r="P18448">
        <v>3.7932394694381792</v>
      </c>
    </row>
    <row r="18449" spans="1:16" x14ac:dyDescent="0.35">
      <c r="A18449" t="s">
        <v>7</v>
      </c>
      <c r="B18449" t="s">
        <v>16</v>
      </c>
      <c r="C18449" t="s">
        <v>15</v>
      </c>
      <c r="D18449">
        <v>5.3294283615730897</v>
      </c>
      <c r="E18449">
        <f t="shared" si="1440"/>
        <v>0</v>
      </c>
      <c r="F18449">
        <f t="shared" si="1441"/>
        <v>0</v>
      </c>
      <c r="G18449">
        <f t="shared" si="1442"/>
        <v>0</v>
      </c>
      <c r="H18449">
        <f t="shared" si="1443"/>
        <v>0</v>
      </c>
      <c r="I18449">
        <f t="shared" si="1444"/>
        <v>1</v>
      </c>
      <c r="J18449">
        <f>IF($C18449=Task_42[[#Headers],[Clothing]],1,0)</f>
        <v>0</v>
      </c>
      <c r="K18449">
        <f>IF($C18449=Task_42[[#Headers],[Sports &amp; Outdoors]],1,0)</f>
        <v>0</v>
      </c>
      <c r="L18449">
        <f>IF($C18449=Task_42[[#Headers],[Electronics]],1,0)</f>
        <v>0</v>
      </c>
      <c r="M18449">
        <f>IF($C18449=Task_42[[#Headers],[Home &amp; Kitchen]],1,0)</f>
        <v>0</v>
      </c>
      <c r="N18449">
        <f>IF($C18449=Task_42[[#Headers],[Books]],1,0)</f>
        <v>1</v>
      </c>
      <c r="O18449">
        <v>4.7250842826534285</v>
      </c>
      <c r="P18449">
        <v>4.8820440597232686</v>
      </c>
    </row>
    <row r="18450" spans="1:16" x14ac:dyDescent="0.35">
      <c r="A18450" t="s">
        <v>10</v>
      </c>
      <c r="B18450" t="s">
        <v>16</v>
      </c>
      <c r="C18450" t="s">
        <v>12</v>
      </c>
      <c r="D18450">
        <v>5.047545648116353</v>
      </c>
      <c r="E18450">
        <f t="shared" si="1440"/>
        <v>1</v>
      </c>
      <c r="F18450">
        <f t="shared" si="1441"/>
        <v>0</v>
      </c>
      <c r="G18450">
        <f t="shared" si="1442"/>
        <v>0</v>
      </c>
      <c r="H18450">
        <f t="shared" si="1443"/>
        <v>0</v>
      </c>
      <c r="I18450">
        <f t="shared" si="1444"/>
        <v>1</v>
      </c>
      <c r="J18450">
        <f>IF($C18450=Task_42[[#Headers],[Clothing]],1,0)</f>
        <v>0</v>
      </c>
      <c r="K18450">
        <f>IF($C18450=Task_42[[#Headers],[Sports &amp; Outdoors]],1,0)</f>
        <v>1</v>
      </c>
      <c r="L18450">
        <f>IF($C18450=Task_42[[#Headers],[Electronics]],1,0)</f>
        <v>0</v>
      </c>
      <c r="M18450">
        <f>IF($C18450=Task_42[[#Headers],[Home &amp; Kitchen]],1,0)</f>
        <v>0</v>
      </c>
      <c r="N18450">
        <f>IF($C18450=Task_42[[#Headers],[Books]],1,0)</f>
        <v>0</v>
      </c>
      <c r="O18450">
        <v>4.8652240913223981</v>
      </c>
      <c r="P18450">
        <v>5.4530107562245176</v>
      </c>
    </row>
    <row r="18451" spans="1:16" x14ac:dyDescent="0.35">
      <c r="A18451" t="s">
        <v>10</v>
      </c>
      <c r="B18451" t="s">
        <v>8</v>
      </c>
      <c r="C18451" t="s">
        <v>15</v>
      </c>
      <c r="D18451">
        <v>3.5481795720108011</v>
      </c>
      <c r="E18451">
        <f t="shared" si="1440"/>
        <v>1</v>
      </c>
      <c r="F18451">
        <f t="shared" si="1441"/>
        <v>1</v>
      </c>
      <c r="G18451">
        <f t="shared" si="1442"/>
        <v>0</v>
      </c>
      <c r="H18451">
        <f t="shared" si="1443"/>
        <v>0</v>
      </c>
      <c r="I18451">
        <f t="shared" si="1444"/>
        <v>0</v>
      </c>
      <c r="J18451">
        <f>IF($C18451=Task_42[[#Headers],[Clothing]],1,0)</f>
        <v>0</v>
      </c>
      <c r="K18451">
        <f>IF($C18451=Task_42[[#Headers],[Sports &amp; Outdoors]],1,0)</f>
        <v>0</v>
      </c>
      <c r="L18451">
        <f>IF($C18451=Task_42[[#Headers],[Electronics]],1,0)</f>
        <v>0</v>
      </c>
      <c r="M18451">
        <f>IF($C18451=Task_42[[#Headers],[Home &amp; Kitchen]],1,0)</f>
        <v>0</v>
      </c>
      <c r="N18451">
        <f>IF($C18451=Task_42[[#Headers],[Books]],1,0)</f>
        <v>1</v>
      </c>
      <c r="O18451">
        <v>3.7711504465467303</v>
      </c>
      <c r="P18451">
        <v>3.9533568689211234</v>
      </c>
    </row>
    <row r="18452" spans="1:16" x14ac:dyDescent="0.35">
      <c r="A18452" t="s">
        <v>10</v>
      </c>
      <c r="B18452" t="s">
        <v>11</v>
      </c>
      <c r="C18452" t="s">
        <v>17</v>
      </c>
      <c r="D18452">
        <v>3.607669398688393</v>
      </c>
      <c r="E18452">
        <f t="shared" si="1440"/>
        <v>1</v>
      </c>
      <c r="F18452">
        <f t="shared" si="1441"/>
        <v>0</v>
      </c>
      <c r="G18452">
        <f t="shared" si="1442"/>
        <v>1</v>
      </c>
      <c r="H18452">
        <f t="shared" si="1443"/>
        <v>0</v>
      </c>
      <c r="I18452">
        <f t="shared" si="1444"/>
        <v>0</v>
      </c>
      <c r="J18452">
        <f>IF($C18452=Task_42[[#Headers],[Clothing]],1,0)</f>
        <v>0</v>
      </c>
      <c r="K18452">
        <f>IF($C18452=Task_42[[#Headers],[Sports &amp; Outdoors]],1,0)</f>
        <v>0</v>
      </c>
      <c r="L18452">
        <f>IF($C18452=Task_42[[#Headers],[Electronics]],1,0)</f>
        <v>0</v>
      </c>
      <c r="M18452">
        <f>IF($C18452=Task_42[[#Headers],[Home &amp; Kitchen]],1,0)</f>
        <v>1</v>
      </c>
      <c r="N18452">
        <f>IF($C18452=Task_42[[#Headers],[Books]],1,0)</f>
        <v>0</v>
      </c>
      <c r="O18452">
        <v>3.8305960067324176</v>
      </c>
      <c r="P18452">
        <v>2.2202898502672155</v>
      </c>
    </row>
    <row r="18453" spans="1:16" x14ac:dyDescent="0.35">
      <c r="A18453" t="s">
        <v>10</v>
      </c>
      <c r="B18453" t="s">
        <v>8</v>
      </c>
      <c r="C18453" t="s">
        <v>15</v>
      </c>
      <c r="D18453">
        <v>4.1282627804255609</v>
      </c>
      <c r="E18453">
        <f t="shared" si="1440"/>
        <v>1</v>
      </c>
      <c r="F18453">
        <f t="shared" si="1441"/>
        <v>1</v>
      </c>
      <c r="G18453">
        <f t="shared" si="1442"/>
        <v>0</v>
      </c>
      <c r="H18453">
        <f t="shared" si="1443"/>
        <v>0</v>
      </c>
      <c r="I18453">
        <f t="shared" si="1444"/>
        <v>0</v>
      </c>
      <c r="J18453">
        <f>IF($C18453=Task_42[[#Headers],[Clothing]],1,0)</f>
        <v>0</v>
      </c>
      <c r="K18453">
        <f>IF($C18453=Task_42[[#Headers],[Sports &amp; Outdoors]],1,0)</f>
        <v>0</v>
      </c>
      <c r="L18453">
        <f>IF($C18453=Task_42[[#Headers],[Electronics]],1,0)</f>
        <v>0</v>
      </c>
      <c r="M18453">
        <f>IF($C18453=Task_42[[#Headers],[Home &amp; Kitchen]],1,0)</f>
        <v>0</v>
      </c>
      <c r="N18453">
        <f>IF($C18453=Task_42[[#Headers],[Books]],1,0)</f>
        <v>1</v>
      </c>
      <c r="O18453">
        <v>4.9721023443794721</v>
      </c>
      <c r="P18453">
        <v>4.4098849628022778</v>
      </c>
    </row>
    <row r="18454" spans="1:16" x14ac:dyDescent="0.35">
      <c r="A18454" t="s">
        <v>10</v>
      </c>
      <c r="B18454" t="s">
        <v>8</v>
      </c>
      <c r="C18454" t="s">
        <v>9</v>
      </c>
      <c r="D18454">
        <v>3.0032042883926917</v>
      </c>
      <c r="E18454">
        <f t="shared" si="1440"/>
        <v>1</v>
      </c>
      <c r="F18454">
        <f t="shared" si="1441"/>
        <v>1</v>
      </c>
      <c r="G18454">
        <f t="shared" si="1442"/>
        <v>0</v>
      </c>
      <c r="H18454">
        <f t="shared" si="1443"/>
        <v>0</v>
      </c>
      <c r="I18454">
        <f t="shared" si="1444"/>
        <v>0</v>
      </c>
      <c r="J18454">
        <f>IF($C18454=Task_42[[#Headers],[Clothing]],1,0)</f>
        <v>1</v>
      </c>
      <c r="K18454">
        <f>IF($C18454=Task_42[[#Headers],[Sports &amp; Outdoors]],1,0)</f>
        <v>0</v>
      </c>
      <c r="L18454">
        <f>IF($C18454=Task_42[[#Headers],[Electronics]],1,0)</f>
        <v>0</v>
      </c>
      <c r="M18454">
        <f>IF($C18454=Task_42[[#Headers],[Home &amp; Kitchen]],1,0)</f>
        <v>0</v>
      </c>
      <c r="N18454">
        <f>IF($C18454=Task_42[[#Headers],[Books]],1,0)</f>
        <v>0</v>
      </c>
      <c r="O18454">
        <v>2.7027025947756149</v>
      </c>
      <c r="P18454">
        <v>3.2031528644029645</v>
      </c>
    </row>
    <row r="18455" spans="1:16" x14ac:dyDescent="0.35">
      <c r="A18455" t="s">
        <v>10</v>
      </c>
      <c r="B18455" t="s">
        <v>8</v>
      </c>
      <c r="C18455" t="s">
        <v>17</v>
      </c>
      <c r="D18455">
        <v>4.1563799531415535</v>
      </c>
      <c r="E18455">
        <f t="shared" si="1440"/>
        <v>1</v>
      </c>
      <c r="F18455">
        <f t="shared" si="1441"/>
        <v>1</v>
      </c>
      <c r="G18455">
        <f t="shared" si="1442"/>
        <v>0</v>
      </c>
      <c r="H18455">
        <f t="shared" si="1443"/>
        <v>0</v>
      </c>
      <c r="I18455">
        <f t="shared" si="1444"/>
        <v>0</v>
      </c>
      <c r="J18455">
        <f>IF($C18455=Task_42[[#Headers],[Clothing]],1,0)</f>
        <v>0</v>
      </c>
      <c r="K18455">
        <f>IF($C18455=Task_42[[#Headers],[Sports &amp; Outdoors]],1,0)</f>
        <v>0</v>
      </c>
      <c r="L18455">
        <f>IF($C18455=Task_42[[#Headers],[Electronics]],1,0)</f>
        <v>0</v>
      </c>
      <c r="M18455">
        <f>IF($C18455=Task_42[[#Headers],[Home &amp; Kitchen]],1,0)</f>
        <v>1</v>
      </c>
      <c r="N18455">
        <f>IF($C18455=Task_42[[#Headers],[Books]],1,0)</f>
        <v>0</v>
      </c>
      <c r="O18455">
        <v>4.7724627037622858</v>
      </c>
      <c r="P18455">
        <v>3.9958125311578288</v>
      </c>
    </row>
    <row r="18456" spans="1:16" x14ac:dyDescent="0.35">
      <c r="A18456" t="s">
        <v>10</v>
      </c>
      <c r="B18456" t="s">
        <v>16</v>
      </c>
      <c r="C18456" t="s">
        <v>12</v>
      </c>
      <c r="D18456">
        <v>5.2584324328491219</v>
      </c>
      <c r="E18456">
        <f t="shared" si="1440"/>
        <v>1</v>
      </c>
      <c r="F18456">
        <f t="shared" si="1441"/>
        <v>0</v>
      </c>
      <c r="G18456">
        <f t="shared" si="1442"/>
        <v>0</v>
      </c>
      <c r="H18456">
        <f t="shared" si="1443"/>
        <v>0</v>
      </c>
      <c r="I18456">
        <f t="shared" si="1444"/>
        <v>1</v>
      </c>
      <c r="J18456">
        <f>IF($C18456=Task_42[[#Headers],[Clothing]],1,0)</f>
        <v>0</v>
      </c>
      <c r="K18456">
        <f>IF($C18456=Task_42[[#Headers],[Sports &amp; Outdoors]],1,0)</f>
        <v>1</v>
      </c>
      <c r="L18456">
        <f>IF($C18456=Task_42[[#Headers],[Electronics]],1,0)</f>
        <v>0</v>
      </c>
      <c r="M18456">
        <f>IF($C18456=Task_42[[#Headers],[Home &amp; Kitchen]],1,0)</f>
        <v>0</v>
      </c>
      <c r="N18456">
        <f>IF($C18456=Task_42[[#Headers],[Books]],1,0)</f>
        <v>0</v>
      </c>
      <c r="O18456">
        <v>4.4744918623459755</v>
      </c>
      <c r="P18456">
        <v>4.2636653068388037</v>
      </c>
    </row>
    <row r="18457" spans="1:16" x14ac:dyDescent="0.35">
      <c r="A18457" t="s">
        <v>7</v>
      </c>
      <c r="B18457" t="s">
        <v>16</v>
      </c>
      <c r="C18457" t="s">
        <v>9</v>
      </c>
      <c r="D18457">
        <v>5.0525446971734649</v>
      </c>
      <c r="E18457">
        <f t="shared" si="1440"/>
        <v>0</v>
      </c>
      <c r="F18457">
        <f t="shared" si="1441"/>
        <v>0</v>
      </c>
      <c r="G18457">
        <f t="shared" si="1442"/>
        <v>0</v>
      </c>
      <c r="H18457">
        <f t="shared" si="1443"/>
        <v>0</v>
      </c>
      <c r="I18457">
        <f t="shared" si="1444"/>
        <v>1</v>
      </c>
      <c r="J18457">
        <f>IF($C18457=Task_42[[#Headers],[Clothing]],1,0)</f>
        <v>1</v>
      </c>
      <c r="K18457">
        <f>IF($C18457=Task_42[[#Headers],[Sports &amp; Outdoors]],1,0)</f>
        <v>0</v>
      </c>
      <c r="L18457">
        <f>IF($C18457=Task_42[[#Headers],[Electronics]],1,0)</f>
        <v>0</v>
      </c>
      <c r="M18457">
        <f>IF($C18457=Task_42[[#Headers],[Home &amp; Kitchen]],1,0)</f>
        <v>0</v>
      </c>
      <c r="N18457">
        <f>IF($C18457=Task_42[[#Headers],[Books]],1,0)</f>
        <v>0</v>
      </c>
      <c r="O18457">
        <v>4.4212473478271628</v>
      </c>
      <c r="P18457">
        <v>2.3005830903233728</v>
      </c>
    </row>
    <row r="18458" spans="1:16" x14ac:dyDescent="0.35">
      <c r="A18458" t="s">
        <v>10</v>
      </c>
      <c r="B18458" t="s">
        <v>11</v>
      </c>
      <c r="C18458" t="s">
        <v>9</v>
      </c>
      <c r="D18458">
        <v>4.8668419030076411</v>
      </c>
      <c r="E18458">
        <f t="shared" si="1440"/>
        <v>1</v>
      </c>
      <c r="F18458">
        <f t="shared" si="1441"/>
        <v>0</v>
      </c>
      <c r="G18458">
        <f t="shared" si="1442"/>
        <v>1</v>
      </c>
      <c r="H18458">
        <f t="shared" si="1443"/>
        <v>0</v>
      </c>
      <c r="I18458">
        <f t="shared" si="1444"/>
        <v>0</v>
      </c>
      <c r="J18458">
        <f>IF($C18458=Task_42[[#Headers],[Clothing]],1,0)</f>
        <v>1</v>
      </c>
      <c r="K18458">
        <f>IF($C18458=Task_42[[#Headers],[Sports &amp; Outdoors]],1,0)</f>
        <v>0</v>
      </c>
      <c r="L18458">
        <f>IF($C18458=Task_42[[#Headers],[Electronics]],1,0)</f>
        <v>0</v>
      </c>
      <c r="M18458">
        <f>IF($C18458=Task_42[[#Headers],[Home &amp; Kitchen]],1,0)</f>
        <v>0</v>
      </c>
      <c r="N18458">
        <f>IF($C18458=Task_42[[#Headers],[Books]],1,0)</f>
        <v>0</v>
      </c>
      <c r="O18458">
        <v>4.2462069115313472</v>
      </c>
      <c r="P18458">
        <v>2.2793164660546914</v>
      </c>
    </row>
    <row r="18459" spans="1:16" x14ac:dyDescent="0.35">
      <c r="A18459" t="s">
        <v>7</v>
      </c>
      <c r="B18459" t="s">
        <v>13</v>
      </c>
      <c r="C18459" t="s">
        <v>9</v>
      </c>
      <c r="D18459">
        <v>6.2500524593553868</v>
      </c>
      <c r="E18459">
        <f t="shared" si="1440"/>
        <v>0</v>
      </c>
      <c r="F18459">
        <f t="shared" si="1441"/>
        <v>0</v>
      </c>
      <c r="G18459">
        <f t="shared" si="1442"/>
        <v>0</v>
      </c>
      <c r="H18459">
        <f t="shared" si="1443"/>
        <v>1</v>
      </c>
      <c r="I18459">
        <f t="shared" si="1444"/>
        <v>0</v>
      </c>
      <c r="J18459">
        <f>IF($C18459=Task_42[[#Headers],[Clothing]],1,0)</f>
        <v>1</v>
      </c>
      <c r="K18459">
        <f>IF($C18459=Task_42[[#Headers],[Sports &amp; Outdoors]],1,0)</f>
        <v>0</v>
      </c>
      <c r="L18459">
        <f>IF($C18459=Task_42[[#Headers],[Electronics]],1,0)</f>
        <v>0</v>
      </c>
      <c r="M18459">
        <f>IF($C18459=Task_42[[#Headers],[Home &amp; Kitchen]],1,0)</f>
        <v>0</v>
      </c>
      <c r="N18459">
        <f>IF($C18459=Task_42[[#Headers],[Books]],1,0)</f>
        <v>0</v>
      </c>
      <c r="O18459">
        <v>5.2679612465331376</v>
      </c>
      <c r="P18459">
        <v>4.1591955345417171</v>
      </c>
    </row>
    <row r="18460" spans="1:16" x14ac:dyDescent="0.35">
      <c r="A18460" t="s">
        <v>7</v>
      </c>
      <c r="B18460" t="s">
        <v>13</v>
      </c>
      <c r="C18460" t="s">
        <v>17</v>
      </c>
      <c r="D18460">
        <v>5.5790125877002508</v>
      </c>
      <c r="E18460">
        <f t="shared" si="1440"/>
        <v>0</v>
      </c>
      <c r="F18460">
        <f t="shared" si="1441"/>
        <v>0</v>
      </c>
      <c r="G18460">
        <f t="shared" si="1442"/>
        <v>0</v>
      </c>
      <c r="H18460">
        <f t="shared" si="1443"/>
        <v>1</v>
      </c>
      <c r="I18460">
        <f t="shared" si="1444"/>
        <v>0</v>
      </c>
      <c r="J18460">
        <f>IF($C18460=Task_42[[#Headers],[Clothing]],1,0)</f>
        <v>0</v>
      </c>
      <c r="K18460">
        <f>IF($C18460=Task_42[[#Headers],[Sports &amp; Outdoors]],1,0)</f>
        <v>0</v>
      </c>
      <c r="L18460">
        <f>IF($C18460=Task_42[[#Headers],[Electronics]],1,0)</f>
        <v>0</v>
      </c>
      <c r="M18460">
        <f>IF($C18460=Task_42[[#Headers],[Home &amp; Kitchen]],1,0)</f>
        <v>1</v>
      </c>
      <c r="N18460">
        <f>IF($C18460=Task_42[[#Headers],[Books]],1,0)</f>
        <v>0</v>
      </c>
      <c r="O18460">
        <v>4.4904325085176682</v>
      </c>
      <c r="P18460">
        <v>0.98207847241215829</v>
      </c>
    </row>
    <row r="18461" spans="1:16" x14ac:dyDescent="0.35">
      <c r="A18461" t="s">
        <v>7</v>
      </c>
      <c r="B18461" t="s">
        <v>8</v>
      </c>
      <c r="C18461" t="s">
        <v>9</v>
      </c>
      <c r="D18461">
        <v>5.9067233186528911</v>
      </c>
      <c r="E18461">
        <f t="shared" si="1440"/>
        <v>0</v>
      </c>
      <c r="F18461">
        <f t="shared" si="1441"/>
        <v>1</v>
      </c>
      <c r="G18461">
        <f t="shared" si="1442"/>
        <v>0</v>
      </c>
      <c r="H18461">
        <f t="shared" si="1443"/>
        <v>0</v>
      </c>
      <c r="I18461">
        <f t="shared" si="1444"/>
        <v>0</v>
      </c>
      <c r="J18461">
        <f>IF($C18461=Task_42[[#Headers],[Clothing]],1,0)</f>
        <v>1</v>
      </c>
      <c r="K18461">
        <f>IF($C18461=Task_42[[#Headers],[Sports &amp; Outdoors]],1,0)</f>
        <v>0</v>
      </c>
      <c r="L18461">
        <f>IF($C18461=Task_42[[#Headers],[Electronics]],1,0)</f>
        <v>0</v>
      </c>
      <c r="M18461">
        <f>IF($C18461=Task_42[[#Headers],[Home &amp; Kitchen]],1,0)</f>
        <v>0</v>
      </c>
      <c r="N18461">
        <f>IF($C18461=Task_42[[#Headers],[Books]],1,0)</f>
        <v>0</v>
      </c>
      <c r="O18461">
        <v>5.0480595227422551</v>
      </c>
      <c r="P18461">
        <v>5.5427526319965352</v>
      </c>
    </row>
    <row r="18462" spans="1:16" x14ac:dyDescent="0.35">
      <c r="A18462" t="s">
        <v>7</v>
      </c>
      <c r="B18462" t="s">
        <v>11</v>
      </c>
      <c r="C18462" t="s">
        <v>12</v>
      </c>
      <c r="D18462">
        <v>4.498141613229568</v>
      </c>
      <c r="E18462">
        <f t="shared" si="1440"/>
        <v>0</v>
      </c>
      <c r="F18462">
        <f t="shared" si="1441"/>
        <v>0</v>
      </c>
      <c r="G18462">
        <f t="shared" si="1442"/>
        <v>1</v>
      </c>
      <c r="H18462">
        <f t="shared" si="1443"/>
        <v>0</v>
      </c>
      <c r="I18462">
        <f t="shared" si="1444"/>
        <v>0</v>
      </c>
      <c r="J18462">
        <f>IF($C18462=Task_42[[#Headers],[Clothing]],1,0)</f>
        <v>0</v>
      </c>
      <c r="K18462">
        <f>IF($C18462=Task_42[[#Headers],[Sports &amp; Outdoors]],1,0)</f>
        <v>1</v>
      </c>
      <c r="L18462">
        <f>IF($C18462=Task_42[[#Headers],[Electronics]],1,0)</f>
        <v>0</v>
      </c>
      <c r="M18462">
        <f>IF($C18462=Task_42[[#Headers],[Home &amp; Kitchen]],1,0)</f>
        <v>0</v>
      </c>
      <c r="N18462">
        <f>IF($C18462=Task_42[[#Headers],[Books]],1,0)</f>
        <v>0</v>
      </c>
      <c r="O18462">
        <v>5.1520191089307383</v>
      </c>
      <c r="P18462">
        <v>4.4179968784631125</v>
      </c>
    </row>
    <row r="18463" spans="1:16" x14ac:dyDescent="0.35">
      <c r="A18463" t="s">
        <v>10</v>
      </c>
      <c r="B18463" t="s">
        <v>11</v>
      </c>
      <c r="C18463" t="s">
        <v>15</v>
      </c>
      <c r="D18463">
        <v>4.3154861108656375</v>
      </c>
      <c r="E18463">
        <f t="shared" si="1440"/>
        <v>1</v>
      </c>
      <c r="F18463">
        <f t="shared" si="1441"/>
        <v>0</v>
      </c>
      <c r="G18463">
        <f t="shared" si="1442"/>
        <v>1</v>
      </c>
      <c r="H18463">
        <f t="shared" si="1443"/>
        <v>0</v>
      </c>
      <c r="I18463">
        <f t="shared" si="1444"/>
        <v>0</v>
      </c>
      <c r="J18463">
        <f>IF($C18463=Task_42[[#Headers],[Clothing]],1,0)</f>
        <v>0</v>
      </c>
      <c r="K18463">
        <f>IF($C18463=Task_42[[#Headers],[Sports &amp; Outdoors]],1,0)</f>
        <v>0</v>
      </c>
      <c r="L18463">
        <f>IF($C18463=Task_42[[#Headers],[Electronics]],1,0)</f>
        <v>0</v>
      </c>
      <c r="M18463">
        <f>IF($C18463=Task_42[[#Headers],[Home &amp; Kitchen]],1,0)</f>
        <v>0</v>
      </c>
      <c r="N18463">
        <f>IF($C18463=Task_42[[#Headers],[Books]],1,0)</f>
        <v>1</v>
      </c>
      <c r="O18463">
        <v>3.5452977256359124</v>
      </c>
      <c r="P18463">
        <v>4.1549691840385359</v>
      </c>
    </row>
    <row r="18464" spans="1:16" x14ac:dyDescent="0.35">
      <c r="A18464" t="s">
        <v>7</v>
      </c>
      <c r="B18464" t="s">
        <v>13</v>
      </c>
      <c r="C18464" t="s">
        <v>15</v>
      </c>
      <c r="D18464">
        <v>5.3308329582247165</v>
      </c>
      <c r="E18464">
        <f t="shared" si="1440"/>
        <v>0</v>
      </c>
      <c r="F18464">
        <f t="shared" si="1441"/>
        <v>0</v>
      </c>
      <c r="G18464">
        <f t="shared" si="1442"/>
        <v>0</v>
      </c>
      <c r="H18464">
        <f t="shared" si="1443"/>
        <v>1</v>
      </c>
      <c r="I18464">
        <f t="shared" si="1444"/>
        <v>0</v>
      </c>
      <c r="J18464">
        <f>IF($C18464=Task_42[[#Headers],[Clothing]],1,0)</f>
        <v>0</v>
      </c>
      <c r="K18464">
        <f>IF($C18464=Task_42[[#Headers],[Sports &amp; Outdoors]],1,0)</f>
        <v>0</v>
      </c>
      <c r="L18464">
        <f>IF($C18464=Task_42[[#Headers],[Electronics]],1,0)</f>
        <v>0</v>
      </c>
      <c r="M18464">
        <f>IF($C18464=Task_42[[#Headers],[Home &amp; Kitchen]],1,0)</f>
        <v>0</v>
      </c>
      <c r="N18464">
        <f>IF($C18464=Task_42[[#Headers],[Books]],1,0)</f>
        <v>1</v>
      </c>
      <c r="O18464">
        <v>4.8733635818560099</v>
      </c>
      <c r="P18464">
        <v>4.0056954812907808</v>
      </c>
    </row>
    <row r="18465" spans="1:16" x14ac:dyDescent="0.35">
      <c r="A18465" t="s">
        <v>10</v>
      </c>
      <c r="B18465" t="s">
        <v>11</v>
      </c>
      <c r="C18465" t="s">
        <v>17</v>
      </c>
      <c r="D18465">
        <v>4.6825015289244147</v>
      </c>
      <c r="E18465">
        <f t="shared" si="1440"/>
        <v>1</v>
      </c>
      <c r="F18465">
        <f t="shared" si="1441"/>
        <v>0</v>
      </c>
      <c r="G18465">
        <f t="shared" si="1442"/>
        <v>1</v>
      </c>
      <c r="H18465">
        <f t="shared" si="1443"/>
        <v>0</v>
      </c>
      <c r="I18465">
        <f t="shared" si="1444"/>
        <v>0</v>
      </c>
      <c r="J18465">
        <f>IF($C18465=Task_42[[#Headers],[Clothing]],1,0)</f>
        <v>0</v>
      </c>
      <c r="K18465">
        <f>IF($C18465=Task_42[[#Headers],[Sports &amp; Outdoors]],1,0)</f>
        <v>0</v>
      </c>
      <c r="L18465">
        <f>IF($C18465=Task_42[[#Headers],[Electronics]],1,0)</f>
        <v>0</v>
      </c>
      <c r="M18465">
        <f>IF($C18465=Task_42[[#Headers],[Home &amp; Kitchen]],1,0)</f>
        <v>1</v>
      </c>
      <c r="N18465">
        <f>IF($C18465=Task_42[[#Headers],[Books]],1,0)</f>
        <v>0</v>
      </c>
      <c r="O18465">
        <v>4.6432363867945474</v>
      </c>
      <c r="P18465">
        <v>4.6023662586553575</v>
      </c>
    </row>
    <row r="18466" spans="1:16" x14ac:dyDescent="0.35">
      <c r="A18466" t="s">
        <v>10</v>
      </c>
      <c r="B18466" t="s">
        <v>13</v>
      </c>
      <c r="C18466" t="s">
        <v>9</v>
      </c>
      <c r="D18466">
        <v>3.5409593240373143</v>
      </c>
      <c r="E18466">
        <f t="shared" si="1440"/>
        <v>1</v>
      </c>
      <c r="F18466">
        <f t="shared" si="1441"/>
        <v>0</v>
      </c>
      <c r="G18466">
        <f t="shared" si="1442"/>
        <v>0</v>
      </c>
      <c r="H18466">
        <f t="shared" si="1443"/>
        <v>1</v>
      </c>
      <c r="I18466">
        <f t="shared" si="1444"/>
        <v>0</v>
      </c>
      <c r="J18466">
        <f>IF($C18466=Task_42[[#Headers],[Clothing]],1,0)</f>
        <v>1</v>
      </c>
      <c r="K18466">
        <f>IF($C18466=Task_42[[#Headers],[Sports &amp; Outdoors]],1,0)</f>
        <v>0</v>
      </c>
      <c r="L18466">
        <f>IF($C18466=Task_42[[#Headers],[Electronics]],1,0)</f>
        <v>0</v>
      </c>
      <c r="M18466">
        <f>IF($C18466=Task_42[[#Headers],[Home &amp; Kitchen]],1,0)</f>
        <v>0</v>
      </c>
      <c r="N18466">
        <f>IF($C18466=Task_42[[#Headers],[Books]],1,0)</f>
        <v>0</v>
      </c>
      <c r="O18466">
        <v>2.9699015135194693</v>
      </c>
      <c r="P18466">
        <v>3.1768030484462928</v>
      </c>
    </row>
    <row r="18467" spans="1:16" x14ac:dyDescent="0.35">
      <c r="A18467" t="s">
        <v>7</v>
      </c>
      <c r="B18467" t="s">
        <v>13</v>
      </c>
      <c r="C18467" t="s">
        <v>14</v>
      </c>
      <c r="D18467">
        <v>3.8321136221998442</v>
      </c>
      <c r="E18467">
        <f t="shared" si="1440"/>
        <v>0</v>
      </c>
      <c r="F18467">
        <f t="shared" si="1441"/>
        <v>0</v>
      </c>
      <c r="G18467">
        <f t="shared" si="1442"/>
        <v>0</v>
      </c>
      <c r="H18467">
        <f t="shared" si="1443"/>
        <v>1</v>
      </c>
      <c r="I18467">
        <f t="shared" si="1444"/>
        <v>0</v>
      </c>
      <c r="J18467">
        <f>IF($C18467=Task_42[[#Headers],[Clothing]],1,0)</f>
        <v>0</v>
      </c>
      <c r="K18467">
        <f>IF($C18467=Task_42[[#Headers],[Sports &amp; Outdoors]],1,0)</f>
        <v>0</v>
      </c>
      <c r="L18467">
        <f>IF($C18467=Task_42[[#Headers],[Electronics]],1,0)</f>
        <v>1</v>
      </c>
      <c r="M18467">
        <f>IF($C18467=Task_42[[#Headers],[Home &amp; Kitchen]],1,0)</f>
        <v>0</v>
      </c>
      <c r="N18467">
        <f>IF($C18467=Task_42[[#Headers],[Books]],1,0)</f>
        <v>0</v>
      </c>
      <c r="O18467">
        <v>3.7927889175044478</v>
      </c>
      <c r="P18467">
        <v>3.751854253275325</v>
      </c>
    </row>
    <row r="18468" spans="1:16" x14ac:dyDescent="0.35">
      <c r="A18468" t="s">
        <v>7</v>
      </c>
      <c r="B18468" t="s">
        <v>8</v>
      </c>
      <c r="C18468" t="s">
        <v>14</v>
      </c>
      <c r="D18468">
        <v>4.6142290304764373</v>
      </c>
      <c r="E18468">
        <f t="shared" si="1440"/>
        <v>0</v>
      </c>
      <c r="F18468">
        <f t="shared" si="1441"/>
        <v>1</v>
      </c>
      <c r="G18468">
        <f t="shared" si="1442"/>
        <v>0</v>
      </c>
      <c r="H18468">
        <f t="shared" si="1443"/>
        <v>0</v>
      </c>
      <c r="I18468">
        <f t="shared" si="1444"/>
        <v>0</v>
      </c>
      <c r="J18468">
        <f>IF($C18468=Task_42[[#Headers],[Clothing]],1,0)</f>
        <v>0</v>
      </c>
      <c r="K18468">
        <f>IF($C18468=Task_42[[#Headers],[Sports &amp; Outdoors]],1,0)</f>
        <v>0</v>
      </c>
      <c r="L18468">
        <f>IF($C18468=Task_42[[#Headers],[Electronics]],1,0)</f>
        <v>1</v>
      </c>
      <c r="M18468">
        <f>IF($C18468=Task_42[[#Headers],[Home &amp; Kitchen]],1,0)</f>
        <v>0</v>
      </c>
      <c r="N18468">
        <f>IF($C18468=Task_42[[#Headers],[Books]],1,0)</f>
        <v>0</v>
      </c>
      <c r="O18468">
        <v>4.8249480798259992</v>
      </c>
      <c r="P18468">
        <v>3.1642084235258925</v>
      </c>
    </row>
    <row r="18469" spans="1:16" x14ac:dyDescent="0.35">
      <c r="A18469" t="s">
        <v>10</v>
      </c>
      <c r="B18469" t="s">
        <v>8</v>
      </c>
      <c r="C18469" t="s">
        <v>9</v>
      </c>
      <c r="D18469">
        <v>4.7113303818164818</v>
      </c>
      <c r="E18469">
        <f t="shared" si="1440"/>
        <v>1</v>
      </c>
      <c r="F18469">
        <f t="shared" si="1441"/>
        <v>1</v>
      </c>
      <c r="G18469">
        <f t="shared" si="1442"/>
        <v>0</v>
      </c>
      <c r="H18469">
        <f t="shared" si="1443"/>
        <v>0</v>
      </c>
      <c r="I18469">
        <f t="shared" si="1444"/>
        <v>0</v>
      </c>
      <c r="J18469">
        <f>IF($C18469=Task_42[[#Headers],[Clothing]],1,0)</f>
        <v>1</v>
      </c>
      <c r="K18469">
        <f>IF($C18469=Task_42[[#Headers],[Sports &amp; Outdoors]],1,0)</f>
        <v>0</v>
      </c>
      <c r="L18469">
        <f>IF($C18469=Task_42[[#Headers],[Electronics]],1,0)</f>
        <v>0</v>
      </c>
      <c r="M18469">
        <f>IF($C18469=Task_42[[#Headers],[Home &amp; Kitchen]],1,0)</f>
        <v>0</v>
      </c>
      <c r="N18469">
        <f>IF($C18469=Task_42[[#Headers],[Books]],1,0)</f>
        <v>0</v>
      </c>
      <c r="O18469">
        <v>5.2560359742914304</v>
      </c>
      <c r="P18469">
        <v>4.388505600771591</v>
      </c>
    </row>
    <row r="18470" spans="1:16" x14ac:dyDescent="0.35">
      <c r="A18470" t="s">
        <v>10</v>
      </c>
      <c r="B18470" t="s">
        <v>8</v>
      </c>
      <c r="C18470" t="s">
        <v>15</v>
      </c>
      <c r="D18470">
        <v>3.8279890098181366</v>
      </c>
      <c r="E18470">
        <f t="shared" si="1440"/>
        <v>1</v>
      </c>
      <c r="F18470">
        <f t="shared" si="1441"/>
        <v>1</v>
      </c>
      <c r="G18470">
        <f t="shared" si="1442"/>
        <v>0</v>
      </c>
      <c r="H18470">
        <f t="shared" si="1443"/>
        <v>0</v>
      </c>
      <c r="I18470">
        <f t="shared" si="1444"/>
        <v>0</v>
      </c>
      <c r="J18470">
        <f>IF($C18470=Task_42[[#Headers],[Clothing]],1,0)</f>
        <v>0</v>
      </c>
      <c r="K18470">
        <f>IF($C18470=Task_42[[#Headers],[Sports &amp; Outdoors]],1,0)</f>
        <v>0</v>
      </c>
      <c r="L18470">
        <f>IF($C18470=Task_42[[#Headers],[Electronics]],1,0)</f>
        <v>0</v>
      </c>
      <c r="M18470">
        <f>IF($C18470=Task_42[[#Headers],[Home &amp; Kitchen]],1,0)</f>
        <v>0</v>
      </c>
      <c r="N18470">
        <f>IF($C18470=Task_42[[#Headers],[Books]],1,0)</f>
        <v>1</v>
      </c>
      <c r="O18470">
        <v>4.1289070065712119</v>
      </c>
      <c r="P18470">
        <v>2.7813006628418027</v>
      </c>
    </row>
    <row r="18471" spans="1:16" x14ac:dyDescent="0.35">
      <c r="A18471" t="s">
        <v>10</v>
      </c>
      <c r="B18471" t="s">
        <v>8</v>
      </c>
      <c r="C18471" t="s">
        <v>15</v>
      </c>
      <c r="D18471">
        <v>4.2046926193909657</v>
      </c>
      <c r="E18471">
        <f t="shared" si="1440"/>
        <v>1</v>
      </c>
      <c r="F18471">
        <f t="shared" si="1441"/>
        <v>1</v>
      </c>
      <c r="G18471">
        <f t="shared" si="1442"/>
        <v>0</v>
      </c>
      <c r="H18471">
        <f t="shared" si="1443"/>
        <v>0</v>
      </c>
      <c r="I18471">
        <f t="shared" si="1444"/>
        <v>0</v>
      </c>
      <c r="J18471">
        <f>IF($C18471=Task_42[[#Headers],[Clothing]],1,0)</f>
        <v>0</v>
      </c>
      <c r="K18471">
        <f>IF($C18471=Task_42[[#Headers],[Sports &amp; Outdoors]],1,0)</f>
        <v>0</v>
      </c>
      <c r="L18471">
        <f>IF($C18471=Task_42[[#Headers],[Electronics]],1,0)</f>
        <v>0</v>
      </c>
      <c r="M18471">
        <f>IF($C18471=Task_42[[#Headers],[Home &amp; Kitchen]],1,0)</f>
        <v>0</v>
      </c>
      <c r="N18471">
        <f>IF($C18471=Task_42[[#Headers],[Books]],1,0)</f>
        <v>1</v>
      </c>
      <c r="O18471">
        <v>3.6280673147171782</v>
      </c>
      <c r="P18471">
        <v>2.1138429683971678</v>
      </c>
    </row>
    <row r="18472" spans="1:16" x14ac:dyDescent="0.35">
      <c r="A18472" t="s">
        <v>7</v>
      </c>
      <c r="B18472" t="s">
        <v>16</v>
      </c>
      <c r="C18472" t="s">
        <v>15</v>
      </c>
      <c r="D18472">
        <v>4.9375626832069299</v>
      </c>
      <c r="E18472">
        <f t="shared" si="1440"/>
        <v>0</v>
      </c>
      <c r="F18472">
        <f t="shared" si="1441"/>
        <v>0</v>
      </c>
      <c r="G18472">
        <f t="shared" si="1442"/>
        <v>0</v>
      </c>
      <c r="H18472">
        <f t="shared" si="1443"/>
        <v>0</v>
      </c>
      <c r="I18472">
        <f t="shared" si="1444"/>
        <v>1</v>
      </c>
      <c r="J18472">
        <f>IF($C18472=Task_42[[#Headers],[Clothing]],1,0)</f>
        <v>0</v>
      </c>
      <c r="K18472">
        <f>IF($C18472=Task_42[[#Headers],[Sports &amp; Outdoors]],1,0)</f>
        <v>0</v>
      </c>
      <c r="L18472">
        <f>IF($C18472=Task_42[[#Headers],[Electronics]],1,0)</f>
        <v>0</v>
      </c>
      <c r="M18472">
        <f>IF($C18472=Task_42[[#Headers],[Home &amp; Kitchen]],1,0)</f>
        <v>0</v>
      </c>
      <c r="N18472">
        <f>IF($C18472=Task_42[[#Headers],[Books]],1,0)</f>
        <v>1</v>
      </c>
      <c r="O18472">
        <v>5.1238449246974813</v>
      </c>
      <c r="P18472">
        <v>3.3516569361020192</v>
      </c>
    </row>
    <row r="18473" spans="1:16" x14ac:dyDescent="0.35">
      <c r="A18473" t="s">
        <v>10</v>
      </c>
      <c r="B18473" t="s">
        <v>13</v>
      </c>
      <c r="C18473" t="s">
        <v>9</v>
      </c>
      <c r="D18473">
        <v>5.4396433026384718</v>
      </c>
      <c r="E18473">
        <f t="shared" si="1440"/>
        <v>1</v>
      </c>
      <c r="F18473">
        <f t="shared" si="1441"/>
        <v>0</v>
      </c>
      <c r="G18473">
        <f t="shared" si="1442"/>
        <v>0</v>
      </c>
      <c r="H18473">
        <f t="shared" si="1443"/>
        <v>1</v>
      </c>
      <c r="I18473">
        <f t="shared" si="1444"/>
        <v>0</v>
      </c>
      <c r="J18473">
        <f>IF($C18473=Task_42[[#Headers],[Clothing]],1,0)</f>
        <v>1</v>
      </c>
      <c r="K18473">
        <f>IF($C18473=Task_42[[#Headers],[Sports &amp; Outdoors]],1,0)</f>
        <v>0</v>
      </c>
      <c r="L18473">
        <f>IF($C18473=Task_42[[#Headers],[Electronics]],1,0)</f>
        <v>0</v>
      </c>
      <c r="M18473">
        <f>IF($C18473=Task_42[[#Headers],[Home &amp; Kitchen]],1,0)</f>
        <v>0</v>
      </c>
      <c r="N18473">
        <f>IF($C18473=Task_42[[#Headers],[Books]],1,0)</f>
        <v>0</v>
      </c>
      <c r="O18473">
        <v>4.7717857129604289</v>
      </c>
      <c r="P18473">
        <v>4.8205234718272383</v>
      </c>
    </row>
    <row r="18474" spans="1:16" x14ac:dyDescent="0.35">
      <c r="A18474" t="s">
        <v>10</v>
      </c>
      <c r="B18474" t="s">
        <v>11</v>
      </c>
      <c r="C18474" t="s">
        <v>17</v>
      </c>
      <c r="D18474">
        <v>6.1594547319541633</v>
      </c>
      <c r="E18474">
        <f t="shared" si="1440"/>
        <v>1</v>
      </c>
      <c r="F18474">
        <f t="shared" si="1441"/>
        <v>0</v>
      </c>
      <c r="G18474">
        <f t="shared" si="1442"/>
        <v>1</v>
      </c>
      <c r="H18474">
        <f t="shared" si="1443"/>
        <v>0</v>
      </c>
      <c r="I18474">
        <f t="shared" si="1444"/>
        <v>0</v>
      </c>
      <c r="J18474">
        <f>IF($C18474=Task_42[[#Headers],[Clothing]],1,0)</f>
        <v>0</v>
      </c>
      <c r="K18474">
        <f>IF($C18474=Task_42[[#Headers],[Sports &amp; Outdoors]],1,0)</f>
        <v>0</v>
      </c>
      <c r="L18474">
        <f>IF($C18474=Task_42[[#Headers],[Electronics]],1,0)</f>
        <v>0</v>
      </c>
      <c r="M18474">
        <f>IF($C18474=Task_42[[#Headers],[Home &amp; Kitchen]],1,0)</f>
        <v>1</v>
      </c>
      <c r="N18474">
        <f>IF($C18474=Task_42[[#Headers],[Books]],1,0)</f>
        <v>0</v>
      </c>
      <c r="O18474">
        <v>4.8139713755864246</v>
      </c>
      <c r="P18474">
        <v>2.9811261211646287</v>
      </c>
    </row>
    <row r="18475" spans="1:16" x14ac:dyDescent="0.35">
      <c r="A18475" t="s">
        <v>7</v>
      </c>
      <c r="B18475" t="s">
        <v>11</v>
      </c>
      <c r="C18475" t="s">
        <v>9</v>
      </c>
      <c r="D18475">
        <v>3.9090184964078474</v>
      </c>
      <c r="E18475">
        <f t="shared" si="1440"/>
        <v>0</v>
      </c>
      <c r="F18475">
        <f t="shared" si="1441"/>
        <v>0</v>
      </c>
      <c r="G18475">
        <f t="shared" si="1442"/>
        <v>1</v>
      </c>
      <c r="H18475">
        <f t="shared" si="1443"/>
        <v>0</v>
      </c>
      <c r="I18475">
        <f t="shared" si="1444"/>
        <v>0</v>
      </c>
      <c r="J18475">
        <f>IF($C18475=Task_42[[#Headers],[Clothing]],1,0)</f>
        <v>1</v>
      </c>
      <c r="K18475">
        <f>IF($C18475=Task_42[[#Headers],[Sports &amp; Outdoors]],1,0)</f>
        <v>0</v>
      </c>
      <c r="L18475">
        <f>IF($C18475=Task_42[[#Headers],[Electronics]],1,0)</f>
        <v>0</v>
      </c>
      <c r="M18475">
        <f>IF($C18475=Task_42[[#Headers],[Home &amp; Kitchen]],1,0)</f>
        <v>0</v>
      </c>
      <c r="N18475">
        <f>IF($C18475=Task_42[[#Headers],[Books]],1,0)</f>
        <v>0</v>
      </c>
      <c r="O18475">
        <v>3.4452142670789296</v>
      </c>
      <c r="P18475">
        <v>3.7887247890836528</v>
      </c>
    </row>
    <row r="18476" spans="1:16" x14ac:dyDescent="0.35">
      <c r="A18476" t="s">
        <v>7</v>
      </c>
      <c r="B18476" t="s">
        <v>8</v>
      </c>
      <c r="C18476" t="s">
        <v>9</v>
      </c>
      <c r="D18476">
        <v>3.7433676393980062</v>
      </c>
      <c r="E18476">
        <f t="shared" si="1440"/>
        <v>0</v>
      </c>
      <c r="F18476">
        <f t="shared" si="1441"/>
        <v>1</v>
      </c>
      <c r="G18476">
        <f t="shared" si="1442"/>
        <v>0</v>
      </c>
      <c r="H18476">
        <f t="shared" si="1443"/>
        <v>0</v>
      </c>
      <c r="I18476">
        <f t="shared" si="1444"/>
        <v>0</v>
      </c>
      <c r="J18476">
        <f>IF($C18476=Task_42[[#Headers],[Clothing]],1,0)</f>
        <v>1</v>
      </c>
      <c r="K18476">
        <f>IF($C18476=Task_42[[#Headers],[Sports &amp; Outdoors]],1,0)</f>
        <v>0</v>
      </c>
      <c r="L18476">
        <f>IF($C18476=Task_42[[#Headers],[Electronics]],1,0)</f>
        <v>0</v>
      </c>
      <c r="M18476">
        <f>IF($C18476=Task_42[[#Headers],[Home &amp; Kitchen]],1,0)</f>
        <v>0</v>
      </c>
      <c r="N18476">
        <f>IF($C18476=Task_42[[#Headers],[Books]],1,0)</f>
        <v>0</v>
      </c>
      <c r="O18476">
        <v>2.8033603809065348</v>
      </c>
      <c r="P18476">
        <v>3.1680034944944442</v>
      </c>
    </row>
    <row r="18477" spans="1:16" x14ac:dyDescent="0.35">
      <c r="A18477" t="s">
        <v>7</v>
      </c>
      <c r="B18477" t="s">
        <v>13</v>
      </c>
      <c r="C18477" t="s">
        <v>15</v>
      </c>
      <c r="D18477">
        <v>4.5213536998949806</v>
      </c>
      <c r="E18477">
        <f t="shared" si="1440"/>
        <v>0</v>
      </c>
      <c r="F18477">
        <f t="shared" si="1441"/>
        <v>0</v>
      </c>
      <c r="G18477">
        <f t="shared" si="1442"/>
        <v>0</v>
      </c>
      <c r="H18477">
        <f t="shared" si="1443"/>
        <v>1</v>
      </c>
      <c r="I18477">
        <f t="shared" si="1444"/>
        <v>0</v>
      </c>
      <c r="J18477">
        <f>IF($C18477=Task_42[[#Headers],[Clothing]],1,0)</f>
        <v>0</v>
      </c>
      <c r="K18477">
        <f>IF($C18477=Task_42[[#Headers],[Sports &amp; Outdoors]],1,0)</f>
        <v>0</v>
      </c>
      <c r="L18477">
        <f>IF($C18477=Task_42[[#Headers],[Electronics]],1,0)</f>
        <v>0</v>
      </c>
      <c r="M18477">
        <f>IF($C18477=Task_42[[#Headers],[Home &amp; Kitchen]],1,0)</f>
        <v>0</v>
      </c>
      <c r="N18477">
        <f>IF($C18477=Task_42[[#Headers],[Books]],1,0)</f>
        <v>1</v>
      </c>
      <c r="O18477">
        <v>4.6605102810212555</v>
      </c>
      <c r="P18477">
        <v>2.6195832197798796</v>
      </c>
    </row>
    <row r="18478" spans="1:16" x14ac:dyDescent="0.35">
      <c r="A18478" t="s">
        <v>7</v>
      </c>
      <c r="B18478" t="s">
        <v>13</v>
      </c>
      <c r="C18478" t="s">
        <v>14</v>
      </c>
      <c r="D18478">
        <v>5.7097645463337487</v>
      </c>
      <c r="E18478">
        <f t="shared" si="1440"/>
        <v>0</v>
      </c>
      <c r="F18478">
        <f t="shared" si="1441"/>
        <v>0</v>
      </c>
      <c r="G18478">
        <f t="shared" si="1442"/>
        <v>0</v>
      </c>
      <c r="H18478">
        <f t="shared" si="1443"/>
        <v>1</v>
      </c>
      <c r="I18478">
        <f t="shared" si="1444"/>
        <v>0</v>
      </c>
      <c r="J18478">
        <f>IF($C18478=Task_42[[#Headers],[Clothing]],1,0)</f>
        <v>0</v>
      </c>
      <c r="K18478">
        <f>IF($C18478=Task_42[[#Headers],[Sports &amp; Outdoors]],1,0)</f>
        <v>0</v>
      </c>
      <c r="L18478">
        <f>IF($C18478=Task_42[[#Headers],[Electronics]],1,0)</f>
        <v>1</v>
      </c>
      <c r="M18478">
        <f>IF($C18478=Task_42[[#Headers],[Home &amp; Kitchen]],1,0)</f>
        <v>0</v>
      </c>
      <c r="N18478">
        <f>IF($C18478=Task_42[[#Headers],[Books]],1,0)</f>
        <v>0</v>
      </c>
      <c r="O18478">
        <v>5.0999883716082648</v>
      </c>
      <c r="P18478">
        <v>3.2672849640758881</v>
      </c>
    </row>
    <row r="18479" spans="1:16" x14ac:dyDescent="0.35">
      <c r="A18479" t="s">
        <v>7</v>
      </c>
      <c r="B18479" t="s">
        <v>11</v>
      </c>
      <c r="C18479" t="s">
        <v>15</v>
      </c>
      <c r="D18479">
        <v>3.9906493258833362</v>
      </c>
      <c r="E18479">
        <f t="shared" si="1440"/>
        <v>0</v>
      </c>
      <c r="F18479">
        <f t="shared" si="1441"/>
        <v>0</v>
      </c>
      <c r="G18479">
        <f t="shared" si="1442"/>
        <v>1</v>
      </c>
      <c r="H18479">
        <f t="shared" si="1443"/>
        <v>0</v>
      </c>
      <c r="I18479">
        <f t="shared" si="1444"/>
        <v>0</v>
      </c>
      <c r="J18479">
        <f>IF($C18479=Task_42[[#Headers],[Clothing]],1,0)</f>
        <v>0</v>
      </c>
      <c r="K18479">
        <f>IF($C18479=Task_42[[#Headers],[Sports &amp; Outdoors]],1,0)</f>
        <v>0</v>
      </c>
      <c r="L18479">
        <f>IF($C18479=Task_42[[#Headers],[Electronics]],1,0)</f>
        <v>0</v>
      </c>
      <c r="M18479">
        <f>IF($C18479=Task_42[[#Headers],[Home &amp; Kitchen]],1,0)</f>
        <v>0</v>
      </c>
      <c r="N18479">
        <f>IF($C18479=Task_42[[#Headers],[Books]],1,0)</f>
        <v>1</v>
      </c>
      <c r="O18479">
        <v>4.0960098415411617</v>
      </c>
      <c r="P18479">
        <v>4.1913200213454864</v>
      </c>
    </row>
    <row r="18480" spans="1:16" x14ac:dyDescent="0.35">
      <c r="A18480" t="s">
        <v>7</v>
      </c>
      <c r="B18480" t="s">
        <v>13</v>
      </c>
      <c r="C18480" t="s">
        <v>12</v>
      </c>
      <c r="D18480">
        <v>4.2291667880295458</v>
      </c>
      <c r="E18480">
        <f t="shared" si="1440"/>
        <v>0</v>
      </c>
      <c r="F18480">
        <f t="shared" si="1441"/>
        <v>0</v>
      </c>
      <c r="G18480">
        <f t="shared" si="1442"/>
        <v>0</v>
      </c>
      <c r="H18480">
        <f t="shared" si="1443"/>
        <v>1</v>
      </c>
      <c r="I18480">
        <f t="shared" si="1444"/>
        <v>0</v>
      </c>
      <c r="J18480">
        <f>IF($C18480=Task_42[[#Headers],[Clothing]],1,0)</f>
        <v>0</v>
      </c>
      <c r="K18480">
        <f>IF($C18480=Task_42[[#Headers],[Sports &amp; Outdoors]],1,0)</f>
        <v>1</v>
      </c>
      <c r="L18480">
        <f>IF($C18480=Task_42[[#Headers],[Electronics]],1,0)</f>
        <v>0</v>
      </c>
      <c r="M18480">
        <f>IF($C18480=Task_42[[#Headers],[Home &amp; Kitchen]],1,0)</f>
        <v>0</v>
      </c>
      <c r="N18480">
        <f>IF($C18480=Task_42[[#Headers],[Books]],1,0)</f>
        <v>0</v>
      </c>
      <c r="O18480">
        <v>4.0635416530670554</v>
      </c>
      <c r="P18480">
        <v>3.8649313978942961</v>
      </c>
    </row>
    <row r="18481" spans="1:16" x14ac:dyDescent="0.35">
      <c r="A18481" t="s">
        <v>10</v>
      </c>
      <c r="B18481" t="s">
        <v>11</v>
      </c>
      <c r="C18481" t="s">
        <v>17</v>
      </c>
      <c r="D18481">
        <v>4.9247142315886165</v>
      </c>
      <c r="E18481">
        <f t="shared" si="1440"/>
        <v>1</v>
      </c>
      <c r="F18481">
        <f t="shared" si="1441"/>
        <v>0</v>
      </c>
      <c r="G18481">
        <f t="shared" si="1442"/>
        <v>1</v>
      </c>
      <c r="H18481">
        <f t="shared" si="1443"/>
        <v>0</v>
      </c>
      <c r="I18481">
        <f t="shared" si="1444"/>
        <v>0</v>
      </c>
      <c r="J18481">
        <f>IF($C18481=Task_42[[#Headers],[Clothing]],1,0)</f>
        <v>0</v>
      </c>
      <c r="K18481">
        <f>IF($C18481=Task_42[[#Headers],[Sports &amp; Outdoors]],1,0)</f>
        <v>0</v>
      </c>
      <c r="L18481">
        <f>IF($C18481=Task_42[[#Headers],[Electronics]],1,0)</f>
        <v>0</v>
      </c>
      <c r="M18481">
        <f>IF($C18481=Task_42[[#Headers],[Home &amp; Kitchen]],1,0)</f>
        <v>1</v>
      </c>
      <c r="N18481">
        <f>IF($C18481=Task_42[[#Headers],[Books]],1,0)</f>
        <v>0</v>
      </c>
      <c r="O18481">
        <v>5.1231302986546812</v>
      </c>
      <c r="P18481">
        <v>3.4081729953985804</v>
      </c>
    </row>
    <row r="18482" spans="1:16" x14ac:dyDescent="0.35">
      <c r="A18482" t="s">
        <v>7</v>
      </c>
      <c r="B18482" t="s">
        <v>16</v>
      </c>
      <c r="C18482" t="s">
        <v>12</v>
      </c>
      <c r="D18482">
        <v>5.8708211745856387</v>
      </c>
      <c r="E18482">
        <f t="shared" si="1440"/>
        <v>0</v>
      </c>
      <c r="F18482">
        <f t="shared" si="1441"/>
        <v>0</v>
      </c>
      <c r="G18482">
        <f t="shared" si="1442"/>
        <v>0</v>
      </c>
      <c r="H18482">
        <f t="shared" si="1443"/>
        <v>0</v>
      </c>
      <c r="I18482">
        <f t="shared" si="1444"/>
        <v>1</v>
      </c>
      <c r="J18482">
        <f>IF($C18482=Task_42[[#Headers],[Clothing]],1,0)</f>
        <v>0</v>
      </c>
      <c r="K18482">
        <f>IF($C18482=Task_42[[#Headers],[Sports &amp; Outdoors]],1,0)</f>
        <v>1</v>
      </c>
      <c r="L18482">
        <f>IF($C18482=Task_42[[#Headers],[Electronics]],1,0)</f>
        <v>0</v>
      </c>
      <c r="M18482">
        <f>IF($C18482=Task_42[[#Headers],[Home &amp; Kitchen]],1,0)</f>
        <v>0</v>
      </c>
      <c r="N18482">
        <f>IF($C18482=Task_42[[#Headers],[Books]],1,0)</f>
        <v>0</v>
      </c>
      <c r="O18482">
        <v>5.059869803973954</v>
      </c>
      <c r="P18482">
        <v>4.7721242656509242</v>
      </c>
    </row>
    <row r="18483" spans="1:16" x14ac:dyDescent="0.35">
      <c r="A18483" t="s">
        <v>10</v>
      </c>
      <c r="B18483" t="s">
        <v>13</v>
      </c>
      <c r="C18483" t="s">
        <v>9</v>
      </c>
      <c r="D18483">
        <v>2.6775909936175015</v>
      </c>
      <c r="E18483">
        <f t="shared" si="1440"/>
        <v>1</v>
      </c>
      <c r="F18483">
        <f t="shared" si="1441"/>
        <v>0</v>
      </c>
      <c r="G18483">
        <f t="shared" si="1442"/>
        <v>0</v>
      </c>
      <c r="H18483">
        <f t="shared" si="1443"/>
        <v>1</v>
      </c>
      <c r="I18483">
        <f t="shared" si="1444"/>
        <v>0</v>
      </c>
      <c r="J18483">
        <f>IF($C18483=Task_42[[#Headers],[Clothing]],1,0)</f>
        <v>1</v>
      </c>
      <c r="K18483">
        <f>IF($C18483=Task_42[[#Headers],[Sports &amp; Outdoors]],1,0)</f>
        <v>0</v>
      </c>
      <c r="L18483">
        <f>IF($C18483=Task_42[[#Headers],[Electronics]],1,0)</f>
        <v>0</v>
      </c>
      <c r="M18483">
        <f>IF($C18483=Task_42[[#Headers],[Home &amp; Kitchen]],1,0)</f>
        <v>0</v>
      </c>
      <c r="N18483">
        <f>IF($C18483=Task_42[[#Headers],[Books]],1,0)</f>
        <v>0</v>
      </c>
      <c r="O18483">
        <v>3.4114776910697122</v>
      </c>
      <c r="P18483">
        <v>2.7574750844297329</v>
      </c>
    </row>
    <row r="18484" spans="1:16" x14ac:dyDescent="0.35">
      <c r="A18484" t="s">
        <v>7</v>
      </c>
      <c r="B18484" t="s">
        <v>13</v>
      </c>
      <c r="C18484" t="s">
        <v>17</v>
      </c>
      <c r="D18484">
        <v>5.5320051317379173</v>
      </c>
      <c r="E18484">
        <f t="shared" si="1440"/>
        <v>0</v>
      </c>
      <c r="F18484">
        <f t="shared" si="1441"/>
        <v>0</v>
      </c>
      <c r="G18484">
        <f t="shared" si="1442"/>
        <v>0</v>
      </c>
      <c r="H18484">
        <f t="shared" si="1443"/>
        <v>1</v>
      </c>
      <c r="I18484">
        <f t="shared" si="1444"/>
        <v>0</v>
      </c>
      <c r="J18484">
        <f>IF($C18484=Task_42[[#Headers],[Clothing]],1,0)</f>
        <v>0</v>
      </c>
      <c r="K18484">
        <f>IF($C18484=Task_42[[#Headers],[Sports &amp; Outdoors]],1,0)</f>
        <v>0</v>
      </c>
      <c r="L18484">
        <f>IF($C18484=Task_42[[#Headers],[Electronics]],1,0)</f>
        <v>0</v>
      </c>
      <c r="M18484">
        <f>IF($C18484=Task_42[[#Headers],[Home &amp; Kitchen]],1,0)</f>
        <v>1</v>
      </c>
      <c r="N18484">
        <f>IF($C18484=Task_42[[#Headers],[Books]],1,0)</f>
        <v>0</v>
      </c>
      <c r="O18484">
        <v>4.859036909945142</v>
      </c>
      <c r="P18484">
        <v>1.6389967146756448</v>
      </c>
    </row>
    <row r="18485" spans="1:16" x14ac:dyDescent="0.35">
      <c r="A18485" t="s">
        <v>10</v>
      </c>
      <c r="B18485" t="s">
        <v>8</v>
      </c>
      <c r="C18485" t="s">
        <v>17</v>
      </c>
      <c r="D18485">
        <v>3.1591258204624268</v>
      </c>
      <c r="E18485">
        <f t="shared" si="1440"/>
        <v>1</v>
      </c>
      <c r="F18485">
        <f t="shared" si="1441"/>
        <v>1</v>
      </c>
      <c r="G18485">
        <f t="shared" si="1442"/>
        <v>0</v>
      </c>
      <c r="H18485">
        <f t="shared" si="1443"/>
        <v>0</v>
      </c>
      <c r="I18485">
        <f t="shared" si="1444"/>
        <v>0</v>
      </c>
      <c r="J18485">
        <f>IF($C18485=Task_42[[#Headers],[Clothing]],1,0)</f>
        <v>0</v>
      </c>
      <c r="K18485">
        <f>IF($C18485=Task_42[[#Headers],[Sports &amp; Outdoors]],1,0)</f>
        <v>0</v>
      </c>
      <c r="L18485">
        <f>IF($C18485=Task_42[[#Headers],[Electronics]],1,0)</f>
        <v>0</v>
      </c>
      <c r="M18485">
        <f>IF($C18485=Task_42[[#Headers],[Home &amp; Kitchen]],1,0)</f>
        <v>1</v>
      </c>
      <c r="N18485">
        <f>IF($C18485=Task_42[[#Headers],[Books]],1,0)</f>
        <v>0</v>
      </c>
      <c r="O18485">
        <v>3.2642315265889974</v>
      </c>
      <c r="P18485">
        <v>3.3593331775634567</v>
      </c>
    </row>
    <row r="18486" spans="1:16" x14ac:dyDescent="0.35">
      <c r="A18486" t="s">
        <v>7</v>
      </c>
      <c r="B18486" t="s">
        <v>16</v>
      </c>
      <c r="C18486" t="s">
        <v>14</v>
      </c>
      <c r="D18486">
        <v>4.3250593790326288</v>
      </c>
      <c r="E18486">
        <f t="shared" si="1440"/>
        <v>0</v>
      </c>
      <c r="F18486">
        <f t="shared" si="1441"/>
        <v>0</v>
      </c>
      <c r="G18486">
        <f t="shared" si="1442"/>
        <v>0</v>
      </c>
      <c r="H18486">
        <f t="shared" si="1443"/>
        <v>0</v>
      </c>
      <c r="I18486">
        <f t="shared" si="1444"/>
        <v>1</v>
      </c>
      <c r="J18486">
        <f>IF($C18486=Task_42[[#Headers],[Clothing]],1,0)</f>
        <v>0</v>
      </c>
      <c r="K18486">
        <f>IF($C18486=Task_42[[#Headers],[Sports &amp; Outdoors]],1,0)</f>
        <v>0</v>
      </c>
      <c r="L18486">
        <f>IF($C18486=Task_42[[#Headers],[Electronics]],1,0)</f>
        <v>1</v>
      </c>
      <c r="M18486">
        <f>IF($C18486=Task_42[[#Headers],[Home &amp; Kitchen]],1,0)</f>
        <v>0</v>
      </c>
      <c r="N18486">
        <f>IF($C18486=Task_42[[#Headers],[Books]],1,0)</f>
        <v>0</v>
      </c>
      <c r="O18486">
        <v>4.6127414514844096</v>
      </c>
      <c r="P18486">
        <v>3.2264470903645188</v>
      </c>
    </row>
    <row r="18487" spans="1:16" x14ac:dyDescent="0.35">
      <c r="A18487" t="s">
        <v>7</v>
      </c>
      <c r="B18487" t="s">
        <v>11</v>
      </c>
      <c r="C18487" t="s">
        <v>9</v>
      </c>
      <c r="D18487">
        <v>5.9865776255345873</v>
      </c>
      <c r="E18487">
        <f t="shared" si="1440"/>
        <v>0</v>
      </c>
      <c r="F18487">
        <f t="shared" si="1441"/>
        <v>0</v>
      </c>
      <c r="G18487">
        <f t="shared" si="1442"/>
        <v>1</v>
      </c>
      <c r="H18487">
        <f t="shared" si="1443"/>
        <v>0</v>
      </c>
      <c r="I18487">
        <f t="shared" si="1444"/>
        <v>0</v>
      </c>
      <c r="J18487">
        <f>IF($C18487=Task_42[[#Headers],[Clothing]],1,0)</f>
        <v>1</v>
      </c>
      <c r="K18487">
        <f>IF($C18487=Task_42[[#Headers],[Sports &amp; Outdoors]],1,0)</f>
        <v>0</v>
      </c>
      <c r="L18487">
        <f>IF($C18487=Task_42[[#Headers],[Electronics]],1,0)</f>
        <v>0</v>
      </c>
      <c r="M18487">
        <f>IF($C18487=Task_42[[#Headers],[Home &amp; Kitchen]],1,0)</f>
        <v>0</v>
      </c>
      <c r="N18487">
        <f>IF($C18487=Task_42[[#Headers],[Books]],1,0)</f>
        <v>0</v>
      </c>
      <c r="O18487">
        <v>4.9713399114886139</v>
      </c>
      <c r="P18487">
        <v>3.544142657647253</v>
      </c>
    </row>
    <row r="18488" spans="1:16" x14ac:dyDescent="0.35">
      <c r="A18488" t="s">
        <v>10</v>
      </c>
      <c r="B18488" t="s">
        <v>11</v>
      </c>
      <c r="C18488" t="s">
        <v>17</v>
      </c>
      <c r="D18488">
        <v>4.5237431872923626</v>
      </c>
      <c r="E18488">
        <f t="shared" si="1440"/>
        <v>1</v>
      </c>
      <c r="F18488">
        <f t="shared" si="1441"/>
        <v>0</v>
      </c>
      <c r="G18488">
        <f t="shared" si="1442"/>
        <v>1</v>
      </c>
      <c r="H18488">
        <f t="shared" si="1443"/>
        <v>0</v>
      </c>
      <c r="I18488">
        <f t="shared" si="1444"/>
        <v>0</v>
      </c>
      <c r="J18488">
        <f>IF($C18488=Task_42[[#Headers],[Clothing]],1,0)</f>
        <v>0</v>
      </c>
      <c r="K18488">
        <f>IF($C18488=Task_42[[#Headers],[Sports &amp; Outdoors]],1,0)</f>
        <v>0</v>
      </c>
      <c r="L18488">
        <f>IF($C18488=Task_42[[#Headers],[Electronics]],1,0)</f>
        <v>0</v>
      </c>
      <c r="M18488">
        <f>IF($C18488=Task_42[[#Headers],[Home &amp; Kitchen]],1,0)</f>
        <v>1</v>
      </c>
      <c r="N18488">
        <f>IF($C18488=Task_42[[#Headers],[Books]],1,0)</f>
        <v>0</v>
      </c>
      <c r="O18488">
        <v>4.7468433443042368</v>
      </c>
      <c r="P18488">
        <v>3.1372318358276905</v>
      </c>
    </row>
    <row r="18489" spans="1:16" x14ac:dyDescent="0.35">
      <c r="A18489" t="s">
        <v>7</v>
      </c>
      <c r="B18489" t="s">
        <v>8</v>
      </c>
      <c r="C18489" t="s">
        <v>14</v>
      </c>
      <c r="D18489">
        <v>5.3843115597148978</v>
      </c>
      <c r="E18489">
        <f t="shared" si="1440"/>
        <v>0</v>
      </c>
      <c r="F18489">
        <f t="shared" si="1441"/>
        <v>1</v>
      </c>
      <c r="G18489">
        <f t="shared" si="1442"/>
        <v>0</v>
      </c>
      <c r="H18489">
        <f t="shared" si="1443"/>
        <v>0</v>
      </c>
      <c r="I18489">
        <f t="shared" si="1444"/>
        <v>0</v>
      </c>
      <c r="J18489">
        <f>IF($C18489=Task_42[[#Headers],[Clothing]],1,0)</f>
        <v>0</v>
      </c>
      <c r="K18489">
        <f>IF($C18489=Task_42[[#Headers],[Sports &amp; Outdoors]],1,0)</f>
        <v>0</v>
      </c>
      <c r="L18489">
        <f>IF($C18489=Task_42[[#Headers],[Electronics]],1,0)</f>
        <v>1</v>
      </c>
      <c r="M18489">
        <f>IF($C18489=Task_42[[#Headers],[Home &amp; Kitchen]],1,0)</f>
        <v>0</v>
      </c>
      <c r="N18489">
        <f>IF($C18489=Task_42[[#Headers],[Books]],1,0)</f>
        <v>0</v>
      </c>
      <c r="O18489">
        <v>4.3546554378777493</v>
      </c>
      <c r="P18489">
        <v>4.536891345234797</v>
      </c>
    </row>
    <row r="18490" spans="1:16" x14ac:dyDescent="0.35">
      <c r="A18490" t="s">
        <v>10</v>
      </c>
      <c r="B18490" t="s">
        <v>16</v>
      </c>
      <c r="C18490" t="s">
        <v>12</v>
      </c>
      <c r="D18490">
        <v>3.9365204770285338</v>
      </c>
      <c r="E18490">
        <f t="shared" si="1440"/>
        <v>1</v>
      </c>
      <c r="F18490">
        <f t="shared" si="1441"/>
        <v>0</v>
      </c>
      <c r="G18490">
        <f t="shared" si="1442"/>
        <v>0</v>
      </c>
      <c r="H18490">
        <f t="shared" si="1443"/>
        <v>0</v>
      </c>
      <c r="I18490">
        <f t="shared" si="1444"/>
        <v>1</v>
      </c>
      <c r="J18490">
        <f>IF($C18490=Task_42[[#Headers],[Clothing]],1,0)</f>
        <v>0</v>
      </c>
      <c r="K18490">
        <f>IF($C18490=Task_42[[#Headers],[Sports &amp; Outdoors]],1,0)</f>
        <v>1</v>
      </c>
      <c r="L18490">
        <f>IF($C18490=Task_42[[#Headers],[Electronics]],1,0)</f>
        <v>0</v>
      </c>
      <c r="M18490">
        <f>IF($C18490=Task_42[[#Headers],[Home &amp; Kitchen]],1,0)</f>
        <v>0</v>
      </c>
      <c r="N18490">
        <f>IF($C18490=Task_42[[#Headers],[Books]],1,0)</f>
        <v>0</v>
      </c>
      <c r="O18490">
        <v>3.417726683613366</v>
      </c>
      <c r="P18490">
        <v>4.2592938692915849</v>
      </c>
    </row>
    <row r="18491" spans="1:16" x14ac:dyDescent="0.35">
      <c r="A18491" t="s">
        <v>7</v>
      </c>
      <c r="B18491" t="s">
        <v>8</v>
      </c>
      <c r="C18491" t="s">
        <v>9</v>
      </c>
      <c r="D18491">
        <v>4.951875598889333</v>
      </c>
      <c r="E18491">
        <f t="shared" si="1440"/>
        <v>0</v>
      </c>
      <c r="F18491">
        <f t="shared" si="1441"/>
        <v>1</v>
      </c>
      <c r="G18491">
        <f t="shared" si="1442"/>
        <v>0</v>
      </c>
      <c r="H18491">
        <f t="shared" si="1443"/>
        <v>0</v>
      </c>
      <c r="I18491">
        <f t="shared" si="1444"/>
        <v>0</v>
      </c>
      <c r="J18491">
        <f>IF($C18491=Task_42[[#Headers],[Clothing]],1,0)</f>
        <v>1</v>
      </c>
      <c r="K18491">
        <f>IF($C18491=Task_42[[#Headers],[Sports &amp; Outdoors]],1,0)</f>
        <v>0</v>
      </c>
      <c r="L18491">
        <f>IF($C18491=Task_42[[#Headers],[Electronics]],1,0)</f>
        <v>0</v>
      </c>
      <c r="M18491">
        <f>IF($C18491=Task_42[[#Headers],[Home &amp; Kitchen]],1,0)</f>
        <v>0</v>
      </c>
      <c r="N18491">
        <f>IF($C18491=Task_42[[#Headers],[Books]],1,0)</f>
        <v>0</v>
      </c>
      <c r="O18491">
        <v>4.7207285266223638</v>
      </c>
      <c r="P18491">
        <v>5.2745880398488003</v>
      </c>
    </row>
    <row r="18492" spans="1:16" x14ac:dyDescent="0.35">
      <c r="A18492" t="s">
        <v>10</v>
      </c>
      <c r="B18492" t="s">
        <v>16</v>
      </c>
      <c r="C18492" t="s">
        <v>15</v>
      </c>
      <c r="D18492">
        <v>6.1590742466193964</v>
      </c>
      <c r="E18492">
        <f t="shared" si="1440"/>
        <v>1</v>
      </c>
      <c r="F18492">
        <f t="shared" si="1441"/>
        <v>0</v>
      </c>
      <c r="G18492">
        <f t="shared" si="1442"/>
        <v>0</v>
      </c>
      <c r="H18492">
        <f t="shared" si="1443"/>
        <v>0</v>
      </c>
      <c r="I18492">
        <f t="shared" si="1444"/>
        <v>1</v>
      </c>
      <c r="J18492">
        <f>IF($C18492=Task_42[[#Headers],[Clothing]],1,0)</f>
        <v>0</v>
      </c>
      <c r="K18492">
        <f>IF($C18492=Task_42[[#Headers],[Sports &amp; Outdoors]],1,0)</f>
        <v>0</v>
      </c>
      <c r="L18492">
        <f>IF($C18492=Task_42[[#Headers],[Electronics]],1,0)</f>
        <v>0</v>
      </c>
      <c r="M18492">
        <f>IF($C18492=Task_42[[#Headers],[Home &amp; Kitchen]],1,0)</f>
        <v>0</v>
      </c>
      <c r="N18492">
        <f>IF($C18492=Task_42[[#Headers],[Books]],1,0)</f>
        <v>1</v>
      </c>
      <c r="O18492">
        <v>5.0874728708208439</v>
      </c>
      <c r="P18492">
        <v>5.1643858939021747</v>
      </c>
    </row>
    <row r="18493" spans="1:16" x14ac:dyDescent="0.35">
      <c r="A18493" t="s">
        <v>7</v>
      </c>
      <c r="B18493" t="s">
        <v>8</v>
      </c>
      <c r="C18493" t="s">
        <v>12</v>
      </c>
      <c r="D18493">
        <v>5.0061586220691776</v>
      </c>
      <c r="E18493">
        <f t="shared" si="1440"/>
        <v>0</v>
      </c>
      <c r="F18493">
        <f t="shared" si="1441"/>
        <v>1</v>
      </c>
      <c r="G18493">
        <f t="shared" si="1442"/>
        <v>0</v>
      </c>
      <c r="H18493">
        <f t="shared" si="1443"/>
        <v>0</v>
      </c>
      <c r="I18493">
        <f t="shared" si="1444"/>
        <v>0</v>
      </c>
      <c r="J18493">
        <f>IF($C18493=Task_42[[#Headers],[Clothing]],1,0)</f>
        <v>0</v>
      </c>
      <c r="K18493">
        <f>IF($C18493=Task_42[[#Headers],[Sports &amp; Outdoors]],1,0)</f>
        <v>1</v>
      </c>
      <c r="L18493">
        <f>IF($C18493=Task_42[[#Headers],[Electronics]],1,0)</f>
        <v>0</v>
      </c>
      <c r="M18493">
        <f>IF($C18493=Task_42[[#Headers],[Home &amp; Kitchen]],1,0)</f>
        <v>0</v>
      </c>
      <c r="N18493">
        <f>IF($C18493=Task_42[[#Headers],[Books]],1,0)</f>
        <v>0</v>
      </c>
      <c r="O18493">
        <v>5.0786677044880824</v>
      </c>
      <c r="P18493">
        <v>2.418588768750352</v>
      </c>
    </row>
    <row r="18494" spans="1:16" x14ac:dyDescent="0.35">
      <c r="A18494" t="s">
        <v>10</v>
      </c>
      <c r="B18494" t="s">
        <v>16</v>
      </c>
      <c r="C18494" t="s">
        <v>17</v>
      </c>
      <c r="D18494">
        <v>3.3446270301737613</v>
      </c>
      <c r="E18494">
        <f t="shared" si="1440"/>
        <v>1</v>
      </c>
      <c r="F18494">
        <f t="shared" si="1441"/>
        <v>0</v>
      </c>
      <c r="G18494">
        <f t="shared" si="1442"/>
        <v>0</v>
      </c>
      <c r="H18494">
        <f t="shared" si="1443"/>
        <v>0</v>
      </c>
      <c r="I18494">
        <f t="shared" si="1444"/>
        <v>1</v>
      </c>
      <c r="J18494">
        <f>IF($C18494=Task_42[[#Headers],[Clothing]],1,0)</f>
        <v>0</v>
      </c>
      <c r="K18494">
        <f>IF($C18494=Task_42[[#Headers],[Sports &amp; Outdoors]],1,0)</f>
        <v>0</v>
      </c>
      <c r="L18494">
        <f>IF($C18494=Task_42[[#Headers],[Electronics]],1,0)</f>
        <v>0</v>
      </c>
      <c r="M18494">
        <f>IF($C18494=Task_42[[#Headers],[Home &amp; Kitchen]],1,0)</f>
        <v>1</v>
      </c>
      <c r="N18494">
        <f>IF($C18494=Task_42[[#Headers],[Books]],1,0)</f>
        <v>0</v>
      </c>
      <c r="O18494">
        <v>2.5201129055226197</v>
      </c>
      <c r="P18494">
        <v>2.1905355891854228</v>
      </c>
    </row>
    <row r="18495" spans="1:16" x14ac:dyDescent="0.35">
      <c r="A18495" t="s">
        <v>10</v>
      </c>
      <c r="B18495" t="s">
        <v>16</v>
      </c>
      <c r="C18495" t="s">
        <v>15</v>
      </c>
      <c r="D18495">
        <v>2.7675761804162371</v>
      </c>
      <c r="E18495">
        <f t="shared" si="1440"/>
        <v>1</v>
      </c>
      <c r="F18495">
        <f t="shared" si="1441"/>
        <v>0</v>
      </c>
      <c r="G18495">
        <f t="shared" si="1442"/>
        <v>0</v>
      </c>
      <c r="H18495">
        <f t="shared" si="1443"/>
        <v>0</v>
      </c>
      <c r="I18495">
        <f t="shared" si="1444"/>
        <v>1</v>
      </c>
      <c r="J18495">
        <f>IF($C18495=Task_42[[#Headers],[Clothing]],1,0)</f>
        <v>0</v>
      </c>
      <c r="K18495">
        <f>IF($C18495=Task_42[[#Headers],[Sports &amp; Outdoors]],1,0)</f>
        <v>0</v>
      </c>
      <c r="L18495">
        <f>IF($C18495=Task_42[[#Headers],[Electronics]],1,0)</f>
        <v>0</v>
      </c>
      <c r="M18495">
        <f>IF($C18495=Task_42[[#Headers],[Home &amp; Kitchen]],1,0)</f>
        <v>0</v>
      </c>
      <c r="N18495">
        <f>IF($C18495=Task_42[[#Headers],[Books]],1,0)</f>
        <v>1</v>
      </c>
      <c r="O18495">
        <v>3.4803165861147547</v>
      </c>
      <c r="P18495">
        <v>2.806386101823072</v>
      </c>
    </row>
    <row r="18496" spans="1:16" x14ac:dyDescent="0.35">
      <c r="A18496" t="s">
        <v>7</v>
      </c>
      <c r="B18496" t="s">
        <v>16</v>
      </c>
      <c r="C18496" t="s">
        <v>9</v>
      </c>
      <c r="D18496">
        <v>3.8611506750543896</v>
      </c>
      <c r="E18496">
        <f t="shared" si="1440"/>
        <v>0</v>
      </c>
      <c r="F18496">
        <f t="shared" si="1441"/>
        <v>0</v>
      </c>
      <c r="G18496">
        <f t="shared" si="1442"/>
        <v>0</v>
      </c>
      <c r="H18496">
        <f t="shared" si="1443"/>
        <v>0</v>
      </c>
      <c r="I18496">
        <f t="shared" si="1444"/>
        <v>1</v>
      </c>
      <c r="J18496">
        <f>IF($C18496=Task_42[[#Headers],[Clothing]],1,0)</f>
        <v>1</v>
      </c>
      <c r="K18496">
        <f>IF($C18496=Task_42[[#Headers],[Sports &amp; Outdoors]],1,0)</f>
        <v>0</v>
      </c>
      <c r="L18496">
        <f>IF($C18496=Task_42[[#Headers],[Electronics]],1,0)</f>
        <v>0</v>
      </c>
      <c r="M18496">
        <f>IF($C18496=Task_42[[#Headers],[Home &amp; Kitchen]],1,0)</f>
        <v>0</v>
      </c>
      <c r="N18496">
        <f>IF($C18496=Task_42[[#Headers],[Books]],1,0)</f>
        <v>0</v>
      </c>
      <c r="O18496">
        <v>4.7051060146006911</v>
      </c>
      <c r="P18496">
        <v>4.1429759836338373</v>
      </c>
    </row>
    <row r="18497" spans="1:16" x14ac:dyDescent="0.35">
      <c r="A18497" t="s">
        <v>10</v>
      </c>
      <c r="B18497" t="s">
        <v>13</v>
      </c>
      <c r="C18497" t="s">
        <v>17</v>
      </c>
      <c r="D18497">
        <v>5.6271173897207154</v>
      </c>
      <c r="E18497">
        <f t="shared" si="1440"/>
        <v>1</v>
      </c>
      <c r="F18497">
        <f t="shared" si="1441"/>
        <v>0</v>
      </c>
      <c r="G18497">
        <f t="shared" si="1442"/>
        <v>0</v>
      </c>
      <c r="H18497">
        <f t="shared" si="1443"/>
        <v>1</v>
      </c>
      <c r="I18497">
        <f t="shared" si="1444"/>
        <v>0</v>
      </c>
      <c r="J18497">
        <f>IF($C18497=Task_42[[#Headers],[Clothing]],1,0)</f>
        <v>0</v>
      </c>
      <c r="K18497">
        <f>IF($C18497=Task_42[[#Headers],[Sports &amp; Outdoors]],1,0)</f>
        <v>0</v>
      </c>
      <c r="L18497">
        <f>IF($C18497=Task_42[[#Headers],[Electronics]],1,0)</f>
        <v>0</v>
      </c>
      <c r="M18497">
        <f>IF($C18497=Task_42[[#Headers],[Home &amp; Kitchen]],1,0)</f>
        <v>1</v>
      </c>
      <c r="N18497">
        <f>IF($C18497=Task_42[[#Headers],[Books]],1,0)</f>
        <v>0</v>
      </c>
      <c r="O18497">
        <v>4.2921019271458949</v>
      </c>
      <c r="P18497">
        <v>2.6823904543216326</v>
      </c>
    </row>
    <row r="18498" spans="1:16" x14ac:dyDescent="0.35">
      <c r="A18498" t="s">
        <v>7</v>
      </c>
      <c r="B18498" t="s">
        <v>13</v>
      </c>
      <c r="C18498" t="s">
        <v>17</v>
      </c>
      <c r="D18498">
        <v>4.5496574760578321</v>
      </c>
      <c r="E18498">
        <f t="shared" ref="E18498:E18561" si="1445">IF(A18498="Female",1,0)</f>
        <v>0</v>
      </c>
      <c r="F18498">
        <f t="shared" ref="F18498:F18561" si="1446">IF(B18498="South",1,0)</f>
        <v>0</v>
      </c>
      <c r="G18498">
        <f t="shared" ref="G18498:G18561" si="1447">IF($B18498="East",1,0)</f>
        <v>0</v>
      </c>
      <c r="H18498">
        <f t="shared" ref="H18498:H18561" si="1448">IF($B18498="West",1,0)</f>
        <v>1</v>
      </c>
      <c r="I18498">
        <f t="shared" ref="I18498:I18561" si="1449">IF($B18498="North",1,0)</f>
        <v>0</v>
      </c>
      <c r="J18498">
        <f>IF($C18498=Task_42[[#Headers],[Clothing]],1,0)</f>
        <v>0</v>
      </c>
      <c r="K18498">
        <f>IF($C18498=Task_42[[#Headers],[Sports &amp; Outdoors]],1,0)</f>
        <v>0</v>
      </c>
      <c r="L18498">
        <f>IF($C18498=Task_42[[#Headers],[Electronics]],1,0)</f>
        <v>0</v>
      </c>
      <c r="M18498">
        <f>IF($C18498=Task_42[[#Headers],[Home &amp; Kitchen]],1,0)</f>
        <v>1</v>
      </c>
      <c r="N18498">
        <f>IF($C18498=Task_42[[#Headers],[Books]],1,0)</f>
        <v>0</v>
      </c>
      <c r="O18498">
        <v>3.6617651616223639</v>
      </c>
      <c r="P18498">
        <v>3.0996417369445024</v>
      </c>
    </row>
    <row r="18499" spans="1:16" x14ac:dyDescent="0.35">
      <c r="A18499" t="s">
        <v>7</v>
      </c>
      <c r="B18499" t="s">
        <v>16</v>
      </c>
      <c r="C18499" t="s">
        <v>9</v>
      </c>
      <c r="D18499">
        <v>3.2600177681993761</v>
      </c>
      <c r="E18499">
        <f t="shared" si="1445"/>
        <v>0</v>
      </c>
      <c r="F18499">
        <f t="shared" si="1446"/>
        <v>0</v>
      </c>
      <c r="G18499">
        <f t="shared" si="1447"/>
        <v>0</v>
      </c>
      <c r="H18499">
        <f t="shared" si="1448"/>
        <v>0</v>
      </c>
      <c r="I18499">
        <f t="shared" si="1449"/>
        <v>1</v>
      </c>
      <c r="J18499">
        <f>IF($C18499=Task_42[[#Headers],[Clothing]],1,0)</f>
        <v>1</v>
      </c>
      <c r="K18499">
        <f>IF($C18499=Task_42[[#Headers],[Sports &amp; Outdoors]],1,0)</f>
        <v>0</v>
      </c>
      <c r="L18499">
        <f>IF($C18499=Task_42[[#Headers],[Electronics]],1,0)</f>
        <v>0</v>
      </c>
      <c r="M18499">
        <f>IF($C18499=Task_42[[#Headers],[Home &amp; Kitchen]],1,0)</f>
        <v>0</v>
      </c>
      <c r="N18499">
        <f>IF($C18499=Task_42[[#Headers],[Books]],1,0)</f>
        <v>0</v>
      </c>
      <c r="O18499">
        <v>3.3541057741283047</v>
      </c>
      <c r="P18499">
        <v>0.94390589890712828</v>
      </c>
    </row>
    <row r="18500" spans="1:16" x14ac:dyDescent="0.35">
      <c r="A18500" t="s">
        <v>7</v>
      </c>
      <c r="B18500" t="s">
        <v>13</v>
      </c>
      <c r="C18500" t="s">
        <v>17</v>
      </c>
      <c r="D18500">
        <v>3.3109079103146946</v>
      </c>
      <c r="E18500">
        <f t="shared" si="1445"/>
        <v>0</v>
      </c>
      <c r="F18500">
        <f t="shared" si="1446"/>
        <v>0</v>
      </c>
      <c r="G18500">
        <f t="shared" si="1447"/>
        <v>0</v>
      </c>
      <c r="H18500">
        <f t="shared" si="1448"/>
        <v>1</v>
      </c>
      <c r="I18500">
        <f t="shared" si="1449"/>
        <v>0</v>
      </c>
      <c r="J18500">
        <f>IF($C18500=Task_42[[#Headers],[Clothing]],1,0)</f>
        <v>0</v>
      </c>
      <c r="K18500">
        <f>IF($C18500=Task_42[[#Headers],[Sports &amp; Outdoors]],1,0)</f>
        <v>0</v>
      </c>
      <c r="L18500">
        <f>IF($C18500=Task_42[[#Headers],[Electronics]],1,0)</f>
        <v>0</v>
      </c>
      <c r="M18500">
        <f>IF($C18500=Task_42[[#Headers],[Home &amp; Kitchen]],1,0)</f>
        <v>1</v>
      </c>
      <c r="N18500">
        <f>IF($C18500=Task_42[[#Headers],[Books]],1,0)</f>
        <v>0</v>
      </c>
      <c r="O18500">
        <v>2.4865719291070616</v>
      </c>
      <c r="P18500">
        <v>2.157559320943788</v>
      </c>
    </row>
    <row r="18501" spans="1:16" x14ac:dyDescent="0.35">
      <c r="A18501" t="s">
        <v>7</v>
      </c>
      <c r="B18501" t="s">
        <v>13</v>
      </c>
      <c r="C18501" t="s">
        <v>9</v>
      </c>
      <c r="D18501">
        <v>5.8891826210597529</v>
      </c>
      <c r="E18501">
        <f t="shared" si="1445"/>
        <v>0</v>
      </c>
      <c r="F18501">
        <f t="shared" si="1446"/>
        <v>0</v>
      </c>
      <c r="G18501">
        <f t="shared" si="1447"/>
        <v>0</v>
      </c>
      <c r="H18501">
        <f t="shared" si="1448"/>
        <v>1</v>
      </c>
      <c r="I18501">
        <f t="shared" si="1449"/>
        <v>0</v>
      </c>
      <c r="J18501">
        <f>IF($C18501=Task_42[[#Headers],[Clothing]],1,0)</f>
        <v>1</v>
      </c>
      <c r="K18501">
        <f>IF($C18501=Task_42[[#Headers],[Sports &amp; Outdoors]],1,0)</f>
        <v>0</v>
      </c>
      <c r="L18501">
        <f>IF($C18501=Task_42[[#Headers],[Electronics]],1,0)</f>
        <v>0</v>
      </c>
      <c r="M18501">
        <f>IF($C18501=Task_42[[#Headers],[Home &amp; Kitchen]],1,0)</f>
        <v>0</v>
      </c>
      <c r="N18501">
        <f>IF($C18501=Task_42[[#Headers],[Books]],1,0)</f>
        <v>0</v>
      </c>
      <c r="O18501">
        <v>5.0916621327386293</v>
      </c>
      <c r="P18501">
        <v>4.8431629401525074</v>
      </c>
    </row>
    <row r="18502" spans="1:16" x14ac:dyDescent="0.35">
      <c r="A18502" t="s">
        <v>7</v>
      </c>
      <c r="B18502" t="s">
        <v>13</v>
      </c>
      <c r="C18502" t="s">
        <v>15</v>
      </c>
      <c r="D18502">
        <v>4.5019185561776167</v>
      </c>
      <c r="E18502">
        <f t="shared" si="1445"/>
        <v>0</v>
      </c>
      <c r="F18502">
        <f t="shared" si="1446"/>
        <v>0</v>
      </c>
      <c r="G18502">
        <f t="shared" si="1447"/>
        <v>0</v>
      </c>
      <c r="H18502">
        <f t="shared" si="1448"/>
        <v>1</v>
      </c>
      <c r="I18502">
        <f t="shared" si="1449"/>
        <v>0</v>
      </c>
      <c r="J18502">
        <f>IF($C18502=Task_42[[#Headers],[Clothing]],1,0)</f>
        <v>0</v>
      </c>
      <c r="K18502">
        <f>IF($C18502=Task_42[[#Headers],[Sports &amp; Outdoors]],1,0)</f>
        <v>0</v>
      </c>
      <c r="L18502">
        <f>IF($C18502=Task_42[[#Headers],[Electronics]],1,0)</f>
        <v>0</v>
      </c>
      <c r="M18502">
        <f>IF($C18502=Task_42[[#Headers],[Home &amp; Kitchen]],1,0)</f>
        <v>0</v>
      </c>
      <c r="N18502">
        <f>IF($C18502=Task_42[[#Headers],[Books]],1,0)</f>
        <v>1</v>
      </c>
      <c r="O18502">
        <v>4.5426562805988491</v>
      </c>
      <c r="P18502">
        <v>4.5817991996648511</v>
      </c>
    </row>
    <row r="18503" spans="1:16" x14ac:dyDescent="0.35">
      <c r="A18503" t="s">
        <v>7</v>
      </c>
      <c r="B18503" t="s">
        <v>11</v>
      </c>
      <c r="C18503" t="s">
        <v>17</v>
      </c>
      <c r="D18503">
        <v>5.797546004468364</v>
      </c>
      <c r="E18503">
        <f t="shared" si="1445"/>
        <v>0</v>
      </c>
      <c r="F18503">
        <f t="shared" si="1446"/>
        <v>0</v>
      </c>
      <c r="G18503">
        <f t="shared" si="1447"/>
        <v>1</v>
      </c>
      <c r="H18503">
        <f t="shared" si="1448"/>
        <v>0</v>
      </c>
      <c r="I18503">
        <f t="shared" si="1449"/>
        <v>0</v>
      </c>
      <c r="J18503">
        <f>IF($C18503=Task_42[[#Headers],[Clothing]],1,0)</f>
        <v>0</v>
      </c>
      <c r="K18503">
        <f>IF($C18503=Task_42[[#Headers],[Sports &amp; Outdoors]],1,0)</f>
        <v>0</v>
      </c>
      <c r="L18503">
        <f>IF($C18503=Task_42[[#Headers],[Electronics]],1,0)</f>
        <v>0</v>
      </c>
      <c r="M18503">
        <f>IF($C18503=Task_42[[#Headers],[Home &amp; Kitchen]],1,0)</f>
        <v>1</v>
      </c>
      <c r="N18503">
        <f>IF($C18503=Task_42[[#Headers],[Books]],1,0)</f>
        <v>0</v>
      </c>
      <c r="O18503">
        <v>5.1877767908486678</v>
      </c>
      <c r="P18503">
        <v>5.9578819100908555</v>
      </c>
    </row>
    <row r="18504" spans="1:16" x14ac:dyDescent="0.35">
      <c r="A18504" t="s">
        <v>7</v>
      </c>
      <c r="B18504" t="s">
        <v>8</v>
      </c>
      <c r="C18504" t="s">
        <v>9</v>
      </c>
      <c r="D18504">
        <v>6.3005472340998434</v>
      </c>
      <c r="E18504">
        <f t="shared" si="1445"/>
        <v>0</v>
      </c>
      <c r="F18504">
        <f t="shared" si="1446"/>
        <v>1</v>
      </c>
      <c r="G18504">
        <f t="shared" si="1447"/>
        <v>0</v>
      </c>
      <c r="H18504">
        <f t="shared" si="1448"/>
        <v>0</v>
      </c>
      <c r="I18504">
        <f t="shared" si="1449"/>
        <v>0</v>
      </c>
      <c r="J18504">
        <f>IF($C18504=Task_42[[#Headers],[Clothing]],1,0)</f>
        <v>1</v>
      </c>
      <c r="K18504">
        <f>IF($C18504=Task_42[[#Headers],[Sports &amp; Outdoors]],1,0)</f>
        <v>0</v>
      </c>
      <c r="L18504">
        <f>IF($C18504=Task_42[[#Headers],[Electronics]],1,0)</f>
        <v>0</v>
      </c>
      <c r="M18504">
        <f>IF($C18504=Task_42[[#Headers],[Home &amp; Kitchen]],1,0)</f>
        <v>0</v>
      </c>
      <c r="N18504">
        <f>IF($C18504=Task_42[[#Headers],[Books]],1,0)</f>
        <v>0</v>
      </c>
      <c r="O18504">
        <v>4.9868206293302162</v>
      </c>
      <c r="P18504">
        <v>3.7138159394039678</v>
      </c>
    </row>
    <row r="18505" spans="1:16" x14ac:dyDescent="0.35">
      <c r="A18505" t="s">
        <v>7</v>
      </c>
      <c r="B18505" t="s">
        <v>11</v>
      </c>
      <c r="C18505" t="s">
        <v>15</v>
      </c>
      <c r="D18505">
        <v>5.2081190986298882</v>
      </c>
      <c r="E18505">
        <f t="shared" si="1445"/>
        <v>0</v>
      </c>
      <c r="F18505">
        <f t="shared" si="1446"/>
        <v>0</v>
      </c>
      <c r="G18505">
        <f t="shared" si="1447"/>
        <v>1</v>
      </c>
      <c r="H18505">
        <f t="shared" si="1448"/>
        <v>0</v>
      </c>
      <c r="I18505">
        <f t="shared" si="1449"/>
        <v>0</v>
      </c>
      <c r="J18505">
        <f>IF($C18505=Task_42[[#Headers],[Clothing]],1,0)</f>
        <v>0</v>
      </c>
      <c r="K18505">
        <f>IF($C18505=Task_42[[#Headers],[Sports &amp; Outdoors]],1,0)</f>
        <v>0</v>
      </c>
      <c r="L18505">
        <f>IF($C18505=Task_42[[#Headers],[Electronics]],1,0)</f>
        <v>0</v>
      </c>
      <c r="M18505">
        <f>IF($C18505=Task_42[[#Headers],[Home &amp; Kitchen]],1,0)</f>
        <v>0</v>
      </c>
      <c r="N18505">
        <f>IF($C18505=Task_42[[#Headers],[Books]],1,0)</f>
        <v>1</v>
      </c>
      <c r="O18505">
        <v>5.2914941411999115</v>
      </c>
      <c r="P18505">
        <v>5.3684495887284145</v>
      </c>
    </row>
    <row r="18506" spans="1:16" x14ac:dyDescent="0.35">
      <c r="A18506" t="s">
        <v>7</v>
      </c>
      <c r="B18506" t="s">
        <v>13</v>
      </c>
      <c r="C18506" t="s">
        <v>14</v>
      </c>
      <c r="D18506">
        <v>5.7315597556556472</v>
      </c>
      <c r="E18506">
        <f t="shared" si="1445"/>
        <v>0</v>
      </c>
      <c r="F18506">
        <f t="shared" si="1446"/>
        <v>0</v>
      </c>
      <c r="G18506">
        <f t="shared" si="1447"/>
        <v>0</v>
      </c>
      <c r="H18506">
        <f t="shared" si="1448"/>
        <v>1</v>
      </c>
      <c r="I18506">
        <f t="shared" si="1449"/>
        <v>0</v>
      </c>
      <c r="J18506">
        <f>IF($C18506=Task_42[[#Headers],[Clothing]],1,0)</f>
        <v>0</v>
      </c>
      <c r="K18506">
        <f>IF($C18506=Task_42[[#Headers],[Sports &amp; Outdoors]],1,0)</f>
        <v>0</v>
      </c>
      <c r="L18506">
        <f>IF($C18506=Task_42[[#Headers],[Electronics]],1,0)</f>
        <v>1</v>
      </c>
      <c r="M18506">
        <f>IF($C18506=Task_42[[#Headers],[Home &amp; Kitchen]],1,0)</f>
        <v>0</v>
      </c>
      <c r="N18506">
        <f>IF($C18506=Task_42[[#Headers],[Books]],1,0)</f>
        <v>0</v>
      </c>
      <c r="O18506">
        <v>5.0585997206127731</v>
      </c>
      <c r="P18506">
        <v>5.7715345767070199</v>
      </c>
    </row>
    <row r="18507" spans="1:16" x14ac:dyDescent="0.35">
      <c r="A18507" t="s">
        <v>10</v>
      </c>
      <c r="B18507" t="s">
        <v>11</v>
      </c>
      <c r="C18507" t="s">
        <v>14</v>
      </c>
      <c r="D18507">
        <v>4.540204907135732</v>
      </c>
      <c r="E18507">
        <f t="shared" si="1445"/>
        <v>1</v>
      </c>
      <c r="F18507">
        <f t="shared" si="1446"/>
        <v>0</v>
      </c>
      <c r="G18507">
        <f t="shared" si="1447"/>
        <v>1</v>
      </c>
      <c r="H18507">
        <f t="shared" si="1448"/>
        <v>0</v>
      </c>
      <c r="I18507">
        <f t="shared" si="1449"/>
        <v>0</v>
      </c>
      <c r="J18507">
        <f>IF($C18507=Task_42[[#Headers],[Clothing]],1,0)</f>
        <v>0</v>
      </c>
      <c r="K18507">
        <f>IF($C18507=Task_42[[#Headers],[Sports &amp; Outdoors]],1,0)</f>
        <v>0</v>
      </c>
      <c r="L18507">
        <f>IF($C18507=Task_42[[#Headers],[Electronics]],1,0)</f>
        <v>1</v>
      </c>
      <c r="M18507">
        <f>IF($C18507=Task_42[[#Headers],[Home &amp; Kitchen]],1,0)</f>
        <v>0</v>
      </c>
      <c r="N18507">
        <f>IF($C18507=Task_42[[#Headers],[Books]],1,0)</f>
        <v>0</v>
      </c>
      <c r="O18507">
        <v>3.7160081215021887</v>
      </c>
      <c r="P18507">
        <v>3.3874364664121184</v>
      </c>
    </row>
    <row r="18508" spans="1:16" x14ac:dyDescent="0.35">
      <c r="A18508" t="s">
        <v>10</v>
      </c>
      <c r="B18508" t="s">
        <v>8</v>
      </c>
      <c r="C18508" t="s">
        <v>12</v>
      </c>
      <c r="D18508">
        <v>5.2489695469176976</v>
      </c>
      <c r="E18508">
        <f t="shared" si="1445"/>
        <v>1</v>
      </c>
      <c r="F18508">
        <f t="shared" si="1446"/>
        <v>1</v>
      </c>
      <c r="G18508">
        <f t="shared" si="1447"/>
        <v>0</v>
      </c>
      <c r="H18508">
        <f t="shared" si="1448"/>
        <v>0</v>
      </c>
      <c r="I18508">
        <f t="shared" si="1449"/>
        <v>0</v>
      </c>
      <c r="J18508">
        <f>IF($C18508=Task_42[[#Headers],[Clothing]],1,0)</f>
        <v>0</v>
      </c>
      <c r="K18508">
        <f>IF($C18508=Task_42[[#Headers],[Sports &amp; Outdoors]],1,0)</f>
        <v>1</v>
      </c>
      <c r="L18508">
        <f>IF($C18508=Task_42[[#Headers],[Electronics]],1,0)</f>
        <v>0</v>
      </c>
      <c r="M18508">
        <f>IF($C18508=Task_42[[#Headers],[Home &amp; Kitchen]],1,0)</f>
        <v>0</v>
      </c>
      <c r="N18508">
        <f>IF($C18508=Task_42[[#Headers],[Books]],1,0)</f>
        <v>0</v>
      </c>
      <c r="O18508">
        <v>5.0178094978442562</v>
      </c>
      <c r="P18508">
        <v>4.7166221112822342</v>
      </c>
    </row>
    <row r="18509" spans="1:16" x14ac:dyDescent="0.35">
      <c r="A18509" t="s">
        <v>10</v>
      </c>
      <c r="B18509" t="s">
        <v>8</v>
      </c>
      <c r="C18509" t="s">
        <v>12</v>
      </c>
      <c r="D18509">
        <v>5.4229656711131469</v>
      </c>
      <c r="E18509">
        <f t="shared" si="1445"/>
        <v>1</v>
      </c>
      <c r="F18509">
        <f t="shared" si="1446"/>
        <v>1</v>
      </c>
      <c r="G18509">
        <f t="shared" si="1447"/>
        <v>0</v>
      </c>
      <c r="H18509">
        <f t="shared" si="1448"/>
        <v>0</v>
      </c>
      <c r="I18509">
        <f t="shared" si="1449"/>
        <v>0</v>
      </c>
      <c r="J18509">
        <f>IF($C18509=Task_42[[#Headers],[Clothing]],1,0)</f>
        <v>0</v>
      </c>
      <c r="K18509">
        <f>IF($C18509=Task_42[[#Headers],[Sports &amp; Outdoors]],1,0)</f>
        <v>1</v>
      </c>
      <c r="L18509">
        <f>IF($C18509=Task_42[[#Headers],[Electronics]],1,0)</f>
        <v>0</v>
      </c>
      <c r="M18509">
        <f>IF($C18509=Task_42[[#Headers],[Home &amp; Kitchen]],1,0)</f>
        <v>0</v>
      </c>
      <c r="N18509">
        <f>IF($C18509=Task_42[[#Headers],[Books]],1,0)</f>
        <v>0</v>
      </c>
      <c r="O18509">
        <v>5.291896798745114</v>
      </c>
      <c r="P18509">
        <v>5.1410200746588171</v>
      </c>
    </row>
    <row r="18510" spans="1:16" x14ac:dyDescent="0.35">
      <c r="A18510" t="s">
        <v>10</v>
      </c>
      <c r="B18510" t="s">
        <v>13</v>
      </c>
      <c r="C18510" t="s">
        <v>17</v>
      </c>
      <c r="D18510">
        <v>4.2885397915804173</v>
      </c>
      <c r="E18510">
        <f t="shared" si="1445"/>
        <v>1</v>
      </c>
      <c r="F18510">
        <f t="shared" si="1446"/>
        <v>0</v>
      </c>
      <c r="G18510">
        <f t="shared" si="1447"/>
        <v>0</v>
      </c>
      <c r="H18510">
        <f t="shared" si="1448"/>
        <v>1</v>
      </c>
      <c r="I18510">
        <f t="shared" si="1449"/>
        <v>0</v>
      </c>
      <c r="J18510">
        <f>IF($C18510=Task_42[[#Headers],[Clothing]],1,0)</f>
        <v>0</v>
      </c>
      <c r="K18510">
        <f>IF($C18510=Task_42[[#Headers],[Sports &amp; Outdoors]],1,0)</f>
        <v>0</v>
      </c>
      <c r="L18510">
        <f>IF($C18510=Task_42[[#Headers],[Electronics]],1,0)</f>
        <v>0</v>
      </c>
      <c r="M18510">
        <f>IF($C18510=Task_42[[#Headers],[Home &amp; Kitchen]],1,0)</f>
        <v>1</v>
      </c>
      <c r="N18510">
        <f>IF($C18510=Task_42[[#Headers],[Books]],1,0)</f>
        <v>0</v>
      </c>
      <c r="O18510">
        <v>3.8830060563576536</v>
      </c>
      <c r="P18510">
        <v>3.1896529661912973</v>
      </c>
    </row>
    <row r="18511" spans="1:16" x14ac:dyDescent="0.35">
      <c r="A18511" t="s">
        <v>10</v>
      </c>
      <c r="B18511" t="s">
        <v>8</v>
      </c>
      <c r="C18511" t="s">
        <v>9</v>
      </c>
      <c r="D18511">
        <v>5.3578590492563523</v>
      </c>
      <c r="E18511">
        <f t="shared" si="1445"/>
        <v>1</v>
      </c>
      <c r="F18511">
        <f t="shared" si="1446"/>
        <v>1</v>
      </c>
      <c r="G18511">
        <f t="shared" si="1447"/>
        <v>0</v>
      </c>
      <c r="H18511">
        <f t="shared" si="1448"/>
        <v>0</v>
      </c>
      <c r="I18511">
        <f t="shared" si="1449"/>
        <v>0</v>
      </c>
      <c r="J18511">
        <f>IF($C18511=Task_42[[#Headers],[Clothing]],1,0)</f>
        <v>1</v>
      </c>
      <c r="K18511">
        <f>IF($C18511=Task_42[[#Headers],[Sports &amp; Outdoors]],1,0)</f>
        <v>0</v>
      </c>
      <c r="L18511">
        <f>IF($C18511=Task_42[[#Headers],[Electronics]],1,0)</f>
        <v>0</v>
      </c>
      <c r="M18511">
        <f>IF($C18511=Task_42[[#Headers],[Home &amp; Kitchen]],1,0)</f>
        <v>0</v>
      </c>
      <c r="N18511">
        <f>IF($C18511=Task_42[[#Headers],[Books]],1,0)</f>
        <v>0</v>
      </c>
      <c r="O18511">
        <v>5.0802235438659329</v>
      </c>
      <c r="P18511">
        <v>4.694553747122777</v>
      </c>
    </row>
    <row r="18512" spans="1:16" x14ac:dyDescent="0.35">
      <c r="A18512" t="s">
        <v>10</v>
      </c>
      <c r="B18512" t="s">
        <v>16</v>
      </c>
      <c r="C18512" t="s">
        <v>17</v>
      </c>
      <c r="D18512">
        <v>4.7082681439916589</v>
      </c>
      <c r="E18512">
        <f t="shared" si="1445"/>
        <v>1</v>
      </c>
      <c r="F18512">
        <f t="shared" si="1446"/>
        <v>0</v>
      </c>
      <c r="G18512">
        <f t="shared" si="1447"/>
        <v>0</v>
      </c>
      <c r="H18512">
        <f t="shared" si="1448"/>
        <v>0</v>
      </c>
      <c r="I18512">
        <f t="shared" si="1449"/>
        <v>1</v>
      </c>
      <c r="J18512">
        <f>IF($C18512=Task_42[[#Headers],[Clothing]],1,0)</f>
        <v>0</v>
      </c>
      <c r="K18512">
        <f>IF($C18512=Task_42[[#Headers],[Sports &amp; Outdoors]],1,0)</f>
        <v>0</v>
      </c>
      <c r="L18512">
        <f>IF($C18512=Task_42[[#Headers],[Electronics]],1,0)</f>
        <v>0</v>
      </c>
      <c r="M18512">
        <f>IF($C18512=Task_42[[#Headers],[Home &amp; Kitchen]],1,0)</f>
        <v>1</v>
      </c>
      <c r="N18512">
        <f>IF($C18512=Task_42[[#Headers],[Books]],1,0)</f>
        <v>0</v>
      </c>
      <c r="O18512">
        <v>4.7182309782721052</v>
      </c>
      <c r="P18512">
        <v>0.10436001532424286</v>
      </c>
    </row>
    <row r="18513" spans="1:16" x14ac:dyDescent="0.35">
      <c r="A18513" t="s">
        <v>10</v>
      </c>
      <c r="B18513" t="s">
        <v>13</v>
      </c>
      <c r="C18513" t="s">
        <v>12</v>
      </c>
      <c r="D18513">
        <v>6.2103992536481369</v>
      </c>
      <c r="E18513">
        <f t="shared" si="1445"/>
        <v>1</v>
      </c>
      <c r="F18513">
        <f t="shared" si="1446"/>
        <v>0</v>
      </c>
      <c r="G18513">
        <f t="shared" si="1447"/>
        <v>0</v>
      </c>
      <c r="H18513">
        <f t="shared" si="1448"/>
        <v>1</v>
      </c>
      <c r="I18513">
        <f t="shared" si="1449"/>
        <v>0</v>
      </c>
      <c r="J18513">
        <f>IF($C18513=Task_42[[#Headers],[Clothing]],1,0)</f>
        <v>0</v>
      </c>
      <c r="K18513">
        <f>IF($C18513=Task_42[[#Headers],[Sports &amp; Outdoors]],1,0)</f>
        <v>1</v>
      </c>
      <c r="L18513">
        <f>IF($C18513=Task_42[[#Headers],[Electronics]],1,0)</f>
        <v>0</v>
      </c>
      <c r="M18513">
        <f>IF($C18513=Task_42[[#Headers],[Home &amp; Kitchen]],1,0)</f>
        <v>0</v>
      </c>
      <c r="N18513">
        <f>IF($C18513=Task_42[[#Headers],[Books]],1,0)</f>
        <v>0</v>
      </c>
      <c r="O18513">
        <v>4.9866157882520357</v>
      </c>
      <c r="P18513">
        <v>4.4757446385476332</v>
      </c>
    </row>
    <row r="18514" spans="1:16" x14ac:dyDescent="0.35">
      <c r="A18514" t="s">
        <v>10</v>
      </c>
      <c r="B18514" t="s">
        <v>16</v>
      </c>
      <c r="C18514" t="s">
        <v>9</v>
      </c>
      <c r="D18514">
        <v>3.3762213955919784</v>
      </c>
      <c r="E18514">
        <f t="shared" si="1445"/>
        <v>1</v>
      </c>
      <c r="F18514">
        <f t="shared" si="1446"/>
        <v>0</v>
      </c>
      <c r="G18514">
        <f t="shared" si="1447"/>
        <v>0</v>
      </c>
      <c r="H18514">
        <f t="shared" si="1448"/>
        <v>0</v>
      </c>
      <c r="I18514">
        <f t="shared" si="1449"/>
        <v>1</v>
      </c>
      <c r="J18514">
        <f>IF($C18514=Task_42[[#Headers],[Clothing]],1,0)</f>
        <v>1</v>
      </c>
      <c r="K18514">
        <f>IF($C18514=Task_42[[#Headers],[Sports &amp; Outdoors]],1,0)</f>
        <v>0</v>
      </c>
      <c r="L18514">
        <f>IF($C18514=Task_42[[#Headers],[Electronics]],1,0)</f>
        <v>0</v>
      </c>
      <c r="M18514">
        <f>IF($C18514=Task_42[[#Headers],[Home &amp; Kitchen]],1,0)</f>
        <v>0</v>
      </c>
      <c r="N18514">
        <f>IF($C18514=Task_42[[#Headers],[Books]],1,0)</f>
        <v>0</v>
      </c>
      <c r="O18514">
        <v>2.7133693625798099</v>
      </c>
      <c r="P18514">
        <v>-0.10536051565782628</v>
      </c>
    </row>
    <row r="18515" spans="1:16" x14ac:dyDescent="0.35">
      <c r="A18515" t="s">
        <v>7</v>
      </c>
      <c r="B18515" t="s">
        <v>13</v>
      </c>
      <c r="C18515" t="s">
        <v>15</v>
      </c>
      <c r="D18515">
        <v>3.7697679578472743</v>
      </c>
      <c r="E18515">
        <f t="shared" si="1445"/>
        <v>0</v>
      </c>
      <c r="F18515">
        <f t="shared" si="1446"/>
        <v>0</v>
      </c>
      <c r="G18515">
        <f t="shared" si="1447"/>
        <v>0</v>
      </c>
      <c r="H18515">
        <f t="shared" si="1448"/>
        <v>1</v>
      </c>
      <c r="I18515">
        <f t="shared" si="1449"/>
        <v>0</v>
      </c>
      <c r="J18515">
        <f>IF($C18515=Task_42[[#Headers],[Clothing]],1,0)</f>
        <v>0</v>
      </c>
      <c r="K18515">
        <f>IF($C18515=Task_42[[#Headers],[Sports &amp; Outdoors]],1,0)</f>
        <v>0</v>
      </c>
      <c r="L18515">
        <f>IF($C18515=Task_42[[#Headers],[Electronics]],1,0)</f>
        <v>0</v>
      </c>
      <c r="M18515">
        <f>IF($C18515=Task_42[[#Headers],[Home &amp; Kitchen]],1,0)</f>
        <v>0</v>
      </c>
      <c r="N18515">
        <f>IF($C18515=Task_42[[#Headers],[Books]],1,0)</f>
        <v>1</v>
      </c>
      <c r="O18515">
        <v>4.6613614656378335</v>
      </c>
      <c r="P18515">
        <v>4.1337255189459512</v>
      </c>
    </row>
    <row r="18516" spans="1:16" x14ac:dyDescent="0.35">
      <c r="A18516" t="s">
        <v>10</v>
      </c>
      <c r="B18516" t="s">
        <v>16</v>
      </c>
      <c r="C18516" t="s">
        <v>17</v>
      </c>
      <c r="D18516">
        <v>5.2662589428541482</v>
      </c>
      <c r="E18516">
        <f t="shared" si="1445"/>
        <v>1</v>
      </c>
      <c r="F18516">
        <f t="shared" si="1446"/>
        <v>0</v>
      </c>
      <c r="G18516">
        <f t="shared" si="1447"/>
        <v>0</v>
      </c>
      <c r="H18516">
        <f t="shared" si="1448"/>
        <v>0</v>
      </c>
      <c r="I18516">
        <f t="shared" si="1449"/>
        <v>1</v>
      </c>
      <c r="J18516">
        <f>IF($C18516=Task_42[[#Headers],[Clothing]],1,0)</f>
        <v>0</v>
      </c>
      <c r="K18516">
        <f>IF($C18516=Task_42[[#Headers],[Sports &amp; Outdoors]],1,0)</f>
        <v>0</v>
      </c>
      <c r="L18516">
        <f>IF($C18516=Task_42[[#Headers],[Electronics]],1,0)</f>
        <v>0</v>
      </c>
      <c r="M18516">
        <f>IF($C18516=Task_42[[#Headers],[Home &amp; Kitchen]],1,0)</f>
        <v>1</v>
      </c>
      <c r="N18516">
        <f>IF($C18516=Task_42[[#Headers],[Books]],1,0)</f>
        <v>0</v>
      </c>
      <c r="O18516">
        <v>4.5680911777466706</v>
      </c>
      <c r="P18516">
        <v>4.5579737511571166</v>
      </c>
    </row>
    <row r="18517" spans="1:16" x14ac:dyDescent="0.35">
      <c r="A18517" t="s">
        <v>10</v>
      </c>
      <c r="B18517" t="s">
        <v>8</v>
      </c>
      <c r="C18517" t="s">
        <v>15</v>
      </c>
      <c r="D18517">
        <v>5.0032077782674591</v>
      </c>
      <c r="E18517">
        <f t="shared" si="1445"/>
        <v>1</v>
      </c>
      <c r="F18517">
        <f t="shared" si="1446"/>
        <v>1</v>
      </c>
      <c r="G18517">
        <f t="shared" si="1447"/>
        <v>0</v>
      </c>
      <c r="H18517">
        <f t="shared" si="1448"/>
        <v>0</v>
      </c>
      <c r="I18517">
        <f t="shared" si="1449"/>
        <v>0</v>
      </c>
      <c r="J18517">
        <f>IF($C18517=Task_42[[#Headers],[Clothing]],1,0)</f>
        <v>0</v>
      </c>
      <c r="K18517">
        <f>IF($C18517=Task_42[[#Headers],[Sports &amp; Outdoors]],1,0)</f>
        <v>0</v>
      </c>
      <c r="L18517">
        <f>IF($C18517=Task_42[[#Headers],[Electronics]],1,0)</f>
        <v>0</v>
      </c>
      <c r="M18517">
        <f>IF($C18517=Task_42[[#Headers],[Home &amp; Kitchen]],1,0)</f>
        <v>0</v>
      </c>
      <c r="N18517">
        <f>IF($C18517=Task_42[[#Headers],[Books]],1,0)</f>
        <v>1</v>
      </c>
      <c r="O18517">
        <v>4.8208459224547804</v>
      </c>
      <c r="P18517">
        <v>4.5976419195673</v>
      </c>
    </row>
    <row r="18518" spans="1:16" x14ac:dyDescent="0.35">
      <c r="A18518" t="s">
        <v>7</v>
      </c>
      <c r="B18518" t="s">
        <v>16</v>
      </c>
      <c r="C18518" t="s">
        <v>17</v>
      </c>
      <c r="D18518">
        <v>5.8612704367000443</v>
      </c>
      <c r="E18518">
        <f t="shared" si="1445"/>
        <v>0</v>
      </c>
      <c r="F18518">
        <f t="shared" si="1446"/>
        <v>0</v>
      </c>
      <c r="G18518">
        <f t="shared" si="1447"/>
        <v>0</v>
      </c>
      <c r="H18518">
        <f t="shared" si="1448"/>
        <v>0</v>
      </c>
      <c r="I18518">
        <f t="shared" si="1449"/>
        <v>1</v>
      </c>
      <c r="J18518">
        <f>IF($C18518=Task_42[[#Headers],[Clothing]],1,0)</f>
        <v>0</v>
      </c>
      <c r="K18518">
        <f>IF($C18518=Task_42[[#Headers],[Sports &amp; Outdoors]],1,0)</f>
        <v>0</v>
      </c>
      <c r="L18518">
        <f>IF($C18518=Task_42[[#Headers],[Electronics]],1,0)</f>
        <v>0</v>
      </c>
      <c r="M18518">
        <f>IF($C18518=Task_42[[#Headers],[Home &amp; Kitchen]],1,0)</f>
        <v>1</v>
      </c>
      <c r="N18518">
        <f>IF($C18518=Task_42[[#Headers],[Books]],1,0)</f>
        <v>0</v>
      </c>
      <c r="O18518">
        <v>5.2514877791912387</v>
      </c>
      <c r="P18518">
        <v>6.0215814460117931</v>
      </c>
    </row>
    <row r="18519" spans="1:16" x14ac:dyDescent="0.35">
      <c r="A18519" t="s">
        <v>10</v>
      </c>
      <c r="B18519" t="s">
        <v>13</v>
      </c>
      <c r="C18519" t="s">
        <v>14</v>
      </c>
      <c r="D18519">
        <v>5.515845179076611</v>
      </c>
      <c r="E18519">
        <f t="shared" si="1445"/>
        <v>1</v>
      </c>
      <c r="F18519">
        <f t="shared" si="1446"/>
        <v>0</v>
      </c>
      <c r="G18519">
        <f t="shared" si="1447"/>
        <v>0</v>
      </c>
      <c r="H18519">
        <f t="shared" si="1448"/>
        <v>1</v>
      </c>
      <c r="I18519">
        <f t="shared" si="1449"/>
        <v>0</v>
      </c>
      <c r="J18519">
        <f>IF($C18519=Task_42[[#Headers],[Clothing]],1,0)</f>
        <v>0</v>
      </c>
      <c r="K18519">
        <f>IF($C18519=Task_42[[#Headers],[Sports &amp; Outdoors]],1,0)</f>
        <v>0</v>
      </c>
      <c r="L18519">
        <f>IF($C18519=Task_42[[#Headers],[Electronics]],1,0)</f>
        <v>1</v>
      </c>
      <c r="M18519">
        <f>IF($C18519=Task_42[[#Headers],[Home &amp; Kitchen]],1,0)</f>
        <v>0</v>
      </c>
      <c r="N18519">
        <f>IF($C18519=Task_42[[#Headers],[Books]],1,0)</f>
        <v>0</v>
      </c>
      <c r="O18519">
        <v>4.5005871457956514</v>
      </c>
      <c r="P18519">
        <v>3.0731561705187942</v>
      </c>
    </row>
    <row r="18520" spans="1:16" x14ac:dyDescent="0.35">
      <c r="A18520" t="s">
        <v>10</v>
      </c>
      <c r="B18520" t="s">
        <v>11</v>
      </c>
      <c r="C18520" t="s">
        <v>14</v>
      </c>
      <c r="D18520">
        <v>5.1385006650941518</v>
      </c>
      <c r="E18520">
        <f t="shared" si="1445"/>
        <v>1</v>
      </c>
      <c r="F18520">
        <f t="shared" si="1446"/>
        <v>0</v>
      </c>
      <c r="G18520">
        <f t="shared" si="1447"/>
        <v>1</v>
      </c>
      <c r="H18520">
        <f t="shared" si="1448"/>
        <v>0</v>
      </c>
      <c r="I18520">
        <f t="shared" si="1449"/>
        <v>0</v>
      </c>
      <c r="J18520">
        <f>IF($C18520=Task_42[[#Headers],[Clothing]],1,0)</f>
        <v>0</v>
      </c>
      <c r="K18520">
        <f>IF($C18520=Task_42[[#Headers],[Sports &amp; Outdoors]],1,0)</f>
        <v>0</v>
      </c>
      <c r="L18520">
        <f>IF($C18520=Task_42[[#Headers],[Electronics]],1,0)</f>
        <v>1</v>
      </c>
      <c r="M18520">
        <f>IF($C18520=Task_42[[#Headers],[Home &amp; Kitchen]],1,0)</f>
        <v>0</v>
      </c>
      <c r="N18520">
        <f>IF($C18520=Task_42[[#Headers],[Books]],1,0)</f>
        <v>0</v>
      </c>
      <c r="O18520">
        <v>3.8575668196320874</v>
      </c>
      <c r="P18520">
        <v>2.9412760877579323</v>
      </c>
    </row>
    <row r="18521" spans="1:16" x14ac:dyDescent="0.35">
      <c r="A18521" t="s">
        <v>7</v>
      </c>
      <c r="B18521" t="s">
        <v>13</v>
      </c>
      <c r="C18521" t="s">
        <v>17</v>
      </c>
      <c r="D18521">
        <v>5.4611162568531277</v>
      </c>
      <c r="E18521">
        <f t="shared" si="1445"/>
        <v>0</v>
      </c>
      <c r="F18521">
        <f t="shared" si="1446"/>
        <v>0</v>
      </c>
      <c r="G18521">
        <f t="shared" si="1447"/>
        <v>0</v>
      </c>
      <c r="H18521">
        <f t="shared" si="1448"/>
        <v>1</v>
      </c>
      <c r="I18521">
        <f t="shared" si="1449"/>
        <v>0</v>
      </c>
      <c r="J18521">
        <f>IF($C18521=Task_42[[#Headers],[Clothing]],1,0)</f>
        <v>0</v>
      </c>
      <c r="K18521">
        <f>IF($C18521=Task_42[[#Headers],[Sports &amp; Outdoors]],1,0)</f>
        <v>0</v>
      </c>
      <c r="L18521">
        <f>IF($C18521=Task_42[[#Headers],[Electronics]],1,0)</f>
        <v>0</v>
      </c>
      <c r="M18521">
        <f>IF($C18521=Task_42[[#Headers],[Home &amp; Kitchen]],1,0)</f>
        <v>1</v>
      </c>
      <c r="N18521">
        <f>IF($C18521=Task_42[[#Headers],[Books]],1,0)</f>
        <v>0</v>
      </c>
      <c r="O18521">
        <v>5.2622237588997978</v>
      </c>
      <c r="P18521">
        <v>5.0136972681320753</v>
      </c>
    </row>
    <row r="18522" spans="1:16" x14ac:dyDescent="0.35">
      <c r="A18522" t="s">
        <v>10</v>
      </c>
      <c r="B18522" t="s">
        <v>11</v>
      </c>
      <c r="C18522" t="s">
        <v>17</v>
      </c>
      <c r="D18522">
        <v>5.6943380158282011</v>
      </c>
      <c r="E18522">
        <f t="shared" si="1445"/>
        <v>1</v>
      </c>
      <c r="F18522">
        <f t="shared" si="1446"/>
        <v>0</v>
      </c>
      <c r="G18522">
        <f t="shared" si="1447"/>
        <v>1</v>
      </c>
      <c r="H18522">
        <f t="shared" si="1448"/>
        <v>0</v>
      </c>
      <c r="I18522">
        <f t="shared" si="1449"/>
        <v>0</v>
      </c>
      <c r="J18522">
        <f>IF($C18522=Task_42[[#Headers],[Clothing]],1,0)</f>
        <v>0</v>
      </c>
      <c r="K18522">
        <f>IF($C18522=Task_42[[#Headers],[Sports &amp; Outdoors]],1,0)</f>
        <v>0</v>
      </c>
      <c r="L18522">
        <f>IF($C18522=Task_42[[#Headers],[Electronics]],1,0)</f>
        <v>0</v>
      </c>
      <c r="M18522">
        <f>IF($C18522=Task_42[[#Headers],[Home &amp; Kitchen]],1,0)</f>
        <v>1</v>
      </c>
      <c r="N18522">
        <f>IF($C18522=Task_42[[#Headers],[Books]],1,0)</f>
        <v>0</v>
      </c>
      <c r="O18522">
        <v>4.7582345617149278</v>
      </c>
      <c r="P18522">
        <v>3.9596696588954994</v>
      </c>
    </row>
    <row r="18523" spans="1:16" x14ac:dyDescent="0.35">
      <c r="A18523" t="s">
        <v>10</v>
      </c>
      <c r="B18523" t="s">
        <v>16</v>
      </c>
      <c r="C18523" t="s">
        <v>14</v>
      </c>
      <c r="D18523">
        <v>4.7896560656114229</v>
      </c>
      <c r="E18523">
        <f t="shared" si="1445"/>
        <v>1</v>
      </c>
      <c r="F18523">
        <f t="shared" si="1446"/>
        <v>0</v>
      </c>
      <c r="G18523">
        <f t="shared" si="1447"/>
        <v>0</v>
      </c>
      <c r="H18523">
        <f t="shared" si="1448"/>
        <v>0</v>
      </c>
      <c r="I18523">
        <f t="shared" si="1449"/>
        <v>1</v>
      </c>
      <c r="J18523">
        <f>IF($C18523=Task_42[[#Headers],[Clothing]],1,0)</f>
        <v>0</v>
      </c>
      <c r="K18523">
        <f>IF($C18523=Task_42[[#Headers],[Sports &amp; Outdoors]],1,0)</f>
        <v>0</v>
      </c>
      <c r="L18523">
        <f>IF($C18523=Task_42[[#Headers],[Electronics]],1,0)</f>
        <v>1</v>
      </c>
      <c r="M18523">
        <f>IF($C18523=Task_42[[#Headers],[Home &amp; Kitchen]],1,0)</f>
        <v>0</v>
      </c>
      <c r="N18523">
        <f>IF($C18523=Task_42[[#Headers],[Books]],1,0)</f>
        <v>0</v>
      </c>
      <c r="O18523">
        <v>4.5907669556773474</v>
      </c>
      <c r="P18523">
        <v>4.3422457646620369</v>
      </c>
    </row>
    <row r="18524" spans="1:16" x14ac:dyDescent="0.35">
      <c r="A18524" t="s">
        <v>7</v>
      </c>
      <c r="B18524" t="s">
        <v>11</v>
      </c>
      <c r="C18524" t="s">
        <v>12</v>
      </c>
      <c r="D18524">
        <v>5.044327935062725</v>
      </c>
      <c r="E18524">
        <f t="shared" si="1445"/>
        <v>0</v>
      </c>
      <c r="F18524">
        <f t="shared" si="1446"/>
        <v>0</v>
      </c>
      <c r="G18524">
        <f t="shared" si="1447"/>
        <v>1</v>
      </c>
      <c r="H18524">
        <f t="shared" si="1448"/>
        <v>0</v>
      </c>
      <c r="I18524">
        <f t="shared" si="1449"/>
        <v>0</v>
      </c>
      <c r="J18524">
        <f>IF($C18524=Task_42[[#Headers],[Clothing]],1,0)</f>
        <v>0</v>
      </c>
      <c r="K18524">
        <f>IF($C18524=Task_42[[#Headers],[Sports &amp; Outdoors]],1,0)</f>
        <v>1</v>
      </c>
      <c r="L18524">
        <f>IF($C18524=Task_42[[#Headers],[Electronics]],1,0)</f>
        <v>0</v>
      </c>
      <c r="M18524">
        <f>IF($C18524=Task_42[[#Headers],[Home &amp; Kitchen]],1,0)</f>
        <v>0</v>
      </c>
      <c r="N18524">
        <f>IF($C18524=Task_42[[#Headers],[Books]],1,0)</f>
        <v>0</v>
      </c>
      <c r="O18524">
        <v>4.4130406882030506</v>
      </c>
      <c r="P18524">
        <v>5.1644430579917087</v>
      </c>
    </row>
    <row r="18525" spans="1:16" x14ac:dyDescent="0.35">
      <c r="A18525" t="s">
        <v>7</v>
      </c>
      <c r="B18525" t="s">
        <v>8</v>
      </c>
      <c r="C18525" t="s">
        <v>12</v>
      </c>
      <c r="D18525">
        <v>4.2483523747014482</v>
      </c>
      <c r="E18525">
        <f t="shared" si="1445"/>
        <v>0</v>
      </c>
      <c r="F18525">
        <f t="shared" si="1446"/>
        <v>1</v>
      </c>
      <c r="G18525">
        <f t="shared" si="1447"/>
        <v>0</v>
      </c>
      <c r="H18525">
        <f t="shared" si="1448"/>
        <v>0</v>
      </c>
      <c r="I18525">
        <f t="shared" si="1449"/>
        <v>0</v>
      </c>
      <c r="J18525">
        <f>IF($C18525=Task_42[[#Headers],[Clothing]],1,0)</f>
        <v>0</v>
      </c>
      <c r="K18525">
        <f>IF($C18525=Task_42[[#Headers],[Sports &amp; Outdoors]],1,0)</f>
        <v>1</v>
      </c>
      <c r="L18525">
        <f>IF($C18525=Task_42[[#Headers],[Electronics]],1,0)</f>
        <v>0</v>
      </c>
      <c r="M18525">
        <f>IF($C18525=Task_42[[#Headers],[Home &amp; Kitchen]],1,0)</f>
        <v>0</v>
      </c>
      <c r="N18525">
        <f>IF($C18525=Task_42[[#Headers],[Books]],1,0)</f>
        <v>0</v>
      </c>
      <c r="O18525">
        <v>3.6604799795922385</v>
      </c>
      <c r="P18525">
        <v>3.8426729272933526</v>
      </c>
    </row>
    <row r="18526" spans="1:16" x14ac:dyDescent="0.35">
      <c r="A18526" t="s">
        <v>7</v>
      </c>
      <c r="B18526" t="s">
        <v>8</v>
      </c>
      <c r="C18526" t="s">
        <v>9</v>
      </c>
      <c r="D18526">
        <v>5.192845733605802</v>
      </c>
      <c r="E18526">
        <f t="shared" si="1445"/>
        <v>0</v>
      </c>
      <c r="F18526">
        <f t="shared" si="1446"/>
        <v>1</v>
      </c>
      <c r="G18526">
        <f t="shared" si="1447"/>
        <v>0</v>
      </c>
      <c r="H18526">
        <f t="shared" si="1448"/>
        <v>0</v>
      </c>
      <c r="I18526">
        <f t="shared" si="1449"/>
        <v>0</v>
      </c>
      <c r="J18526">
        <f>IF($C18526=Task_42[[#Headers],[Clothing]],1,0)</f>
        <v>1</v>
      </c>
      <c r="K18526">
        <f>IF($C18526=Task_42[[#Headers],[Sports &amp; Outdoors]],1,0)</f>
        <v>0</v>
      </c>
      <c r="L18526">
        <f>IF($C18526=Task_42[[#Headers],[Electronics]],1,0)</f>
        <v>0</v>
      </c>
      <c r="M18526">
        <f>IF($C18526=Task_42[[#Headers],[Home &amp; Kitchen]],1,0)</f>
        <v>0</v>
      </c>
      <c r="N18526">
        <f>IF($C18526=Task_42[[#Headers],[Books]],1,0)</f>
        <v>0</v>
      </c>
      <c r="O18526">
        <v>4.8143770715634284</v>
      </c>
      <c r="P18526">
        <v>4.1981037965129531</v>
      </c>
    </row>
    <row r="18527" spans="1:16" x14ac:dyDescent="0.35">
      <c r="A18527" t="s">
        <v>7</v>
      </c>
      <c r="B18527" t="s">
        <v>13</v>
      </c>
      <c r="C18527" t="s">
        <v>15</v>
      </c>
      <c r="D18527">
        <v>3.9740583963475986</v>
      </c>
      <c r="E18527">
        <f t="shared" si="1445"/>
        <v>0</v>
      </c>
      <c r="F18527">
        <f t="shared" si="1446"/>
        <v>0</v>
      </c>
      <c r="G18527">
        <f t="shared" si="1447"/>
        <v>0</v>
      </c>
      <c r="H18527">
        <f t="shared" si="1448"/>
        <v>1</v>
      </c>
      <c r="I18527">
        <f t="shared" si="1449"/>
        <v>0</v>
      </c>
      <c r="J18527">
        <f>IF($C18527=Task_42[[#Headers],[Clothing]],1,0)</f>
        <v>0</v>
      </c>
      <c r="K18527">
        <f>IF($C18527=Task_42[[#Headers],[Sports &amp; Outdoors]],1,0)</f>
        <v>0</v>
      </c>
      <c r="L18527">
        <f>IF($C18527=Task_42[[#Headers],[Electronics]],1,0)</f>
        <v>0</v>
      </c>
      <c r="M18527">
        <f>IF($C18527=Task_42[[#Headers],[Home &amp; Kitchen]],1,0)</f>
        <v>0</v>
      </c>
      <c r="N18527">
        <f>IF($C18527=Task_42[[#Headers],[Books]],1,0)</f>
        <v>1</v>
      </c>
      <c r="O18527">
        <v>3.0145540277945786</v>
      </c>
      <c r="P18527">
        <v>2.0719132752590443</v>
      </c>
    </row>
    <row r="18528" spans="1:16" x14ac:dyDescent="0.35">
      <c r="A18528" t="s">
        <v>10</v>
      </c>
      <c r="B18528" t="s">
        <v>16</v>
      </c>
      <c r="C18528" t="s">
        <v>15</v>
      </c>
      <c r="D18528">
        <v>5.8231642316762819</v>
      </c>
      <c r="E18528">
        <f t="shared" si="1445"/>
        <v>1</v>
      </c>
      <c r="F18528">
        <f t="shared" si="1446"/>
        <v>0</v>
      </c>
      <c r="G18528">
        <f t="shared" si="1447"/>
        <v>0</v>
      </c>
      <c r="H18528">
        <f t="shared" si="1448"/>
        <v>0</v>
      </c>
      <c r="I18528">
        <f t="shared" si="1449"/>
        <v>1</v>
      </c>
      <c r="J18528">
        <f>IF($C18528=Task_42[[#Headers],[Clothing]],1,0)</f>
        <v>0</v>
      </c>
      <c r="K18528">
        <f>IF($C18528=Task_42[[#Headers],[Sports &amp; Outdoors]],1,0)</f>
        <v>0</v>
      </c>
      <c r="L18528">
        <f>IF($C18528=Task_42[[#Headers],[Electronics]],1,0)</f>
        <v>0</v>
      </c>
      <c r="M18528">
        <f>IF($C18528=Task_42[[#Headers],[Home &amp; Kitchen]],1,0)</f>
        <v>0</v>
      </c>
      <c r="N18528">
        <f>IF($C18528=Task_42[[#Headers],[Books]],1,0)</f>
        <v>1</v>
      </c>
      <c r="O18528">
        <v>5.1300170511163365</v>
      </c>
      <c r="P18528">
        <v>5.8231642316762819</v>
      </c>
    </row>
    <row r="18529" spans="1:16" x14ac:dyDescent="0.35">
      <c r="A18529" t="s">
        <v>10</v>
      </c>
      <c r="B18529" t="s">
        <v>11</v>
      </c>
      <c r="C18529" t="s">
        <v>9</v>
      </c>
      <c r="D18529">
        <v>5.4022268299385479</v>
      </c>
      <c r="E18529">
        <f t="shared" si="1445"/>
        <v>1</v>
      </c>
      <c r="F18529">
        <f t="shared" si="1446"/>
        <v>0</v>
      </c>
      <c r="G18529">
        <f t="shared" si="1447"/>
        <v>1</v>
      </c>
      <c r="H18529">
        <f t="shared" si="1448"/>
        <v>0</v>
      </c>
      <c r="I18529">
        <f t="shared" si="1449"/>
        <v>0</v>
      </c>
      <c r="J18529">
        <f>IF($C18529=Task_42[[#Headers],[Clothing]],1,0)</f>
        <v>1</v>
      </c>
      <c r="K18529">
        <f>IF($C18529=Task_42[[#Headers],[Sports &amp; Outdoors]],1,0)</f>
        <v>0</v>
      </c>
      <c r="L18529">
        <f>IF($C18529=Task_42[[#Headers],[Electronics]],1,0)</f>
        <v>0</v>
      </c>
      <c r="M18529">
        <f>IF($C18529=Task_42[[#Headers],[Home &amp; Kitchen]],1,0)</f>
        <v>0</v>
      </c>
      <c r="N18529">
        <f>IF($C18529=Task_42[[#Headers],[Books]],1,0)</f>
        <v>0</v>
      </c>
      <c r="O18529">
        <v>4.5020294270685781</v>
      </c>
      <c r="P18529">
        <v>3.8856790300885442</v>
      </c>
    </row>
    <row r="18530" spans="1:16" x14ac:dyDescent="0.35">
      <c r="A18530" t="s">
        <v>10</v>
      </c>
      <c r="B18530" t="s">
        <v>16</v>
      </c>
      <c r="C18530" t="s">
        <v>12</v>
      </c>
      <c r="D18530">
        <v>5.0693443569102694</v>
      </c>
      <c r="E18530">
        <f t="shared" si="1445"/>
        <v>1</v>
      </c>
      <c r="F18530">
        <f t="shared" si="1446"/>
        <v>0</v>
      </c>
      <c r="G18530">
        <f t="shared" si="1447"/>
        <v>0</v>
      </c>
      <c r="H18530">
        <f t="shared" si="1448"/>
        <v>0</v>
      </c>
      <c r="I18530">
        <f t="shared" si="1449"/>
        <v>1</v>
      </c>
      <c r="J18530">
        <f>IF($C18530=Task_42[[#Headers],[Clothing]],1,0)</f>
        <v>0</v>
      </c>
      <c r="K18530">
        <f>IF($C18530=Task_42[[#Headers],[Sports &amp; Outdoors]],1,0)</f>
        <v>1</v>
      </c>
      <c r="L18530">
        <f>IF($C18530=Task_42[[#Headers],[Electronics]],1,0)</f>
        <v>0</v>
      </c>
      <c r="M18530">
        <f>IF($C18530=Task_42[[#Headers],[Home &amp; Kitchen]],1,0)</f>
        <v>0</v>
      </c>
      <c r="N18530">
        <f>IF($C18530=Task_42[[#Headers],[Books]],1,0)</f>
        <v>0</v>
      </c>
      <c r="O18530">
        <v>4.650621448892009</v>
      </c>
      <c r="P18530">
        <v>3.9166124577619534</v>
      </c>
    </row>
    <row r="18531" spans="1:16" x14ac:dyDescent="0.35">
      <c r="A18531" t="s">
        <v>7</v>
      </c>
      <c r="B18531" t="s">
        <v>16</v>
      </c>
      <c r="C18531" t="s">
        <v>15</v>
      </c>
      <c r="D18531">
        <v>4.0726100700760943</v>
      </c>
      <c r="E18531">
        <f t="shared" si="1445"/>
        <v>0</v>
      </c>
      <c r="F18531">
        <f t="shared" si="1446"/>
        <v>0</v>
      </c>
      <c r="G18531">
        <f t="shared" si="1447"/>
        <v>0</v>
      </c>
      <c r="H18531">
        <f t="shared" si="1448"/>
        <v>0</v>
      </c>
      <c r="I18531">
        <f t="shared" si="1449"/>
        <v>1</v>
      </c>
      <c r="J18531">
        <f>IF($C18531=Task_42[[#Headers],[Clothing]],1,0)</f>
        <v>0</v>
      </c>
      <c r="K18531">
        <f>IF($C18531=Task_42[[#Headers],[Sports &amp; Outdoors]],1,0)</f>
        <v>0</v>
      </c>
      <c r="L18531">
        <f>IF($C18531=Task_42[[#Headers],[Electronics]],1,0)</f>
        <v>0</v>
      </c>
      <c r="M18531">
        <f>IF($C18531=Task_42[[#Headers],[Home &amp; Kitchen]],1,0)</f>
        <v>0</v>
      </c>
      <c r="N18531">
        <f>IF($C18531=Task_42[[#Headers],[Books]],1,0)</f>
        <v>1</v>
      </c>
      <c r="O18531">
        <v>4.2003548667214243</v>
      </c>
      <c r="P18531">
        <v>2.0794415416798357</v>
      </c>
    </row>
    <row r="18532" spans="1:16" x14ac:dyDescent="0.35">
      <c r="A18532" t="s">
        <v>7</v>
      </c>
      <c r="B18532" t="s">
        <v>11</v>
      </c>
      <c r="C18532" t="s">
        <v>15</v>
      </c>
      <c r="D18532">
        <v>5.0933206607148636</v>
      </c>
      <c r="E18532">
        <f t="shared" si="1445"/>
        <v>0</v>
      </c>
      <c r="F18532">
        <f t="shared" si="1446"/>
        <v>0</v>
      </c>
      <c r="G18532">
        <f t="shared" si="1447"/>
        <v>1</v>
      </c>
      <c r="H18532">
        <f t="shared" si="1448"/>
        <v>0</v>
      </c>
      <c r="I18532">
        <f t="shared" si="1449"/>
        <v>0</v>
      </c>
      <c r="J18532">
        <f>IF($C18532=Task_42[[#Headers],[Clothing]],1,0)</f>
        <v>0</v>
      </c>
      <c r="K18532">
        <f>IF($C18532=Task_42[[#Headers],[Sports &amp; Outdoors]],1,0)</f>
        <v>0</v>
      </c>
      <c r="L18532">
        <f>IF($C18532=Task_42[[#Headers],[Electronics]],1,0)</f>
        <v>0</v>
      </c>
      <c r="M18532">
        <f>IF($C18532=Task_42[[#Headers],[Home &amp; Kitchen]],1,0)</f>
        <v>0</v>
      </c>
      <c r="N18532">
        <f>IF($C18532=Task_42[[#Headers],[Books]],1,0)</f>
        <v>1</v>
      </c>
      <c r="O18532">
        <v>5.0163522544254846</v>
      </c>
      <c r="P18532">
        <v>4.9329619993677483</v>
      </c>
    </row>
    <row r="18533" spans="1:16" x14ac:dyDescent="0.35">
      <c r="A18533" t="s">
        <v>10</v>
      </c>
      <c r="B18533" t="s">
        <v>8</v>
      </c>
      <c r="C18533" t="s">
        <v>9</v>
      </c>
      <c r="D18533">
        <v>4.7257049876168287</v>
      </c>
      <c r="E18533">
        <f t="shared" si="1445"/>
        <v>1</v>
      </c>
      <c r="F18533">
        <f t="shared" si="1446"/>
        <v>1</v>
      </c>
      <c r="G18533">
        <f t="shared" si="1447"/>
        <v>0</v>
      </c>
      <c r="H18533">
        <f t="shared" si="1448"/>
        <v>0</v>
      </c>
      <c r="I18533">
        <f t="shared" si="1449"/>
        <v>0</v>
      </c>
      <c r="J18533">
        <f>IF($C18533=Task_42[[#Headers],[Clothing]],1,0)</f>
        <v>1</v>
      </c>
      <c r="K18533">
        <f>IF($C18533=Task_42[[#Headers],[Sports &amp; Outdoors]],1,0)</f>
        <v>0</v>
      </c>
      <c r="L18533">
        <f>IF($C18533=Task_42[[#Headers],[Electronics]],1,0)</f>
        <v>0</v>
      </c>
      <c r="M18533">
        <f>IF($C18533=Task_42[[#Headers],[Home &amp; Kitchen]],1,0)</f>
        <v>0</v>
      </c>
      <c r="N18533">
        <f>IF($C18533=Task_42[[#Headers],[Books]],1,0)</f>
        <v>0</v>
      </c>
      <c r="O18533">
        <v>4.1378828642365839</v>
      </c>
      <c r="P18533">
        <v>2.528125768907977</v>
      </c>
    </row>
    <row r="18534" spans="1:16" x14ac:dyDescent="0.35">
      <c r="A18534" t="s">
        <v>10</v>
      </c>
      <c r="B18534" t="s">
        <v>13</v>
      </c>
      <c r="C18534" t="s">
        <v>12</v>
      </c>
      <c r="D18534">
        <v>4.8269528116629594</v>
      </c>
      <c r="E18534">
        <f t="shared" si="1445"/>
        <v>1</v>
      </c>
      <c r="F18534">
        <f t="shared" si="1446"/>
        <v>0</v>
      </c>
      <c r="G18534">
        <f t="shared" si="1447"/>
        <v>0</v>
      </c>
      <c r="H18534">
        <f t="shared" si="1448"/>
        <v>1</v>
      </c>
      <c r="I18534">
        <f t="shared" si="1449"/>
        <v>0</v>
      </c>
      <c r="J18534">
        <f>IF($C18534=Task_42[[#Headers],[Clothing]],1,0)</f>
        <v>0</v>
      </c>
      <c r="K18534">
        <f>IF($C18534=Task_42[[#Headers],[Sports &amp; Outdoors]],1,0)</f>
        <v>1</v>
      </c>
      <c r="L18534">
        <f>IF($C18534=Task_42[[#Headers],[Electronics]],1,0)</f>
        <v>0</v>
      </c>
      <c r="M18534">
        <f>IF($C18534=Task_42[[#Headers],[Home &amp; Kitchen]],1,0)</f>
        <v>0</v>
      </c>
      <c r="N18534">
        <f>IF($C18534=Task_42[[#Headers],[Books]],1,0)</f>
        <v>0</v>
      </c>
      <c r="O18534">
        <v>4.526776118560079</v>
      </c>
      <c r="P18534">
        <v>5.0274924111626786</v>
      </c>
    </row>
    <row r="18535" spans="1:16" x14ac:dyDescent="0.35">
      <c r="A18535" t="s">
        <v>10</v>
      </c>
      <c r="B18535" t="s">
        <v>13</v>
      </c>
      <c r="C18535" t="s">
        <v>14</v>
      </c>
      <c r="D18535">
        <v>4.9983602632206434</v>
      </c>
      <c r="E18535">
        <f t="shared" si="1445"/>
        <v>1</v>
      </c>
      <c r="F18535">
        <f t="shared" si="1446"/>
        <v>0</v>
      </c>
      <c r="G18535">
        <f t="shared" si="1447"/>
        <v>0</v>
      </c>
      <c r="H18535">
        <f t="shared" si="1448"/>
        <v>1</v>
      </c>
      <c r="I18535">
        <f t="shared" si="1449"/>
        <v>0</v>
      </c>
      <c r="J18535">
        <f>IF($C18535=Task_42[[#Headers],[Clothing]],1,0)</f>
        <v>0</v>
      </c>
      <c r="K18535">
        <f>IF($C18535=Task_42[[#Headers],[Sports &amp; Outdoors]],1,0)</f>
        <v>0</v>
      </c>
      <c r="L18535">
        <f>IF($C18535=Task_42[[#Headers],[Electronics]],1,0)</f>
        <v>1</v>
      </c>
      <c r="M18535">
        <f>IF($C18535=Task_42[[#Headers],[Home &amp; Kitchen]],1,0)</f>
        <v>0</v>
      </c>
      <c r="N18535">
        <f>IF($C18535=Task_42[[#Headers],[Books]],1,0)</f>
        <v>0</v>
      </c>
      <c r="O18535">
        <v>4.9785252401780218</v>
      </c>
      <c r="P18535">
        <v>4.9582888137240468</v>
      </c>
    </row>
    <row r="18536" spans="1:16" x14ac:dyDescent="0.35">
      <c r="A18536" t="s">
        <v>7</v>
      </c>
      <c r="B18536" t="s">
        <v>13</v>
      </c>
      <c r="C18536" t="s">
        <v>12</v>
      </c>
      <c r="D18536">
        <v>3.0786937942683381</v>
      </c>
      <c r="E18536">
        <f t="shared" si="1445"/>
        <v>0</v>
      </c>
      <c r="F18536">
        <f t="shared" si="1446"/>
        <v>0</v>
      </c>
      <c r="G18536">
        <f t="shared" si="1447"/>
        <v>0</v>
      </c>
      <c r="H18536">
        <f t="shared" si="1448"/>
        <v>1</v>
      </c>
      <c r="I18536">
        <f t="shared" si="1449"/>
        <v>0</v>
      </c>
      <c r="J18536">
        <f>IF($C18536=Task_42[[#Headers],[Clothing]],1,0)</f>
        <v>0</v>
      </c>
      <c r="K18536">
        <f>IF($C18536=Task_42[[#Headers],[Sports &amp; Outdoors]],1,0)</f>
        <v>1</v>
      </c>
      <c r="L18536">
        <f>IF($C18536=Task_42[[#Headers],[Electronics]],1,0)</f>
        <v>0</v>
      </c>
      <c r="M18536">
        <f>IF($C18536=Task_42[[#Headers],[Home &amp; Kitchen]],1,0)</f>
        <v>0</v>
      </c>
      <c r="N18536">
        <f>IF($C18536=Task_42[[#Headers],[Books]],1,0)</f>
        <v>0</v>
      </c>
      <c r="O18536">
        <v>3.2646137165420543</v>
      </c>
      <c r="P18536">
        <v>1.4906543764441336</v>
      </c>
    </row>
    <row r="18537" spans="1:16" x14ac:dyDescent="0.35">
      <c r="A18537" t="s">
        <v>7</v>
      </c>
      <c r="B18537" t="s">
        <v>11</v>
      </c>
      <c r="C18537" t="s">
        <v>15</v>
      </c>
      <c r="D18537">
        <v>3.2220707157647199</v>
      </c>
      <c r="E18537">
        <f t="shared" si="1445"/>
        <v>0</v>
      </c>
      <c r="F18537">
        <f t="shared" si="1446"/>
        <v>0</v>
      </c>
      <c r="G18537">
        <f t="shared" si="1447"/>
        <v>1</v>
      </c>
      <c r="H18537">
        <f t="shared" si="1448"/>
        <v>0</v>
      </c>
      <c r="I18537">
        <f t="shared" si="1449"/>
        <v>0</v>
      </c>
      <c r="J18537">
        <f>IF($C18537=Task_42[[#Headers],[Clothing]],1,0)</f>
        <v>0</v>
      </c>
      <c r="K18537">
        <f>IF($C18537=Task_42[[#Headers],[Sports &amp; Outdoors]],1,0)</f>
        <v>0</v>
      </c>
      <c r="L18537">
        <f>IF($C18537=Task_42[[#Headers],[Electronics]],1,0)</f>
        <v>0</v>
      </c>
      <c r="M18537">
        <f>IF($C18537=Task_42[[#Headers],[Home &amp; Kitchen]],1,0)</f>
        <v>0</v>
      </c>
      <c r="N18537">
        <f>IF($C18537=Task_42[[#Headers],[Books]],1,0)</f>
        <v>1</v>
      </c>
      <c r="O18537">
        <v>2.6567569067146595</v>
      </c>
      <c r="P18537">
        <v>3.4632327725816081</v>
      </c>
    </row>
    <row r="18538" spans="1:16" x14ac:dyDescent="0.35">
      <c r="A18538" t="s">
        <v>7</v>
      </c>
      <c r="B18538" t="s">
        <v>16</v>
      </c>
      <c r="C18538" t="s">
        <v>14</v>
      </c>
      <c r="D18538">
        <v>4.9077162400884147</v>
      </c>
      <c r="E18538">
        <f t="shared" si="1445"/>
        <v>0</v>
      </c>
      <c r="F18538">
        <f t="shared" si="1446"/>
        <v>0</v>
      </c>
      <c r="G18538">
        <f t="shared" si="1447"/>
        <v>0</v>
      </c>
      <c r="H18538">
        <f t="shared" si="1448"/>
        <v>0</v>
      </c>
      <c r="I18538">
        <f t="shared" si="1449"/>
        <v>1</v>
      </c>
      <c r="J18538">
        <f>IF($C18538=Task_42[[#Headers],[Clothing]],1,0)</f>
        <v>0</v>
      </c>
      <c r="K18538">
        <f>IF($C18538=Task_42[[#Headers],[Sports &amp; Outdoors]],1,0)</f>
        <v>0</v>
      </c>
      <c r="L18538">
        <f>IF($C18538=Task_42[[#Headers],[Electronics]],1,0)</f>
        <v>1</v>
      </c>
      <c r="M18538">
        <f>IF($C18538=Task_42[[#Headers],[Home &amp; Kitchen]],1,0)</f>
        <v>0</v>
      </c>
      <c r="N18538">
        <f>IF($C18538=Task_42[[#Headers],[Books]],1,0)</f>
        <v>0</v>
      </c>
      <c r="O18538">
        <v>3.9369107209359249</v>
      </c>
      <c r="P18538">
        <v>2.9150643704865362</v>
      </c>
    </row>
    <row r="18539" spans="1:16" x14ac:dyDescent="0.35">
      <c r="A18539" t="s">
        <v>10</v>
      </c>
      <c r="B18539" t="s">
        <v>13</v>
      </c>
      <c r="C18539" t="s">
        <v>15</v>
      </c>
      <c r="D18539">
        <v>5.7701006612493586</v>
      </c>
      <c r="E18539">
        <f t="shared" si="1445"/>
        <v>1</v>
      </c>
      <c r="F18539">
        <f t="shared" si="1446"/>
        <v>0</v>
      </c>
      <c r="G18539">
        <f t="shared" si="1447"/>
        <v>0</v>
      </c>
      <c r="H18539">
        <f t="shared" si="1448"/>
        <v>1</v>
      </c>
      <c r="I18539">
        <f t="shared" si="1449"/>
        <v>0</v>
      </c>
      <c r="J18539">
        <f>IF($C18539=Task_42[[#Headers],[Clothing]],1,0)</f>
        <v>0</v>
      </c>
      <c r="K18539">
        <f>IF($C18539=Task_42[[#Headers],[Sports &amp; Outdoors]],1,0)</f>
        <v>0</v>
      </c>
      <c r="L18539">
        <f>IF($C18539=Task_42[[#Headers],[Electronics]],1,0)</f>
        <v>0</v>
      </c>
      <c r="M18539">
        <f>IF($C18539=Task_42[[#Headers],[Home &amp; Kitchen]],1,0)</f>
        <v>0</v>
      </c>
      <c r="N18539">
        <f>IF($C18539=Task_42[[#Headers],[Books]],1,0)</f>
        <v>1</v>
      </c>
      <c r="O18539">
        <v>5.287660786359508</v>
      </c>
      <c r="P18539">
        <v>4.3200182433899359</v>
      </c>
    </row>
    <row r="18540" spans="1:16" x14ac:dyDescent="0.35">
      <c r="A18540" t="s">
        <v>10</v>
      </c>
      <c r="B18540" t="s">
        <v>8</v>
      </c>
      <c r="C18540" t="s">
        <v>12</v>
      </c>
      <c r="D18540">
        <v>3.9413876140580495</v>
      </c>
      <c r="E18540">
        <f t="shared" si="1445"/>
        <v>1</v>
      </c>
      <c r="F18540">
        <f t="shared" si="1446"/>
        <v>1</v>
      </c>
      <c r="G18540">
        <f t="shared" si="1447"/>
        <v>0</v>
      </c>
      <c r="H18540">
        <f t="shared" si="1448"/>
        <v>0</v>
      </c>
      <c r="I18540">
        <f t="shared" si="1449"/>
        <v>0</v>
      </c>
      <c r="J18540">
        <f>IF($C18540=Task_42[[#Headers],[Clothing]],1,0)</f>
        <v>0</v>
      </c>
      <c r="K18540">
        <f>IF($C18540=Task_42[[#Headers],[Sports &amp; Outdoors]],1,0)</f>
        <v>1</v>
      </c>
      <c r="L18540">
        <f>IF($C18540=Task_42[[#Headers],[Electronics]],1,0)</f>
        <v>0</v>
      </c>
      <c r="M18540">
        <f>IF($C18540=Task_42[[#Headers],[Home &amp; Kitchen]],1,0)</f>
        <v>0</v>
      </c>
      <c r="N18540">
        <f>IF($C18540=Task_42[[#Headers],[Books]],1,0)</f>
        <v>0</v>
      </c>
      <c r="O18540">
        <v>3.5907152053267049</v>
      </c>
      <c r="P18540">
        <v>3.0459499897146083</v>
      </c>
    </row>
    <row r="18541" spans="1:16" x14ac:dyDescent="0.35">
      <c r="A18541" t="s">
        <v>7</v>
      </c>
      <c r="B18541" t="s">
        <v>16</v>
      </c>
      <c r="C18541" t="s">
        <v>15</v>
      </c>
      <c r="D18541">
        <v>4.8227784458036238</v>
      </c>
      <c r="E18541">
        <f t="shared" si="1445"/>
        <v>0</v>
      </c>
      <c r="F18541">
        <f t="shared" si="1446"/>
        <v>0</v>
      </c>
      <c r="G18541">
        <f t="shared" si="1447"/>
        <v>0</v>
      </c>
      <c r="H18541">
        <f t="shared" si="1448"/>
        <v>0</v>
      </c>
      <c r="I18541">
        <f t="shared" si="1449"/>
        <v>1</v>
      </c>
      <c r="J18541">
        <f>IF($C18541=Task_42[[#Headers],[Clothing]],1,0)</f>
        <v>0</v>
      </c>
      <c r="K18541">
        <f>IF($C18541=Task_42[[#Headers],[Sports &amp; Outdoors]],1,0)</f>
        <v>0</v>
      </c>
      <c r="L18541">
        <f>IF($C18541=Task_42[[#Headers],[Electronics]],1,0)</f>
        <v>0</v>
      </c>
      <c r="M18541">
        <f>IF($C18541=Task_42[[#Headers],[Home &amp; Kitchen]],1,0)</f>
        <v>0</v>
      </c>
      <c r="N18541">
        <f>IF($C18541=Task_42[[#Headers],[Books]],1,0)</f>
        <v>1</v>
      </c>
      <c r="O18541">
        <v>4.1914712729528238</v>
      </c>
      <c r="P18541">
        <v>2.0706530356467567</v>
      </c>
    </row>
    <row r="18542" spans="1:16" x14ac:dyDescent="0.35">
      <c r="A18542" t="s">
        <v>7</v>
      </c>
      <c r="B18542" t="s">
        <v>11</v>
      </c>
      <c r="C18542" t="s">
        <v>17</v>
      </c>
      <c r="D18542">
        <v>4.6772117388530621</v>
      </c>
      <c r="E18542">
        <f t="shared" si="1445"/>
        <v>0</v>
      </c>
      <c r="F18542">
        <f t="shared" si="1446"/>
        <v>0</v>
      </c>
      <c r="G18542">
        <f t="shared" si="1447"/>
        <v>1</v>
      </c>
      <c r="H18542">
        <f t="shared" si="1448"/>
        <v>0</v>
      </c>
      <c r="I18542">
        <f t="shared" si="1449"/>
        <v>0</v>
      </c>
      <c r="J18542">
        <f>IF($C18542=Task_42[[#Headers],[Clothing]],1,0)</f>
        <v>0</v>
      </c>
      <c r="K18542">
        <f>IF($C18542=Task_42[[#Headers],[Sports &amp; Outdoors]],1,0)</f>
        <v>0</v>
      </c>
      <c r="L18542">
        <f>IF($C18542=Task_42[[#Headers],[Electronics]],1,0)</f>
        <v>0</v>
      </c>
      <c r="M18542">
        <f>IF($C18542=Task_42[[#Headers],[Home &amp; Kitchen]],1,0)</f>
        <v>1</v>
      </c>
      <c r="N18542">
        <f>IF($C18542=Task_42[[#Headers],[Books]],1,0)</f>
        <v>0</v>
      </c>
      <c r="O18542">
        <v>4.1348465055314305</v>
      </c>
      <c r="P18542">
        <v>4.9589910609439176</v>
      </c>
    </row>
    <row r="18543" spans="1:16" x14ac:dyDescent="0.35">
      <c r="A18543" t="s">
        <v>7</v>
      </c>
      <c r="B18543" t="s">
        <v>16</v>
      </c>
      <c r="C18543" t="s">
        <v>17</v>
      </c>
      <c r="D18543">
        <v>5.6628910332801246</v>
      </c>
      <c r="E18543">
        <f t="shared" si="1445"/>
        <v>0</v>
      </c>
      <c r="F18543">
        <f t="shared" si="1446"/>
        <v>0</v>
      </c>
      <c r="G18543">
        <f t="shared" si="1447"/>
        <v>0</v>
      </c>
      <c r="H18543">
        <f t="shared" si="1448"/>
        <v>0</v>
      </c>
      <c r="I18543">
        <f t="shared" si="1449"/>
        <v>1</v>
      </c>
      <c r="J18543">
        <f>IF($C18543=Task_42[[#Headers],[Clothing]],1,0)</f>
        <v>0</v>
      </c>
      <c r="K18543">
        <f>IF($C18543=Task_42[[#Headers],[Sports &amp; Outdoors]],1,0)</f>
        <v>0</v>
      </c>
      <c r="L18543">
        <f>IF($C18543=Task_42[[#Headers],[Electronics]],1,0)</f>
        <v>0</v>
      </c>
      <c r="M18543">
        <f>IF($C18543=Task_42[[#Headers],[Home &amp; Kitchen]],1,0)</f>
        <v>1</v>
      </c>
      <c r="N18543">
        <f>IF($C18543=Task_42[[#Headers],[Books]],1,0)</f>
        <v>0</v>
      </c>
      <c r="O18543">
        <v>4.7267681577355791</v>
      </c>
      <c r="P18543">
        <v>3.9280931856056407</v>
      </c>
    </row>
    <row r="18544" spans="1:16" x14ac:dyDescent="0.35">
      <c r="A18544" t="s">
        <v>10</v>
      </c>
      <c r="B18544" t="s">
        <v>11</v>
      </c>
      <c r="C18544" t="s">
        <v>12</v>
      </c>
      <c r="D18544">
        <v>5.4338093359851936</v>
      </c>
      <c r="E18544">
        <f t="shared" si="1445"/>
        <v>1</v>
      </c>
      <c r="F18544">
        <f t="shared" si="1446"/>
        <v>0</v>
      </c>
      <c r="G18544">
        <f t="shared" si="1447"/>
        <v>1</v>
      </c>
      <c r="H18544">
        <f t="shared" si="1448"/>
        <v>0</v>
      </c>
      <c r="I18544">
        <f t="shared" si="1449"/>
        <v>0</v>
      </c>
      <c r="J18544">
        <f>IF($C18544=Task_42[[#Headers],[Clothing]],1,0)</f>
        <v>0</v>
      </c>
      <c r="K18544">
        <f>IF($C18544=Task_42[[#Headers],[Sports &amp; Outdoors]],1,0)</f>
        <v>1</v>
      </c>
      <c r="L18544">
        <f>IF($C18544=Task_42[[#Headers],[Electronics]],1,0)</f>
        <v>0</v>
      </c>
      <c r="M18544">
        <f>IF($C18544=Task_42[[#Headers],[Home &amp; Kitchen]],1,0)</f>
        <v>0</v>
      </c>
      <c r="N18544">
        <f>IF($C18544=Task_42[[#Headers],[Books]],1,0)</f>
        <v>0</v>
      </c>
      <c r="O18544">
        <v>4.8684571016051503</v>
      </c>
      <c r="P18544">
        <v>5.6749027751055507</v>
      </c>
    </row>
    <row r="18545" spans="1:16" x14ac:dyDescent="0.35">
      <c r="A18545" t="s">
        <v>7</v>
      </c>
      <c r="B18545" t="s">
        <v>11</v>
      </c>
      <c r="C18545" t="s">
        <v>14</v>
      </c>
      <c r="D18545">
        <v>4.1175726883413075</v>
      </c>
      <c r="E18545">
        <f t="shared" si="1445"/>
        <v>0</v>
      </c>
      <c r="F18545">
        <f t="shared" si="1446"/>
        <v>0</v>
      </c>
      <c r="G18545">
        <f t="shared" si="1447"/>
        <v>1</v>
      </c>
      <c r="H18545">
        <f t="shared" si="1448"/>
        <v>0</v>
      </c>
      <c r="I18545">
        <f t="shared" si="1449"/>
        <v>0</v>
      </c>
      <c r="J18545">
        <f>IF($C18545=Task_42[[#Headers],[Clothing]],1,0)</f>
        <v>0</v>
      </c>
      <c r="K18545">
        <f>IF($C18545=Task_42[[#Headers],[Sports &amp; Outdoors]],1,0)</f>
        <v>0</v>
      </c>
      <c r="L18545">
        <f>IF($C18545=Task_42[[#Headers],[Electronics]],1,0)</f>
        <v>1</v>
      </c>
      <c r="M18545">
        <f>IF($C18545=Task_42[[#Headers],[Home &amp; Kitchen]],1,0)</f>
        <v>0</v>
      </c>
      <c r="N18545">
        <f>IF($C18545=Task_42[[#Headers],[Books]],1,0)</f>
        <v>0</v>
      </c>
      <c r="O18545">
        <v>4.0405921062228538</v>
      </c>
      <c r="P18545">
        <v>3.9571875573825199</v>
      </c>
    </row>
    <row r="18546" spans="1:16" x14ac:dyDescent="0.35">
      <c r="A18546" t="s">
        <v>10</v>
      </c>
      <c r="B18546" t="s">
        <v>11</v>
      </c>
      <c r="C18546" t="s">
        <v>9</v>
      </c>
      <c r="D18546">
        <v>4.3811512516379274</v>
      </c>
      <c r="E18546">
        <f t="shared" si="1445"/>
        <v>1</v>
      </c>
      <c r="F18546">
        <f t="shared" si="1446"/>
        <v>0</v>
      </c>
      <c r="G18546">
        <f t="shared" si="1447"/>
        <v>1</v>
      </c>
      <c r="H18546">
        <f t="shared" si="1448"/>
        <v>0</v>
      </c>
      <c r="I18546">
        <f t="shared" si="1449"/>
        <v>0</v>
      </c>
      <c r="J18546">
        <f>IF($C18546=Task_42[[#Headers],[Clothing]],1,0)</f>
        <v>1</v>
      </c>
      <c r="K18546">
        <f>IF($C18546=Task_42[[#Headers],[Sports &amp; Outdoors]],1,0)</f>
        <v>0</v>
      </c>
      <c r="L18546">
        <f>IF($C18546=Task_42[[#Headers],[Electronics]],1,0)</f>
        <v>0</v>
      </c>
      <c r="M18546">
        <f>IF($C18546=Task_42[[#Headers],[Home &amp; Kitchen]],1,0)</f>
        <v>0</v>
      </c>
      <c r="N18546">
        <f>IF($C18546=Task_42[[#Headers],[Books]],1,0)</f>
        <v>0</v>
      </c>
      <c r="O18546">
        <v>4.5673644712521924</v>
      </c>
      <c r="P18546">
        <v>2.7948393311746011</v>
      </c>
    </row>
    <row r="18547" spans="1:16" x14ac:dyDescent="0.35">
      <c r="A18547" t="s">
        <v>10</v>
      </c>
      <c r="B18547" t="s">
        <v>11</v>
      </c>
      <c r="C18547" t="s">
        <v>9</v>
      </c>
      <c r="D18547">
        <v>5.411422812653309</v>
      </c>
      <c r="E18547">
        <f t="shared" si="1445"/>
        <v>1</v>
      </c>
      <c r="F18547">
        <f t="shared" si="1446"/>
        <v>0</v>
      </c>
      <c r="G18547">
        <f t="shared" si="1447"/>
        <v>1</v>
      </c>
      <c r="H18547">
        <f t="shared" si="1448"/>
        <v>0</v>
      </c>
      <c r="I18547">
        <f t="shared" si="1449"/>
        <v>0</v>
      </c>
      <c r="J18547">
        <f>IF($C18547=Task_42[[#Headers],[Clothing]],1,0)</f>
        <v>1</v>
      </c>
      <c r="K18547">
        <f>IF($C18547=Task_42[[#Headers],[Sports &amp; Outdoors]],1,0)</f>
        <v>0</v>
      </c>
      <c r="L18547">
        <f>IF($C18547=Task_42[[#Headers],[Electronics]],1,0)</f>
        <v>0</v>
      </c>
      <c r="M18547">
        <f>IF($C18547=Task_42[[#Headers],[Home &amp; Kitchen]],1,0)</f>
        <v>0</v>
      </c>
      <c r="N18547">
        <f>IF($C18547=Task_42[[#Headers],[Books]],1,0)</f>
        <v>0</v>
      </c>
      <c r="O18547">
        <v>5.0893232383382463</v>
      </c>
      <c r="P18547">
        <v>5.5717356937358691</v>
      </c>
    </row>
    <row r="18548" spans="1:16" x14ac:dyDescent="0.35">
      <c r="A18548" t="s">
        <v>7</v>
      </c>
      <c r="B18548" t="s">
        <v>16</v>
      </c>
      <c r="C18548" t="s">
        <v>14</v>
      </c>
      <c r="D18548">
        <v>5.2388857827786106</v>
      </c>
      <c r="E18548">
        <f t="shared" si="1445"/>
        <v>0</v>
      </c>
      <c r="F18548">
        <f t="shared" si="1446"/>
        <v>0</v>
      </c>
      <c r="G18548">
        <f t="shared" si="1447"/>
        <v>0</v>
      </c>
      <c r="H18548">
        <f t="shared" si="1448"/>
        <v>0</v>
      </c>
      <c r="I18548">
        <f t="shared" si="1449"/>
        <v>1</v>
      </c>
      <c r="J18548">
        <f>IF($C18548=Task_42[[#Headers],[Clothing]],1,0)</f>
        <v>0</v>
      </c>
      <c r="K18548">
        <f>IF($C18548=Task_42[[#Headers],[Sports &amp; Outdoors]],1,0)</f>
        <v>0</v>
      </c>
      <c r="L18548">
        <f>IF($C18548=Task_42[[#Headers],[Electronics]],1,0)</f>
        <v>1</v>
      </c>
      <c r="M18548">
        <f>IF($C18548=Task_42[[#Headers],[Home &amp; Kitchen]],1,0)</f>
        <v>0</v>
      </c>
      <c r="N18548">
        <f>IF($C18548=Task_42[[#Headers],[Books]],1,0)</f>
        <v>0</v>
      </c>
      <c r="O18548">
        <v>4.1706881288094344</v>
      </c>
      <c r="P18548">
        <v>1.7613002617433464</v>
      </c>
    </row>
    <row r="18549" spans="1:16" x14ac:dyDescent="0.35">
      <c r="A18549" t="s">
        <v>10</v>
      </c>
      <c r="B18549" t="s">
        <v>11</v>
      </c>
      <c r="C18549" t="s">
        <v>12</v>
      </c>
      <c r="D18549">
        <v>3.4916472845842277</v>
      </c>
      <c r="E18549">
        <f t="shared" si="1445"/>
        <v>1</v>
      </c>
      <c r="F18549">
        <f t="shared" si="1446"/>
        <v>0</v>
      </c>
      <c r="G18549">
        <f t="shared" si="1447"/>
        <v>1</v>
      </c>
      <c r="H18549">
        <f t="shared" si="1448"/>
        <v>0</v>
      </c>
      <c r="I18549">
        <f t="shared" si="1449"/>
        <v>0</v>
      </c>
      <c r="J18549">
        <f>IF($C18549=Task_42[[#Headers],[Clothing]],1,0)</f>
        <v>0</v>
      </c>
      <c r="K18549">
        <f>IF($C18549=Task_42[[#Headers],[Sports &amp; Outdoors]],1,0)</f>
        <v>1</v>
      </c>
      <c r="L18549">
        <f>IF($C18549=Task_42[[#Headers],[Electronics]],1,0)</f>
        <v>0</v>
      </c>
      <c r="M18549">
        <f>IF($C18549=Task_42[[#Headers],[Home &amp; Kitchen]],1,0)</f>
        <v>0</v>
      </c>
      <c r="N18549">
        <f>IF($C18549=Task_42[[#Headers],[Books]],1,0)</f>
        <v>0</v>
      </c>
      <c r="O18549">
        <v>3.5322256440685602</v>
      </c>
      <c r="P18549">
        <v>3.5712214106457041</v>
      </c>
    </row>
    <row r="18550" spans="1:16" x14ac:dyDescent="0.35">
      <c r="A18550" t="s">
        <v>10</v>
      </c>
      <c r="B18550" t="s">
        <v>16</v>
      </c>
      <c r="C18550" t="s">
        <v>12</v>
      </c>
      <c r="D18550">
        <v>4.8018054774215049</v>
      </c>
      <c r="E18550">
        <f t="shared" si="1445"/>
        <v>1</v>
      </c>
      <c r="F18550">
        <f t="shared" si="1446"/>
        <v>0</v>
      </c>
      <c r="G18550">
        <f t="shared" si="1447"/>
        <v>0</v>
      </c>
      <c r="H18550">
        <f t="shared" si="1448"/>
        <v>0</v>
      </c>
      <c r="I18550">
        <f t="shared" si="1449"/>
        <v>1</v>
      </c>
      <c r="J18550">
        <f>IF($C18550=Task_42[[#Headers],[Clothing]],1,0)</f>
        <v>0</v>
      </c>
      <c r="K18550">
        <f>IF($C18550=Task_42[[#Headers],[Sports &amp; Outdoors]],1,0)</f>
        <v>1</v>
      </c>
      <c r="L18550">
        <f>IF($C18550=Task_42[[#Headers],[Electronics]],1,0)</f>
        <v>0</v>
      </c>
      <c r="M18550">
        <f>IF($C18550=Task_42[[#Headers],[Home &amp; Kitchen]],1,0)</f>
        <v>0</v>
      </c>
      <c r="N18550">
        <f>IF($C18550=Task_42[[#Headers],[Books]],1,0)</f>
        <v>0</v>
      </c>
      <c r="O18550">
        <v>4.4797203352706756</v>
      </c>
      <c r="P18550">
        <v>4.0016808773586812</v>
      </c>
    </row>
    <row r="18551" spans="1:16" x14ac:dyDescent="0.35">
      <c r="A18551" t="s">
        <v>7</v>
      </c>
      <c r="B18551" t="s">
        <v>13</v>
      </c>
      <c r="C18551" t="s">
        <v>9</v>
      </c>
      <c r="D18551">
        <v>4.3102620684445707</v>
      </c>
      <c r="E18551">
        <f t="shared" si="1445"/>
        <v>0</v>
      </c>
      <c r="F18551">
        <f t="shared" si="1446"/>
        <v>0</v>
      </c>
      <c r="G18551">
        <f t="shared" si="1447"/>
        <v>0</v>
      </c>
      <c r="H18551">
        <f t="shared" si="1448"/>
        <v>1</v>
      </c>
      <c r="I18551">
        <f t="shared" si="1449"/>
        <v>0</v>
      </c>
      <c r="J18551">
        <f>IF($C18551=Task_42[[#Headers],[Clothing]],1,0)</f>
        <v>1</v>
      </c>
      <c r="K18551">
        <f>IF($C18551=Task_42[[#Headers],[Sports &amp; Outdoors]],1,0)</f>
        <v>0</v>
      </c>
      <c r="L18551">
        <f>IF($C18551=Task_42[[#Headers],[Electronics]],1,0)</f>
        <v>0</v>
      </c>
      <c r="M18551">
        <f>IF($C18551=Task_42[[#Headers],[Home &amp; Kitchen]],1,0)</f>
        <v>0</v>
      </c>
      <c r="N18551">
        <f>IF($C18551=Task_42[[#Headers],[Books]],1,0)</f>
        <v>0</v>
      </c>
      <c r="O18551">
        <v>4.8549167190968356</v>
      </c>
      <c r="P18551">
        <v>3.9873159894635775</v>
      </c>
    </row>
    <row r="18552" spans="1:16" x14ac:dyDescent="0.35">
      <c r="A18552" t="s">
        <v>7</v>
      </c>
      <c r="B18552" t="s">
        <v>16</v>
      </c>
      <c r="C18552" t="s">
        <v>15</v>
      </c>
      <c r="D18552">
        <v>4.7875750726433504</v>
      </c>
      <c r="E18552">
        <f t="shared" si="1445"/>
        <v>0</v>
      </c>
      <c r="F18552">
        <f t="shared" si="1446"/>
        <v>0</v>
      </c>
      <c r="G18552">
        <f t="shared" si="1447"/>
        <v>0</v>
      </c>
      <c r="H18552">
        <f t="shared" si="1448"/>
        <v>0</v>
      </c>
      <c r="I18552">
        <f t="shared" si="1449"/>
        <v>1</v>
      </c>
      <c r="J18552">
        <f>IF($C18552=Task_42[[#Headers],[Clothing]],1,0)</f>
        <v>0</v>
      </c>
      <c r="K18552">
        <f>IF($C18552=Task_42[[#Headers],[Sports &amp; Outdoors]],1,0)</f>
        <v>0</v>
      </c>
      <c r="L18552">
        <f>IF($C18552=Task_42[[#Headers],[Electronics]],1,0)</f>
        <v>0</v>
      </c>
      <c r="M18552">
        <f>IF($C18552=Task_42[[#Headers],[Home &amp; Kitchen]],1,0)</f>
        <v>0</v>
      </c>
      <c r="N18552">
        <f>IF($C18552=Task_42[[#Headers],[Books]],1,0)</f>
        <v>1</v>
      </c>
      <c r="O18552">
        <v>3.7579389900454303</v>
      </c>
      <c r="P18552">
        <v>3.9402216597868249</v>
      </c>
    </row>
    <row r="18553" spans="1:16" x14ac:dyDescent="0.35">
      <c r="A18553" t="s">
        <v>7</v>
      </c>
      <c r="B18553" t="s">
        <v>8</v>
      </c>
      <c r="C18553" t="s">
        <v>9</v>
      </c>
      <c r="D18553">
        <v>5.2513829793588229</v>
      </c>
      <c r="E18553">
        <f t="shared" si="1445"/>
        <v>0</v>
      </c>
      <c r="F18553">
        <f t="shared" si="1446"/>
        <v>1</v>
      </c>
      <c r="G18553">
        <f t="shared" si="1447"/>
        <v>0</v>
      </c>
      <c r="H18553">
        <f t="shared" si="1448"/>
        <v>0</v>
      </c>
      <c r="I18553">
        <f t="shared" si="1449"/>
        <v>0</v>
      </c>
      <c r="J18553">
        <f>IF($C18553=Task_42[[#Headers],[Clothing]],1,0)</f>
        <v>1</v>
      </c>
      <c r="K18553">
        <f>IF($C18553=Task_42[[#Headers],[Sports &amp; Outdoors]],1,0)</f>
        <v>0</v>
      </c>
      <c r="L18553">
        <f>IF($C18553=Task_42[[#Headers],[Electronics]],1,0)</f>
        <v>0</v>
      </c>
      <c r="M18553">
        <f>IF($C18553=Task_42[[#Headers],[Home &amp; Kitchen]],1,0)</f>
        <v>0</v>
      </c>
      <c r="N18553">
        <f>IF($C18553=Task_42[[#Headers],[Books]],1,0)</f>
        <v>0</v>
      </c>
      <c r="O18553">
        <v>4.5990515049799141</v>
      </c>
      <c r="P18553">
        <v>4.6760013667486824</v>
      </c>
    </row>
    <row r="18554" spans="1:16" x14ac:dyDescent="0.35">
      <c r="A18554" t="s">
        <v>7</v>
      </c>
      <c r="B18554" t="s">
        <v>16</v>
      </c>
      <c r="C18554" t="s">
        <v>15</v>
      </c>
      <c r="D18554">
        <v>4.9484052175601212</v>
      </c>
      <c r="E18554">
        <f t="shared" si="1445"/>
        <v>0</v>
      </c>
      <c r="F18554">
        <f t="shared" si="1446"/>
        <v>0</v>
      </c>
      <c r="G18554">
        <f t="shared" si="1447"/>
        <v>0</v>
      </c>
      <c r="H18554">
        <f t="shared" si="1448"/>
        <v>0</v>
      </c>
      <c r="I18554">
        <f t="shared" si="1449"/>
        <v>1</v>
      </c>
      <c r="J18554">
        <f>IF($C18554=Task_42[[#Headers],[Clothing]],1,0)</f>
        <v>0</v>
      </c>
      <c r="K18554">
        <f>IF($C18554=Task_42[[#Headers],[Sports &amp; Outdoors]],1,0)</f>
        <v>0</v>
      </c>
      <c r="L18554">
        <f>IF($C18554=Task_42[[#Headers],[Electronics]],1,0)</f>
        <v>0</v>
      </c>
      <c r="M18554">
        <f>IF($C18554=Task_42[[#Headers],[Home &amp; Kitchen]],1,0)</f>
        <v>0</v>
      </c>
      <c r="N18554">
        <f>IF($C18554=Task_42[[#Headers],[Books]],1,0)</f>
        <v>1</v>
      </c>
      <c r="O18554">
        <v>4.2502080600530334</v>
      </c>
      <c r="P18554">
        <v>4.2400309493514925</v>
      </c>
    </row>
    <row r="18555" spans="1:16" x14ac:dyDescent="0.35">
      <c r="A18555" t="s">
        <v>7</v>
      </c>
      <c r="B18555" t="s">
        <v>13</v>
      </c>
      <c r="C18555" t="s">
        <v>12</v>
      </c>
      <c r="D18555">
        <v>3.0544727685765913</v>
      </c>
      <c r="E18555">
        <f t="shared" si="1445"/>
        <v>0</v>
      </c>
      <c r="F18555">
        <f t="shared" si="1446"/>
        <v>0</v>
      </c>
      <c r="G18555">
        <f t="shared" si="1447"/>
        <v>0</v>
      </c>
      <c r="H18555">
        <f t="shared" si="1448"/>
        <v>1</v>
      </c>
      <c r="I18555">
        <f t="shared" si="1449"/>
        <v>0</v>
      </c>
      <c r="J18555">
        <f>IF($C18555=Task_42[[#Headers],[Clothing]],1,0)</f>
        <v>0</v>
      </c>
      <c r="K18555">
        <f>IF($C18555=Task_42[[#Headers],[Sports &amp; Outdoors]],1,0)</f>
        <v>1</v>
      </c>
      <c r="L18555">
        <f>IF($C18555=Task_42[[#Headers],[Electronics]],1,0)</f>
        <v>0</v>
      </c>
      <c r="M18555">
        <f>IF($C18555=Task_42[[#Headers],[Home &amp; Kitchen]],1,0)</f>
        <v>0</v>
      </c>
      <c r="N18555">
        <f>IF($C18555=Task_42[[#Headers],[Books]],1,0)</f>
        <v>0</v>
      </c>
      <c r="O18555">
        <v>2.5533438113412288</v>
      </c>
      <c r="P18555">
        <v>2.8530159713523959</v>
      </c>
    </row>
    <row r="18556" spans="1:16" x14ac:dyDescent="0.35">
      <c r="A18556" t="s">
        <v>10</v>
      </c>
      <c r="B18556" t="s">
        <v>13</v>
      </c>
      <c r="C18556" t="s">
        <v>12</v>
      </c>
      <c r="D18556">
        <v>4.910593939916029</v>
      </c>
      <c r="E18556">
        <f t="shared" si="1445"/>
        <v>1</v>
      </c>
      <c r="F18556">
        <f t="shared" si="1446"/>
        <v>0</v>
      </c>
      <c r="G18556">
        <f t="shared" si="1447"/>
        <v>0</v>
      </c>
      <c r="H18556">
        <f t="shared" si="1448"/>
        <v>1</v>
      </c>
      <c r="I18556">
        <f t="shared" si="1449"/>
        <v>0</v>
      </c>
      <c r="J18556">
        <f>IF($C18556=Task_42[[#Headers],[Clothing]],1,0)</f>
        <v>0</v>
      </c>
      <c r="K18556">
        <f>IF($C18556=Task_42[[#Headers],[Sports &amp; Outdoors]],1,0)</f>
        <v>1</v>
      </c>
      <c r="L18556">
        <f>IF($C18556=Task_42[[#Headers],[Electronics]],1,0)</f>
        <v>0</v>
      </c>
      <c r="M18556">
        <f>IF($C18556=Task_42[[#Headers],[Home &amp; Kitchen]],1,0)</f>
        <v>0</v>
      </c>
      <c r="N18556">
        <f>IF($C18556=Task_42[[#Headers],[Books]],1,0)</f>
        <v>0</v>
      </c>
      <c r="O18556">
        <v>3.7727609380946383</v>
      </c>
      <c r="P18556">
        <v>3.6449275665847538</v>
      </c>
    </row>
    <row r="18557" spans="1:16" x14ac:dyDescent="0.35">
      <c r="A18557" t="s">
        <v>7</v>
      </c>
      <c r="B18557" t="s">
        <v>11</v>
      </c>
      <c r="C18557" t="s">
        <v>17</v>
      </c>
      <c r="D18557">
        <v>5.5115721851118762</v>
      </c>
      <c r="E18557">
        <f t="shared" si="1445"/>
        <v>0</v>
      </c>
      <c r="F18557">
        <f t="shared" si="1446"/>
        <v>0</v>
      </c>
      <c r="G18557">
        <f t="shared" si="1447"/>
        <v>1</v>
      </c>
      <c r="H18557">
        <f t="shared" si="1448"/>
        <v>0</v>
      </c>
      <c r="I18557">
        <f t="shared" si="1449"/>
        <v>0</v>
      </c>
      <c r="J18557">
        <f>IF($C18557=Task_42[[#Headers],[Clothing]],1,0)</f>
        <v>0</v>
      </c>
      <c r="K18557">
        <f>IF($C18557=Task_42[[#Headers],[Sports &amp; Outdoors]],1,0)</f>
        <v>0</v>
      </c>
      <c r="L18557">
        <f>IF($C18557=Task_42[[#Headers],[Electronics]],1,0)</f>
        <v>0</v>
      </c>
      <c r="M18557">
        <f>IF($C18557=Task_42[[#Headers],[Home &amp; Kitchen]],1,0)</f>
        <v>1</v>
      </c>
      <c r="N18557">
        <f>IF($C18557=Task_42[[#Headers],[Books]],1,0)</f>
        <v>0</v>
      </c>
      <c r="O18557">
        <v>5.1679808648200334</v>
      </c>
      <c r="P18557">
        <v>5.6317134480804985</v>
      </c>
    </row>
    <row r="18558" spans="1:16" x14ac:dyDescent="0.35">
      <c r="A18558" t="s">
        <v>10</v>
      </c>
      <c r="B18558" t="s">
        <v>13</v>
      </c>
      <c r="C18558" t="s">
        <v>15</v>
      </c>
      <c r="D18558">
        <v>5.3211546004507939</v>
      </c>
      <c r="E18558">
        <f t="shared" si="1445"/>
        <v>1</v>
      </c>
      <c r="F18558">
        <f t="shared" si="1446"/>
        <v>0</v>
      </c>
      <c r="G18558">
        <f t="shared" si="1447"/>
        <v>0</v>
      </c>
      <c r="H18558">
        <f t="shared" si="1448"/>
        <v>1</v>
      </c>
      <c r="I18558">
        <f t="shared" si="1449"/>
        <v>0</v>
      </c>
      <c r="J18558">
        <f>IF($C18558=Task_42[[#Headers],[Clothing]],1,0)</f>
        <v>0</v>
      </c>
      <c r="K18558">
        <f>IF($C18558=Task_42[[#Headers],[Sports &amp; Outdoors]],1,0)</f>
        <v>0</v>
      </c>
      <c r="L18558">
        <f>IF($C18558=Task_42[[#Headers],[Electronics]],1,0)</f>
        <v>0</v>
      </c>
      <c r="M18558">
        <f>IF($C18558=Task_42[[#Headers],[Home &amp; Kitchen]],1,0)</f>
        <v>0</v>
      </c>
      <c r="N18558">
        <f>IF($C18558=Task_42[[#Headers],[Books]],1,0)</f>
        <v>1</v>
      </c>
      <c r="O18558">
        <v>4.60816569496789</v>
      </c>
      <c r="P18558">
        <v>5.2810694731384835</v>
      </c>
    </row>
    <row r="18559" spans="1:16" x14ac:dyDescent="0.35">
      <c r="A18559" t="s">
        <v>10</v>
      </c>
      <c r="B18559" t="s">
        <v>8</v>
      </c>
      <c r="C18559" t="s">
        <v>12</v>
      </c>
      <c r="D18559">
        <v>4.3752537503864524</v>
      </c>
      <c r="E18559">
        <f t="shared" si="1445"/>
        <v>1</v>
      </c>
      <c r="F18559">
        <f t="shared" si="1446"/>
        <v>1</v>
      </c>
      <c r="G18559">
        <f t="shared" si="1447"/>
        <v>0</v>
      </c>
      <c r="H18559">
        <f t="shared" si="1448"/>
        <v>0</v>
      </c>
      <c r="I18559">
        <f t="shared" si="1449"/>
        <v>0</v>
      </c>
      <c r="J18559">
        <f>IF($C18559=Task_42[[#Headers],[Clothing]],1,0)</f>
        <v>0</v>
      </c>
      <c r="K18559">
        <f>IF($C18559=Task_42[[#Headers],[Sports &amp; Outdoors]],1,0)</f>
        <v>1</v>
      </c>
      <c r="L18559">
        <f>IF($C18559=Task_42[[#Headers],[Electronics]],1,0)</f>
        <v>0</v>
      </c>
      <c r="M18559">
        <f>IF($C18559=Task_42[[#Headers],[Home &amp; Kitchen]],1,0)</f>
        <v>0</v>
      </c>
      <c r="N18559">
        <f>IF($C18559=Task_42[[#Headers],[Books]],1,0)</f>
        <v>0</v>
      </c>
      <c r="O18559">
        <v>3.7022891410238534</v>
      </c>
      <c r="P18559">
        <v>4.4152196020296453</v>
      </c>
    </row>
    <row r="18560" spans="1:16" x14ac:dyDescent="0.35">
      <c r="A18560" t="s">
        <v>10</v>
      </c>
      <c r="B18560" t="s">
        <v>11</v>
      </c>
      <c r="C18560" t="s">
        <v>15</v>
      </c>
      <c r="D18560">
        <v>5.9463887262168909</v>
      </c>
      <c r="E18560">
        <f t="shared" si="1445"/>
        <v>1</v>
      </c>
      <c r="F18560">
        <f t="shared" si="1446"/>
        <v>0</v>
      </c>
      <c r="G18560">
        <f t="shared" si="1447"/>
        <v>1</v>
      </c>
      <c r="H18560">
        <f t="shared" si="1448"/>
        <v>0</v>
      </c>
      <c r="I18560">
        <f t="shared" si="1449"/>
        <v>0</v>
      </c>
      <c r="J18560">
        <f>IF($C18560=Task_42[[#Headers],[Clothing]],1,0)</f>
        <v>0</v>
      </c>
      <c r="K18560">
        <f>IF($C18560=Task_42[[#Headers],[Sports &amp; Outdoors]],1,0)</f>
        <v>0</v>
      </c>
      <c r="L18560">
        <f>IF($C18560=Task_42[[#Headers],[Electronics]],1,0)</f>
        <v>0</v>
      </c>
      <c r="M18560">
        <f>IF($C18560=Task_42[[#Headers],[Home &amp; Kitchen]],1,0)</f>
        <v>0</v>
      </c>
      <c r="N18560">
        <f>IF($C18560=Task_42[[#Headers],[Books]],1,0)</f>
        <v>1</v>
      </c>
      <c r="O18560">
        <v>5.2140114174947803</v>
      </c>
      <c r="P18560">
        <v>5.8663264038414811</v>
      </c>
    </row>
    <row r="18561" spans="1:16" x14ac:dyDescent="0.35">
      <c r="A18561" t="s">
        <v>10</v>
      </c>
      <c r="B18561" t="s">
        <v>16</v>
      </c>
      <c r="C18561" t="s">
        <v>15</v>
      </c>
      <c r="D18561">
        <v>3.5737491468603051</v>
      </c>
      <c r="E18561">
        <f t="shared" si="1445"/>
        <v>1</v>
      </c>
      <c r="F18561">
        <f t="shared" si="1446"/>
        <v>0</v>
      </c>
      <c r="G18561">
        <f t="shared" si="1447"/>
        <v>0</v>
      </c>
      <c r="H18561">
        <f t="shared" si="1448"/>
        <v>0</v>
      </c>
      <c r="I18561">
        <f t="shared" si="1449"/>
        <v>1</v>
      </c>
      <c r="J18561">
        <f>IF($C18561=Task_42[[#Headers],[Clothing]],1,0)</f>
        <v>0</v>
      </c>
      <c r="K18561">
        <f>IF($C18561=Task_42[[#Headers],[Sports &amp; Outdoors]],1,0)</f>
        <v>0</v>
      </c>
      <c r="L18561">
        <f>IF($C18561=Task_42[[#Headers],[Electronics]],1,0)</f>
        <v>0</v>
      </c>
      <c r="M18561">
        <f>IF($C18561=Task_42[[#Headers],[Home &amp; Kitchen]],1,0)</f>
        <v>0</v>
      </c>
      <c r="N18561">
        <f>IF($C18561=Task_42[[#Headers],[Books]],1,0)</f>
        <v>1</v>
      </c>
      <c r="O18561">
        <v>4.2667560651295373</v>
      </c>
      <c r="P18561">
        <v>3.5734686026026088</v>
      </c>
    </row>
    <row r="18562" spans="1:16" x14ac:dyDescent="0.35">
      <c r="A18562" t="s">
        <v>7</v>
      </c>
      <c r="B18562" t="s">
        <v>13</v>
      </c>
      <c r="C18562" t="s">
        <v>12</v>
      </c>
      <c r="D18562">
        <v>5.6403455687399306</v>
      </c>
      <c r="E18562">
        <f t="shared" ref="E18562:E18625" si="1450">IF(A18562="Female",1,0)</f>
        <v>0</v>
      </c>
      <c r="F18562">
        <f t="shared" ref="F18562:F18625" si="1451">IF(B18562="South",1,0)</f>
        <v>0</v>
      </c>
      <c r="G18562">
        <f t="shared" ref="G18562:G18625" si="1452">IF($B18562="East",1,0)</f>
        <v>0</v>
      </c>
      <c r="H18562">
        <f t="shared" ref="H18562:H18625" si="1453">IF($B18562="West",1,0)</f>
        <v>1</v>
      </c>
      <c r="I18562">
        <f t="shared" ref="I18562:I18625" si="1454">IF($B18562="North",1,0)</f>
        <v>0</v>
      </c>
      <c r="J18562">
        <f>IF($C18562=Task_42[[#Headers],[Clothing]],1,0)</f>
        <v>0</v>
      </c>
      <c r="K18562">
        <f>IF($C18562=Task_42[[#Headers],[Sports &amp; Outdoors]],1,0)</f>
        <v>1</v>
      </c>
      <c r="L18562">
        <f>IF($C18562=Task_42[[#Headers],[Electronics]],1,0)</f>
        <v>0</v>
      </c>
      <c r="M18562">
        <f>IF($C18562=Task_42[[#Headers],[Home &amp; Kitchen]],1,0)</f>
        <v>0</v>
      </c>
      <c r="N18562">
        <f>IF($C18562=Task_42[[#Headers],[Books]],1,0)</f>
        <v>0</v>
      </c>
      <c r="O18562">
        <v>5.0525446971734649</v>
      </c>
      <c r="P18562">
        <v>5.8409904337531477</v>
      </c>
    </row>
    <row r="18563" spans="1:16" x14ac:dyDescent="0.35">
      <c r="A18563" t="s">
        <v>7</v>
      </c>
      <c r="B18563" t="s">
        <v>11</v>
      </c>
      <c r="C18563" t="s">
        <v>12</v>
      </c>
      <c r="D18563">
        <v>3.8344938029189088</v>
      </c>
      <c r="E18563">
        <f t="shared" si="1450"/>
        <v>0</v>
      </c>
      <c r="F18563">
        <f t="shared" si="1451"/>
        <v>0</v>
      </c>
      <c r="G18563">
        <f t="shared" si="1452"/>
        <v>1</v>
      </c>
      <c r="H18563">
        <f t="shared" si="1453"/>
        <v>0</v>
      </c>
      <c r="I18563">
        <f t="shared" si="1454"/>
        <v>0</v>
      </c>
      <c r="J18563">
        <f>IF($C18563=Task_42[[#Headers],[Clothing]],1,0)</f>
        <v>0</v>
      </c>
      <c r="K18563">
        <f>IF($C18563=Task_42[[#Headers],[Sports &amp; Outdoors]],1,0)</f>
        <v>1</v>
      </c>
      <c r="L18563">
        <f>IF($C18563=Task_42[[#Headers],[Electronics]],1,0)</f>
        <v>0</v>
      </c>
      <c r="M18563">
        <f>IF($C18563=Task_42[[#Headers],[Home &amp; Kitchen]],1,0)</f>
        <v>0</v>
      </c>
      <c r="N18563">
        <f>IF($C18563=Task_42[[#Headers],[Books]],1,0)</f>
        <v>0</v>
      </c>
      <c r="O18563">
        <v>2.9714395809849465</v>
      </c>
      <c r="P18563">
        <v>2.5087859235779435</v>
      </c>
    </row>
    <row r="18564" spans="1:16" x14ac:dyDescent="0.35">
      <c r="A18564" t="s">
        <v>7</v>
      </c>
      <c r="B18564" t="s">
        <v>8</v>
      </c>
      <c r="C18564" t="s">
        <v>9</v>
      </c>
      <c r="D18564">
        <v>4.7572043418435896</v>
      </c>
      <c r="E18564">
        <f t="shared" si="1450"/>
        <v>0</v>
      </c>
      <c r="F18564">
        <f t="shared" si="1451"/>
        <v>1</v>
      </c>
      <c r="G18564">
        <f t="shared" si="1452"/>
        <v>0</v>
      </c>
      <c r="H18564">
        <f t="shared" si="1453"/>
        <v>0</v>
      </c>
      <c r="I18564">
        <f t="shared" si="1454"/>
        <v>0</v>
      </c>
      <c r="J18564">
        <f>IF($C18564=Task_42[[#Headers],[Clothing]],1,0)</f>
        <v>1</v>
      </c>
      <c r="K18564">
        <f>IF($C18564=Task_42[[#Headers],[Sports &amp; Outdoors]],1,0)</f>
        <v>0</v>
      </c>
      <c r="L18564">
        <f>IF($C18564=Task_42[[#Headers],[Electronics]],1,0)</f>
        <v>0</v>
      </c>
      <c r="M18564">
        <f>IF($C18564=Task_42[[#Headers],[Home &amp; Kitchen]],1,0)</f>
        <v>0</v>
      </c>
      <c r="N18564">
        <f>IF($C18564=Task_42[[#Headers],[Books]],1,0)</f>
        <v>0</v>
      </c>
      <c r="O18564">
        <v>4.8849964824742891</v>
      </c>
      <c r="P18564">
        <v>4.9982927708978693</v>
      </c>
    </row>
    <row r="18565" spans="1:16" x14ac:dyDescent="0.35">
      <c r="A18565" t="s">
        <v>7</v>
      </c>
      <c r="B18565" t="s">
        <v>11</v>
      </c>
      <c r="C18565" t="s">
        <v>17</v>
      </c>
      <c r="D18565">
        <v>4.6702085821673132</v>
      </c>
      <c r="E18565">
        <f t="shared" si="1450"/>
        <v>0</v>
      </c>
      <c r="F18565">
        <f t="shared" si="1451"/>
        <v>0</v>
      </c>
      <c r="G18565">
        <f t="shared" si="1452"/>
        <v>1</v>
      </c>
      <c r="H18565">
        <f t="shared" si="1453"/>
        <v>0</v>
      </c>
      <c r="I18565">
        <f t="shared" si="1454"/>
        <v>0</v>
      </c>
      <c r="J18565">
        <f>IF($C18565=Task_42[[#Headers],[Clothing]],1,0)</f>
        <v>0</v>
      </c>
      <c r="K18565">
        <f>IF($C18565=Task_42[[#Headers],[Sports &amp; Outdoors]],1,0)</f>
        <v>0</v>
      </c>
      <c r="L18565">
        <f>IF($C18565=Task_42[[#Headers],[Electronics]],1,0)</f>
        <v>0</v>
      </c>
      <c r="M18565">
        <f>IF($C18565=Task_42[[#Headers],[Home &amp; Kitchen]],1,0)</f>
        <v>1</v>
      </c>
      <c r="N18565">
        <f>IF($C18565=Task_42[[#Headers],[Books]],1,0)</f>
        <v>0</v>
      </c>
      <c r="O18565">
        <v>4.0178234243143578</v>
      </c>
      <c r="P18565">
        <v>4.7501359562382772</v>
      </c>
    </row>
    <row r="18566" spans="1:16" x14ac:dyDescent="0.35">
      <c r="A18566" t="s">
        <v>7</v>
      </c>
      <c r="B18566" t="s">
        <v>16</v>
      </c>
      <c r="C18566" t="s">
        <v>14</v>
      </c>
      <c r="D18566">
        <v>4.9851807246237874</v>
      </c>
      <c r="E18566">
        <f t="shared" si="1450"/>
        <v>0</v>
      </c>
      <c r="F18566">
        <f t="shared" si="1451"/>
        <v>0</v>
      </c>
      <c r="G18566">
        <f t="shared" si="1452"/>
        <v>0</v>
      </c>
      <c r="H18566">
        <f t="shared" si="1453"/>
        <v>0</v>
      </c>
      <c r="I18566">
        <f t="shared" si="1454"/>
        <v>1</v>
      </c>
      <c r="J18566">
        <f>IF($C18566=Task_42[[#Headers],[Clothing]],1,0)</f>
        <v>0</v>
      </c>
      <c r="K18566">
        <f>IF($C18566=Task_42[[#Headers],[Sports &amp; Outdoors]],1,0)</f>
        <v>0</v>
      </c>
      <c r="L18566">
        <f>IF($C18566=Task_42[[#Headers],[Electronics]],1,0)</f>
        <v>1</v>
      </c>
      <c r="M18566">
        <f>IF($C18566=Task_42[[#Headers],[Home &amp; Kitchen]],1,0)</f>
        <v>0</v>
      </c>
      <c r="N18566">
        <f>IF($C18566=Task_42[[#Headers],[Books]],1,0)</f>
        <v>0</v>
      </c>
      <c r="O18566">
        <v>4.3538843287276014</v>
      </c>
      <c r="P18566">
        <v>5.1052785849128766</v>
      </c>
    </row>
    <row r="18567" spans="1:16" x14ac:dyDescent="0.35">
      <c r="A18567" t="s">
        <v>7</v>
      </c>
      <c r="B18567" t="s">
        <v>13</v>
      </c>
      <c r="C18567" t="s">
        <v>9</v>
      </c>
      <c r="D18567">
        <v>4.631714741210204</v>
      </c>
      <c r="E18567">
        <f t="shared" si="1450"/>
        <v>0</v>
      </c>
      <c r="F18567">
        <f t="shared" si="1451"/>
        <v>0</v>
      </c>
      <c r="G18567">
        <f t="shared" si="1452"/>
        <v>0</v>
      </c>
      <c r="H18567">
        <f t="shared" si="1453"/>
        <v>1</v>
      </c>
      <c r="I18567">
        <f t="shared" si="1454"/>
        <v>0</v>
      </c>
      <c r="J18567">
        <f>IF($C18567=Task_42[[#Headers],[Clothing]],1,0)</f>
        <v>1</v>
      </c>
      <c r="K18567">
        <f>IF($C18567=Task_42[[#Headers],[Sports &amp; Outdoors]],1,0)</f>
        <v>0</v>
      </c>
      <c r="L18567">
        <f>IF($C18567=Task_42[[#Headers],[Electronics]],1,0)</f>
        <v>0</v>
      </c>
      <c r="M18567">
        <f>IF($C18567=Task_42[[#Headers],[Home &amp; Kitchen]],1,0)</f>
        <v>0</v>
      </c>
      <c r="N18567">
        <f>IF($C18567=Task_42[[#Headers],[Books]],1,0)</f>
        <v>0</v>
      </c>
      <c r="O18567">
        <v>3.899342952270771</v>
      </c>
      <c r="P18567">
        <v>4.5516639184649499</v>
      </c>
    </row>
    <row r="18568" spans="1:16" x14ac:dyDescent="0.35">
      <c r="A18568" t="s">
        <v>7</v>
      </c>
      <c r="B18568" t="s">
        <v>16</v>
      </c>
      <c r="C18568" t="s">
        <v>12</v>
      </c>
      <c r="D18568">
        <v>5.6597260884592808</v>
      </c>
      <c r="E18568">
        <f t="shared" si="1450"/>
        <v>0</v>
      </c>
      <c r="F18568">
        <f t="shared" si="1451"/>
        <v>0</v>
      </c>
      <c r="G18568">
        <f t="shared" si="1452"/>
        <v>0</v>
      </c>
      <c r="H18568">
        <f t="shared" si="1453"/>
        <v>0</v>
      </c>
      <c r="I18568">
        <f t="shared" si="1454"/>
        <v>1</v>
      </c>
      <c r="J18568">
        <f>IF($C18568=Task_42[[#Headers],[Clothing]],1,0)</f>
        <v>0</v>
      </c>
      <c r="K18568">
        <f>IF($C18568=Task_42[[#Headers],[Sports &amp; Outdoors]],1,0)</f>
        <v>1</v>
      </c>
      <c r="L18568">
        <f>IF($C18568=Task_42[[#Headers],[Electronics]],1,0)</f>
        <v>0</v>
      </c>
      <c r="M18568">
        <f>IF($C18568=Task_42[[#Headers],[Home &amp; Kitchen]],1,0)</f>
        <v>0</v>
      </c>
      <c r="N18568">
        <f>IF($C18568=Task_42[[#Headers],[Books]],1,0)</f>
        <v>0</v>
      </c>
      <c r="O18568">
        <v>4.283448621312786</v>
      </c>
      <c r="P18568">
        <v>1.0612565021243408</v>
      </c>
    </row>
    <row r="18569" spans="1:16" x14ac:dyDescent="0.35">
      <c r="A18569" t="s">
        <v>7</v>
      </c>
      <c r="B18569" t="s">
        <v>16</v>
      </c>
      <c r="C18569" t="s">
        <v>12</v>
      </c>
      <c r="D18569">
        <v>4.3055504759632672</v>
      </c>
      <c r="E18569">
        <f t="shared" si="1450"/>
        <v>0</v>
      </c>
      <c r="F18569">
        <f t="shared" si="1451"/>
        <v>0</v>
      </c>
      <c r="G18569">
        <f t="shared" si="1452"/>
        <v>0</v>
      </c>
      <c r="H18569">
        <f t="shared" si="1453"/>
        <v>0</v>
      </c>
      <c r="I18569">
        <f t="shared" si="1454"/>
        <v>1</v>
      </c>
      <c r="J18569">
        <f>IF($C18569=Task_42[[#Headers],[Clothing]],1,0)</f>
        <v>0</v>
      </c>
      <c r="K18569">
        <f>IF($C18569=Task_42[[#Headers],[Sports &amp; Outdoors]],1,0)</f>
        <v>1</v>
      </c>
      <c r="L18569">
        <f>IF($C18569=Task_42[[#Headers],[Electronics]],1,0)</f>
        <v>0</v>
      </c>
      <c r="M18569">
        <f>IF($C18569=Task_42[[#Headers],[Home &amp; Kitchen]],1,0)</f>
        <v>0</v>
      </c>
      <c r="N18569">
        <f>IF($C18569=Task_42[[#Headers],[Books]],1,0)</f>
        <v>0</v>
      </c>
      <c r="O18569">
        <v>3.334701390373791</v>
      </c>
      <c r="P18569">
        <v>2.3125354238472138</v>
      </c>
    </row>
    <row r="18570" spans="1:16" x14ac:dyDescent="0.35">
      <c r="A18570" t="s">
        <v>7</v>
      </c>
      <c r="B18570" t="s">
        <v>13</v>
      </c>
      <c r="C18570" t="s">
        <v>9</v>
      </c>
      <c r="D18570">
        <v>4.7644789684729734</v>
      </c>
      <c r="E18570">
        <f t="shared" si="1450"/>
        <v>0</v>
      </c>
      <c r="F18570">
        <f t="shared" si="1451"/>
        <v>0</v>
      </c>
      <c r="G18570">
        <f t="shared" si="1452"/>
        <v>0</v>
      </c>
      <c r="H18570">
        <f t="shared" si="1453"/>
        <v>1</v>
      </c>
      <c r="I18570">
        <f t="shared" si="1454"/>
        <v>0</v>
      </c>
      <c r="J18570">
        <f>IF($C18570=Task_42[[#Headers],[Clothing]],1,0)</f>
        <v>1</v>
      </c>
      <c r="K18570">
        <f>IF($C18570=Task_42[[#Headers],[Sports &amp; Outdoors]],1,0)</f>
        <v>0</v>
      </c>
      <c r="L18570">
        <f>IF($C18570=Task_42[[#Headers],[Electronics]],1,0)</f>
        <v>0</v>
      </c>
      <c r="M18570">
        <f>IF($C18570=Task_42[[#Headers],[Home &amp; Kitchen]],1,0)</f>
        <v>0</v>
      </c>
      <c r="N18570">
        <f>IF($C18570=Task_42[[#Headers],[Books]],1,0)</f>
        <v>0</v>
      </c>
      <c r="O18570">
        <v>4.3006809952199294</v>
      </c>
      <c r="P18570">
        <v>4.6441985729555695</v>
      </c>
    </row>
    <row r="18571" spans="1:16" x14ac:dyDescent="0.35">
      <c r="A18571" t="s">
        <v>10</v>
      </c>
      <c r="B18571" t="s">
        <v>8</v>
      </c>
      <c r="C18571" t="s">
        <v>12</v>
      </c>
      <c r="D18571">
        <v>2.6063865473257102</v>
      </c>
      <c r="E18571">
        <f t="shared" si="1450"/>
        <v>1</v>
      </c>
      <c r="F18571">
        <f t="shared" si="1451"/>
        <v>1</v>
      </c>
      <c r="G18571">
        <f t="shared" si="1452"/>
        <v>0</v>
      </c>
      <c r="H18571">
        <f t="shared" si="1453"/>
        <v>0</v>
      </c>
      <c r="I18571">
        <f t="shared" si="1454"/>
        <v>0</v>
      </c>
      <c r="J18571">
        <f>IF($C18571=Task_42[[#Headers],[Clothing]],1,0)</f>
        <v>0</v>
      </c>
      <c r="K18571">
        <f>IF($C18571=Task_42[[#Headers],[Sports &amp; Outdoors]],1,0)</f>
        <v>1</v>
      </c>
      <c r="L18571">
        <f>IF($C18571=Task_42[[#Headers],[Electronics]],1,0)</f>
        <v>0</v>
      </c>
      <c r="M18571">
        <f>IF($C18571=Task_42[[#Headers],[Home &amp; Kitchen]],1,0)</f>
        <v>0</v>
      </c>
      <c r="N18571">
        <f>IF($C18571=Task_42[[#Headers],[Books]],1,0)</f>
        <v>0</v>
      </c>
      <c r="O18571">
        <v>2.6468837658647222</v>
      </c>
      <c r="P18571">
        <v>-0.57981849525294205</v>
      </c>
    </row>
    <row r="18572" spans="1:16" x14ac:dyDescent="0.35">
      <c r="A18572" t="s">
        <v>7</v>
      </c>
      <c r="B18572" t="s">
        <v>8</v>
      </c>
      <c r="C18572" t="s">
        <v>12</v>
      </c>
      <c r="D18572">
        <v>4.3986379004790788</v>
      </c>
      <c r="E18572">
        <f t="shared" si="1450"/>
        <v>0</v>
      </c>
      <c r="F18572">
        <f t="shared" si="1451"/>
        <v>1</v>
      </c>
      <c r="G18572">
        <f t="shared" si="1452"/>
        <v>0</v>
      </c>
      <c r="H18572">
        <f t="shared" si="1453"/>
        <v>0</v>
      </c>
      <c r="I18572">
        <f t="shared" si="1454"/>
        <v>0</v>
      </c>
      <c r="J18572">
        <f>IF($C18572=Task_42[[#Headers],[Clothing]],1,0)</f>
        <v>0</v>
      </c>
      <c r="K18572">
        <f>IF($C18572=Task_42[[#Headers],[Sports &amp; Outdoors]],1,0)</f>
        <v>1</v>
      </c>
      <c r="L18572">
        <f>IF($C18572=Task_42[[#Headers],[Electronics]],1,0)</f>
        <v>0</v>
      </c>
      <c r="M18572">
        <f>IF($C18572=Task_42[[#Headers],[Home &amp; Kitchen]],1,0)</f>
        <v>0</v>
      </c>
      <c r="N18572">
        <f>IF($C18572=Task_42[[#Headers],[Books]],1,0)</f>
        <v>0</v>
      </c>
      <c r="O18572">
        <v>3.9539324085053562</v>
      </c>
      <c r="P18572">
        <v>3.1328821117012247</v>
      </c>
    </row>
    <row r="18573" spans="1:16" x14ac:dyDescent="0.35">
      <c r="A18573" t="s">
        <v>7</v>
      </c>
      <c r="B18573" t="s">
        <v>11</v>
      </c>
      <c r="C18573" t="s">
        <v>12</v>
      </c>
      <c r="D18573">
        <v>4.1524562252793169</v>
      </c>
      <c r="E18573">
        <f t="shared" si="1450"/>
        <v>0</v>
      </c>
      <c r="F18573">
        <f t="shared" si="1451"/>
        <v>0</v>
      </c>
      <c r="G18573">
        <f t="shared" si="1452"/>
        <v>1</v>
      </c>
      <c r="H18573">
        <f t="shared" si="1453"/>
        <v>0</v>
      </c>
      <c r="I18573">
        <f t="shared" si="1454"/>
        <v>0</v>
      </c>
      <c r="J18573">
        <f>IF($C18573=Task_42[[#Headers],[Clothing]],1,0)</f>
        <v>0</v>
      </c>
      <c r="K18573">
        <f>IF($C18573=Task_42[[#Headers],[Sports &amp; Outdoors]],1,0)</f>
        <v>1</v>
      </c>
      <c r="L18573">
        <f>IF($C18573=Task_42[[#Headers],[Electronics]],1,0)</f>
        <v>0</v>
      </c>
      <c r="M18573">
        <f>IF($C18573=Task_42[[#Headers],[Home &amp; Kitchen]],1,0)</f>
        <v>0</v>
      </c>
      <c r="N18573">
        <f>IF($C18573=Task_42[[#Headers],[Books]],1,0)</f>
        <v>0</v>
      </c>
      <c r="O18573">
        <v>4.4268804903075072</v>
      </c>
      <c r="P18573">
        <v>2.9997242948235283</v>
      </c>
    </row>
    <row r="18574" spans="1:16" x14ac:dyDescent="0.35">
      <c r="A18574" t="s">
        <v>10</v>
      </c>
      <c r="B18574" t="s">
        <v>11</v>
      </c>
      <c r="C18574" t="s">
        <v>17</v>
      </c>
      <c r="D18574">
        <v>5.0873493911639605</v>
      </c>
      <c r="E18574">
        <f t="shared" si="1450"/>
        <v>1</v>
      </c>
      <c r="F18574">
        <f t="shared" si="1451"/>
        <v>0</v>
      </c>
      <c r="G18574">
        <f t="shared" si="1452"/>
        <v>1</v>
      </c>
      <c r="H18574">
        <f t="shared" si="1453"/>
        <v>0</v>
      </c>
      <c r="I18574">
        <f t="shared" si="1454"/>
        <v>0</v>
      </c>
      <c r="J18574">
        <f>IF($C18574=Task_42[[#Headers],[Clothing]],1,0)</f>
        <v>0</v>
      </c>
      <c r="K18574">
        <f>IF($C18574=Task_42[[#Headers],[Sports &amp; Outdoors]],1,0)</f>
        <v>0</v>
      </c>
      <c r="L18574">
        <f>IF($C18574=Task_42[[#Headers],[Electronics]],1,0)</f>
        <v>0</v>
      </c>
      <c r="M18574">
        <f>IF($C18574=Task_42[[#Headers],[Home &amp; Kitchen]],1,0)</f>
        <v>1</v>
      </c>
      <c r="N18574">
        <f>IF($C18574=Task_42[[#Headers],[Books]],1,0)</f>
        <v>0</v>
      </c>
      <c r="O18574">
        <v>4.5685062016164997</v>
      </c>
      <c r="P18574">
        <v>4.8460750668809434</v>
      </c>
    </row>
    <row r="18575" spans="1:16" x14ac:dyDescent="0.35">
      <c r="A18575" t="s">
        <v>10</v>
      </c>
      <c r="B18575" t="s">
        <v>11</v>
      </c>
      <c r="C18575" t="s">
        <v>9</v>
      </c>
      <c r="D18575">
        <v>3.4682327829983137</v>
      </c>
      <c r="E18575">
        <f t="shared" si="1450"/>
        <v>1</v>
      </c>
      <c r="F18575">
        <f t="shared" si="1451"/>
        <v>0</v>
      </c>
      <c r="G18575">
        <f t="shared" si="1452"/>
        <v>1</v>
      </c>
      <c r="H18575">
        <f t="shared" si="1453"/>
        <v>0</v>
      </c>
      <c r="I18575">
        <f t="shared" si="1454"/>
        <v>0</v>
      </c>
      <c r="J18575">
        <f>IF($C18575=Task_42[[#Headers],[Clothing]],1,0)</f>
        <v>1</v>
      </c>
      <c r="K18575">
        <f>IF($C18575=Task_42[[#Headers],[Sports &amp; Outdoors]],1,0)</f>
        <v>0</v>
      </c>
      <c r="L18575">
        <f>IF($C18575=Task_42[[#Headers],[Electronics]],1,0)</f>
        <v>0</v>
      </c>
      <c r="M18575">
        <f>IF($C18575=Task_42[[#Headers],[Home &amp; Kitchen]],1,0)</f>
        <v>0</v>
      </c>
      <c r="N18575">
        <f>IF($C18575=Task_42[[#Headers],[Books]],1,0)</f>
        <v>0</v>
      </c>
      <c r="O18575">
        <v>3.6425737012374246</v>
      </c>
      <c r="P18575">
        <v>1.809926773183504</v>
      </c>
    </row>
    <row r="18576" spans="1:16" x14ac:dyDescent="0.35">
      <c r="A18576" t="s">
        <v>10</v>
      </c>
      <c r="B18576" t="s">
        <v>11</v>
      </c>
      <c r="C18576" t="s">
        <v>14</v>
      </c>
      <c r="D18576">
        <v>4.0411195787625562</v>
      </c>
      <c r="E18576">
        <f t="shared" si="1450"/>
        <v>1</v>
      </c>
      <c r="F18576">
        <f t="shared" si="1451"/>
        <v>0</v>
      </c>
      <c r="G18576">
        <f t="shared" si="1452"/>
        <v>1</v>
      </c>
      <c r="H18576">
        <f t="shared" si="1453"/>
        <v>0</v>
      </c>
      <c r="I18576">
        <f t="shared" si="1454"/>
        <v>0</v>
      </c>
      <c r="J18576">
        <f>IF($C18576=Task_42[[#Headers],[Clothing]],1,0)</f>
        <v>0</v>
      </c>
      <c r="K18576">
        <f>IF($C18576=Task_42[[#Headers],[Sports &amp; Outdoors]],1,0)</f>
        <v>0</v>
      </c>
      <c r="L18576">
        <f>IF($C18576=Task_42[[#Headers],[Electronics]],1,0)</f>
        <v>1</v>
      </c>
      <c r="M18576">
        <f>IF($C18576=Task_42[[#Headers],[Home &amp; Kitchen]],1,0)</f>
        <v>0</v>
      </c>
      <c r="N18576">
        <f>IF($C18576=Task_42[[#Headers],[Books]],1,0)</f>
        <v>0</v>
      </c>
      <c r="O18576">
        <v>4.0819345421454187</v>
      </c>
      <c r="P18576">
        <v>4.1211487649741514</v>
      </c>
    </row>
    <row r="18577" spans="1:16" x14ac:dyDescent="0.35">
      <c r="A18577" t="s">
        <v>7</v>
      </c>
      <c r="B18577" t="s">
        <v>8</v>
      </c>
      <c r="C18577" t="s">
        <v>12</v>
      </c>
      <c r="D18577">
        <v>4.0140379308348759</v>
      </c>
      <c r="E18577">
        <f t="shared" si="1450"/>
        <v>0</v>
      </c>
      <c r="F18577">
        <f t="shared" si="1451"/>
        <v>1</v>
      </c>
      <c r="G18577">
        <f t="shared" si="1452"/>
        <v>0</v>
      </c>
      <c r="H18577">
        <f t="shared" si="1453"/>
        <v>0</v>
      </c>
      <c r="I18577">
        <f t="shared" si="1454"/>
        <v>0</v>
      </c>
      <c r="J18577">
        <f>IF($C18577=Task_42[[#Headers],[Clothing]],1,0)</f>
        <v>0</v>
      </c>
      <c r="K18577">
        <f>IF($C18577=Task_42[[#Headers],[Sports &amp; Outdoors]],1,0)</f>
        <v>1</v>
      </c>
      <c r="L18577">
        <f>IF($C18577=Task_42[[#Headers],[Electronics]],1,0)</f>
        <v>0</v>
      </c>
      <c r="M18577">
        <f>IF($C18577=Task_42[[#Headers],[Home &amp; Kitchen]],1,0)</f>
        <v>0</v>
      </c>
      <c r="N18577">
        <f>IF($C18577=Task_42[[#Headers],[Books]],1,0)</f>
        <v>0</v>
      </c>
      <c r="O18577">
        <v>4.576153236917599</v>
      </c>
      <c r="P18577">
        <v>3.7321783785090838</v>
      </c>
    </row>
    <row r="18578" spans="1:16" x14ac:dyDescent="0.35">
      <c r="A18578" t="s">
        <v>7</v>
      </c>
      <c r="B18578" t="s">
        <v>16</v>
      </c>
      <c r="C18578" t="s">
        <v>15</v>
      </c>
      <c r="D18578">
        <v>5.739342650054752</v>
      </c>
      <c r="E18578">
        <f t="shared" si="1450"/>
        <v>0</v>
      </c>
      <c r="F18578">
        <f t="shared" si="1451"/>
        <v>0</v>
      </c>
      <c r="G18578">
        <f t="shared" si="1452"/>
        <v>0</v>
      </c>
      <c r="H18578">
        <f t="shared" si="1453"/>
        <v>0</v>
      </c>
      <c r="I18578">
        <f t="shared" si="1454"/>
        <v>1</v>
      </c>
      <c r="J18578">
        <f>IF($C18578=Task_42[[#Headers],[Clothing]],1,0)</f>
        <v>0</v>
      </c>
      <c r="K18578">
        <f>IF($C18578=Task_42[[#Headers],[Sports &amp; Outdoors]],1,0)</f>
        <v>0</v>
      </c>
      <c r="L18578">
        <f>IF($C18578=Task_42[[#Headers],[Electronics]],1,0)</f>
        <v>0</v>
      </c>
      <c r="M18578">
        <f>IF($C18578=Task_42[[#Headers],[Home &amp; Kitchen]],1,0)</f>
        <v>0</v>
      </c>
      <c r="N18578">
        <f>IF($C18578=Task_42[[#Headers],[Books]],1,0)</f>
        <v>1</v>
      </c>
      <c r="O18578">
        <v>4.987912406988988</v>
      </c>
      <c r="P18578">
        <v>5.6191682222662926</v>
      </c>
    </row>
    <row r="18579" spans="1:16" x14ac:dyDescent="0.35">
      <c r="A18579" t="s">
        <v>7</v>
      </c>
      <c r="B18579" t="s">
        <v>11</v>
      </c>
      <c r="C18579" t="s">
        <v>9</v>
      </c>
      <c r="D18579">
        <v>5.0171473777114786</v>
      </c>
      <c r="E18579">
        <f t="shared" si="1450"/>
        <v>0</v>
      </c>
      <c r="F18579">
        <f t="shared" si="1451"/>
        <v>0</v>
      </c>
      <c r="G18579">
        <f t="shared" si="1452"/>
        <v>1</v>
      </c>
      <c r="H18579">
        <f t="shared" si="1453"/>
        <v>0</v>
      </c>
      <c r="I18579">
        <f t="shared" si="1454"/>
        <v>0</v>
      </c>
      <c r="J18579">
        <f>IF($C18579=Task_42[[#Headers],[Clothing]],1,0)</f>
        <v>1</v>
      </c>
      <c r="K18579">
        <f>IF($C18579=Task_42[[#Headers],[Sports &amp; Outdoors]],1,0)</f>
        <v>0</v>
      </c>
      <c r="L18579">
        <f>IF($C18579=Task_42[[#Headers],[Electronics]],1,0)</f>
        <v>0</v>
      </c>
      <c r="M18579">
        <f>IF($C18579=Task_42[[#Headers],[Home &amp; Kitchen]],1,0)</f>
        <v>0</v>
      </c>
      <c r="N18579">
        <f>IF($C18579=Task_42[[#Headers],[Books]],1,0)</f>
        <v>0</v>
      </c>
      <c r="O18579">
        <v>3.9733062338450447</v>
      </c>
      <c r="P18579">
        <v>4.1216354224580041</v>
      </c>
    </row>
    <row r="18580" spans="1:16" x14ac:dyDescent="0.35">
      <c r="A18580" t="s">
        <v>7</v>
      </c>
      <c r="B18580" t="s">
        <v>16</v>
      </c>
      <c r="C18580" t="s">
        <v>14</v>
      </c>
      <c r="D18580">
        <v>5.131317825851867</v>
      </c>
      <c r="E18580">
        <f t="shared" si="1450"/>
        <v>0</v>
      </c>
      <c r="F18580">
        <f t="shared" si="1451"/>
        <v>0</v>
      </c>
      <c r="G18580">
        <f t="shared" si="1452"/>
        <v>0</v>
      </c>
      <c r="H18580">
        <f t="shared" si="1453"/>
        <v>0</v>
      </c>
      <c r="I18580">
        <f t="shared" si="1454"/>
        <v>1</v>
      </c>
      <c r="J18580">
        <f>IF($C18580=Task_42[[#Headers],[Clothing]],1,0)</f>
        <v>0</v>
      </c>
      <c r="K18580">
        <f>IF($C18580=Task_42[[#Headers],[Sports &amp; Outdoors]],1,0)</f>
        <v>0</v>
      </c>
      <c r="L18580">
        <f>IF($C18580=Task_42[[#Headers],[Electronics]],1,0)</f>
        <v>1</v>
      </c>
      <c r="M18580">
        <f>IF($C18580=Task_42[[#Headers],[Home &amp; Kitchen]],1,0)</f>
        <v>0</v>
      </c>
      <c r="N18580">
        <f>IF($C18580=Task_42[[#Headers],[Books]],1,0)</f>
        <v>0</v>
      </c>
      <c r="O18580">
        <v>4.3247946887187485</v>
      </c>
      <c r="P18580">
        <v>4.8900483311071383</v>
      </c>
    </row>
    <row r="18581" spans="1:16" x14ac:dyDescent="0.35">
      <c r="A18581" t="s">
        <v>10</v>
      </c>
      <c r="B18581" t="s">
        <v>13</v>
      </c>
      <c r="C18581" t="s">
        <v>14</v>
      </c>
      <c r="D18581">
        <v>5.6127630762690321</v>
      </c>
      <c r="E18581">
        <f t="shared" si="1450"/>
        <v>1</v>
      </c>
      <c r="F18581">
        <f t="shared" si="1451"/>
        <v>0</v>
      </c>
      <c r="G18581">
        <f t="shared" si="1452"/>
        <v>0</v>
      </c>
      <c r="H18581">
        <f t="shared" si="1453"/>
        <v>1</v>
      </c>
      <c r="I18581">
        <f t="shared" si="1454"/>
        <v>0</v>
      </c>
      <c r="J18581">
        <f>IF($C18581=Task_42[[#Headers],[Clothing]],1,0)</f>
        <v>0</v>
      </c>
      <c r="K18581">
        <f>IF($C18581=Task_42[[#Headers],[Sports &amp; Outdoors]],1,0)</f>
        <v>0</v>
      </c>
      <c r="L18581">
        <f>IF($C18581=Task_42[[#Headers],[Electronics]],1,0)</f>
        <v>1</v>
      </c>
      <c r="M18581">
        <f>IF($C18581=Task_42[[#Headers],[Home &amp; Kitchen]],1,0)</f>
        <v>0</v>
      </c>
      <c r="N18581">
        <f>IF($C18581=Task_42[[#Headers],[Books]],1,0)</f>
        <v>0</v>
      </c>
      <c r="O18581">
        <v>4.8566290482823478</v>
      </c>
      <c r="P18581">
        <v>4.7173374828588388</v>
      </c>
    </row>
    <row r="18582" spans="1:16" x14ac:dyDescent="0.35">
      <c r="A18582" t="s">
        <v>10</v>
      </c>
      <c r="B18582" t="s">
        <v>8</v>
      </c>
      <c r="C18582" t="s">
        <v>12</v>
      </c>
      <c r="D18582">
        <v>5.5678863835728905</v>
      </c>
      <c r="E18582">
        <f t="shared" si="1450"/>
        <v>1</v>
      </c>
      <c r="F18582">
        <f t="shared" si="1451"/>
        <v>1</v>
      </c>
      <c r="G18582">
        <f t="shared" si="1452"/>
        <v>0</v>
      </c>
      <c r="H18582">
        <f t="shared" si="1453"/>
        <v>0</v>
      </c>
      <c r="I18582">
        <f t="shared" si="1454"/>
        <v>0</v>
      </c>
      <c r="J18582">
        <f>IF($C18582=Task_42[[#Headers],[Clothing]],1,0)</f>
        <v>0</v>
      </c>
      <c r="K18582">
        <f>IF($C18582=Task_42[[#Headers],[Sports &amp; Outdoors]],1,0)</f>
        <v>1</v>
      </c>
      <c r="L18582">
        <f>IF($C18582=Task_42[[#Headers],[Electronics]],1,0)</f>
        <v>0</v>
      </c>
      <c r="M18582">
        <f>IF($C18582=Task_42[[#Headers],[Home &amp; Kitchen]],1,0)</f>
        <v>0</v>
      </c>
      <c r="N18582">
        <f>IF($C18582=Task_42[[#Headers],[Books]],1,0)</f>
        <v>0</v>
      </c>
      <c r="O18582">
        <v>5.0854335041714425</v>
      </c>
      <c r="P18582">
        <v>4.1177355150126767</v>
      </c>
    </row>
    <row r="18583" spans="1:16" x14ac:dyDescent="0.35">
      <c r="A18583" t="s">
        <v>10</v>
      </c>
      <c r="B18583" t="s">
        <v>8</v>
      </c>
      <c r="C18583" t="s">
        <v>17</v>
      </c>
      <c r="D18583">
        <v>4.5190674869346799</v>
      </c>
      <c r="E18583">
        <f t="shared" si="1450"/>
        <v>1</v>
      </c>
      <c r="F18583">
        <f t="shared" si="1451"/>
        <v>1</v>
      </c>
      <c r="G18583">
        <f t="shared" si="1452"/>
        <v>0</v>
      </c>
      <c r="H18583">
        <f t="shared" si="1453"/>
        <v>0</v>
      </c>
      <c r="I18583">
        <f t="shared" si="1454"/>
        <v>0</v>
      </c>
      <c r="J18583">
        <f>IF($C18583=Task_42[[#Headers],[Clothing]],1,0)</f>
        <v>0</v>
      </c>
      <c r="K18583">
        <f>IF($C18583=Task_42[[#Headers],[Sports &amp; Outdoors]],1,0)</f>
        <v>0</v>
      </c>
      <c r="L18583">
        <f>IF($C18583=Task_42[[#Headers],[Electronics]],1,0)</f>
        <v>0</v>
      </c>
      <c r="M18583">
        <f>IF($C18583=Task_42[[#Headers],[Home &amp; Kitchen]],1,0)</f>
        <v>1</v>
      </c>
      <c r="N18583">
        <f>IF($C18583=Task_42[[#Headers],[Books]],1,0)</f>
        <v>0</v>
      </c>
      <c r="O18583">
        <v>4.0365388801257138</v>
      </c>
      <c r="P18583">
        <v>3.0685179432796388</v>
      </c>
    </row>
    <row r="18584" spans="1:16" x14ac:dyDescent="0.35">
      <c r="A18584" t="s">
        <v>7</v>
      </c>
      <c r="B18584" t="s">
        <v>13</v>
      </c>
      <c r="C18584" t="s">
        <v>9</v>
      </c>
      <c r="D18584">
        <v>6.0993319179769889</v>
      </c>
      <c r="E18584">
        <f t="shared" si="1450"/>
        <v>0</v>
      </c>
      <c r="F18584">
        <f t="shared" si="1451"/>
        <v>0</v>
      </c>
      <c r="G18584">
        <f t="shared" si="1452"/>
        <v>0</v>
      </c>
      <c r="H18584">
        <f t="shared" si="1453"/>
        <v>1</v>
      </c>
      <c r="I18584">
        <f t="shared" si="1454"/>
        <v>0</v>
      </c>
      <c r="J18584">
        <f>IF($C18584=Task_42[[#Headers],[Clothing]],1,0)</f>
        <v>1</v>
      </c>
      <c r="K18584">
        <f>IF($C18584=Task_42[[#Headers],[Sports &amp; Outdoors]],1,0)</f>
        <v>0</v>
      </c>
      <c r="L18584">
        <f>IF($C18584=Task_42[[#Headers],[Electronics]],1,0)</f>
        <v>0</v>
      </c>
      <c r="M18584">
        <f>IF($C18584=Task_42[[#Headers],[Home &amp; Kitchen]],1,0)</f>
        <v>0</v>
      </c>
      <c r="N18584">
        <f>IF($C18584=Task_42[[#Headers],[Books]],1,0)</f>
        <v>0</v>
      </c>
      <c r="O18584">
        <v>5.128536841248394</v>
      </c>
      <c r="P18584">
        <v>4.1067670822206574</v>
      </c>
    </row>
    <row r="18585" spans="1:16" x14ac:dyDescent="0.35">
      <c r="A18585" t="s">
        <v>7</v>
      </c>
      <c r="B18585" t="s">
        <v>16</v>
      </c>
      <c r="C18585" t="s">
        <v>12</v>
      </c>
      <c r="D18585">
        <v>4.4072069332041801</v>
      </c>
      <c r="E18585">
        <f t="shared" si="1450"/>
        <v>0</v>
      </c>
      <c r="F18585">
        <f t="shared" si="1451"/>
        <v>0</v>
      </c>
      <c r="G18585">
        <f t="shared" si="1452"/>
        <v>0</v>
      </c>
      <c r="H18585">
        <f t="shared" si="1453"/>
        <v>0</v>
      </c>
      <c r="I18585">
        <f t="shared" si="1454"/>
        <v>1</v>
      </c>
      <c r="J18585">
        <f>IF($C18585=Task_42[[#Headers],[Clothing]],1,0)</f>
        <v>0</v>
      </c>
      <c r="K18585">
        <f>IF($C18585=Task_42[[#Headers],[Sports &amp; Outdoors]],1,0)</f>
        <v>1</v>
      </c>
      <c r="L18585">
        <f>IF($C18585=Task_42[[#Headers],[Electronics]],1,0)</f>
        <v>0</v>
      </c>
      <c r="M18585">
        <f>IF($C18585=Task_42[[#Headers],[Home &amp; Kitchen]],1,0)</f>
        <v>0</v>
      </c>
      <c r="N18585">
        <f>IF($C18585=Task_42[[#Headers],[Books]],1,0)</f>
        <v>0</v>
      </c>
      <c r="O18585">
        <v>3.888344878073569</v>
      </c>
      <c r="P18585">
        <v>4.1658897293851966</v>
      </c>
    </row>
    <row r="18586" spans="1:16" x14ac:dyDescent="0.35">
      <c r="A18586" t="s">
        <v>10</v>
      </c>
      <c r="B18586" t="s">
        <v>11</v>
      </c>
      <c r="C18586" t="s">
        <v>17</v>
      </c>
      <c r="D18586">
        <v>3.3603753871419002</v>
      </c>
      <c r="E18586">
        <f t="shared" si="1450"/>
        <v>1</v>
      </c>
      <c r="F18586">
        <f t="shared" si="1451"/>
        <v>0</v>
      </c>
      <c r="G18586">
        <f t="shared" si="1452"/>
        <v>1</v>
      </c>
      <c r="H18586">
        <f t="shared" si="1453"/>
        <v>0</v>
      </c>
      <c r="I18586">
        <f t="shared" si="1454"/>
        <v>0</v>
      </c>
      <c r="J18586">
        <f>IF($C18586=Task_42[[#Headers],[Clothing]],1,0)</f>
        <v>0</v>
      </c>
      <c r="K18586">
        <f>IF($C18586=Task_42[[#Headers],[Sports &amp; Outdoors]],1,0)</f>
        <v>0</v>
      </c>
      <c r="L18586">
        <f>IF($C18586=Task_42[[#Headers],[Electronics]],1,0)</f>
        <v>0</v>
      </c>
      <c r="M18586">
        <f>IF($C18586=Task_42[[#Headers],[Home &amp; Kitchen]],1,0)</f>
        <v>1</v>
      </c>
      <c r="N18586">
        <f>IF($C18586=Task_42[[#Headers],[Books]],1,0)</f>
        <v>0</v>
      </c>
      <c r="O18586">
        <v>3.4995332823830174</v>
      </c>
      <c r="P18586">
        <v>1.4586150226995167</v>
      </c>
    </row>
    <row r="18587" spans="1:16" x14ac:dyDescent="0.35">
      <c r="A18587" t="s">
        <v>10</v>
      </c>
      <c r="B18587" t="s">
        <v>8</v>
      </c>
      <c r="C18587" t="s">
        <v>12</v>
      </c>
      <c r="D18587">
        <v>3.78009033416732</v>
      </c>
      <c r="E18587">
        <f t="shared" si="1450"/>
        <v>1</v>
      </c>
      <c r="F18587">
        <f t="shared" si="1451"/>
        <v>1</v>
      </c>
      <c r="G18587">
        <f t="shared" si="1452"/>
        <v>0</v>
      </c>
      <c r="H18587">
        <f t="shared" si="1453"/>
        <v>0</v>
      </c>
      <c r="I18587">
        <f t="shared" si="1454"/>
        <v>0</v>
      </c>
      <c r="J18587">
        <f>IF($C18587=Task_42[[#Headers],[Clothing]],1,0)</f>
        <v>0</v>
      </c>
      <c r="K18587">
        <f>IF($C18587=Task_42[[#Headers],[Sports &amp; Outdoors]],1,0)</f>
        <v>1</v>
      </c>
      <c r="L18587">
        <f>IF($C18587=Task_42[[#Headers],[Electronics]],1,0)</f>
        <v>0</v>
      </c>
      <c r="M18587">
        <f>IF($C18587=Task_42[[#Headers],[Home &amp; Kitchen]],1,0)</f>
        <v>0</v>
      </c>
      <c r="N18587">
        <f>IF($C18587=Task_42[[#Headers],[Books]],1,0)</f>
        <v>0</v>
      </c>
      <c r="O18587">
        <v>2.4344901638739844</v>
      </c>
      <c r="P18587">
        <v>0.59883650108870401</v>
      </c>
    </row>
    <row r="18588" spans="1:16" x14ac:dyDescent="0.35">
      <c r="A18588" t="s">
        <v>10</v>
      </c>
      <c r="B18588" t="s">
        <v>13</v>
      </c>
      <c r="C18588" t="s">
        <v>14</v>
      </c>
      <c r="D18588">
        <v>4.6494741115446159</v>
      </c>
      <c r="E18588">
        <f t="shared" si="1450"/>
        <v>1</v>
      </c>
      <c r="F18588">
        <f t="shared" si="1451"/>
        <v>0</v>
      </c>
      <c r="G18588">
        <f t="shared" si="1452"/>
        <v>0</v>
      </c>
      <c r="H18588">
        <f t="shared" si="1453"/>
        <v>1</v>
      </c>
      <c r="I18588">
        <f t="shared" si="1454"/>
        <v>0</v>
      </c>
      <c r="J18588">
        <f>IF($C18588=Task_42[[#Headers],[Clothing]],1,0)</f>
        <v>0</v>
      </c>
      <c r="K18588">
        <f>IF($C18588=Task_42[[#Headers],[Sports &amp; Outdoors]],1,0)</f>
        <v>0</v>
      </c>
      <c r="L18588">
        <f>IF($C18588=Task_42[[#Headers],[Electronics]],1,0)</f>
        <v>1</v>
      </c>
      <c r="M18588">
        <f>IF($C18588=Task_42[[#Headers],[Home &amp; Kitchen]],1,0)</f>
        <v>0</v>
      </c>
      <c r="N18588">
        <f>IF($C18588=Task_42[[#Headers],[Books]],1,0)</f>
        <v>0</v>
      </c>
      <c r="O18588">
        <v>5.2472871954352582</v>
      </c>
      <c r="P18588">
        <v>4.4487502667167895</v>
      </c>
    </row>
    <row r="18589" spans="1:16" x14ac:dyDescent="0.35">
      <c r="A18589" t="s">
        <v>7</v>
      </c>
      <c r="B18589" t="s">
        <v>13</v>
      </c>
      <c r="C18589" t="s">
        <v>12</v>
      </c>
      <c r="D18589">
        <v>4.664382045619937</v>
      </c>
      <c r="E18589">
        <f t="shared" si="1450"/>
        <v>0</v>
      </c>
      <c r="F18589">
        <f t="shared" si="1451"/>
        <v>0</v>
      </c>
      <c r="G18589">
        <f t="shared" si="1452"/>
        <v>0</v>
      </c>
      <c r="H18589">
        <f t="shared" si="1453"/>
        <v>1</v>
      </c>
      <c r="I18589">
        <f t="shared" si="1454"/>
        <v>0</v>
      </c>
      <c r="J18589">
        <f>IF($C18589=Task_42[[#Headers],[Clothing]],1,0)</f>
        <v>0</v>
      </c>
      <c r="K18589">
        <f>IF($C18589=Task_42[[#Headers],[Sports &amp; Outdoors]],1,0)</f>
        <v>1</v>
      </c>
      <c r="L18589">
        <f>IF($C18589=Task_42[[#Headers],[Electronics]],1,0)</f>
        <v>0</v>
      </c>
      <c r="M18589">
        <f>IF($C18589=Task_42[[#Headers],[Home &amp; Kitchen]],1,0)</f>
        <v>0</v>
      </c>
      <c r="N18589">
        <f>IF($C18589=Task_42[[#Headers],[Books]],1,0)</f>
        <v>0</v>
      </c>
      <c r="O18589">
        <v>3.7723010622530087</v>
      </c>
      <c r="P18589">
        <v>4.2168571366974925</v>
      </c>
    </row>
    <row r="18590" spans="1:16" x14ac:dyDescent="0.35">
      <c r="A18590" t="s">
        <v>10</v>
      </c>
      <c r="B18590" t="s">
        <v>11</v>
      </c>
      <c r="C18590" t="s">
        <v>15</v>
      </c>
      <c r="D18590">
        <v>4.4873996502535833</v>
      </c>
      <c r="E18590">
        <f t="shared" si="1450"/>
        <v>1</v>
      </c>
      <c r="F18590">
        <f t="shared" si="1451"/>
        <v>0</v>
      </c>
      <c r="G18590">
        <f t="shared" si="1452"/>
        <v>1</v>
      </c>
      <c r="H18590">
        <f t="shared" si="1453"/>
        <v>0</v>
      </c>
      <c r="I18590">
        <f t="shared" si="1454"/>
        <v>0</v>
      </c>
      <c r="J18590">
        <f>IF($C18590=Task_42[[#Headers],[Clothing]],1,0)</f>
        <v>0</v>
      </c>
      <c r="K18590">
        <f>IF($C18590=Task_42[[#Headers],[Sports &amp; Outdoors]],1,0)</f>
        <v>0</v>
      </c>
      <c r="L18590">
        <f>IF($C18590=Task_42[[#Headers],[Electronics]],1,0)</f>
        <v>0</v>
      </c>
      <c r="M18590">
        <f>IF($C18590=Task_42[[#Headers],[Home &amp; Kitchen]],1,0)</f>
        <v>0</v>
      </c>
      <c r="N18590">
        <f>IF($C18590=Task_42[[#Headers],[Books]],1,0)</f>
        <v>1</v>
      </c>
      <c r="O18590">
        <v>4.7358475096297079</v>
      </c>
      <c r="P18590">
        <v>3.2216719121702022</v>
      </c>
    </row>
    <row r="18591" spans="1:16" x14ac:dyDescent="0.35">
      <c r="A18591" t="s">
        <v>7</v>
      </c>
      <c r="B18591" t="s">
        <v>11</v>
      </c>
      <c r="C18591" t="s">
        <v>12</v>
      </c>
      <c r="D18591">
        <v>3.3655702040190043</v>
      </c>
      <c r="E18591">
        <f t="shared" si="1450"/>
        <v>0</v>
      </c>
      <c r="F18591">
        <f t="shared" si="1451"/>
        <v>0</v>
      </c>
      <c r="G18591">
        <f t="shared" si="1452"/>
        <v>1</v>
      </c>
      <c r="H18591">
        <f t="shared" si="1453"/>
        <v>0</v>
      </c>
      <c r="I18591">
        <f t="shared" si="1454"/>
        <v>0</v>
      </c>
      <c r="J18591">
        <f>IF($C18591=Task_42[[#Headers],[Clothing]],1,0)</f>
        <v>0</v>
      </c>
      <c r="K18591">
        <f>IF($C18591=Task_42[[#Headers],[Sports &amp; Outdoors]],1,0)</f>
        <v>1</v>
      </c>
      <c r="L18591">
        <f>IF($C18591=Task_42[[#Headers],[Electronics]],1,0)</f>
        <v>0</v>
      </c>
      <c r="M18591">
        <f>IF($C18591=Task_42[[#Headers],[Home &amp; Kitchen]],1,0)</f>
        <v>0</v>
      </c>
      <c r="N18591">
        <f>IF($C18591=Task_42[[#Headers],[Books]],1,0)</f>
        <v>0</v>
      </c>
      <c r="O18591">
        <v>2.8466520505398383</v>
      </c>
      <c r="P18591">
        <v>1.706564623164823</v>
      </c>
    </row>
    <row r="18592" spans="1:16" x14ac:dyDescent="0.35">
      <c r="A18592" t="s">
        <v>10</v>
      </c>
      <c r="B18592" t="s">
        <v>13</v>
      </c>
      <c r="C18592" t="s">
        <v>9</v>
      </c>
      <c r="D18592">
        <v>4.9977526682652424</v>
      </c>
      <c r="E18592">
        <f t="shared" si="1450"/>
        <v>1</v>
      </c>
      <c r="F18592">
        <f t="shared" si="1451"/>
        <v>0</v>
      </c>
      <c r="G18592">
        <f t="shared" si="1452"/>
        <v>0</v>
      </c>
      <c r="H18592">
        <f t="shared" si="1453"/>
        <v>1</v>
      </c>
      <c r="I18592">
        <f t="shared" si="1454"/>
        <v>0</v>
      </c>
      <c r="J18592">
        <f>IF($C18592=Task_42[[#Headers],[Clothing]],1,0)</f>
        <v>1</v>
      </c>
      <c r="K18592">
        <f>IF($C18592=Task_42[[#Headers],[Sports &amp; Outdoors]],1,0)</f>
        <v>0</v>
      </c>
      <c r="L18592">
        <f>IF($C18592=Task_42[[#Headers],[Electronics]],1,0)</f>
        <v>0</v>
      </c>
      <c r="M18592">
        <f>IF($C18592=Task_42[[#Headers],[Home &amp; Kitchen]],1,0)</f>
        <v>0</v>
      </c>
      <c r="N18592">
        <f>IF($C18592=Task_42[[#Headers],[Books]],1,0)</f>
        <v>0</v>
      </c>
      <c r="O18592">
        <v>4.7666085318656215</v>
      </c>
      <c r="P18592">
        <v>4.465448242812954</v>
      </c>
    </row>
    <row r="18593" spans="1:16" x14ac:dyDescent="0.35">
      <c r="A18593" t="s">
        <v>7</v>
      </c>
      <c r="B18593" t="s">
        <v>8</v>
      </c>
      <c r="C18593" t="s">
        <v>14</v>
      </c>
      <c r="D18593">
        <v>4.8210071087865281</v>
      </c>
      <c r="E18593">
        <f t="shared" si="1450"/>
        <v>0</v>
      </c>
      <c r="F18593">
        <f t="shared" si="1451"/>
        <v>1</v>
      </c>
      <c r="G18593">
        <f t="shared" si="1452"/>
        <v>0</v>
      </c>
      <c r="H18593">
        <f t="shared" si="1453"/>
        <v>0</v>
      </c>
      <c r="I18593">
        <f t="shared" si="1454"/>
        <v>0</v>
      </c>
      <c r="J18593">
        <f>IF($C18593=Task_42[[#Headers],[Clothing]],1,0)</f>
        <v>0</v>
      </c>
      <c r="K18593">
        <f>IF($C18593=Task_42[[#Headers],[Sports &amp; Outdoors]],1,0)</f>
        <v>0</v>
      </c>
      <c r="L18593">
        <f>IF($C18593=Task_42[[#Headers],[Electronics]],1,0)</f>
        <v>1</v>
      </c>
      <c r="M18593">
        <f>IF($C18593=Task_42[[#Headers],[Home &amp; Kitchen]],1,0)</f>
        <v>0</v>
      </c>
      <c r="N18593">
        <f>IF($C18593=Task_42[[#Headers],[Books]],1,0)</f>
        <v>0</v>
      </c>
      <c r="O18593">
        <v>5.2672909879429133</v>
      </c>
      <c r="P18593">
        <v>4.2456340097683265</v>
      </c>
    </row>
    <row r="18594" spans="1:16" x14ac:dyDescent="0.35">
      <c r="A18594" t="s">
        <v>10</v>
      </c>
      <c r="B18594" t="s">
        <v>16</v>
      </c>
      <c r="C18594" t="s">
        <v>17</v>
      </c>
      <c r="D18594">
        <v>4.6150215020384655</v>
      </c>
      <c r="E18594">
        <f t="shared" si="1450"/>
        <v>1</v>
      </c>
      <c r="F18594">
        <f t="shared" si="1451"/>
        <v>0</v>
      </c>
      <c r="G18594">
        <f t="shared" si="1452"/>
        <v>0</v>
      </c>
      <c r="H18594">
        <f t="shared" si="1453"/>
        <v>0</v>
      </c>
      <c r="I18594">
        <f t="shared" si="1454"/>
        <v>1</v>
      </c>
      <c r="J18594">
        <f>IF($C18594=Task_42[[#Headers],[Clothing]],1,0)</f>
        <v>0</v>
      </c>
      <c r="K18594">
        <f>IF($C18594=Task_42[[#Headers],[Sports &amp; Outdoors]],1,0)</f>
        <v>0</v>
      </c>
      <c r="L18594">
        <f>IF($C18594=Task_42[[#Headers],[Electronics]],1,0)</f>
        <v>0</v>
      </c>
      <c r="M18594">
        <f>IF($C18594=Task_42[[#Headers],[Home &amp; Kitchen]],1,0)</f>
        <v>1</v>
      </c>
      <c r="N18594">
        <f>IF($C18594=Task_42[[#Headers],[Books]],1,0)</f>
        <v>0</v>
      </c>
      <c r="O18594">
        <v>4.929714423172439</v>
      </c>
      <c r="P18594">
        <v>3.6203329115788265</v>
      </c>
    </row>
    <row r="18595" spans="1:16" x14ac:dyDescent="0.35">
      <c r="A18595" t="s">
        <v>10</v>
      </c>
      <c r="B18595" t="s">
        <v>13</v>
      </c>
      <c r="C18595" t="s">
        <v>14</v>
      </c>
      <c r="D18595">
        <v>5.9425893793258453</v>
      </c>
      <c r="E18595">
        <f t="shared" si="1450"/>
        <v>1</v>
      </c>
      <c r="F18595">
        <f t="shared" si="1451"/>
        <v>0</v>
      </c>
      <c r="G18595">
        <f t="shared" si="1452"/>
        <v>0</v>
      </c>
      <c r="H18595">
        <f t="shared" si="1453"/>
        <v>1</v>
      </c>
      <c r="I18595">
        <f t="shared" si="1454"/>
        <v>0</v>
      </c>
      <c r="J18595">
        <f>IF($C18595=Task_42[[#Headers],[Clothing]],1,0)</f>
        <v>0</v>
      </c>
      <c r="K18595">
        <f>IF($C18595=Task_42[[#Headers],[Sports &amp; Outdoors]],1,0)</f>
        <v>0</v>
      </c>
      <c r="L18595">
        <f>IF($C18595=Task_42[[#Headers],[Electronics]],1,0)</f>
        <v>1</v>
      </c>
      <c r="M18595">
        <f>IF($C18595=Task_42[[#Headers],[Home &amp; Kitchen]],1,0)</f>
        <v>0</v>
      </c>
      <c r="N18595">
        <f>IF($C18595=Task_42[[#Headers],[Books]],1,0)</f>
        <v>0</v>
      </c>
      <c r="O18595">
        <v>4.5663254021645239</v>
      </c>
      <c r="P18595">
        <v>1.3454723665996355</v>
      </c>
    </row>
    <row r="18596" spans="1:16" x14ac:dyDescent="0.35">
      <c r="A18596" t="s">
        <v>7</v>
      </c>
      <c r="B18596" t="s">
        <v>8</v>
      </c>
      <c r="C18596" t="s">
        <v>14</v>
      </c>
      <c r="D18596">
        <v>5.3356613196884579</v>
      </c>
      <c r="E18596">
        <f t="shared" si="1450"/>
        <v>0</v>
      </c>
      <c r="F18596">
        <f t="shared" si="1451"/>
        <v>1</v>
      </c>
      <c r="G18596">
        <f t="shared" si="1452"/>
        <v>0</v>
      </c>
      <c r="H18596">
        <f t="shared" si="1453"/>
        <v>0</v>
      </c>
      <c r="I18596">
        <f t="shared" si="1454"/>
        <v>0</v>
      </c>
      <c r="J18596">
        <f>IF($C18596=Task_42[[#Headers],[Clothing]],1,0)</f>
        <v>0</v>
      </c>
      <c r="K18596">
        <f>IF($C18596=Task_42[[#Headers],[Sports &amp; Outdoors]],1,0)</f>
        <v>0</v>
      </c>
      <c r="L18596">
        <f>IF($C18596=Task_42[[#Headers],[Electronics]],1,0)</f>
        <v>1</v>
      </c>
      <c r="M18596">
        <f>IF($C18596=Task_42[[#Headers],[Home &amp; Kitchen]],1,0)</f>
        <v>0</v>
      </c>
      <c r="N18596">
        <f>IF($C18596=Task_42[[#Headers],[Books]],1,0)</f>
        <v>0</v>
      </c>
      <c r="O18596">
        <v>4.9169105235329429</v>
      </c>
      <c r="P18596">
        <v>4.1828132102097086</v>
      </c>
    </row>
    <row r="18597" spans="1:16" x14ac:dyDescent="0.35">
      <c r="A18597" t="s">
        <v>10</v>
      </c>
      <c r="B18597" t="s">
        <v>8</v>
      </c>
      <c r="C18597" t="s">
        <v>17</v>
      </c>
      <c r="D18597">
        <v>5.2960147174853613</v>
      </c>
      <c r="E18597">
        <f t="shared" si="1450"/>
        <v>1</v>
      </c>
      <c r="F18597">
        <f t="shared" si="1451"/>
        <v>1</v>
      </c>
      <c r="G18597">
        <f t="shared" si="1452"/>
        <v>0</v>
      </c>
      <c r="H18597">
        <f t="shared" si="1453"/>
        <v>0</v>
      </c>
      <c r="I18597">
        <f t="shared" si="1454"/>
        <v>0</v>
      </c>
      <c r="J18597">
        <f>IF($C18597=Task_42[[#Headers],[Clothing]],1,0)</f>
        <v>0</v>
      </c>
      <c r="K18597">
        <f>IF($C18597=Task_42[[#Headers],[Sports &amp; Outdoors]],1,0)</f>
        <v>0</v>
      </c>
      <c r="L18597">
        <f>IF($C18597=Task_42[[#Headers],[Electronics]],1,0)</f>
        <v>0</v>
      </c>
      <c r="M18597">
        <f>IF($C18597=Task_42[[#Headers],[Home &amp; Kitchen]],1,0)</f>
        <v>1</v>
      </c>
      <c r="N18597">
        <f>IF($C18597=Task_42[[#Headers],[Books]],1,0)</f>
        <v>0</v>
      </c>
      <c r="O18597">
        <v>5.2567659393898012</v>
      </c>
      <c r="P18597">
        <v>5.2159135402932213</v>
      </c>
    </row>
    <row r="18598" spans="1:16" x14ac:dyDescent="0.35">
      <c r="A18598" t="s">
        <v>7</v>
      </c>
      <c r="B18598" t="s">
        <v>8</v>
      </c>
      <c r="C18598" t="s">
        <v>15</v>
      </c>
      <c r="D18598">
        <v>4.1417051335819384</v>
      </c>
      <c r="E18598">
        <f t="shared" si="1450"/>
        <v>0</v>
      </c>
      <c r="F18598">
        <f t="shared" si="1451"/>
        <v>1</v>
      </c>
      <c r="G18598">
        <f t="shared" si="1452"/>
        <v>0</v>
      </c>
      <c r="H18598">
        <f t="shared" si="1453"/>
        <v>0</v>
      </c>
      <c r="I18598">
        <f t="shared" si="1454"/>
        <v>0</v>
      </c>
      <c r="J18598">
        <f>IF($C18598=Task_42[[#Headers],[Clothing]],1,0)</f>
        <v>0</v>
      </c>
      <c r="K18598">
        <f>IF($C18598=Task_42[[#Headers],[Sports &amp; Outdoors]],1,0)</f>
        <v>0</v>
      </c>
      <c r="L18598">
        <f>IF($C18598=Task_42[[#Headers],[Electronics]],1,0)</f>
        <v>0</v>
      </c>
      <c r="M18598">
        <f>IF($C18598=Task_42[[#Headers],[Home &amp; Kitchen]],1,0)</f>
        <v>0</v>
      </c>
      <c r="N18598">
        <f>IF($C18598=Task_42[[#Headers],[Books]],1,0)</f>
        <v>1</v>
      </c>
      <c r="O18598">
        <v>4.3400320779712045</v>
      </c>
      <c r="P18598">
        <v>4.5054603418390791</v>
      </c>
    </row>
    <row r="18599" spans="1:16" x14ac:dyDescent="0.35">
      <c r="A18599" t="s">
        <v>10</v>
      </c>
      <c r="B18599" t="s">
        <v>8</v>
      </c>
      <c r="C18599" t="s">
        <v>15</v>
      </c>
      <c r="D18599">
        <v>5.7348611568934649</v>
      </c>
      <c r="E18599">
        <f t="shared" si="1450"/>
        <v>1</v>
      </c>
      <c r="F18599">
        <f t="shared" si="1451"/>
        <v>1</v>
      </c>
      <c r="G18599">
        <f t="shared" si="1452"/>
        <v>0</v>
      </c>
      <c r="H18599">
        <f t="shared" si="1453"/>
        <v>0</v>
      </c>
      <c r="I18599">
        <f t="shared" si="1454"/>
        <v>0</v>
      </c>
      <c r="J18599">
        <f>IF($C18599=Task_42[[#Headers],[Clothing]],1,0)</f>
        <v>0</v>
      </c>
      <c r="K18599">
        <f>IF($C18599=Task_42[[#Headers],[Sports &amp; Outdoors]],1,0)</f>
        <v>0</v>
      </c>
      <c r="L18599">
        <f>IF($C18599=Task_42[[#Headers],[Electronics]],1,0)</f>
        <v>0</v>
      </c>
      <c r="M18599">
        <f>IF($C18599=Task_42[[#Headers],[Home &amp; Kitchen]],1,0)</f>
        <v>0</v>
      </c>
      <c r="N18599">
        <f>IF($C18599=Task_42[[#Headers],[Books]],1,0)</f>
        <v>1</v>
      </c>
      <c r="O18599">
        <v>4.6632503970646164</v>
      </c>
      <c r="P18599">
        <v>4.7401380463985756</v>
      </c>
    </row>
    <row r="18600" spans="1:16" x14ac:dyDescent="0.35">
      <c r="A18600" t="s">
        <v>7</v>
      </c>
      <c r="B18600" t="s">
        <v>16</v>
      </c>
      <c r="C18600" t="s">
        <v>12</v>
      </c>
      <c r="D18600">
        <v>5.9945846744442255</v>
      </c>
      <c r="E18600">
        <f t="shared" si="1450"/>
        <v>0</v>
      </c>
      <c r="F18600">
        <f t="shared" si="1451"/>
        <v>0</v>
      </c>
      <c r="G18600">
        <f t="shared" si="1452"/>
        <v>0</v>
      </c>
      <c r="H18600">
        <f t="shared" si="1453"/>
        <v>0</v>
      </c>
      <c r="I18600">
        <f t="shared" si="1454"/>
        <v>1</v>
      </c>
      <c r="J18600">
        <f>IF($C18600=Task_42[[#Headers],[Clothing]],1,0)</f>
        <v>0</v>
      </c>
      <c r="K18600">
        <f>IF($C18600=Task_42[[#Headers],[Sports &amp; Outdoors]],1,0)</f>
        <v>1</v>
      </c>
      <c r="L18600">
        <f>IF($C18600=Task_42[[#Headers],[Electronics]],1,0)</f>
        <v>0</v>
      </c>
      <c r="M18600">
        <f>IF($C18600=Task_42[[#Headers],[Home &amp; Kitchen]],1,0)</f>
        <v>0</v>
      </c>
      <c r="N18600">
        <f>IF($C18600=Task_42[[#Headers],[Books]],1,0)</f>
        <v>0</v>
      </c>
      <c r="O18600">
        <v>5.0467743407121288</v>
      </c>
      <c r="P18600">
        <v>4.1791451639145656</v>
      </c>
    </row>
    <row r="18601" spans="1:16" x14ac:dyDescent="0.35">
      <c r="A18601" t="s">
        <v>7</v>
      </c>
      <c r="B18601" t="s">
        <v>16</v>
      </c>
      <c r="C18601" t="s">
        <v>17</v>
      </c>
      <c r="D18601">
        <v>4.968006112040297</v>
      </c>
      <c r="E18601">
        <f t="shared" si="1450"/>
        <v>0</v>
      </c>
      <c r="F18601">
        <f t="shared" si="1451"/>
        <v>0</v>
      </c>
      <c r="G18601">
        <f t="shared" si="1452"/>
        <v>0</v>
      </c>
      <c r="H18601">
        <f t="shared" si="1453"/>
        <v>0</v>
      </c>
      <c r="I18601">
        <f t="shared" si="1454"/>
        <v>1</v>
      </c>
      <c r="J18601">
        <f>IF($C18601=Task_42[[#Headers],[Clothing]],1,0)</f>
        <v>0</v>
      </c>
      <c r="K18601">
        <f>IF($C18601=Task_42[[#Headers],[Sports &amp; Outdoors]],1,0)</f>
        <v>0</v>
      </c>
      <c r="L18601">
        <f>IF($C18601=Task_42[[#Headers],[Electronics]],1,0)</f>
        <v>0</v>
      </c>
      <c r="M18601">
        <f>IF($C18601=Task_42[[#Headers],[Home &amp; Kitchen]],1,0)</f>
        <v>1</v>
      </c>
      <c r="N18601">
        <f>IF($C18601=Task_42[[#Headers],[Books]],1,0)</f>
        <v>0</v>
      </c>
      <c r="O18601">
        <v>4.8369166261095691</v>
      </c>
      <c r="P18601">
        <v>4.6860125738321923</v>
      </c>
    </row>
    <row r="18602" spans="1:16" x14ac:dyDescent="0.35">
      <c r="A18602" t="s">
        <v>10</v>
      </c>
      <c r="B18602" t="s">
        <v>16</v>
      </c>
      <c r="C18602" t="s">
        <v>9</v>
      </c>
      <c r="D18602">
        <v>5.0255895858780661</v>
      </c>
      <c r="E18602">
        <f t="shared" si="1450"/>
        <v>1</v>
      </c>
      <c r="F18602">
        <f t="shared" si="1451"/>
        <v>0</v>
      </c>
      <c r="G18602">
        <f t="shared" si="1452"/>
        <v>0</v>
      </c>
      <c r="H18602">
        <f t="shared" si="1453"/>
        <v>0</v>
      </c>
      <c r="I18602">
        <f t="shared" si="1454"/>
        <v>1</v>
      </c>
      <c r="J18602">
        <f>IF($C18602=Task_42[[#Headers],[Clothing]],1,0)</f>
        <v>1</v>
      </c>
      <c r="K18602">
        <f>IF($C18602=Task_42[[#Headers],[Sports &amp; Outdoors]],1,0)</f>
        <v>0</v>
      </c>
      <c r="L18602">
        <f>IF($C18602=Task_42[[#Headers],[Electronics]],1,0)</f>
        <v>0</v>
      </c>
      <c r="M18602">
        <f>IF($C18602=Task_42[[#Headers],[Home &amp; Kitchen]],1,0)</f>
        <v>0</v>
      </c>
      <c r="N18602">
        <f>IF($C18602=Task_42[[#Headers],[Books]],1,0)</f>
        <v>0</v>
      </c>
      <c r="O18602">
        <v>4.4890857069672894</v>
      </c>
      <c r="P18602">
        <v>4.74371399543615</v>
      </c>
    </row>
    <row r="18603" spans="1:16" x14ac:dyDescent="0.35">
      <c r="A18603" t="s">
        <v>10</v>
      </c>
      <c r="B18603" t="s">
        <v>8</v>
      </c>
      <c r="C18603" t="s">
        <v>17</v>
      </c>
      <c r="D18603">
        <v>4.3153525014058891</v>
      </c>
      <c r="E18603">
        <f t="shared" si="1450"/>
        <v>1</v>
      </c>
      <c r="F18603">
        <f t="shared" si="1451"/>
        <v>1</v>
      </c>
      <c r="G18603">
        <f t="shared" si="1452"/>
        <v>0</v>
      </c>
      <c r="H18603">
        <f t="shared" si="1453"/>
        <v>0</v>
      </c>
      <c r="I18603">
        <f t="shared" si="1454"/>
        <v>0</v>
      </c>
      <c r="J18603">
        <f>IF($C18603=Task_42[[#Headers],[Clothing]],1,0)</f>
        <v>0</v>
      </c>
      <c r="K18603">
        <f>IF($C18603=Task_42[[#Headers],[Sports &amp; Outdoors]],1,0)</f>
        <v>0</v>
      </c>
      <c r="L18603">
        <f>IF($C18603=Task_42[[#Headers],[Electronics]],1,0)</f>
        <v>0</v>
      </c>
      <c r="M18603">
        <f>IF($C18603=Task_42[[#Headers],[Home &amp; Kitchen]],1,0)</f>
        <v>1</v>
      </c>
      <c r="N18603">
        <f>IF($C18603=Task_42[[#Headers],[Books]],1,0)</f>
        <v>0</v>
      </c>
      <c r="O18603">
        <v>4.1001609475435403</v>
      </c>
      <c r="P18603">
        <v>3.8255932774297583</v>
      </c>
    </row>
    <row r="18604" spans="1:16" x14ac:dyDescent="0.35">
      <c r="A18604" t="s">
        <v>7</v>
      </c>
      <c r="B18604" t="s">
        <v>8</v>
      </c>
      <c r="C18604" t="s">
        <v>14</v>
      </c>
      <c r="D18604">
        <v>4.5291526995641753</v>
      </c>
      <c r="E18604">
        <f t="shared" si="1450"/>
        <v>0</v>
      </c>
      <c r="F18604">
        <f t="shared" si="1451"/>
        <v>1</v>
      </c>
      <c r="G18604">
        <f t="shared" si="1452"/>
        <v>0</v>
      </c>
      <c r="H18604">
        <f t="shared" si="1453"/>
        <v>0</v>
      </c>
      <c r="I18604">
        <f t="shared" si="1454"/>
        <v>0</v>
      </c>
      <c r="J18604">
        <f>IF($C18604=Task_42[[#Headers],[Clothing]],1,0)</f>
        <v>0</v>
      </c>
      <c r="K18604">
        <f>IF($C18604=Task_42[[#Headers],[Sports &amp; Outdoors]],1,0)</f>
        <v>0</v>
      </c>
      <c r="L18604">
        <f>IF($C18604=Task_42[[#Headers],[Electronics]],1,0)</f>
        <v>1</v>
      </c>
      <c r="M18604">
        <f>IF($C18604=Task_42[[#Headers],[Home &amp; Kitchen]],1,0)</f>
        <v>0</v>
      </c>
      <c r="N18604">
        <f>IF($C18604=Task_42[[#Headers],[Books]],1,0)</f>
        <v>0</v>
      </c>
      <c r="O18604">
        <v>5.2424346093003633</v>
      </c>
      <c r="P18604">
        <v>4.5690247393517378</v>
      </c>
    </row>
    <row r="18605" spans="1:16" x14ac:dyDescent="0.35">
      <c r="A18605" t="s">
        <v>10</v>
      </c>
      <c r="B18605" t="s">
        <v>16</v>
      </c>
      <c r="C18605" t="s">
        <v>9</v>
      </c>
      <c r="D18605">
        <v>4.2444872206518198</v>
      </c>
      <c r="E18605">
        <f t="shared" si="1450"/>
        <v>1</v>
      </c>
      <c r="F18605">
        <f t="shared" si="1451"/>
        <v>0</v>
      </c>
      <c r="G18605">
        <f t="shared" si="1452"/>
        <v>0</v>
      </c>
      <c r="H18605">
        <f t="shared" si="1453"/>
        <v>0</v>
      </c>
      <c r="I18605">
        <f t="shared" si="1454"/>
        <v>1</v>
      </c>
      <c r="J18605">
        <f>IF($C18605=Task_42[[#Headers],[Clothing]],1,0)</f>
        <v>1</v>
      </c>
      <c r="K18605">
        <f>IF($C18605=Task_42[[#Headers],[Sports &amp; Outdoors]],1,0)</f>
        <v>0</v>
      </c>
      <c r="L18605">
        <f>IF($C18605=Task_42[[#Headers],[Electronics]],1,0)</f>
        <v>0</v>
      </c>
      <c r="M18605">
        <f>IF($C18605=Task_42[[#Headers],[Home &amp; Kitchen]],1,0)</f>
        <v>0</v>
      </c>
      <c r="N18605">
        <f>IF($C18605=Task_42[[#Headers],[Books]],1,0)</f>
        <v>0</v>
      </c>
      <c r="O18605">
        <v>3.516904189374126</v>
      </c>
      <c r="P18605">
        <v>3.4442568711226023</v>
      </c>
    </row>
    <row r="18606" spans="1:16" x14ac:dyDescent="0.35">
      <c r="A18606" t="s">
        <v>10</v>
      </c>
      <c r="B18606" t="s">
        <v>13</v>
      </c>
      <c r="C18606" t="s">
        <v>17</v>
      </c>
      <c r="D18606">
        <v>4.754021132720446</v>
      </c>
      <c r="E18606">
        <f t="shared" si="1450"/>
        <v>1</v>
      </c>
      <c r="F18606">
        <f t="shared" si="1451"/>
        <v>0</v>
      </c>
      <c r="G18606">
        <f t="shared" si="1452"/>
        <v>0</v>
      </c>
      <c r="H18606">
        <f t="shared" si="1453"/>
        <v>1</v>
      </c>
      <c r="I18606">
        <f t="shared" si="1454"/>
        <v>0</v>
      </c>
      <c r="J18606">
        <f>IF($C18606=Task_42[[#Headers],[Clothing]],1,0)</f>
        <v>0</v>
      </c>
      <c r="K18606">
        <f>IF($C18606=Task_42[[#Headers],[Sports &amp; Outdoors]],1,0)</f>
        <v>0</v>
      </c>
      <c r="L18606">
        <f>IF($C18606=Task_42[[#Headers],[Electronics]],1,0)</f>
        <v>0</v>
      </c>
      <c r="M18606">
        <f>IF($C18606=Task_42[[#Headers],[Home &amp; Kitchen]],1,0)</f>
        <v>1</v>
      </c>
      <c r="N18606">
        <f>IF($C18606=Task_42[[#Headers],[Books]],1,0)</f>
        <v>0</v>
      </c>
      <c r="O18606">
        <v>4.2000550166442148</v>
      </c>
      <c r="P18606">
        <v>2.8524391037275145</v>
      </c>
    </row>
    <row r="18607" spans="1:16" x14ac:dyDescent="0.35">
      <c r="A18607" t="s">
        <v>7</v>
      </c>
      <c r="B18607" t="s">
        <v>16</v>
      </c>
      <c r="C18607" t="s">
        <v>17</v>
      </c>
      <c r="D18607">
        <v>5.7494885227457377</v>
      </c>
      <c r="E18607">
        <f t="shared" si="1450"/>
        <v>0</v>
      </c>
      <c r="F18607">
        <f t="shared" si="1451"/>
        <v>0</v>
      </c>
      <c r="G18607">
        <f t="shared" si="1452"/>
        <v>0</v>
      </c>
      <c r="H18607">
        <f t="shared" si="1453"/>
        <v>0</v>
      </c>
      <c r="I18607">
        <f t="shared" si="1454"/>
        <v>1</v>
      </c>
      <c r="J18607">
        <f>IF($C18607=Task_42[[#Headers],[Clothing]],1,0)</f>
        <v>0</v>
      </c>
      <c r="K18607">
        <f>IF($C18607=Task_42[[#Headers],[Sports &amp; Outdoors]],1,0)</f>
        <v>0</v>
      </c>
      <c r="L18607">
        <f>IF($C18607=Task_42[[#Headers],[Electronics]],1,0)</f>
        <v>0</v>
      </c>
      <c r="M18607">
        <f>IF($C18607=Task_42[[#Headers],[Home &amp; Kitchen]],1,0)</f>
        <v>1</v>
      </c>
      <c r="N18607">
        <f>IF($C18607=Task_42[[#Headers],[Books]],1,0)</f>
        <v>0</v>
      </c>
      <c r="O18607">
        <v>4.8993312245375815</v>
      </c>
      <c r="P18607">
        <v>4.4837931998214913</v>
      </c>
    </row>
    <row r="18608" spans="1:16" x14ac:dyDescent="0.35">
      <c r="A18608" t="s">
        <v>7</v>
      </c>
      <c r="B18608" t="s">
        <v>8</v>
      </c>
      <c r="C18608" t="s">
        <v>14</v>
      </c>
      <c r="D18608">
        <v>5.3987055405793054</v>
      </c>
      <c r="E18608">
        <f t="shared" si="1450"/>
        <v>0</v>
      </c>
      <c r="F18608">
        <f t="shared" si="1451"/>
        <v>1</v>
      </c>
      <c r="G18608">
        <f t="shared" si="1452"/>
        <v>0</v>
      </c>
      <c r="H18608">
        <f t="shared" si="1453"/>
        <v>0</v>
      </c>
      <c r="I18608">
        <f t="shared" si="1454"/>
        <v>0</v>
      </c>
      <c r="J18608">
        <f>IF($C18608=Task_42[[#Headers],[Clothing]],1,0)</f>
        <v>0</v>
      </c>
      <c r="K18608">
        <f>IF($C18608=Task_42[[#Headers],[Sports &amp; Outdoors]],1,0)</f>
        <v>0</v>
      </c>
      <c r="L18608">
        <f>IF($C18608=Task_42[[#Headers],[Electronics]],1,0)</f>
        <v>1</v>
      </c>
      <c r="M18608">
        <f>IF($C18608=Task_42[[#Headers],[Home &amp; Kitchen]],1,0)</f>
        <v>0</v>
      </c>
      <c r="N18608">
        <f>IF($C18608=Task_42[[#Headers],[Books]],1,0)</f>
        <v>0</v>
      </c>
      <c r="O18608">
        <v>5.1060060781247136</v>
      </c>
      <c r="P18608">
        <v>4.6904300299389146</v>
      </c>
    </row>
    <row r="18609" spans="1:16" x14ac:dyDescent="0.35">
      <c r="A18609" t="s">
        <v>7</v>
      </c>
      <c r="B18609" t="s">
        <v>11</v>
      </c>
      <c r="C18609" t="s">
        <v>17</v>
      </c>
      <c r="D18609">
        <v>5.0268366734342633</v>
      </c>
      <c r="E18609">
        <f t="shared" si="1450"/>
        <v>0</v>
      </c>
      <c r="F18609">
        <f t="shared" si="1451"/>
        <v>0</v>
      </c>
      <c r="G18609">
        <f t="shared" si="1452"/>
        <v>1</v>
      </c>
      <c r="H18609">
        <f t="shared" si="1453"/>
        <v>0</v>
      </c>
      <c r="I18609">
        <f t="shared" si="1454"/>
        <v>0</v>
      </c>
      <c r="J18609">
        <f>IF($C18609=Task_42[[#Headers],[Clothing]],1,0)</f>
        <v>0</v>
      </c>
      <c r="K18609">
        <f>IF($C18609=Task_42[[#Headers],[Sports &amp; Outdoors]],1,0)</f>
        <v>0</v>
      </c>
      <c r="L18609">
        <f>IF($C18609=Task_42[[#Headers],[Electronics]],1,0)</f>
        <v>0</v>
      </c>
      <c r="M18609">
        <f>IF($C18609=Task_42[[#Headers],[Home &amp; Kitchen]],1,0)</f>
        <v>1</v>
      </c>
      <c r="N18609">
        <f>IF($C18609=Task_42[[#Headers],[Books]],1,0)</f>
        <v>0</v>
      </c>
      <c r="O18609">
        <v>5.1660423272382179</v>
      </c>
      <c r="P18609">
        <v>3.1254438800756481</v>
      </c>
    </row>
    <row r="18610" spans="1:16" x14ac:dyDescent="0.35">
      <c r="A18610" t="s">
        <v>10</v>
      </c>
      <c r="B18610" t="s">
        <v>16</v>
      </c>
      <c r="C18610" t="s">
        <v>14</v>
      </c>
      <c r="D18610">
        <v>5.72397718194172</v>
      </c>
      <c r="E18610">
        <f t="shared" si="1450"/>
        <v>1</v>
      </c>
      <c r="F18610">
        <f t="shared" si="1451"/>
        <v>0</v>
      </c>
      <c r="G18610">
        <f t="shared" si="1452"/>
        <v>0</v>
      </c>
      <c r="H18610">
        <f t="shared" si="1453"/>
        <v>0</v>
      </c>
      <c r="I18610">
        <f t="shared" si="1454"/>
        <v>1</v>
      </c>
      <c r="J18610">
        <f>IF($C18610=Task_42[[#Headers],[Clothing]],1,0)</f>
        <v>0</v>
      </c>
      <c r="K18610">
        <f>IF($C18610=Task_42[[#Headers],[Sports &amp; Outdoors]],1,0)</f>
        <v>0</v>
      </c>
      <c r="L18610">
        <f>IF($C18610=Task_42[[#Headers],[Electronics]],1,0)</f>
        <v>1</v>
      </c>
      <c r="M18610">
        <f>IF($C18610=Task_42[[#Headers],[Home &amp; Kitchen]],1,0)</f>
        <v>0</v>
      </c>
      <c r="N18610">
        <f>IF($C18610=Task_42[[#Headers],[Books]],1,0)</f>
        <v>0</v>
      </c>
      <c r="O18610">
        <v>5.205159868061787</v>
      </c>
      <c r="P18610">
        <v>6.0467100213339604</v>
      </c>
    </row>
    <row r="18611" spans="1:16" x14ac:dyDescent="0.35">
      <c r="A18611" t="s">
        <v>10</v>
      </c>
      <c r="B18611" t="s">
        <v>13</v>
      </c>
      <c r="C18611" t="s">
        <v>9</v>
      </c>
      <c r="D18611">
        <v>4.804430796838969</v>
      </c>
      <c r="E18611">
        <f t="shared" si="1450"/>
        <v>1</v>
      </c>
      <c r="F18611">
        <f t="shared" si="1451"/>
        <v>0</v>
      </c>
      <c r="G18611">
        <f t="shared" si="1452"/>
        <v>0</v>
      </c>
      <c r="H18611">
        <f t="shared" si="1453"/>
        <v>1</v>
      </c>
      <c r="I18611">
        <f t="shared" si="1454"/>
        <v>0</v>
      </c>
      <c r="J18611">
        <f>IF($C18611=Task_42[[#Headers],[Clothing]],1,0)</f>
        <v>1</v>
      </c>
      <c r="K18611">
        <f>IF($C18611=Task_42[[#Headers],[Sports &amp; Outdoors]],1,0)</f>
        <v>0</v>
      </c>
      <c r="L18611">
        <f>IF($C18611=Task_42[[#Headers],[Electronics]],1,0)</f>
        <v>0</v>
      </c>
      <c r="M18611">
        <f>IF($C18611=Task_42[[#Headers],[Home &amp; Kitchen]],1,0)</f>
        <v>0</v>
      </c>
      <c r="N18611">
        <f>IF($C18611=Task_42[[#Headers],[Books]],1,0)</f>
        <v>0</v>
      </c>
      <c r="O18611">
        <v>4.3791474939230381</v>
      </c>
      <c r="P18611">
        <v>4.7643936915360694</v>
      </c>
    </row>
    <row r="18612" spans="1:16" x14ac:dyDescent="0.35">
      <c r="A18612" t="s">
        <v>10</v>
      </c>
      <c r="B18612" t="s">
        <v>11</v>
      </c>
      <c r="C18612" t="s">
        <v>15</v>
      </c>
      <c r="D18612">
        <v>5.1449913465953347</v>
      </c>
      <c r="E18612">
        <f t="shared" si="1450"/>
        <v>1</v>
      </c>
      <c r="F18612">
        <f t="shared" si="1451"/>
        <v>0</v>
      </c>
      <c r="G18612">
        <f t="shared" si="1452"/>
        <v>1</v>
      </c>
      <c r="H18612">
        <f t="shared" si="1453"/>
        <v>0</v>
      </c>
      <c r="I18612">
        <f t="shared" si="1454"/>
        <v>0</v>
      </c>
      <c r="J18612">
        <f>IF($C18612=Task_42[[#Headers],[Clothing]],1,0)</f>
        <v>0</v>
      </c>
      <c r="K18612">
        <f>IF($C18612=Task_42[[#Headers],[Sports &amp; Outdoors]],1,0)</f>
        <v>0</v>
      </c>
      <c r="L18612">
        <f>IF($C18612=Task_42[[#Headers],[Electronics]],1,0)</f>
        <v>0</v>
      </c>
      <c r="M18612">
        <f>IF($C18612=Task_42[[#Headers],[Home &amp; Kitchen]],1,0)</f>
        <v>0</v>
      </c>
      <c r="N18612">
        <f>IF($C18612=Task_42[[#Headers],[Books]],1,0)</f>
        <v>1</v>
      </c>
      <c r="O18612">
        <v>4.0871520916405961</v>
      </c>
      <c r="P18612">
        <v>4.2003548667214243</v>
      </c>
    </row>
    <row r="18613" spans="1:16" x14ac:dyDescent="0.35">
      <c r="A18613" t="s">
        <v>7</v>
      </c>
      <c r="B18613" t="s">
        <v>16</v>
      </c>
      <c r="C18613" t="s">
        <v>12</v>
      </c>
      <c r="D18613">
        <v>5.0163522544254846</v>
      </c>
      <c r="E18613">
        <f t="shared" si="1450"/>
        <v>0</v>
      </c>
      <c r="F18613">
        <f t="shared" si="1451"/>
        <v>0</v>
      </c>
      <c r="G18613">
        <f t="shared" si="1452"/>
        <v>0</v>
      </c>
      <c r="H18613">
        <f t="shared" si="1453"/>
        <v>0</v>
      </c>
      <c r="I18613">
        <f t="shared" si="1454"/>
        <v>1</v>
      </c>
      <c r="J18613">
        <f>IF($C18613=Task_42[[#Headers],[Clothing]],1,0)</f>
        <v>0</v>
      </c>
      <c r="K18613">
        <f>IF($C18613=Task_42[[#Headers],[Sports &amp; Outdoors]],1,0)</f>
        <v>1</v>
      </c>
      <c r="L18613">
        <f>IF($C18613=Task_42[[#Headers],[Electronics]],1,0)</f>
        <v>0</v>
      </c>
      <c r="M18613">
        <f>IF($C18613=Task_42[[#Headers],[Home &amp; Kitchen]],1,0)</f>
        <v>0</v>
      </c>
      <c r="N18613">
        <f>IF($C18613=Task_42[[#Headers],[Books]],1,0)</f>
        <v>0</v>
      </c>
      <c r="O18613">
        <v>4.1533993250034156</v>
      </c>
      <c r="P18613">
        <v>3.691126926654416</v>
      </c>
    </row>
    <row r="18614" spans="1:16" x14ac:dyDescent="0.35">
      <c r="A18614" t="s">
        <v>10</v>
      </c>
      <c r="B18614" t="s">
        <v>8</v>
      </c>
      <c r="C18614" t="s">
        <v>9</v>
      </c>
      <c r="D18614">
        <v>5.6881610937532443</v>
      </c>
      <c r="E18614">
        <f t="shared" si="1450"/>
        <v>1</v>
      </c>
      <c r="F18614">
        <f t="shared" si="1451"/>
        <v>1</v>
      </c>
      <c r="G18614">
        <f t="shared" si="1452"/>
        <v>0</v>
      </c>
      <c r="H18614">
        <f t="shared" si="1453"/>
        <v>0</v>
      </c>
      <c r="I18614">
        <f t="shared" si="1454"/>
        <v>0</v>
      </c>
      <c r="J18614">
        <f>IF($C18614=Task_42[[#Headers],[Clothing]],1,0)</f>
        <v>1</v>
      </c>
      <c r="K18614">
        <f>IF($C18614=Task_42[[#Headers],[Sports &amp; Outdoors]],1,0)</f>
        <v>0</v>
      </c>
      <c r="L18614">
        <f>IF($C18614=Task_42[[#Headers],[Electronics]],1,0)</f>
        <v>0</v>
      </c>
      <c r="M18614">
        <f>IF($C18614=Task_42[[#Headers],[Home &amp; Kitchen]],1,0)</f>
        <v>0</v>
      </c>
      <c r="N18614">
        <f>IF($C18614=Task_42[[#Headers],[Books]],1,0)</f>
        <v>0</v>
      </c>
      <c r="O18614">
        <v>4.8126720413123438</v>
      </c>
      <c r="P18614">
        <v>4.3017651530710745</v>
      </c>
    </row>
    <row r="18615" spans="1:16" x14ac:dyDescent="0.35">
      <c r="A18615" t="s">
        <v>7</v>
      </c>
      <c r="B18615" t="s">
        <v>8</v>
      </c>
      <c r="C18615" t="s">
        <v>15</v>
      </c>
      <c r="D18615">
        <v>6.3802072790717572</v>
      </c>
      <c r="E18615">
        <f t="shared" si="1450"/>
        <v>0</v>
      </c>
      <c r="F18615">
        <f t="shared" si="1451"/>
        <v>1</v>
      </c>
      <c r="G18615">
        <f t="shared" si="1452"/>
        <v>0</v>
      </c>
      <c r="H18615">
        <f t="shared" si="1453"/>
        <v>0</v>
      </c>
      <c r="I18615">
        <f t="shared" si="1454"/>
        <v>0</v>
      </c>
      <c r="J18615">
        <f>IF($C18615=Task_42[[#Headers],[Clothing]],1,0)</f>
        <v>0</v>
      </c>
      <c r="K18615">
        <f>IF($C18615=Task_42[[#Headers],[Sports &amp; Outdoors]],1,0)</f>
        <v>0</v>
      </c>
      <c r="L18615">
        <f>IF($C18615=Task_42[[#Headers],[Electronics]],1,0)</f>
        <v>0</v>
      </c>
      <c r="M18615">
        <f>IF($C18615=Task_42[[#Headers],[Home &amp; Kitchen]],1,0)</f>
        <v>0</v>
      </c>
      <c r="N18615">
        <f>IF($C18615=Task_42[[#Headers],[Books]],1,0)</f>
        <v>1</v>
      </c>
      <c r="O18615">
        <v>5.0882134287416303</v>
      </c>
      <c r="P18615">
        <v>4.0664593587325646</v>
      </c>
    </row>
    <row r="18616" spans="1:16" x14ac:dyDescent="0.35">
      <c r="A18616" t="s">
        <v>10</v>
      </c>
      <c r="B18616" t="s">
        <v>8</v>
      </c>
      <c r="C18616" t="s">
        <v>15</v>
      </c>
      <c r="D18616">
        <v>4.0561233494019033</v>
      </c>
      <c r="E18616">
        <f t="shared" si="1450"/>
        <v>1</v>
      </c>
      <c r="F18616">
        <f t="shared" si="1451"/>
        <v>1</v>
      </c>
      <c r="G18616">
        <f t="shared" si="1452"/>
        <v>0</v>
      </c>
      <c r="H18616">
        <f t="shared" si="1453"/>
        <v>0</v>
      </c>
      <c r="I18616">
        <f t="shared" si="1454"/>
        <v>0</v>
      </c>
      <c r="J18616">
        <f>IF($C18616=Task_42[[#Headers],[Clothing]],1,0)</f>
        <v>0</v>
      </c>
      <c r="K18616">
        <f>IF($C18616=Task_42[[#Headers],[Sports &amp; Outdoors]],1,0)</f>
        <v>0</v>
      </c>
      <c r="L18616">
        <f>IF($C18616=Task_42[[#Headers],[Electronics]],1,0)</f>
        <v>0</v>
      </c>
      <c r="M18616">
        <f>IF($C18616=Task_42[[#Headers],[Home &amp; Kitchen]],1,0)</f>
        <v>0</v>
      </c>
      <c r="N18616">
        <f>IF($C18616=Task_42[[#Headers],[Books]],1,0)</f>
        <v>1</v>
      </c>
      <c r="O18616">
        <v>3.19744787745458</v>
      </c>
      <c r="P18616">
        <v>3.6921241842788257</v>
      </c>
    </row>
    <row r="18617" spans="1:16" x14ac:dyDescent="0.35">
      <c r="A18617" t="s">
        <v>10</v>
      </c>
      <c r="B18617" t="s">
        <v>13</v>
      </c>
      <c r="C18617" t="s">
        <v>17</v>
      </c>
      <c r="D18617">
        <v>4.313881617942199</v>
      </c>
      <c r="E18617">
        <f t="shared" si="1450"/>
        <v>1</v>
      </c>
      <c r="F18617">
        <f t="shared" si="1451"/>
        <v>0</v>
      </c>
      <c r="G18617">
        <f t="shared" si="1452"/>
        <v>0</v>
      </c>
      <c r="H18617">
        <f t="shared" si="1453"/>
        <v>1</v>
      </c>
      <c r="I18617">
        <f t="shared" si="1454"/>
        <v>0</v>
      </c>
      <c r="J18617">
        <f>IF($C18617=Task_42[[#Headers],[Clothing]],1,0)</f>
        <v>0</v>
      </c>
      <c r="K18617">
        <f>IF($C18617=Task_42[[#Headers],[Sports &amp; Outdoors]],1,0)</f>
        <v>0</v>
      </c>
      <c r="L18617">
        <f>IF($C18617=Task_42[[#Headers],[Electronics]],1,0)</f>
        <v>0</v>
      </c>
      <c r="M18617">
        <f>IF($C18617=Task_42[[#Headers],[Home &amp; Kitchen]],1,0)</f>
        <v>1</v>
      </c>
      <c r="N18617">
        <f>IF($C18617=Task_42[[#Headers],[Books]],1,0)</f>
        <v>0</v>
      </c>
      <c r="O18617">
        <v>4.8414273764476841</v>
      </c>
      <c r="P18617">
        <v>3.9497040723958352</v>
      </c>
    </row>
    <row r="18618" spans="1:16" x14ac:dyDescent="0.35">
      <c r="A18618" t="s">
        <v>10</v>
      </c>
      <c r="B18618" t="s">
        <v>11</v>
      </c>
      <c r="C18618" t="s">
        <v>15</v>
      </c>
      <c r="D18618">
        <v>5.1812215946717899</v>
      </c>
      <c r="E18618">
        <f t="shared" si="1450"/>
        <v>1</v>
      </c>
      <c r="F18618">
        <f t="shared" si="1451"/>
        <v>0</v>
      </c>
      <c r="G18618">
        <f t="shared" si="1452"/>
        <v>1</v>
      </c>
      <c r="H18618">
        <f t="shared" si="1453"/>
        <v>0</v>
      </c>
      <c r="I18618">
        <f t="shared" si="1454"/>
        <v>0</v>
      </c>
      <c r="J18618">
        <f>IF($C18618=Task_42[[#Headers],[Clothing]],1,0)</f>
        <v>0</v>
      </c>
      <c r="K18618">
        <f>IF($C18618=Task_42[[#Headers],[Sports &amp; Outdoors]],1,0)</f>
        <v>0</v>
      </c>
      <c r="L18618">
        <f>IF($C18618=Task_42[[#Headers],[Electronics]],1,0)</f>
        <v>0</v>
      </c>
      <c r="M18618">
        <f>IF($C18618=Task_42[[#Headers],[Home &amp; Kitchen]],1,0)</f>
        <v>0</v>
      </c>
      <c r="N18618">
        <f>IF($C18618=Task_42[[#Headers],[Books]],1,0)</f>
        <v>1</v>
      </c>
      <c r="O18618">
        <v>4.998900037877835</v>
      </c>
      <c r="P18618">
        <v>4.7757564865636253</v>
      </c>
    </row>
    <row r="18619" spans="1:16" x14ac:dyDescent="0.35">
      <c r="A18619" t="s">
        <v>10</v>
      </c>
      <c r="B18619" t="s">
        <v>11</v>
      </c>
      <c r="C18619" t="s">
        <v>17</v>
      </c>
      <c r="D18619">
        <v>4.6346318961377104</v>
      </c>
      <c r="E18619">
        <f t="shared" si="1450"/>
        <v>1</v>
      </c>
      <c r="F18619">
        <f t="shared" si="1451"/>
        <v>0</v>
      </c>
      <c r="G18619">
        <f t="shared" si="1452"/>
        <v>1</v>
      </c>
      <c r="H18619">
        <f t="shared" si="1453"/>
        <v>0</v>
      </c>
      <c r="I18619">
        <f t="shared" si="1454"/>
        <v>0</v>
      </c>
      <c r="J18619">
        <f>IF($C18619=Task_42[[#Headers],[Clothing]],1,0)</f>
        <v>0</v>
      </c>
      <c r="K18619">
        <f>IF($C18619=Task_42[[#Headers],[Sports &amp; Outdoors]],1,0)</f>
        <v>0</v>
      </c>
      <c r="L18619">
        <f>IF($C18619=Task_42[[#Headers],[Electronics]],1,0)</f>
        <v>0</v>
      </c>
      <c r="M18619">
        <f>IF($C18619=Task_42[[#Headers],[Home &amp; Kitchen]],1,0)</f>
        <v>1</v>
      </c>
      <c r="N18619">
        <f>IF($C18619=Task_42[[#Headers],[Books]],1,0)</f>
        <v>0</v>
      </c>
      <c r="O18619">
        <v>4.7738153119658024</v>
      </c>
      <c r="P18619">
        <v>2.733067964077498</v>
      </c>
    </row>
    <row r="18620" spans="1:16" x14ac:dyDescent="0.35">
      <c r="A18620" t="s">
        <v>10</v>
      </c>
      <c r="B18620" t="s">
        <v>13</v>
      </c>
      <c r="C18620" t="s">
        <v>17</v>
      </c>
      <c r="D18620">
        <v>5.2639846874675316</v>
      </c>
      <c r="E18620">
        <f t="shared" si="1450"/>
        <v>1</v>
      </c>
      <c r="F18620">
        <f t="shared" si="1451"/>
        <v>0</v>
      </c>
      <c r="G18620">
        <f t="shared" si="1452"/>
        <v>0</v>
      </c>
      <c r="H18620">
        <f t="shared" si="1453"/>
        <v>1</v>
      </c>
      <c r="I18620">
        <f t="shared" si="1454"/>
        <v>0</v>
      </c>
      <c r="J18620">
        <f>IF($C18620=Task_42[[#Headers],[Clothing]],1,0)</f>
        <v>0</v>
      </c>
      <c r="K18620">
        <f>IF($C18620=Task_42[[#Headers],[Sports &amp; Outdoors]],1,0)</f>
        <v>0</v>
      </c>
      <c r="L18620">
        <f>IF($C18620=Task_42[[#Headers],[Electronics]],1,0)</f>
        <v>0</v>
      </c>
      <c r="M18620">
        <f>IF($C18620=Task_42[[#Headers],[Home &amp; Kitchen]],1,0)</f>
        <v>1</v>
      </c>
      <c r="N18620">
        <f>IF($C18620=Task_42[[#Headers],[Books]],1,0)</f>
        <v>0</v>
      </c>
      <c r="O18620">
        <v>4.7815575032938549</v>
      </c>
      <c r="P18620">
        <v>5.1036397875444983</v>
      </c>
    </row>
    <row r="18621" spans="1:16" x14ac:dyDescent="0.35">
      <c r="A18621" t="s">
        <v>7</v>
      </c>
      <c r="B18621" t="s">
        <v>13</v>
      </c>
      <c r="C18621" t="s">
        <v>15</v>
      </c>
      <c r="D18621">
        <v>5.9424581095531472</v>
      </c>
      <c r="E18621">
        <f t="shared" si="1450"/>
        <v>0</v>
      </c>
      <c r="F18621">
        <f t="shared" si="1451"/>
        <v>0</v>
      </c>
      <c r="G18621">
        <f t="shared" si="1452"/>
        <v>0</v>
      </c>
      <c r="H18621">
        <f t="shared" si="1453"/>
        <v>1</v>
      </c>
      <c r="I18621">
        <f t="shared" si="1454"/>
        <v>0</v>
      </c>
      <c r="J18621">
        <f>IF($C18621=Task_42[[#Headers],[Clothing]],1,0)</f>
        <v>0</v>
      </c>
      <c r="K18621">
        <f>IF($C18621=Task_42[[#Headers],[Sports &amp; Outdoors]],1,0)</f>
        <v>0</v>
      </c>
      <c r="L18621">
        <f>IF($C18621=Task_42[[#Headers],[Electronics]],1,0)</f>
        <v>0</v>
      </c>
      <c r="M18621">
        <f>IF($C18621=Task_42[[#Headers],[Home &amp; Kitchen]],1,0)</f>
        <v>0</v>
      </c>
      <c r="N18621">
        <f>IF($C18621=Task_42[[#Headers],[Books]],1,0)</f>
        <v>1</v>
      </c>
      <c r="O18621">
        <v>4.857250987196899</v>
      </c>
      <c r="P18621">
        <v>4.8964208833168978</v>
      </c>
    </row>
    <row r="18622" spans="1:16" x14ac:dyDescent="0.35">
      <c r="A18622" t="s">
        <v>7</v>
      </c>
      <c r="B18622" t="s">
        <v>8</v>
      </c>
      <c r="C18622" t="s">
        <v>17</v>
      </c>
      <c r="D18622">
        <v>3.8071068354785864</v>
      </c>
      <c r="E18622">
        <f t="shared" si="1450"/>
        <v>0</v>
      </c>
      <c r="F18622">
        <f t="shared" si="1451"/>
        <v>1</v>
      </c>
      <c r="G18622">
        <f t="shared" si="1452"/>
        <v>0</v>
      </c>
      <c r="H18622">
        <f t="shared" si="1453"/>
        <v>0</v>
      </c>
      <c r="I18622">
        <f t="shared" si="1454"/>
        <v>0</v>
      </c>
      <c r="J18622">
        <f>IF($C18622=Task_42[[#Headers],[Clothing]],1,0)</f>
        <v>0</v>
      </c>
      <c r="K18622">
        <f>IF($C18622=Task_42[[#Headers],[Sports &amp; Outdoors]],1,0)</f>
        <v>0</v>
      </c>
      <c r="L18622">
        <f>IF($C18622=Task_42[[#Headers],[Electronics]],1,0)</f>
        <v>0</v>
      </c>
      <c r="M18622">
        <f>IF($C18622=Task_42[[#Headers],[Home &amp; Kitchen]],1,0)</f>
        <v>1</v>
      </c>
      <c r="N18622">
        <f>IF($C18622=Task_42[[#Headers],[Books]],1,0)</f>
        <v>0</v>
      </c>
      <c r="O18622">
        <v>3.4015306594522756</v>
      </c>
      <c r="P18622">
        <v>3.8068846873048416</v>
      </c>
    </row>
    <row r="18623" spans="1:16" x14ac:dyDescent="0.35">
      <c r="A18623" t="s">
        <v>7</v>
      </c>
      <c r="B18623" t="s">
        <v>16</v>
      </c>
      <c r="C18623" t="s">
        <v>12</v>
      </c>
      <c r="D18623">
        <v>4.1107099163083651</v>
      </c>
      <c r="E18623">
        <f t="shared" si="1450"/>
        <v>0</v>
      </c>
      <c r="F18623">
        <f t="shared" si="1451"/>
        <v>0</v>
      </c>
      <c r="G18623">
        <f t="shared" si="1452"/>
        <v>0</v>
      </c>
      <c r="H18623">
        <f t="shared" si="1453"/>
        <v>0</v>
      </c>
      <c r="I18623">
        <f t="shared" si="1454"/>
        <v>1</v>
      </c>
      <c r="J18623">
        <f>IF($C18623=Task_42[[#Headers],[Clothing]],1,0)</f>
        <v>0</v>
      </c>
      <c r="K18623">
        <f>IF($C18623=Task_42[[#Headers],[Sports &amp; Outdoors]],1,0)</f>
        <v>1</v>
      </c>
      <c r="L18623">
        <f>IF($C18623=Task_42[[#Headers],[Electronics]],1,0)</f>
        <v>0</v>
      </c>
      <c r="M18623">
        <f>IF($C18623=Task_42[[#Headers],[Home &amp; Kitchen]],1,0)</f>
        <v>0</v>
      </c>
      <c r="N18623">
        <f>IF($C18623=Task_42[[#Headers],[Books]],1,0)</f>
        <v>0</v>
      </c>
      <c r="O18623">
        <v>3.427514689979529</v>
      </c>
      <c r="P18623">
        <v>3.4471263135505552</v>
      </c>
    </row>
    <row r="18624" spans="1:16" x14ac:dyDescent="0.35">
      <c r="A18624" t="s">
        <v>10</v>
      </c>
      <c r="B18624" t="s">
        <v>8</v>
      </c>
      <c r="C18624" t="s">
        <v>15</v>
      </c>
      <c r="D18624">
        <v>5.6111919266318404</v>
      </c>
      <c r="E18624">
        <f t="shared" si="1450"/>
        <v>1</v>
      </c>
      <c r="F18624">
        <f t="shared" si="1451"/>
        <v>1</v>
      </c>
      <c r="G18624">
        <f t="shared" si="1452"/>
        <v>0</v>
      </c>
      <c r="H18624">
        <f t="shared" si="1453"/>
        <v>0</v>
      </c>
      <c r="I18624">
        <f t="shared" si="1454"/>
        <v>0</v>
      </c>
      <c r="J18624">
        <f>IF($C18624=Task_42[[#Headers],[Clothing]],1,0)</f>
        <v>0</v>
      </c>
      <c r="K18624">
        <f>IF($C18624=Task_42[[#Headers],[Sports &amp; Outdoors]],1,0)</f>
        <v>0</v>
      </c>
      <c r="L18624">
        <f>IF($C18624=Task_42[[#Headers],[Electronics]],1,0)</f>
        <v>0</v>
      </c>
      <c r="M18624">
        <f>IF($C18624=Task_42[[#Headers],[Home &amp; Kitchen]],1,0)</f>
        <v>0</v>
      </c>
      <c r="N18624">
        <f>IF($C18624=Task_42[[#Headers],[Books]],1,0)</f>
        <v>1</v>
      </c>
      <c r="O18624">
        <v>5.0013927127293236</v>
      </c>
      <c r="P18624">
        <v>5.7714722752927576</v>
      </c>
    </row>
    <row r="18625" spans="1:16" x14ac:dyDescent="0.35">
      <c r="A18625" t="s">
        <v>7</v>
      </c>
      <c r="B18625" t="s">
        <v>13</v>
      </c>
      <c r="C18625" t="s">
        <v>15</v>
      </c>
      <c r="D18625">
        <v>5.0048184087746916</v>
      </c>
      <c r="E18625">
        <f t="shared" si="1450"/>
        <v>0</v>
      </c>
      <c r="F18625">
        <f t="shared" si="1451"/>
        <v>0</v>
      </c>
      <c r="G18625">
        <f t="shared" si="1452"/>
        <v>0</v>
      </c>
      <c r="H18625">
        <f t="shared" si="1453"/>
        <v>1</v>
      </c>
      <c r="I18625">
        <f t="shared" si="1454"/>
        <v>0</v>
      </c>
      <c r="J18625">
        <f>IF($C18625=Task_42[[#Headers],[Clothing]],1,0)</f>
        <v>0</v>
      </c>
      <c r="K18625">
        <f>IF($C18625=Task_42[[#Headers],[Sports &amp; Outdoors]],1,0)</f>
        <v>0</v>
      </c>
      <c r="L18625">
        <f>IF($C18625=Task_42[[#Headers],[Electronics]],1,0)</f>
        <v>0</v>
      </c>
      <c r="M18625">
        <f>IF($C18625=Task_42[[#Headers],[Home &amp; Kitchen]],1,0)</f>
        <v>0</v>
      </c>
      <c r="N18625">
        <f>IF($C18625=Task_42[[#Headers],[Books]],1,0)</f>
        <v>1</v>
      </c>
      <c r="O18625">
        <v>5.1213414960788342</v>
      </c>
      <c r="P18625">
        <v>2.9139797716817317</v>
      </c>
    </row>
    <row r="18626" spans="1:16" x14ac:dyDescent="0.35">
      <c r="A18626" t="s">
        <v>7</v>
      </c>
      <c r="B18626" t="s">
        <v>16</v>
      </c>
      <c r="C18626" t="s">
        <v>14</v>
      </c>
      <c r="D18626">
        <v>4.7690731572580276</v>
      </c>
      <c r="E18626">
        <f t="shared" ref="E18626:E18689" si="1455">IF(A18626="Female",1,0)</f>
        <v>0</v>
      </c>
      <c r="F18626">
        <f t="shared" ref="F18626:F18689" si="1456">IF(B18626="South",1,0)</f>
        <v>0</v>
      </c>
      <c r="G18626">
        <f t="shared" ref="G18626:G18689" si="1457">IF($B18626="East",1,0)</f>
        <v>0</v>
      </c>
      <c r="H18626">
        <f t="shared" ref="H18626:H18689" si="1458">IF($B18626="West",1,0)</f>
        <v>0</v>
      </c>
      <c r="I18626">
        <f t="shared" ref="I18626:I18689" si="1459">IF($B18626="North",1,0)</f>
        <v>1</v>
      </c>
      <c r="J18626">
        <f>IF($C18626=Task_42[[#Headers],[Clothing]],1,0)</f>
        <v>0</v>
      </c>
      <c r="K18626">
        <f>IF($C18626=Task_42[[#Headers],[Sports &amp; Outdoors]],1,0)</f>
        <v>0</v>
      </c>
      <c r="L18626">
        <f>IF($C18626=Task_42[[#Headers],[Electronics]],1,0)</f>
        <v>1</v>
      </c>
      <c r="M18626">
        <f>IF($C18626=Task_42[[#Headers],[Home &amp; Kitchen]],1,0)</f>
        <v>0</v>
      </c>
      <c r="N18626">
        <f>IF($C18626=Task_42[[#Headers],[Books]],1,0)</f>
        <v>0</v>
      </c>
      <c r="O18626">
        <v>5.0700984573670445</v>
      </c>
      <c r="P18626">
        <v>3.7227976723173968</v>
      </c>
    </row>
    <row r="18627" spans="1:16" x14ac:dyDescent="0.35">
      <c r="A18627" t="s">
        <v>7</v>
      </c>
      <c r="B18627" t="s">
        <v>13</v>
      </c>
      <c r="C18627" t="s">
        <v>12</v>
      </c>
      <c r="D18627">
        <v>4.3857696209527157</v>
      </c>
      <c r="E18627">
        <f t="shared" si="1455"/>
        <v>0</v>
      </c>
      <c r="F18627">
        <f t="shared" si="1456"/>
        <v>0</v>
      </c>
      <c r="G18627">
        <f t="shared" si="1457"/>
        <v>0</v>
      </c>
      <c r="H18627">
        <f t="shared" si="1458"/>
        <v>1</v>
      </c>
      <c r="I18627">
        <f t="shared" si="1459"/>
        <v>0</v>
      </c>
      <c r="J18627">
        <f>IF($C18627=Task_42[[#Headers],[Clothing]],1,0)</f>
        <v>0</v>
      </c>
      <c r="K18627">
        <f>IF($C18627=Task_42[[#Headers],[Sports &amp; Outdoors]],1,0)</f>
        <v>1</v>
      </c>
      <c r="L18627">
        <f>IF($C18627=Task_42[[#Headers],[Electronics]],1,0)</f>
        <v>0</v>
      </c>
      <c r="M18627">
        <f>IF($C18627=Task_42[[#Headers],[Home &amp; Kitchen]],1,0)</f>
        <v>0</v>
      </c>
      <c r="N18627">
        <f>IF($C18627=Task_42[[#Headers],[Books]],1,0)</f>
        <v>0</v>
      </c>
      <c r="O18627">
        <v>3.9604321446358335</v>
      </c>
      <c r="P18627">
        <v>4.3456219527800819</v>
      </c>
    </row>
    <row r="18628" spans="1:16" x14ac:dyDescent="0.35">
      <c r="A18628" t="s">
        <v>7</v>
      </c>
      <c r="B18628" t="s">
        <v>13</v>
      </c>
      <c r="C18628" t="s">
        <v>14</v>
      </c>
      <c r="D18628">
        <v>5.6984348683296053</v>
      </c>
      <c r="E18628">
        <f t="shared" si="1455"/>
        <v>0</v>
      </c>
      <c r="F18628">
        <f t="shared" si="1456"/>
        <v>0</v>
      </c>
      <c r="G18628">
        <f t="shared" si="1457"/>
        <v>0</v>
      </c>
      <c r="H18628">
        <f t="shared" si="1458"/>
        <v>1</v>
      </c>
      <c r="I18628">
        <f t="shared" si="1459"/>
        <v>0</v>
      </c>
      <c r="J18628">
        <f>IF($C18628=Task_42[[#Headers],[Clothing]],1,0)</f>
        <v>0</v>
      </c>
      <c r="K18628">
        <f>IF($C18628=Task_42[[#Headers],[Sports &amp; Outdoors]],1,0)</f>
        <v>0</v>
      </c>
      <c r="L18628">
        <f>IF($C18628=Task_42[[#Headers],[Electronics]],1,0)</f>
        <v>1</v>
      </c>
      <c r="M18628">
        <f>IF($C18628=Task_42[[#Headers],[Home &amp; Kitchen]],1,0)</f>
        <v>0</v>
      </c>
      <c r="N18628">
        <f>IF($C18628=Task_42[[#Headers],[Books]],1,0)</f>
        <v>0</v>
      </c>
      <c r="O18628">
        <v>4.9854542288989974</v>
      </c>
      <c r="P18628">
        <v>5.6583666111257189</v>
      </c>
    </row>
    <row r="18629" spans="1:16" x14ac:dyDescent="0.35">
      <c r="A18629" t="s">
        <v>7</v>
      </c>
      <c r="B18629" t="s">
        <v>8</v>
      </c>
      <c r="C18629" t="s">
        <v>9</v>
      </c>
      <c r="D18629">
        <v>5.8773155254170764</v>
      </c>
      <c r="E18629">
        <f t="shared" si="1455"/>
        <v>0</v>
      </c>
      <c r="F18629">
        <f t="shared" si="1456"/>
        <v>1</v>
      </c>
      <c r="G18629">
        <f t="shared" si="1457"/>
        <v>0</v>
      </c>
      <c r="H18629">
        <f t="shared" si="1458"/>
        <v>0</v>
      </c>
      <c r="I18629">
        <f t="shared" si="1459"/>
        <v>0</v>
      </c>
      <c r="J18629">
        <f>IF($C18629=Task_42[[#Headers],[Clothing]],1,0)</f>
        <v>1</v>
      </c>
      <c r="K18629">
        <f>IF($C18629=Task_42[[#Headers],[Sports &amp; Outdoors]],1,0)</f>
        <v>0</v>
      </c>
      <c r="L18629">
        <f>IF($C18629=Task_42[[#Headers],[Electronics]],1,0)</f>
        <v>0</v>
      </c>
      <c r="M18629">
        <f>IF($C18629=Task_42[[#Headers],[Home &amp; Kitchen]],1,0)</f>
        <v>0</v>
      </c>
      <c r="N18629">
        <f>IF($C18629=Task_42[[#Headers],[Books]],1,0)</f>
        <v>0</v>
      </c>
      <c r="O18629">
        <v>4.9771474499352664</v>
      </c>
      <c r="P18629">
        <v>4.3609306713791476</v>
      </c>
    </row>
    <row r="18630" spans="1:16" x14ac:dyDescent="0.35">
      <c r="A18630" t="s">
        <v>7</v>
      </c>
      <c r="B18630" t="s">
        <v>11</v>
      </c>
      <c r="C18630" t="s">
        <v>14</v>
      </c>
      <c r="D18630">
        <v>5.7388600012688968</v>
      </c>
      <c r="E18630">
        <f t="shared" si="1455"/>
        <v>0</v>
      </c>
      <c r="F18630">
        <f t="shared" si="1456"/>
        <v>0</v>
      </c>
      <c r="G18630">
        <f t="shared" si="1457"/>
        <v>1</v>
      </c>
      <c r="H18630">
        <f t="shared" si="1458"/>
        <v>0</v>
      </c>
      <c r="I18630">
        <f t="shared" si="1459"/>
        <v>0</v>
      </c>
      <c r="J18630">
        <f>IF($C18630=Task_42[[#Headers],[Clothing]],1,0)</f>
        <v>0</v>
      </c>
      <c r="K18630">
        <f>IF($C18630=Task_42[[#Headers],[Sports &amp; Outdoors]],1,0)</f>
        <v>0</v>
      </c>
      <c r="L18630">
        <f>IF($C18630=Task_42[[#Headers],[Electronics]],1,0)</f>
        <v>1</v>
      </c>
      <c r="M18630">
        <f>IF($C18630=Task_42[[#Headers],[Home &amp; Kitchen]],1,0)</f>
        <v>0</v>
      </c>
      <c r="N18630">
        <f>IF($C18630=Task_42[[#Headers],[Books]],1,0)</f>
        <v>0</v>
      </c>
      <c r="O18630">
        <v>5.0969964597442994</v>
      </c>
      <c r="P18630">
        <v>2.7942278973432626</v>
      </c>
    </row>
    <row r="18631" spans="1:16" x14ac:dyDescent="0.35">
      <c r="A18631" t="s">
        <v>10</v>
      </c>
      <c r="B18631" t="s">
        <v>13</v>
      </c>
      <c r="C18631" t="s">
        <v>12</v>
      </c>
      <c r="D18631">
        <v>5.4781775633458878</v>
      </c>
      <c r="E18631">
        <f t="shared" si="1455"/>
        <v>1</v>
      </c>
      <c r="F18631">
        <f t="shared" si="1456"/>
        <v>0</v>
      </c>
      <c r="G18631">
        <f t="shared" si="1457"/>
        <v>0</v>
      </c>
      <c r="H18631">
        <f t="shared" si="1458"/>
        <v>1</v>
      </c>
      <c r="I18631">
        <f t="shared" si="1459"/>
        <v>0</v>
      </c>
      <c r="J18631">
        <f>IF($C18631=Task_42[[#Headers],[Clothing]],1,0)</f>
        <v>0</v>
      </c>
      <c r="K18631">
        <f>IF($C18631=Task_42[[#Headers],[Sports &amp; Outdoors]],1,0)</f>
        <v>1</v>
      </c>
      <c r="L18631">
        <f>IF($C18631=Task_42[[#Headers],[Electronics]],1,0)</f>
        <v>0</v>
      </c>
      <c r="M18631">
        <f>IF($C18631=Task_42[[#Headers],[Home &amp; Kitchen]],1,0)</f>
        <v>0</v>
      </c>
      <c r="N18631">
        <f>IF($C18631=Task_42[[#Headers],[Books]],1,0)</f>
        <v>0</v>
      </c>
      <c r="O18631">
        <v>5.0861137552721614</v>
      </c>
      <c r="P18631">
        <v>4.4321254659743463</v>
      </c>
    </row>
    <row r="18632" spans="1:16" x14ac:dyDescent="0.35">
      <c r="A18632" t="s">
        <v>7</v>
      </c>
      <c r="B18632" t="s">
        <v>13</v>
      </c>
      <c r="C18632" t="s">
        <v>17</v>
      </c>
      <c r="D18632">
        <v>4.7904872517618449</v>
      </c>
      <c r="E18632">
        <f t="shared" si="1455"/>
        <v>0</v>
      </c>
      <c r="F18632">
        <f t="shared" si="1456"/>
        <v>0</v>
      </c>
      <c r="G18632">
        <f t="shared" si="1457"/>
        <v>0</v>
      </c>
      <c r="H18632">
        <f t="shared" si="1458"/>
        <v>1</v>
      </c>
      <c r="I18632">
        <f t="shared" si="1459"/>
        <v>0</v>
      </c>
      <c r="J18632">
        <f>IF($C18632=Task_42[[#Headers],[Clothing]],1,0)</f>
        <v>0</v>
      </c>
      <c r="K18632">
        <f>IF($C18632=Task_42[[#Headers],[Sports &amp; Outdoors]],1,0)</f>
        <v>0</v>
      </c>
      <c r="L18632">
        <f>IF($C18632=Task_42[[#Headers],[Electronics]],1,0)</f>
        <v>0</v>
      </c>
      <c r="M18632">
        <f>IF($C18632=Task_42[[#Headers],[Home &amp; Kitchen]],1,0)</f>
        <v>1</v>
      </c>
      <c r="N18632">
        <f>IF($C18632=Task_42[[#Headers],[Books]],1,0)</f>
        <v>0</v>
      </c>
      <c r="O18632">
        <v>4.4258042570197693</v>
      </c>
      <c r="P18632">
        <v>4.8704532634963931</v>
      </c>
    </row>
    <row r="18633" spans="1:16" x14ac:dyDescent="0.35">
      <c r="A18633" t="s">
        <v>7</v>
      </c>
      <c r="B18633" t="s">
        <v>16</v>
      </c>
      <c r="C18633" t="s">
        <v>14</v>
      </c>
      <c r="D18633">
        <v>5.962859290097648</v>
      </c>
      <c r="E18633">
        <f t="shared" si="1455"/>
        <v>0</v>
      </c>
      <c r="F18633">
        <f t="shared" si="1456"/>
        <v>0</v>
      </c>
      <c r="G18633">
        <f t="shared" si="1457"/>
        <v>0</v>
      </c>
      <c r="H18633">
        <f t="shared" si="1458"/>
        <v>0</v>
      </c>
      <c r="I18633">
        <f t="shared" si="1459"/>
        <v>1</v>
      </c>
      <c r="J18633">
        <f>IF($C18633=Task_42[[#Headers],[Clothing]],1,0)</f>
        <v>0</v>
      </c>
      <c r="K18633">
        <f>IF($C18633=Task_42[[#Headers],[Sports &amp; Outdoors]],1,0)</f>
        <v>0</v>
      </c>
      <c r="L18633">
        <f>IF($C18633=Task_42[[#Headers],[Electronics]],1,0)</f>
        <v>1</v>
      </c>
      <c r="M18633">
        <f>IF($C18633=Task_42[[#Headers],[Home &amp; Kitchen]],1,0)</f>
        <v>0</v>
      </c>
      <c r="N18633">
        <f>IF($C18633=Task_42[[#Headers],[Books]],1,0)</f>
        <v>0</v>
      </c>
      <c r="O18633">
        <v>4.969604944538264</v>
      </c>
      <c r="P18633">
        <v>3.7656089869726097</v>
      </c>
    </row>
    <row r="18634" spans="1:16" x14ac:dyDescent="0.35">
      <c r="A18634" t="s">
        <v>7</v>
      </c>
      <c r="B18634" t="s">
        <v>11</v>
      </c>
      <c r="C18634" t="s">
        <v>17</v>
      </c>
      <c r="D18634">
        <v>5.4054662820650794</v>
      </c>
      <c r="E18634">
        <f t="shared" si="1455"/>
        <v>0</v>
      </c>
      <c r="F18634">
        <f t="shared" si="1456"/>
        <v>0</v>
      </c>
      <c r="G18634">
        <f t="shared" si="1457"/>
        <v>1</v>
      </c>
      <c r="H18634">
        <f t="shared" si="1458"/>
        <v>0</v>
      </c>
      <c r="I18634">
        <f t="shared" si="1459"/>
        <v>0</v>
      </c>
      <c r="J18634">
        <f>IF($C18634=Task_42[[#Headers],[Clothing]],1,0)</f>
        <v>0</v>
      </c>
      <c r="K18634">
        <f>IF($C18634=Task_42[[#Headers],[Sports &amp; Outdoors]],1,0)</f>
        <v>0</v>
      </c>
      <c r="L18634">
        <f>IF($C18634=Task_42[[#Headers],[Electronics]],1,0)</f>
        <v>0</v>
      </c>
      <c r="M18634">
        <f>IF($C18634=Task_42[[#Headers],[Home &amp; Kitchen]],1,0)</f>
        <v>1</v>
      </c>
      <c r="N18634">
        <f>IF($C18634=Task_42[[#Headers],[Books]],1,0)</f>
        <v>0</v>
      </c>
      <c r="O18634">
        <v>4.6215355400743556</v>
      </c>
      <c r="P18634">
        <v>4.410735561310335</v>
      </c>
    </row>
    <row r="18635" spans="1:16" x14ac:dyDescent="0.35">
      <c r="A18635" t="s">
        <v>10</v>
      </c>
      <c r="B18635" t="s">
        <v>11</v>
      </c>
      <c r="C18635" t="s">
        <v>12</v>
      </c>
      <c r="D18635">
        <v>3.0145540277945786</v>
      </c>
      <c r="E18635">
        <f t="shared" si="1455"/>
        <v>1</v>
      </c>
      <c r="F18635">
        <f t="shared" si="1456"/>
        <v>0</v>
      </c>
      <c r="G18635">
        <f t="shared" si="1457"/>
        <v>1</v>
      </c>
      <c r="H18635">
        <f t="shared" si="1458"/>
        <v>0</v>
      </c>
      <c r="I18635">
        <f t="shared" si="1459"/>
        <v>0</v>
      </c>
      <c r="J18635">
        <f>IF($C18635=Task_42[[#Headers],[Clothing]],1,0)</f>
        <v>0</v>
      </c>
      <c r="K18635">
        <f>IF($C18635=Task_42[[#Headers],[Sports &amp; Outdoors]],1,0)</f>
        <v>1</v>
      </c>
      <c r="L18635">
        <f>IF($C18635=Task_42[[#Headers],[Electronics]],1,0)</f>
        <v>0</v>
      </c>
      <c r="M18635">
        <f>IF($C18635=Task_42[[#Headers],[Home &amp; Kitchen]],1,0)</f>
        <v>0</v>
      </c>
      <c r="N18635">
        <f>IF($C18635=Task_42[[#Headers],[Books]],1,0)</f>
        <v>0</v>
      </c>
      <c r="O18635">
        <v>3.3568971227655755</v>
      </c>
      <c r="P18635">
        <v>2.1186622548331173</v>
      </c>
    </row>
    <row r="18636" spans="1:16" x14ac:dyDescent="0.35">
      <c r="A18636" t="s">
        <v>10</v>
      </c>
      <c r="B18636" t="s">
        <v>13</v>
      </c>
      <c r="C18636" t="s">
        <v>15</v>
      </c>
      <c r="D18636">
        <v>4.0446289699761682</v>
      </c>
      <c r="E18636">
        <f t="shared" si="1455"/>
        <v>1</v>
      </c>
      <c r="F18636">
        <f t="shared" si="1456"/>
        <v>0</v>
      </c>
      <c r="G18636">
        <f t="shared" si="1457"/>
        <v>0</v>
      </c>
      <c r="H18636">
        <f t="shared" si="1458"/>
        <v>1</v>
      </c>
      <c r="I18636">
        <f t="shared" si="1459"/>
        <v>0</v>
      </c>
      <c r="J18636">
        <f>IF($C18636=Task_42[[#Headers],[Clothing]],1,0)</f>
        <v>0</v>
      </c>
      <c r="K18636">
        <f>IF($C18636=Task_42[[#Headers],[Sports &amp; Outdoors]],1,0)</f>
        <v>0</v>
      </c>
      <c r="L18636">
        <f>IF($C18636=Task_42[[#Headers],[Electronics]],1,0)</f>
        <v>0</v>
      </c>
      <c r="M18636">
        <f>IF($C18636=Task_42[[#Headers],[Home &amp; Kitchen]],1,0)</f>
        <v>0</v>
      </c>
      <c r="N18636">
        <f>IF($C18636=Task_42[[#Headers],[Books]],1,0)</f>
        <v>1</v>
      </c>
      <c r="O18636">
        <v>3.5499047018233476</v>
      </c>
      <c r="P18636">
        <v>4.4085468444832774</v>
      </c>
    </row>
    <row r="18637" spans="1:16" x14ac:dyDescent="0.35">
      <c r="A18637" t="s">
        <v>10</v>
      </c>
      <c r="B18637" t="s">
        <v>13</v>
      </c>
      <c r="C18637" t="s">
        <v>9</v>
      </c>
      <c r="D18637">
        <v>5.3971667305902056</v>
      </c>
      <c r="E18637">
        <f t="shared" si="1455"/>
        <v>1</v>
      </c>
      <c r="F18637">
        <f t="shared" si="1456"/>
        <v>0</v>
      </c>
      <c r="G18637">
        <f t="shared" si="1457"/>
        <v>0</v>
      </c>
      <c r="H18637">
        <f t="shared" si="1458"/>
        <v>1</v>
      </c>
      <c r="I18637">
        <f t="shared" si="1459"/>
        <v>0</v>
      </c>
      <c r="J18637">
        <f>IF($C18637=Task_42[[#Headers],[Clothing]],1,0)</f>
        <v>1</v>
      </c>
      <c r="K18637">
        <f>IF($C18637=Task_42[[#Headers],[Sports &amp; Outdoors]],1,0)</f>
        <v>0</v>
      </c>
      <c r="L18637">
        <f>IF($C18637=Task_42[[#Headers],[Electronics]],1,0)</f>
        <v>0</v>
      </c>
      <c r="M18637">
        <f>IF($C18637=Task_42[[#Headers],[Home &amp; Kitchen]],1,0)</f>
        <v>0</v>
      </c>
      <c r="N18637">
        <f>IF($C18637=Task_42[[#Headers],[Books]],1,0)</f>
        <v>0</v>
      </c>
      <c r="O18637">
        <v>4.5906654997852101</v>
      </c>
      <c r="P18637">
        <v>5.1559470252563093</v>
      </c>
    </row>
    <row r="18638" spans="1:16" x14ac:dyDescent="0.35">
      <c r="A18638" t="s">
        <v>10</v>
      </c>
      <c r="B18638" t="s">
        <v>13</v>
      </c>
      <c r="C18638" t="s">
        <v>9</v>
      </c>
      <c r="D18638">
        <v>6.243525918579576</v>
      </c>
      <c r="E18638">
        <f t="shared" si="1455"/>
        <v>1</v>
      </c>
      <c r="F18638">
        <f t="shared" si="1456"/>
        <v>0</v>
      </c>
      <c r="G18638">
        <f t="shared" si="1457"/>
        <v>0</v>
      </c>
      <c r="H18638">
        <f t="shared" si="1458"/>
        <v>1</v>
      </c>
      <c r="I18638">
        <f t="shared" si="1459"/>
        <v>0</v>
      </c>
      <c r="J18638">
        <f>IF($C18638=Task_42[[#Headers],[Clothing]],1,0)</f>
        <v>1</v>
      </c>
      <c r="K18638">
        <f>IF($C18638=Task_42[[#Headers],[Sports &amp; Outdoors]],1,0)</f>
        <v>0</v>
      </c>
      <c r="L18638">
        <f>IF($C18638=Task_42[[#Headers],[Electronics]],1,0)</f>
        <v>0</v>
      </c>
      <c r="M18638">
        <f>IF($C18638=Task_42[[#Headers],[Home &amp; Kitchen]],1,0)</f>
        <v>0</v>
      </c>
      <c r="N18638">
        <f>IF($C18638=Task_42[[#Headers],[Books]],1,0)</f>
        <v>0</v>
      </c>
      <c r="O18638">
        <v>5.0929523365854692</v>
      </c>
      <c r="P18638">
        <v>4.9185931019320224</v>
      </c>
    </row>
    <row r="18639" spans="1:16" x14ac:dyDescent="0.35">
      <c r="A18639" t="s">
        <v>10</v>
      </c>
      <c r="B18639" t="s">
        <v>8</v>
      </c>
      <c r="C18639" t="s">
        <v>14</v>
      </c>
      <c r="D18639">
        <v>3.941193382727926</v>
      </c>
      <c r="E18639">
        <f t="shared" si="1455"/>
        <v>1</v>
      </c>
      <c r="F18639">
        <f t="shared" si="1456"/>
        <v>1</v>
      </c>
      <c r="G18639">
        <f t="shared" si="1457"/>
        <v>0</v>
      </c>
      <c r="H18639">
        <f t="shared" si="1458"/>
        <v>0</v>
      </c>
      <c r="I18639">
        <f t="shared" si="1459"/>
        <v>0</v>
      </c>
      <c r="J18639">
        <f>IF($C18639=Task_42[[#Headers],[Clothing]],1,0)</f>
        <v>0</v>
      </c>
      <c r="K18639">
        <f>IF($C18639=Task_42[[#Headers],[Sports &amp; Outdoors]],1,0)</f>
        <v>0</v>
      </c>
      <c r="L18639">
        <f>IF($C18639=Task_42[[#Headers],[Electronics]],1,0)</f>
        <v>1</v>
      </c>
      <c r="M18639">
        <f>IF($C18639=Task_42[[#Headers],[Home &amp; Kitchen]],1,0)</f>
        <v>0</v>
      </c>
      <c r="N18639">
        <f>IF($C18639=Task_42[[#Headers],[Books]],1,0)</f>
        <v>0</v>
      </c>
      <c r="O18639">
        <v>3.6189933266497696</v>
      </c>
      <c r="P18639">
        <v>4.1013201759585263</v>
      </c>
    </row>
    <row r="18640" spans="1:16" x14ac:dyDescent="0.35">
      <c r="A18640" t="s">
        <v>7</v>
      </c>
      <c r="B18640" t="s">
        <v>13</v>
      </c>
      <c r="C18640" t="s">
        <v>9</v>
      </c>
      <c r="D18640">
        <v>5.3565391037481609</v>
      </c>
      <c r="E18640">
        <f t="shared" si="1455"/>
        <v>0</v>
      </c>
      <c r="F18640">
        <f t="shared" si="1456"/>
        <v>0</v>
      </c>
      <c r="G18640">
        <f t="shared" si="1457"/>
        <v>0</v>
      </c>
      <c r="H18640">
        <f t="shared" si="1458"/>
        <v>1</v>
      </c>
      <c r="I18640">
        <f t="shared" si="1459"/>
        <v>0</v>
      </c>
      <c r="J18640">
        <f>IF($C18640=Task_42[[#Headers],[Clothing]],1,0)</f>
        <v>1</v>
      </c>
      <c r="K18640">
        <f>IF($C18640=Task_42[[#Headers],[Sports &amp; Outdoors]],1,0)</f>
        <v>0</v>
      </c>
      <c r="L18640">
        <f>IF($C18640=Task_42[[#Headers],[Electronics]],1,0)</f>
        <v>0</v>
      </c>
      <c r="M18640">
        <f>IF($C18640=Task_42[[#Headers],[Home &amp; Kitchen]],1,0)</f>
        <v>0</v>
      </c>
      <c r="N18640">
        <f>IF($C18640=Task_42[[#Headers],[Books]],1,0)</f>
        <v>0</v>
      </c>
      <c r="O18640">
        <v>4.7146521966050887</v>
      </c>
      <c r="P18640">
        <v>2.411439497906128</v>
      </c>
    </row>
    <row r="18641" spans="1:16" x14ac:dyDescent="0.35">
      <c r="A18641" t="s">
        <v>10</v>
      </c>
      <c r="B18641" t="s">
        <v>11</v>
      </c>
      <c r="C18641" t="s">
        <v>15</v>
      </c>
      <c r="D18641">
        <v>5.0484447554918024</v>
      </c>
      <c r="E18641">
        <f t="shared" si="1455"/>
        <v>1</v>
      </c>
      <c r="F18641">
        <f t="shared" si="1456"/>
        <v>0</v>
      </c>
      <c r="G18641">
        <f t="shared" si="1457"/>
        <v>1</v>
      </c>
      <c r="H18641">
        <f t="shared" si="1458"/>
        <v>0</v>
      </c>
      <c r="I18641">
        <f t="shared" si="1459"/>
        <v>0</v>
      </c>
      <c r="J18641">
        <f>IF($C18641=Task_42[[#Headers],[Clothing]],1,0)</f>
        <v>0</v>
      </c>
      <c r="K18641">
        <f>IF($C18641=Task_42[[#Headers],[Sports &amp; Outdoors]],1,0)</f>
        <v>0</v>
      </c>
      <c r="L18641">
        <f>IF($C18641=Task_42[[#Headers],[Electronics]],1,0)</f>
        <v>0</v>
      </c>
      <c r="M18641">
        <f>IF($C18641=Task_42[[#Headers],[Home &amp; Kitchen]],1,0)</f>
        <v>0</v>
      </c>
      <c r="N18641">
        <f>IF($C18641=Task_42[[#Headers],[Books]],1,0)</f>
        <v>1</v>
      </c>
      <c r="O18641">
        <v>4.3354589988575469</v>
      </c>
      <c r="P18641">
        <v>4.2945606088926054</v>
      </c>
    </row>
    <row r="18642" spans="1:16" x14ac:dyDescent="0.35">
      <c r="A18642" t="s">
        <v>7</v>
      </c>
      <c r="B18642" t="s">
        <v>11</v>
      </c>
      <c r="C18642" t="s">
        <v>17</v>
      </c>
      <c r="D18642">
        <v>4.3141492122707961</v>
      </c>
      <c r="E18642">
        <f t="shared" si="1455"/>
        <v>0</v>
      </c>
      <c r="F18642">
        <f t="shared" si="1456"/>
        <v>0</v>
      </c>
      <c r="G18642">
        <f t="shared" si="1457"/>
        <v>1</v>
      </c>
      <c r="H18642">
        <f t="shared" si="1458"/>
        <v>0</v>
      </c>
      <c r="I18642">
        <f t="shared" si="1459"/>
        <v>0</v>
      </c>
      <c r="J18642">
        <f>IF($C18642=Task_42[[#Headers],[Clothing]],1,0)</f>
        <v>0</v>
      </c>
      <c r="K18642">
        <f>IF($C18642=Task_42[[#Headers],[Sports &amp; Outdoors]],1,0)</f>
        <v>0</v>
      </c>
      <c r="L18642">
        <f>IF($C18642=Task_42[[#Headers],[Electronics]],1,0)</f>
        <v>0</v>
      </c>
      <c r="M18642">
        <f>IF($C18642=Task_42[[#Headers],[Home &amp; Kitchen]],1,0)</f>
        <v>1</v>
      </c>
      <c r="N18642">
        <f>IF($C18642=Task_42[[#Headers],[Books]],1,0)</f>
        <v>0</v>
      </c>
      <c r="O18642">
        <v>4.4194428360593037</v>
      </c>
      <c r="P18642">
        <v>2.1162555148025524</v>
      </c>
    </row>
    <row r="18643" spans="1:16" x14ac:dyDescent="0.35">
      <c r="A18643" t="s">
        <v>10</v>
      </c>
      <c r="B18643" t="s">
        <v>11</v>
      </c>
      <c r="C18643" t="s">
        <v>15</v>
      </c>
      <c r="D18643">
        <v>6.0448394234996865</v>
      </c>
      <c r="E18643">
        <f t="shared" si="1455"/>
        <v>1</v>
      </c>
      <c r="F18643">
        <f t="shared" si="1456"/>
        <v>0</v>
      </c>
      <c r="G18643">
        <f t="shared" si="1457"/>
        <v>1</v>
      </c>
      <c r="H18643">
        <f t="shared" si="1458"/>
        <v>0</v>
      </c>
      <c r="I18643">
        <f t="shared" si="1459"/>
        <v>0</v>
      </c>
      <c r="J18643">
        <f>IF($C18643=Task_42[[#Headers],[Clothing]],1,0)</f>
        <v>0</v>
      </c>
      <c r="K18643">
        <f>IF($C18643=Task_42[[#Headers],[Sports &amp; Outdoors]],1,0)</f>
        <v>0</v>
      </c>
      <c r="L18643">
        <f>IF($C18643=Task_42[[#Headers],[Electronics]],1,0)</f>
        <v>0</v>
      </c>
      <c r="M18643">
        <f>IF($C18643=Task_42[[#Headers],[Home &amp; Kitchen]],1,0)</f>
        <v>0</v>
      </c>
      <c r="N18643">
        <f>IF($C18643=Task_42[[#Headers],[Books]],1,0)</f>
        <v>1</v>
      </c>
      <c r="O18643">
        <v>5.0515852804252095</v>
      </c>
      <c r="P18643">
        <v>3.8475911452687575</v>
      </c>
    </row>
    <row r="18644" spans="1:16" x14ac:dyDescent="0.35">
      <c r="A18644" t="s">
        <v>7</v>
      </c>
      <c r="B18644" t="s">
        <v>11</v>
      </c>
      <c r="C18644" t="s">
        <v>17</v>
      </c>
      <c r="D18644">
        <v>4.5860892981752999</v>
      </c>
      <c r="E18644">
        <f t="shared" si="1455"/>
        <v>0</v>
      </c>
      <c r="F18644">
        <f t="shared" si="1456"/>
        <v>0</v>
      </c>
      <c r="G18644">
        <f t="shared" si="1457"/>
        <v>1</v>
      </c>
      <c r="H18644">
        <f t="shared" si="1458"/>
        <v>0</v>
      </c>
      <c r="I18644">
        <f t="shared" si="1459"/>
        <v>0</v>
      </c>
      <c r="J18644">
        <f>IF($C18644=Task_42[[#Headers],[Clothing]],1,0)</f>
        <v>0</v>
      </c>
      <c r="K18644">
        <f>IF($C18644=Task_42[[#Headers],[Sports &amp; Outdoors]],1,0)</f>
        <v>0</v>
      </c>
      <c r="L18644">
        <f>IF($C18644=Task_42[[#Headers],[Electronics]],1,0)</f>
        <v>0</v>
      </c>
      <c r="M18644">
        <f>IF($C18644=Task_42[[#Headers],[Home &amp; Kitchen]],1,0)</f>
        <v>1</v>
      </c>
      <c r="N18644">
        <f>IF($C18644=Task_42[[#Headers],[Books]],1,0)</f>
        <v>0</v>
      </c>
      <c r="O18644">
        <v>4.032114485685967</v>
      </c>
      <c r="P18644">
        <v>2.6844403354630764</v>
      </c>
    </row>
    <row r="18645" spans="1:16" x14ac:dyDescent="0.35">
      <c r="A18645" t="s">
        <v>7</v>
      </c>
      <c r="B18645" t="s">
        <v>11</v>
      </c>
      <c r="C18645" t="s">
        <v>9</v>
      </c>
      <c r="D18645">
        <v>5.2068597560592016</v>
      </c>
      <c r="E18645">
        <f t="shared" si="1455"/>
        <v>0</v>
      </c>
      <c r="F18645">
        <f t="shared" si="1456"/>
        <v>0</v>
      </c>
      <c r="G18645">
        <f t="shared" si="1457"/>
        <v>1</v>
      </c>
      <c r="H18645">
        <f t="shared" si="1458"/>
        <v>0</v>
      </c>
      <c r="I18645">
        <f t="shared" si="1459"/>
        <v>0</v>
      </c>
      <c r="J18645">
        <f>IF($C18645=Task_42[[#Headers],[Clothing]],1,0)</f>
        <v>1</v>
      </c>
      <c r="K18645">
        <f>IF($C18645=Task_42[[#Headers],[Sports &amp; Outdoors]],1,0)</f>
        <v>0</v>
      </c>
      <c r="L18645">
        <f>IF($C18645=Task_42[[#Headers],[Electronics]],1,0)</f>
        <v>0</v>
      </c>
      <c r="M18645">
        <f>IF($C18645=Task_42[[#Headers],[Home &amp; Kitchen]],1,0)</f>
        <v>0</v>
      </c>
      <c r="N18645">
        <f>IF($C18645=Task_42[[#Headers],[Books]],1,0)</f>
        <v>0</v>
      </c>
      <c r="O18645">
        <v>4.6761876732233718</v>
      </c>
      <c r="P18645">
        <v>3.4719664525503622</v>
      </c>
    </row>
    <row r="18646" spans="1:16" x14ac:dyDescent="0.35">
      <c r="A18646" t="s">
        <v>7</v>
      </c>
      <c r="B18646" t="s">
        <v>13</v>
      </c>
      <c r="C18646" t="s">
        <v>15</v>
      </c>
      <c r="D18646">
        <v>6.0061807309436626</v>
      </c>
      <c r="E18646">
        <f t="shared" si="1455"/>
        <v>0</v>
      </c>
      <c r="F18646">
        <f t="shared" si="1456"/>
        <v>0</v>
      </c>
      <c r="G18646">
        <f t="shared" si="1457"/>
        <v>0</v>
      </c>
      <c r="H18646">
        <f t="shared" si="1458"/>
        <v>1</v>
      </c>
      <c r="I18646">
        <f t="shared" si="1459"/>
        <v>0</v>
      </c>
      <c r="J18646">
        <f>IF($C18646=Task_42[[#Headers],[Clothing]],1,0)</f>
        <v>0</v>
      </c>
      <c r="K18646">
        <f>IF($C18646=Task_42[[#Headers],[Sports &amp; Outdoors]],1,0)</f>
        <v>0</v>
      </c>
      <c r="L18646">
        <f>IF($C18646=Task_42[[#Headers],[Electronics]],1,0)</f>
        <v>0</v>
      </c>
      <c r="M18646">
        <f>IF($C18646=Task_42[[#Headers],[Home &amp; Kitchen]],1,0)</f>
        <v>0</v>
      </c>
      <c r="N18646">
        <f>IF($C18646=Task_42[[#Headers],[Books]],1,0)</f>
        <v>1</v>
      </c>
      <c r="O18646">
        <v>4.6503347379424653</v>
      </c>
      <c r="P18646">
        <v>2.5297206655777931</v>
      </c>
    </row>
    <row r="18647" spans="1:16" x14ac:dyDescent="0.35">
      <c r="A18647" t="s">
        <v>10</v>
      </c>
      <c r="B18647" t="s">
        <v>8</v>
      </c>
      <c r="C18647" t="s">
        <v>12</v>
      </c>
      <c r="D18647">
        <v>3.1855258451866466</v>
      </c>
      <c r="E18647">
        <f t="shared" si="1455"/>
        <v>1</v>
      </c>
      <c r="F18647">
        <f t="shared" si="1456"/>
        <v>1</v>
      </c>
      <c r="G18647">
        <f t="shared" si="1457"/>
        <v>0</v>
      </c>
      <c r="H18647">
        <f t="shared" si="1458"/>
        <v>0</v>
      </c>
      <c r="I18647">
        <f t="shared" si="1459"/>
        <v>0</v>
      </c>
      <c r="J18647">
        <f>IF($C18647=Task_42[[#Headers],[Clothing]],1,0)</f>
        <v>0</v>
      </c>
      <c r="K18647">
        <f>IF($C18647=Task_42[[#Headers],[Sports &amp; Outdoors]],1,0)</f>
        <v>1</v>
      </c>
      <c r="L18647">
        <f>IF($C18647=Task_42[[#Headers],[Electronics]],1,0)</f>
        <v>0</v>
      </c>
      <c r="M18647">
        <f>IF($C18647=Task_42[[#Headers],[Home &amp; Kitchen]],1,0)</f>
        <v>0</v>
      </c>
      <c r="N18647">
        <f>IF($C18647=Task_42[[#Headers],[Books]],1,0)</f>
        <v>0</v>
      </c>
      <c r="O18647">
        <v>3.8015382722528743</v>
      </c>
      <c r="P18647">
        <v>3.0248055210396982</v>
      </c>
    </row>
    <row r="18648" spans="1:16" x14ac:dyDescent="0.35">
      <c r="A18648" t="s">
        <v>7</v>
      </c>
      <c r="B18648" t="s">
        <v>16</v>
      </c>
      <c r="C18648" t="s">
        <v>15</v>
      </c>
      <c r="D18648">
        <v>5.2315363328576856</v>
      </c>
      <c r="E18648">
        <f t="shared" si="1455"/>
        <v>0</v>
      </c>
      <c r="F18648">
        <f t="shared" si="1456"/>
        <v>0</v>
      </c>
      <c r="G18648">
        <f t="shared" si="1457"/>
        <v>0</v>
      </c>
      <c r="H18648">
        <f t="shared" si="1458"/>
        <v>0</v>
      </c>
      <c r="I18648">
        <f t="shared" si="1459"/>
        <v>1</v>
      </c>
      <c r="J18648">
        <f>IF($C18648=Task_42[[#Headers],[Clothing]],1,0)</f>
        <v>0</v>
      </c>
      <c r="K18648">
        <f>IF($C18648=Task_42[[#Headers],[Sports &amp; Outdoors]],1,0)</f>
        <v>0</v>
      </c>
      <c r="L18648">
        <f>IF($C18648=Task_42[[#Headers],[Electronics]],1,0)</f>
        <v>0</v>
      </c>
      <c r="M18648">
        <f>IF($C18648=Task_42[[#Headers],[Home &amp; Kitchen]],1,0)</f>
        <v>0</v>
      </c>
      <c r="N18648">
        <f>IF($C18648=Task_42[[#Headers],[Books]],1,0)</f>
        <v>1</v>
      </c>
      <c r="O18648">
        <v>4.8394514817127572</v>
      </c>
      <c r="P18648">
        <v>4.1854032931690677</v>
      </c>
    </row>
    <row r="18649" spans="1:16" x14ac:dyDescent="0.35">
      <c r="A18649" t="s">
        <v>7</v>
      </c>
      <c r="B18649" t="s">
        <v>11</v>
      </c>
      <c r="C18649" t="s">
        <v>15</v>
      </c>
      <c r="D18649">
        <v>5.2449693310461125</v>
      </c>
      <c r="E18649">
        <f t="shared" si="1455"/>
        <v>0</v>
      </c>
      <c r="F18649">
        <f t="shared" si="1456"/>
        <v>0</v>
      </c>
      <c r="G18649">
        <f t="shared" si="1457"/>
        <v>1</v>
      </c>
      <c r="H18649">
        <f t="shared" si="1458"/>
        <v>0</v>
      </c>
      <c r="I18649">
        <f t="shared" si="1459"/>
        <v>0</v>
      </c>
      <c r="J18649">
        <f>IF($C18649=Task_42[[#Headers],[Clothing]],1,0)</f>
        <v>0</v>
      </c>
      <c r="K18649">
        <f>IF($C18649=Task_42[[#Headers],[Sports &amp; Outdoors]],1,0)</f>
        <v>0</v>
      </c>
      <c r="L18649">
        <f>IF($C18649=Task_42[[#Headers],[Electronics]],1,0)</f>
        <v>0</v>
      </c>
      <c r="M18649">
        <f>IF($C18649=Task_42[[#Headers],[Home &amp; Kitchen]],1,0)</f>
        <v>0</v>
      </c>
      <c r="N18649">
        <f>IF($C18649=Task_42[[#Headers],[Books]],1,0)</f>
        <v>1</v>
      </c>
      <c r="O18649">
        <v>4.1200123089706784</v>
      </c>
      <c r="P18649">
        <v>4.0365388801257138</v>
      </c>
    </row>
    <row r="18650" spans="1:16" x14ac:dyDescent="0.35">
      <c r="A18650" t="s">
        <v>10</v>
      </c>
      <c r="B18650" t="s">
        <v>13</v>
      </c>
      <c r="C18650" t="s">
        <v>17</v>
      </c>
      <c r="D18650">
        <v>4.5999566189352041</v>
      </c>
      <c r="E18650">
        <f t="shared" si="1455"/>
        <v>1</v>
      </c>
      <c r="F18650">
        <f t="shared" si="1456"/>
        <v>0</v>
      </c>
      <c r="G18650">
        <f t="shared" si="1457"/>
        <v>0</v>
      </c>
      <c r="H18650">
        <f t="shared" si="1458"/>
        <v>1</v>
      </c>
      <c r="I18650">
        <f t="shared" si="1459"/>
        <v>0</v>
      </c>
      <c r="J18650">
        <f>IF($C18650=Task_42[[#Headers],[Clothing]],1,0)</f>
        <v>0</v>
      </c>
      <c r="K18650">
        <f>IF($C18650=Task_42[[#Headers],[Sports &amp; Outdoors]],1,0)</f>
        <v>0</v>
      </c>
      <c r="L18650">
        <f>IF($C18650=Task_42[[#Headers],[Electronics]],1,0)</f>
        <v>0</v>
      </c>
      <c r="M18650">
        <f>IF($C18650=Task_42[[#Headers],[Home &amp; Kitchen]],1,0)</f>
        <v>1</v>
      </c>
      <c r="N18650">
        <f>IF($C18650=Task_42[[#Headers],[Books]],1,0)</f>
        <v>0</v>
      </c>
      <c r="O18650">
        <v>4.9709931588238119</v>
      </c>
      <c r="P18650">
        <v>3.79974976294536</v>
      </c>
    </row>
    <row r="18651" spans="1:16" x14ac:dyDescent="0.35">
      <c r="A18651" t="s">
        <v>7</v>
      </c>
      <c r="B18651" t="s">
        <v>11</v>
      </c>
      <c r="C18651" t="s">
        <v>9</v>
      </c>
      <c r="D18651">
        <v>4.7232198527619058</v>
      </c>
      <c r="E18651">
        <f t="shared" si="1455"/>
        <v>0</v>
      </c>
      <c r="F18651">
        <f t="shared" si="1456"/>
        <v>0</v>
      </c>
      <c r="G18651">
        <f t="shared" si="1457"/>
        <v>1</v>
      </c>
      <c r="H18651">
        <f t="shared" si="1458"/>
        <v>0</v>
      </c>
      <c r="I18651">
        <f t="shared" si="1459"/>
        <v>0</v>
      </c>
      <c r="J18651">
        <f>IF($C18651=Task_42[[#Headers],[Clothing]],1,0)</f>
        <v>1</v>
      </c>
      <c r="K18651">
        <f>IF($C18651=Task_42[[#Headers],[Sports &amp; Outdoors]],1,0)</f>
        <v>0</v>
      </c>
      <c r="L18651">
        <f>IF($C18651=Task_42[[#Headers],[Electronics]],1,0)</f>
        <v>0</v>
      </c>
      <c r="M18651">
        <f>IF($C18651=Task_42[[#Headers],[Home &amp; Kitchen]],1,0)</f>
        <v>0</v>
      </c>
      <c r="N18651">
        <f>IF($C18651=Task_42[[#Headers],[Books]],1,0)</f>
        <v>0</v>
      </c>
      <c r="O18651">
        <v>5.0242751798002905</v>
      </c>
      <c r="P18651">
        <v>3.6770598773085945</v>
      </c>
    </row>
    <row r="18652" spans="1:16" x14ac:dyDescent="0.35">
      <c r="A18652" t="s">
        <v>7</v>
      </c>
      <c r="B18652" t="s">
        <v>11</v>
      </c>
      <c r="C18652" t="s">
        <v>14</v>
      </c>
      <c r="D18652">
        <v>3.6696966346971625</v>
      </c>
      <c r="E18652">
        <f t="shared" si="1455"/>
        <v>0</v>
      </c>
      <c r="F18652">
        <f t="shared" si="1456"/>
        <v>0</v>
      </c>
      <c r="G18652">
        <f t="shared" si="1457"/>
        <v>1</v>
      </c>
      <c r="H18652">
        <f t="shared" si="1458"/>
        <v>0</v>
      </c>
      <c r="I18652">
        <f t="shared" si="1459"/>
        <v>0</v>
      </c>
      <c r="J18652">
        <f>IF($C18652=Task_42[[#Headers],[Clothing]],1,0)</f>
        <v>0</v>
      </c>
      <c r="K18652">
        <f>IF($C18652=Task_42[[#Headers],[Sports &amp; Outdoors]],1,0)</f>
        <v>0</v>
      </c>
      <c r="L18652">
        <f>IF($C18652=Task_42[[#Headers],[Electronics]],1,0)</f>
        <v>1</v>
      </c>
      <c r="M18652">
        <f>IF($C18652=Task_42[[#Headers],[Home &amp; Kitchen]],1,0)</f>
        <v>0</v>
      </c>
      <c r="N18652">
        <f>IF($C18652=Task_42[[#Headers],[Books]],1,0)</f>
        <v>0</v>
      </c>
      <c r="O18652">
        <v>2.8454906102234481</v>
      </c>
      <c r="P18652">
        <v>3.3877743613300142</v>
      </c>
    </row>
    <row r="18653" spans="1:16" x14ac:dyDescent="0.35">
      <c r="A18653" t="s">
        <v>7</v>
      </c>
      <c r="B18653" t="s">
        <v>16</v>
      </c>
      <c r="C18653" t="s">
        <v>14</v>
      </c>
      <c r="D18653">
        <v>5.6043303956845412</v>
      </c>
      <c r="E18653">
        <f t="shared" si="1455"/>
        <v>0</v>
      </c>
      <c r="F18653">
        <f t="shared" si="1456"/>
        <v>0</v>
      </c>
      <c r="G18653">
        <f t="shared" si="1457"/>
        <v>0</v>
      </c>
      <c r="H18653">
        <f t="shared" si="1458"/>
        <v>0</v>
      </c>
      <c r="I18653">
        <f t="shared" si="1459"/>
        <v>1</v>
      </c>
      <c r="J18653">
        <f>IF($C18653=Task_42[[#Headers],[Clothing]],1,0)</f>
        <v>0</v>
      </c>
      <c r="K18653">
        <f>IF($C18653=Task_42[[#Headers],[Sports &amp; Outdoors]],1,0)</f>
        <v>0</v>
      </c>
      <c r="L18653">
        <f>IF($C18653=Task_42[[#Headers],[Electronics]],1,0)</f>
        <v>1</v>
      </c>
      <c r="M18653">
        <f>IF($C18653=Task_42[[#Headers],[Home &amp; Kitchen]],1,0)</f>
        <v>0</v>
      </c>
      <c r="N18653">
        <f>IF($C18653=Task_42[[#Headers],[Books]],1,0)</f>
        <v>0</v>
      </c>
      <c r="O18653">
        <v>4.8068040538144192</v>
      </c>
      <c r="P18653">
        <v>4.5582882000879605</v>
      </c>
    </row>
    <row r="18654" spans="1:16" x14ac:dyDescent="0.35">
      <c r="A18654" t="s">
        <v>10</v>
      </c>
      <c r="B18654" t="s">
        <v>16</v>
      </c>
      <c r="C18654" t="s">
        <v>17</v>
      </c>
      <c r="D18654">
        <v>5.9470423295552353</v>
      </c>
      <c r="E18654">
        <f t="shared" si="1455"/>
        <v>1</v>
      </c>
      <c r="F18654">
        <f t="shared" si="1456"/>
        <v>0</v>
      </c>
      <c r="G18654">
        <f t="shared" si="1457"/>
        <v>0</v>
      </c>
      <c r="H18654">
        <f t="shared" si="1458"/>
        <v>0</v>
      </c>
      <c r="I18654">
        <f t="shared" si="1459"/>
        <v>1</v>
      </c>
      <c r="J18654">
        <f>IF($C18654=Task_42[[#Headers],[Clothing]],1,0)</f>
        <v>0</v>
      </c>
      <c r="K18654">
        <f>IF($C18654=Task_42[[#Headers],[Sports &amp; Outdoors]],1,0)</f>
        <v>0</v>
      </c>
      <c r="L18654">
        <f>IF($C18654=Task_42[[#Headers],[Electronics]],1,0)</f>
        <v>0</v>
      </c>
      <c r="M18654">
        <f>IF($C18654=Task_42[[#Headers],[Home &amp; Kitchen]],1,0)</f>
        <v>1</v>
      </c>
      <c r="N18654">
        <f>IF($C18654=Task_42[[#Headers],[Books]],1,0)</f>
        <v>0</v>
      </c>
      <c r="O18654">
        <v>5.163127456486353</v>
      </c>
      <c r="P18654">
        <v>4.9523703859642803</v>
      </c>
    </row>
    <row r="18655" spans="1:16" x14ac:dyDescent="0.35">
      <c r="A18655" t="s">
        <v>10</v>
      </c>
      <c r="B18655" t="s">
        <v>11</v>
      </c>
      <c r="C18655" t="s">
        <v>15</v>
      </c>
      <c r="D18655">
        <v>3.482777368654578</v>
      </c>
      <c r="E18655">
        <f t="shared" si="1455"/>
        <v>1</v>
      </c>
      <c r="F18655">
        <f t="shared" si="1456"/>
        <v>0</v>
      </c>
      <c r="G18655">
        <f t="shared" si="1457"/>
        <v>1</v>
      </c>
      <c r="H18655">
        <f t="shared" si="1458"/>
        <v>0</v>
      </c>
      <c r="I18655">
        <f t="shared" si="1459"/>
        <v>0</v>
      </c>
      <c r="J18655">
        <f>IF($C18655=Task_42[[#Headers],[Clothing]],1,0)</f>
        <v>0</v>
      </c>
      <c r="K18655">
        <f>IF($C18655=Task_42[[#Headers],[Sports &amp; Outdoors]],1,0)</f>
        <v>0</v>
      </c>
      <c r="L18655">
        <f>IF($C18655=Task_42[[#Headers],[Electronics]],1,0)</f>
        <v>0</v>
      </c>
      <c r="M18655">
        <f>IF($C18655=Task_42[[#Headers],[Home &amp; Kitchen]],1,0)</f>
        <v>0</v>
      </c>
      <c r="N18655">
        <f>IF($C18655=Task_42[[#Headers],[Books]],1,0)</f>
        <v>1</v>
      </c>
      <c r="O18655">
        <v>3.4055213531422099</v>
      </c>
      <c r="P18655">
        <v>3.3217933588748871</v>
      </c>
    </row>
    <row r="18656" spans="1:16" x14ac:dyDescent="0.35">
      <c r="A18656" t="s">
        <v>10</v>
      </c>
      <c r="B18656" t="s">
        <v>13</v>
      </c>
      <c r="C18656" t="s">
        <v>9</v>
      </c>
      <c r="D18656">
        <v>6.0600106521429966</v>
      </c>
      <c r="E18656">
        <f t="shared" si="1455"/>
        <v>1</v>
      </c>
      <c r="F18656">
        <f t="shared" si="1456"/>
        <v>0</v>
      </c>
      <c r="G18656">
        <f t="shared" si="1457"/>
        <v>0</v>
      </c>
      <c r="H18656">
        <f t="shared" si="1458"/>
        <v>1</v>
      </c>
      <c r="I18656">
        <f t="shared" si="1459"/>
        <v>0</v>
      </c>
      <c r="J18656">
        <f>IF($C18656=Task_42[[#Headers],[Clothing]],1,0)</f>
        <v>1</v>
      </c>
      <c r="K18656">
        <f>IF($C18656=Task_42[[#Headers],[Sports &amp; Outdoors]],1,0)</f>
        <v>0</v>
      </c>
      <c r="L18656">
        <f>IF($C18656=Task_42[[#Headers],[Electronics]],1,0)</f>
        <v>0</v>
      </c>
      <c r="M18656">
        <f>IF($C18656=Task_42[[#Headers],[Home &amp; Kitchen]],1,0)</f>
        <v>0</v>
      </c>
      <c r="N18656">
        <f>IF($C18656=Task_42[[#Headers],[Books]],1,0)</f>
        <v>0</v>
      </c>
      <c r="O18656">
        <v>5.197114861038874</v>
      </c>
      <c r="P18656">
        <v>4.7350574468225135</v>
      </c>
    </row>
    <row r="18657" spans="1:16" x14ac:dyDescent="0.35">
      <c r="A18657" t="s">
        <v>10</v>
      </c>
      <c r="B18657" t="s">
        <v>11</v>
      </c>
      <c r="C18657" t="s">
        <v>14</v>
      </c>
      <c r="D18657">
        <v>4.2712347290188486</v>
      </c>
      <c r="E18657">
        <f t="shared" si="1455"/>
        <v>1</v>
      </c>
      <c r="F18657">
        <f t="shared" si="1456"/>
        <v>0</v>
      </c>
      <c r="G18657">
        <f t="shared" si="1457"/>
        <v>1</v>
      </c>
      <c r="H18657">
        <f t="shared" si="1458"/>
        <v>0</v>
      </c>
      <c r="I18657">
        <f t="shared" si="1459"/>
        <v>0</v>
      </c>
      <c r="J18657">
        <f>IF($C18657=Task_42[[#Headers],[Clothing]],1,0)</f>
        <v>0</v>
      </c>
      <c r="K18657">
        <f>IF($C18657=Task_42[[#Headers],[Sports &amp; Outdoors]],1,0)</f>
        <v>0</v>
      </c>
      <c r="L18657">
        <f>IF($C18657=Task_42[[#Headers],[Electronics]],1,0)</f>
        <v>1</v>
      </c>
      <c r="M18657">
        <f>IF($C18657=Task_42[[#Headers],[Home &amp; Kitchen]],1,0)</f>
        <v>0</v>
      </c>
      <c r="N18657">
        <f>IF($C18657=Task_42[[#Headers],[Books]],1,0)</f>
        <v>0</v>
      </c>
      <c r="O18657">
        <v>5.092153835268511</v>
      </c>
      <c r="P18657">
        <v>4.5122870585080355</v>
      </c>
    </row>
    <row r="18658" spans="1:16" x14ac:dyDescent="0.35">
      <c r="A18658" t="s">
        <v>10</v>
      </c>
      <c r="B18658" t="s">
        <v>16</v>
      </c>
      <c r="C18658" t="s">
        <v>15</v>
      </c>
      <c r="D18658">
        <v>4.5467992726617616</v>
      </c>
      <c r="E18658">
        <f t="shared" si="1455"/>
        <v>1</v>
      </c>
      <c r="F18658">
        <f t="shared" si="1456"/>
        <v>0</v>
      </c>
      <c r="G18658">
        <f t="shared" si="1457"/>
        <v>0</v>
      </c>
      <c r="H18658">
        <f t="shared" si="1458"/>
        <v>0</v>
      </c>
      <c r="I18658">
        <f t="shared" si="1459"/>
        <v>1</v>
      </c>
      <c r="J18658">
        <f>IF($C18658=Task_42[[#Headers],[Clothing]],1,0)</f>
        <v>0</v>
      </c>
      <c r="K18658">
        <f>IF($C18658=Task_42[[#Headers],[Sports &amp; Outdoors]],1,0)</f>
        <v>0</v>
      </c>
      <c r="L18658">
        <f>IF($C18658=Task_42[[#Headers],[Electronics]],1,0)</f>
        <v>0</v>
      </c>
      <c r="M18658">
        <f>IF($C18658=Task_42[[#Headers],[Home &amp; Kitchen]],1,0)</f>
        <v>0</v>
      </c>
      <c r="N18658">
        <f>IF($C18658=Task_42[[#Headers],[Books]],1,0)</f>
        <v>1</v>
      </c>
      <c r="O18658">
        <v>3.6838669122903922</v>
      </c>
      <c r="P18658">
        <v>3.2216719121702022</v>
      </c>
    </row>
    <row r="18659" spans="1:16" x14ac:dyDescent="0.35">
      <c r="A18659" t="s">
        <v>7</v>
      </c>
      <c r="B18659" t="s">
        <v>13</v>
      </c>
      <c r="C18659" t="s">
        <v>14</v>
      </c>
      <c r="D18659">
        <v>3.4483989831464497</v>
      </c>
      <c r="E18659">
        <f t="shared" si="1455"/>
        <v>0</v>
      </c>
      <c r="F18659">
        <f t="shared" si="1456"/>
        <v>0</v>
      </c>
      <c r="G18659">
        <f t="shared" si="1457"/>
        <v>0</v>
      </c>
      <c r="H18659">
        <f t="shared" si="1458"/>
        <v>1</v>
      </c>
      <c r="I18659">
        <f t="shared" si="1459"/>
        <v>0</v>
      </c>
      <c r="J18659">
        <f>IF($C18659=Task_42[[#Headers],[Clothing]],1,0)</f>
        <v>0</v>
      </c>
      <c r="K18659">
        <f>IF($C18659=Task_42[[#Headers],[Sports &amp; Outdoors]],1,0)</f>
        <v>0</v>
      </c>
      <c r="L18659">
        <f>IF($C18659=Task_42[[#Headers],[Electronics]],1,0)</f>
        <v>1</v>
      </c>
      <c r="M18659">
        <f>IF($C18659=Task_42[[#Headers],[Home &amp; Kitchen]],1,0)</f>
        <v>0</v>
      </c>
      <c r="N18659">
        <f>IF($C18659=Task_42[[#Headers],[Books]],1,0)</f>
        <v>0</v>
      </c>
      <c r="O18659">
        <v>2.9295924710494461</v>
      </c>
      <c r="P18659">
        <v>3.7711504465467303</v>
      </c>
    </row>
    <row r="18660" spans="1:16" x14ac:dyDescent="0.35">
      <c r="A18660" t="s">
        <v>10</v>
      </c>
      <c r="B18660" t="s">
        <v>16</v>
      </c>
      <c r="C18660" t="s">
        <v>17</v>
      </c>
      <c r="D18660">
        <v>5.8789115608686515</v>
      </c>
      <c r="E18660">
        <f t="shared" si="1455"/>
        <v>1</v>
      </c>
      <c r="F18660">
        <f t="shared" si="1456"/>
        <v>0</v>
      </c>
      <c r="G18660">
        <f t="shared" si="1457"/>
        <v>0</v>
      </c>
      <c r="H18660">
        <f t="shared" si="1458"/>
        <v>0</v>
      </c>
      <c r="I18660">
        <f t="shared" si="1459"/>
        <v>1</v>
      </c>
      <c r="J18660">
        <f>IF($C18660=Task_42[[#Headers],[Clothing]],1,0)</f>
        <v>0</v>
      </c>
      <c r="K18660">
        <f>IF($C18660=Task_42[[#Headers],[Sports &amp; Outdoors]],1,0)</f>
        <v>0</v>
      </c>
      <c r="L18660">
        <f>IF($C18660=Task_42[[#Headers],[Electronics]],1,0)</f>
        <v>0</v>
      </c>
      <c r="M18660">
        <f>IF($C18660=Task_42[[#Headers],[Home &amp; Kitchen]],1,0)</f>
        <v>1</v>
      </c>
      <c r="N18660">
        <f>IF($C18660=Task_42[[#Headers],[Books]],1,0)</f>
        <v>0</v>
      </c>
      <c r="O18660">
        <v>5.2691459892477566</v>
      </c>
      <c r="P18660">
        <v>3.4365645254994468</v>
      </c>
    </row>
    <row r="18661" spans="1:16" x14ac:dyDescent="0.35">
      <c r="A18661" t="s">
        <v>10</v>
      </c>
      <c r="B18661" t="s">
        <v>8</v>
      </c>
      <c r="C18661" t="s">
        <v>12</v>
      </c>
      <c r="D18661">
        <v>3.2441536320524693</v>
      </c>
      <c r="E18661">
        <f t="shared" si="1455"/>
        <v>1</v>
      </c>
      <c r="F18661">
        <f t="shared" si="1456"/>
        <v>1</v>
      </c>
      <c r="G18661">
        <f t="shared" si="1457"/>
        <v>0</v>
      </c>
      <c r="H18661">
        <f t="shared" si="1458"/>
        <v>0</v>
      </c>
      <c r="I18661">
        <f t="shared" si="1459"/>
        <v>0</v>
      </c>
      <c r="J18661">
        <f>IF($C18661=Task_42[[#Headers],[Clothing]],1,0)</f>
        <v>0</v>
      </c>
      <c r="K18661">
        <f>IF($C18661=Task_42[[#Headers],[Sports &amp; Outdoors]],1,0)</f>
        <v>1</v>
      </c>
      <c r="L18661">
        <f>IF($C18661=Task_42[[#Headers],[Electronics]],1,0)</f>
        <v>0</v>
      </c>
      <c r="M18661">
        <f>IF($C18661=Task_42[[#Headers],[Home &amp; Kitchen]],1,0)</f>
        <v>0</v>
      </c>
      <c r="N18661">
        <f>IF($C18661=Task_42[[#Headers],[Books]],1,0)</f>
        <v>0</v>
      </c>
      <c r="O18661">
        <v>2.7133693625798099</v>
      </c>
      <c r="P18661">
        <v>1.5085119938441398</v>
      </c>
    </row>
    <row r="18662" spans="1:16" x14ac:dyDescent="0.35">
      <c r="A18662" t="s">
        <v>10</v>
      </c>
      <c r="B18662" t="s">
        <v>8</v>
      </c>
      <c r="C18662" t="s">
        <v>17</v>
      </c>
      <c r="D18662">
        <v>5.3100482894237357</v>
      </c>
      <c r="E18662">
        <f t="shared" si="1455"/>
        <v>1</v>
      </c>
      <c r="F18662">
        <f t="shared" si="1456"/>
        <v>1</v>
      </c>
      <c r="G18662">
        <f t="shared" si="1457"/>
        <v>0</v>
      </c>
      <c r="H18662">
        <f t="shared" si="1458"/>
        <v>0</v>
      </c>
      <c r="I18662">
        <f t="shared" si="1459"/>
        <v>0</v>
      </c>
      <c r="J18662">
        <f>IF($C18662=Task_42[[#Headers],[Clothing]],1,0)</f>
        <v>0</v>
      </c>
      <c r="K18662">
        <f>IF($C18662=Task_42[[#Headers],[Sports &amp; Outdoors]],1,0)</f>
        <v>0</v>
      </c>
      <c r="L18662">
        <f>IF($C18662=Task_42[[#Headers],[Electronics]],1,0)</f>
        <v>0</v>
      </c>
      <c r="M18662">
        <f>IF($C18662=Task_42[[#Headers],[Home &amp; Kitchen]],1,0)</f>
        <v>1</v>
      </c>
      <c r="N18662">
        <f>IF($C18662=Task_42[[#Headers],[Books]],1,0)</f>
        <v>0</v>
      </c>
      <c r="O18662">
        <v>5.0173460597876973</v>
      </c>
      <c r="P18662">
        <v>4.6017643928532586</v>
      </c>
    </row>
    <row r="18663" spans="1:16" x14ac:dyDescent="0.35">
      <c r="A18663" t="s">
        <v>10</v>
      </c>
      <c r="B18663" t="s">
        <v>8</v>
      </c>
      <c r="C18663" t="s">
        <v>12</v>
      </c>
      <c r="D18663">
        <v>5.4554065817908119</v>
      </c>
      <c r="E18663">
        <f t="shared" si="1455"/>
        <v>1</v>
      </c>
      <c r="F18663">
        <f t="shared" si="1456"/>
        <v>1</v>
      </c>
      <c r="G18663">
        <f t="shared" si="1457"/>
        <v>0</v>
      </c>
      <c r="H18663">
        <f t="shared" si="1458"/>
        <v>0</v>
      </c>
      <c r="I18663">
        <f t="shared" si="1459"/>
        <v>0</v>
      </c>
      <c r="J18663">
        <f>IF($C18663=Task_42[[#Headers],[Clothing]],1,0)</f>
        <v>0</v>
      </c>
      <c r="K18663">
        <f>IF($C18663=Task_42[[#Headers],[Sports &amp; Outdoors]],1,0)</f>
        <v>1</v>
      </c>
      <c r="L18663">
        <f>IF($C18663=Task_42[[#Headers],[Electronics]],1,0)</f>
        <v>0</v>
      </c>
      <c r="M18663">
        <f>IF($C18663=Task_42[[#Headers],[Home &amp; Kitchen]],1,0)</f>
        <v>0</v>
      </c>
      <c r="N18663">
        <f>IF($C18663=Task_42[[#Headers],[Books]],1,0)</f>
        <v>0</v>
      </c>
      <c r="O18663">
        <v>4.6578575082670977</v>
      </c>
      <c r="P18663">
        <v>4.4092769491640418</v>
      </c>
    </row>
    <row r="18664" spans="1:16" x14ac:dyDescent="0.35">
      <c r="A18664" t="s">
        <v>7</v>
      </c>
      <c r="B18664" t="s">
        <v>13</v>
      </c>
      <c r="C18664" t="s">
        <v>15</v>
      </c>
      <c r="D18664">
        <v>4.7832326858616625</v>
      </c>
      <c r="E18664">
        <f t="shared" si="1455"/>
        <v>0</v>
      </c>
      <c r="F18664">
        <f t="shared" si="1456"/>
        <v>0</v>
      </c>
      <c r="G18664">
        <f t="shared" si="1457"/>
        <v>0</v>
      </c>
      <c r="H18664">
        <f t="shared" si="1458"/>
        <v>1</v>
      </c>
      <c r="I18664">
        <f t="shared" si="1459"/>
        <v>0</v>
      </c>
      <c r="J18664">
        <f>IF($C18664=Task_42[[#Headers],[Clothing]],1,0)</f>
        <v>0</v>
      </c>
      <c r="K18664">
        <f>IF($C18664=Task_42[[#Headers],[Sports &amp; Outdoors]],1,0)</f>
        <v>0</v>
      </c>
      <c r="L18664">
        <f>IF($C18664=Task_42[[#Headers],[Electronics]],1,0)</f>
        <v>0</v>
      </c>
      <c r="M18664">
        <f>IF($C18664=Task_42[[#Headers],[Home &amp; Kitchen]],1,0)</f>
        <v>0</v>
      </c>
      <c r="N18664">
        <f>IF($C18664=Task_42[[#Headers],[Books]],1,0)</f>
        <v>1</v>
      </c>
      <c r="O18664">
        <v>4.600860914399993</v>
      </c>
      <c r="P18664">
        <v>5.1886141014560732</v>
      </c>
    </row>
    <row r="18665" spans="1:16" x14ac:dyDescent="0.35">
      <c r="A18665" t="s">
        <v>7</v>
      </c>
      <c r="B18665" t="s">
        <v>16</v>
      </c>
      <c r="C18665" t="s">
        <v>9</v>
      </c>
      <c r="D18665">
        <v>3.5997749790311153</v>
      </c>
      <c r="E18665">
        <f t="shared" si="1455"/>
        <v>0</v>
      </c>
      <c r="F18665">
        <f t="shared" si="1456"/>
        <v>0</v>
      </c>
      <c r="G18665">
        <f t="shared" si="1457"/>
        <v>0</v>
      </c>
      <c r="H18665">
        <f t="shared" si="1458"/>
        <v>0</v>
      </c>
      <c r="I18665">
        <f t="shared" si="1459"/>
        <v>1</v>
      </c>
      <c r="J18665">
        <f>IF($C18665=Task_42[[#Headers],[Clothing]],1,0)</f>
        <v>1</v>
      </c>
      <c r="K18665">
        <f>IF($C18665=Task_42[[#Headers],[Sports &amp; Outdoors]],1,0)</f>
        <v>0</v>
      </c>
      <c r="L18665">
        <f>IF($C18665=Task_42[[#Headers],[Electronics]],1,0)</f>
        <v>0</v>
      </c>
      <c r="M18665">
        <f>IF($C18665=Task_42[[#Headers],[Home &amp; Kitchen]],1,0)</f>
        <v>0</v>
      </c>
      <c r="N18665">
        <f>IF($C18665=Task_42[[#Headers],[Books]],1,0)</f>
        <v>0</v>
      </c>
      <c r="O18665">
        <v>4.4671716878308008</v>
      </c>
      <c r="P18665">
        <v>3.9223692974822906</v>
      </c>
    </row>
    <row r="18666" spans="1:16" x14ac:dyDescent="0.35">
      <c r="A18666" t="s">
        <v>10</v>
      </c>
      <c r="B18666" t="s">
        <v>16</v>
      </c>
      <c r="C18666" t="s">
        <v>14</v>
      </c>
      <c r="D18666">
        <v>4.9268913006632946</v>
      </c>
      <c r="E18666">
        <f t="shared" si="1455"/>
        <v>1</v>
      </c>
      <c r="F18666">
        <f t="shared" si="1456"/>
        <v>0</v>
      </c>
      <c r="G18666">
        <f t="shared" si="1457"/>
        <v>0</v>
      </c>
      <c r="H18666">
        <f t="shared" si="1458"/>
        <v>0</v>
      </c>
      <c r="I18666">
        <f t="shared" si="1459"/>
        <v>1</v>
      </c>
      <c r="J18666">
        <f>IF($C18666=Task_42[[#Headers],[Clothing]],1,0)</f>
        <v>0</v>
      </c>
      <c r="K18666">
        <f>IF($C18666=Task_42[[#Headers],[Sports &amp; Outdoors]],1,0)</f>
        <v>0</v>
      </c>
      <c r="L18666">
        <f>IF($C18666=Task_42[[#Headers],[Electronics]],1,0)</f>
        <v>1</v>
      </c>
      <c r="M18666">
        <f>IF($C18666=Task_42[[#Headers],[Home &amp; Kitchen]],1,0)</f>
        <v>0</v>
      </c>
      <c r="N18666">
        <f>IF($C18666=Task_42[[#Headers],[Books]],1,0)</f>
        <v>0</v>
      </c>
      <c r="O18666">
        <v>5.0102352140749158</v>
      </c>
      <c r="P18666">
        <v>2.4840729690394228</v>
      </c>
    </row>
    <row r="18667" spans="1:16" x14ac:dyDescent="0.35">
      <c r="A18667" t="s">
        <v>10</v>
      </c>
      <c r="B18667" t="s">
        <v>16</v>
      </c>
      <c r="C18667" t="s">
        <v>14</v>
      </c>
      <c r="D18667">
        <v>4.840005125891885</v>
      </c>
      <c r="E18667">
        <f t="shared" si="1455"/>
        <v>1</v>
      </c>
      <c r="F18667">
        <f t="shared" si="1456"/>
        <v>0</v>
      </c>
      <c r="G18667">
        <f t="shared" si="1457"/>
        <v>0</v>
      </c>
      <c r="H18667">
        <f t="shared" si="1458"/>
        <v>0</v>
      </c>
      <c r="I18667">
        <f t="shared" si="1459"/>
        <v>1</v>
      </c>
      <c r="J18667">
        <f>IF($C18667=Task_42[[#Headers],[Clothing]],1,0)</f>
        <v>0</v>
      </c>
      <c r="K18667">
        <f>IF($C18667=Task_42[[#Headers],[Sports &amp; Outdoors]],1,0)</f>
        <v>0</v>
      </c>
      <c r="L18667">
        <f>IF($C18667=Task_42[[#Headers],[Electronics]],1,0)</f>
        <v>1</v>
      </c>
      <c r="M18667">
        <f>IF($C18667=Task_42[[#Headers],[Home &amp; Kitchen]],1,0)</f>
        <v>0</v>
      </c>
      <c r="N18667">
        <f>IF($C18667=Task_42[[#Headers],[Books]],1,0)</f>
        <v>0</v>
      </c>
      <c r="O18667">
        <v>4.3762600397795444</v>
      </c>
      <c r="P18667">
        <v>4.7198372609662176</v>
      </c>
    </row>
    <row r="18668" spans="1:16" x14ac:dyDescent="0.35">
      <c r="A18668" t="s">
        <v>10</v>
      </c>
      <c r="B18668" t="s">
        <v>16</v>
      </c>
      <c r="C18668" t="s">
        <v>15</v>
      </c>
      <c r="D18668">
        <v>4.2349756919618464</v>
      </c>
      <c r="E18668">
        <f t="shared" si="1455"/>
        <v>1</v>
      </c>
      <c r="F18668">
        <f t="shared" si="1456"/>
        <v>0</v>
      </c>
      <c r="G18668">
        <f t="shared" si="1457"/>
        <v>0</v>
      </c>
      <c r="H18668">
        <f t="shared" si="1458"/>
        <v>0</v>
      </c>
      <c r="I18668">
        <f t="shared" si="1459"/>
        <v>1</v>
      </c>
      <c r="J18668">
        <f>IF($C18668=Task_42[[#Headers],[Clothing]],1,0)</f>
        <v>0</v>
      </c>
      <c r="K18668">
        <f>IF($C18668=Task_42[[#Headers],[Sports &amp; Outdoors]],1,0)</f>
        <v>0</v>
      </c>
      <c r="L18668">
        <f>IF($C18668=Task_42[[#Headers],[Electronics]],1,0)</f>
        <v>0</v>
      </c>
      <c r="M18668">
        <f>IF($C18668=Task_42[[#Headers],[Home &amp; Kitchen]],1,0)</f>
        <v>0</v>
      </c>
      <c r="N18668">
        <f>IF($C18668=Task_42[[#Headers],[Books]],1,0)</f>
        <v>1</v>
      </c>
      <c r="O18668">
        <v>3.9725535051681784</v>
      </c>
      <c r="P18668">
        <v>3.6157709822932977</v>
      </c>
    </row>
    <row r="18669" spans="1:16" x14ac:dyDescent="0.35">
      <c r="A18669" t="s">
        <v>10</v>
      </c>
      <c r="B18669" t="s">
        <v>13</v>
      </c>
      <c r="C18669" t="s">
        <v>12</v>
      </c>
      <c r="D18669">
        <v>4.9603239735548845</v>
      </c>
      <c r="E18669">
        <f t="shared" si="1455"/>
        <v>1</v>
      </c>
      <c r="F18669">
        <f t="shared" si="1456"/>
        <v>0</v>
      </c>
      <c r="G18669">
        <f t="shared" si="1457"/>
        <v>0</v>
      </c>
      <c r="H18669">
        <f t="shared" si="1458"/>
        <v>1</v>
      </c>
      <c r="I18669">
        <f t="shared" si="1459"/>
        <v>0</v>
      </c>
      <c r="J18669">
        <f>IF($C18669=Task_42[[#Headers],[Clothing]],1,0)</f>
        <v>0</v>
      </c>
      <c r="K18669">
        <f>IF($C18669=Task_42[[#Headers],[Sports &amp; Outdoors]],1,0)</f>
        <v>1</v>
      </c>
      <c r="L18669">
        <f>IF($C18669=Task_42[[#Headers],[Electronics]],1,0)</f>
        <v>0</v>
      </c>
      <c r="M18669">
        <f>IF($C18669=Task_42[[#Headers],[Home &amp; Kitchen]],1,0)</f>
        <v>0</v>
      </c>
      <c r="N18669">
        <f>IF($C18669=Task_42[[#Headers],[Books]],1,0)</f>
        <v>0</v>
      </c>
      <c r="O18669">
        <v>5.1466220032958425</v>
      </c>
      <c r="P18669">
        <v>3.3745111163996495</v>
      </c>
    </row>
    <row r="18670" spans="1:16" x14ac:dyDescent="0.35">
      <c r="A18670" t="s">
        <v>7</v>
      </c>
      <c r="B18670" t="s">
        <v>13</v>
      </c>
      <c r="C18670" t="s">
        <v>9</v>
      </c>
      <c r="D18670">
        <v>4.292648823522665</v>
      </c>
      <c r="E18670">
        <f t="shared" si="1455"/>
        <v>0</v>
      </c>
      <c r="F18670">
        <f t="shared" si="1456"/>
        <v>0</v>
      </c>
      <c r="G18670">
        <f t="shared" si="1457"/>
        <v>0</v>
      </c>
      <c r="H18670">
        <f t="shared" si="1458"/>
        <v>1</v>
      </c>
      <c r="I18670">
        <f t="shared" si="1459"/>
        <v>0</v>
      </c>
      <c r="J18670">
        <f>IF($C18670=Task_42[[#Headers],[Clothing]],1,0)</f>
        <v>1</v>
      </c>
      <c r="K18670">
        <f>IF($C18670=Task_42[[#Headers],[Sports &amp; Outdoors]],1,0)</f>
        <v>0</v>
      </c>
      <c r="L18670">
        <f>IF($C18670=Task_42[[#Headers],[Electronics]],1,0)</f>
        <v>0</v>
      </c>
      <c r="M18670">
        <f>IF($C18670=Task_42[[#Headers],[Home &amp; Kitchen]],1,0)</f>
        <v>0</v>
      </c>
      <c r="N18670">
        <f>IF($C18670=Task_42[[#Headers],[Books]],1,0)</f>
        <v>0</v>
      </c>
      <c r="O18670">
        <v>3.1419947805322432</v>
      </c>
      <c r="P18670">
        <v>2.9673327990322931</v>
      </c>
    </row>
    <row r="18671" spans="1:16" x14ac:dyDescent="0.35">
      <c r="A18671" t="s">
        <v>7</v>
      </c>
      <c r="B18671" t="s">
        <v>11</v>
      </c>
      <c r="C18671" t="s">
        <v>12</v>
      </c>
      <c r="D18671">
        <v>3.0233474405869645</v>
      </c>
      <c r="E18671">
        <f t="shared" si="1455"/>
        <v>0</v>
      </c>
      <c r="F18671">
        <f t="shared" si="1456"/>
        <v>0</v>
      </c>
      <c r="G18671">
        <f t="shared" si="1457"/>
        <v>1</v>
      </c>
      <c r="H18671">
        <f t="shared" si="1458"/>
        <v>0</v>
      </c>
      <c r="I18671">
        <f t="shared" si="1459"/>
        <v>0</v>
      </c>
      <c r="J18671">
        <f>IF($C18671=Task_42[[#Headers],[Clothing]],1,0)</f>
        <v>0</v>
      </c>
      <c r="K18671">
        <f>IF($C18671=Task_42[[#Headers],[Sports &amp; Outdoors]],1,0)</f>
        <v>1</v>
      </c>
      <c r="L18671">
        <f>IF($C18671=Task_42[[#Headers],[Electronics]],1,0)</f>
        <v>0</v>
      </c>
      <c r="M18671">
        <f>IF($C18671=Task_42[[#Headers],[Home &amp; Kitchen]],1,0)</f>
        <v>0</v>
      </c>
      <c r="N18671">
        <f>IF($C18671=Task_42[[#Headers],[Books]],1,0)</f>
        <v>0</v>
      </c>
      <c r="O18671">
        <v>3.0851158346886765</v>
      </c>
      <c r="P18671">
        <v>3.1432898379116057</v>
      </c>
    </row>
    <row r="18672" spans="1:16" x14ac:dyDescent="0.35">
      <c r="A18672" t="s">
        <v>7</v>
      </c>
      <c r="B18672" t="s">
        <v>13</v>
      </c>
      <c r="C18672" t="s">
        <v>14</v>
      </c>
      <c r="D18672">
        <v>3.8467375387295166</v>
      </c>
      <c r="E18672">
        <f t="shared" si="1455"/>
        <v>0</v>
      </c>
      <c r="F18672">
        <f t="shared" si="1456"/>
        <v>0</v>
      </c>
      <c r="G18672">
        <f t="shared" si="1457"/>
        <v>0</v>
      </c>
      <c r="H18672">
        <f t="shared" si="1458"/>
        <v>1</v>
      </c>
      <c r="I18672">
        <f t="shared" si="1459"/>
        <v>0</v>
      </c>
      <c r="J18672">
        <f>IF($C18672=Task_42[[#Headers],[Clothing]],1,0)</f>
        <v>0</v>
      </c>
      <c r="K18672">
        <f>IF($C18672=Task_42[[#Headers],[Sports &amp; Outdoors]],1,0)</f>
        <v>0</v>
      </c>
      <c r="L18672">
        <f>IF($C18672=Task_42[[#Headers],[Electronics]],1,0)</f>
        <v>1</v>
      </c>
      <c r="M18672">
        <f>IF($C18672=Task_42[[#Headers],[Home &amp; Kitchen]],1,0)</f>
        <v>0</v>
      </c>
      <c r="N18672">
        <f>IF($C18672=Task_42[[#Headers],[Books]],1,0)</f>
        <v>0</v>
      </c>
      <c r="O18672">
        <v>3.5689691574413787</v>
      </c>
      <c r="P18672">
        <v>4.0876555740713041</v>
      </c>
    </row>
    <row r="18673" spans="1:16" x14ac:dyDescent="0.35">
      <c r="A18673" t="s">
        <v>10</v>
      </c>
      <c r="B18673" t="s">
        <v>8</v>
      </c>
      <c r="C18673" t="s">
        <v>14</v>
      </c>
      <c r="D18673">
        <v>3.4051894029316929</v>
      </c>
      <c r="E18673">
        <f t="shared" si="1455"/>
        <v>1</v>
      </c>
      <c r="F18673">
        <f t="shared" si="1456"/>
        <v>1</v>
      </c>
      <c r="G18673">
        <f t="shared" si="1457"/>
        <v>0</v>
      </c>
      <c r="H18673">
        <f t="shared" si="1458"/>
        <v>0</v>
      </c>
      <c r="I18673">
        <f t="shared" si="1459"/>
        <v>0</v>
      </c>
      <c r="J18673">
        <f>IF($C18673=Task_42[[#Headers],[Clothing]],1,0)</f>
        <v>0</v>
      </c>
      <c r="K18673">
        <f>IF($C18673=Task_42[[#Headers],[Sports &amp; Outdoors]],1,0)</f>
        <v>0</v>
      </c>
      <c r="L18673">
        <f>IF($C18673=Task_42[[#Headers],[Electronics]],1,0)</f>
        <v>1</v>
      </c>
      <c r="M18673">
        <f>IF($C18673=Task_42[[#Headers],[Home &amp; Kitchen]],1,0)</f>
        <v>0</v>
      </c>
      <c r="N18673">
        <f>IF($C18673=Task_42[[#Headers],[Books]],1,0)</f>
        <v>0</v>
      </c>
      <c r="O18673">
        <v>3.8832119235740263</v>
      </c>
      <c r="P18673">
        <v>2.9156062290747062</v>
      </c>
    </row>
    <row r="18674" spans="1:16" x14ac:dyDescent="0.35">
      <c r="A18674" t="s">
        <v>10</v>
      </c>
      <c r="B18674" t="s">
        <v>11</v>
      </c>
      <c r="C18674" t="s">
        <v>15</v>
      </c>
      <c r="D18674">
        <v>5.2745880398488003</v>
      </c>
      <c r="E18674">
        <f t="shared" si="1455"/>
        <v>1</v>
      </c>
      <c r="F18674">
        <f t="shared" si="1456"/>
        <v>0</v>
      </c>
      <c r="G18674">
        <f t="shared" si="1457"/>
        <v>1</v>
      </c>
      <c r="H18674">
        <f t="shared" si="1458"/>
        <v>0</v>
      </c>
      <c r="I18674">
        <f t="shared" si="1459"/>
        <v>0</v>
      </c>
      <c r="J18674">
        <f>IF($C18674=Task_42[[#Headers],[Clothing]],1,0)</f>
        <v>0</v>
      </c>
      <c r="K18674">
        <f>IF($C18674=Task_42[[#Headers],[Sports &amp; Outdoors]],1,0)</f>
        <v>0</v>
      </c>
      <c r="L18674">
        <f>IF($C18674=Task_42[[#Headers],[Electronics]],1,0)</f>
        <v>0</v>
      </c>
      <c r="M18674">
        <f>IF($C18674=Task_42[[#Headers],[Home &amp; Kitchen]],1,0)</f>
        <v>0</v>
      </c>
      <c r="N18674">
        <f>IF($C18674=Task_42[[#Headers],[Books]],1,0)</f>
        <v>1</v>
      </c>
      <c r="O18674">
        <v>4.1893516658004355</v>
      </c>
      <c r="P18674">
        <v>4.2284382967027998</v>
      </c>
    </row>
    <row r="18675" spans="1:16" x14ac:dyDescent="0.35">
      <c r="A18675" t="s">
        <v>10</v>
      </c>
      <c r="B18675" t="s">
        <v>16</v>
      </c>
      <c r="C18675" t="s">
        <v>9</v>
      </c>
      <c r="D18675">
        <v>4.8154311114712884</v>
      </c>
      <c r="E18675">
        <f t="shared" si="1455"/>
        <v>1</v>
      </c>
      <c r="F18675">
        <f t="shared" si="1456"/>
        <v>0</v>
      </c>
      <c r="G18675">
        <f t="shared" si="1457"/>
        <v>0</v>
      </c>
      <c r="H18675">
        <f t="shared" si="1458"/>
        <v>0</v>
      </c>
      <c r="I18675">
        <f t="shared" si="1459"/>
        <v>1</v>
      </c>
      <c r="J18675">
        <f>IF($C18675=Task_42[[#Headers],[Clothing]],1,0)</f>
        <v>1</v>
      </c>
      <c r="K18675">
        <f>IF($C18675=Task_42[[#Headers],[Sports &amp; Outdoors]],1,0)</f>
        <v>0</v>
      </c>
      <c r="L18675">
        <f>IF($C18675=Task_42[[#Headers],[Electronics]],1,0)</f>
        <v>0</v>
      </c>
      <c r="M18675">
        <f>IF($C18675=Task_42[[#Headers],[Home &amp; Kitchen]],1,0)</f>
        <v>0</v>
      </c>
      <c r="N18675">
        <f>IF($C18675=Task_42[[#Headers],[Books]],1,0)</f>
        <v>0</v>
      </c>
      <c r="O18675">
        <v>3.512440560478137</v>
      </c>
      <c r="P18675">
        <v>2.372111155642656</v>
      </c>
    </row>
    <row r="18676" spans="1:16" x14ac:dyDescent="0.35">
      <c r="A18676" t="s">
        <v>7</v>
      </c>
      <c r="B18676" t="s">
        <v>8</v>
      </c>
      <c r="C18676" t="s">
        <v>9</v>
      </c>
      <c r="D18676">
        <v>5.6545222000021491</v>
      </c>
      <c r="E18676">
        <f t="shared" si="1455"/>
        <v>0</v>
      </c>
      <c r="F18676">
        <f t="shared" si="1456"/>
        <v>1</v>
      </c>
      <c r="G18676">
        <f t="shared" si="1457"/>
        <v>0</v>
      </c>
      <c r="H18676">
        <f t="shared" si="1458"/>
        <v>0</v>
      </c>
      <c r="I18676">
        <f t="shared" si="1459"/>
        <v>0</v>
      </c>
      <c r="J18676">
        <f>IF($C18676=Task_42[[#Headers],[Clothing]],1,0)</f>
        <v>1</v>
      </c>
      <c r="K18676">
        <f>IF($C18676=Task_42[[#Headers],[Sports &amp; Outdoors]],1,0)</f>
        <v>0</v>
      </c>
      <c r="L18676">
        <f>IF($C18676=Task_42[[#Headers],[Electronics]],1,0)</f>
        <v>0</v>
      </c>
      <c r="M18676">
        <f>IF($C18676=Task_42[[#Headers],[Home &amp; Kitchen]],1,0)</f>
        <v>0</v>
      </c>
      <c r="N18676">
        <f>IF($C18676=Task_42[[#Headers],[Books]],1,0)</f>
        <v>0</v>
      </c>
      <c r="O18676">
        <v>5.112168494919695</v>
      </c>
      <c r="P18676">
        <v>3.8390221125436561</v>
      </c>
    </row>
    <row r="18677" spans="1:16" x14ac:dyDescent="0.35">
      <c r="A18677" t="s">
        <v>10</v>
      </c>
      <c r="B18677" t="s">
        <v>8</v>
      </c>
      <c r="C18677" t="s">
        <v>9</v>
      </c>
      <c r="D18677">
        <v>4.7928109042596461</v>
      </c>
      <c r="E18677">
        <f t="shared" si="1455"/>
        <v>1</v>
      </c>
      <c r="F18677">
        <f t="shared" si="1456"/>
        <v>1</v>
      </c>
      <c r="G18677">
        <f t="shared" si="1457"/>
        <v>0</v>
      </c>
      <c r="H18677">
        <f t="shared" si="1458"/>
        <v>0</v>
      </c>
      <c r="I18677">
        <f t="shared" si="1459"/>
        <v>0</v>
      </c>
      <c r="J18677">
        <f>IF($C18677=Task_42[[#Headers],[Clothing]],1,0)</f>
        <v>1</v>
      </c>
      <c r="K18677">
        <f>IF($C18677=Task_42[[#Headers],[Sports &amp; Outdoors]],1,0)</f>
        <v>0</v>
      </c>
      <c r="L18677">
        <f>IF($C18677=Task_42[[#Headers],[Electronics]],1,0)</f>
        <v>0</v>
      </c>
      <c r="M18677">
        <f>IF($C18677=Task_42[[#Headers],[Home &amp; Kitchen]],1,0)</f>
        <v>0</v>
      </c>
      <c r="N18677">
        <f>IF($C18677=Task_42[[#Headers],[Books]],1,0)</f>
        <v>0</v>
      </c>
      <c r="O18677">
        <v>4.0226695255152096</v>
      </c>
      <c r="P18677">
        <v>4.6323961722416831</v>
      </c>
    </row>
    <row r="18678" spans="1:16" x14ac:dyDescent="0.35">
      <c r="A18678" t="s">
        <v>10</v>
      </c>
      <c r="B18678" t="s">
        <v>11</v>
      </c>
      <c r="C18678" t="s">
        <v>9</v>
      </c>
      <c r="D18678">
        <v>5.4666667657751082</v>
      </c>
      <c r="E18678">
        <f t="shared" si="1455"/>
        <v>1</v>
      </c>
      <c r="F18678">
        <f t="shared" si="1456"/>
        <v>0</v>
      </c>
      <c r="G18678">
        <f t="shared" si="1457"/>
        <v>1</v>
      </c>
      <c r="H18678">
        <f t="shared" si="1458"/>
        <v>0</v>
      </c>
      <c r="I18678">
        <f t="shared" si="1459"/>
        <v>0</v>
      </c>
      <c r="J18678">
        <f>IF($C18678=Task_42[[#Headers],[Clothing]],1,0)</f>
        <v>1</v>
      </c>
      <c r="K18678">
        <f>IF($C18678=Task_42[[#Headers],[Sports &amp; Outdoors]],1,0)</f>
        <v>0</v>
      </c>
      <c r="L18678">
        <f>IF($C18678=Task_42[[#Headers],[Electronics]],1,0)</f>
        <v>0</v>
      </c>
      <c r="M18678">
        <f>IF($C18678=Task_42[[#Headers],[Home &amp; Kitchen]],1,0)</f>
        <v>0</v>
      </c>
      <c r="N18678">
        <f>IF($C18678=Task_42[[#Headers],[Books]],1,0)</f>
        <v>0</v>
      </c>
      <c r="O18678">
        <v>5.2596285119329247</v>
      </c>
      <c r="P18678">
        <v>5.830591321519897</v>
      </c>
    </row>
    <row r="18679" spans="1:16" x14ac:dyDescent="0.35">
      <c r="A18679" t="s">
        <v>7</v>
      </c>
      <c r="B18679" t="s">
        <v>11</v>
      </c>
      <c r="C18679" t="s">
        <v>9</v>
      </c>
      <c r="D18679">
        <v>4.9862742931833202</v>
      </c>
      <c r="E18679">
        <f t="shared" si="1455"/>
        <v>0</v>
      </c>
      <c r="F18679">
        <f t="shared" si="1456"/>
        <v>0</v>
      </c>
      <c r="G18679">
        <f t="shared" si="1457"/>
        <v>1</v>
      </c>
      <c r="H18679">
        <f t="shared" si="1458"/>
        <v>0</v>
      </c>
      <c r="I18679">
        <f t="shared" si="1459"/>
        <v>0</v>
      </c>
      <c r="J18679">
        <f>IF($C18679=Task_42[[#Headers],[Clothing]],1,0)</f>
        <v>1</v>
      </c>
      <c r="K18679">
        <f>IF($C18679=Task_42[[#Headers],[Sports &amp; Outdoors]],1,0)</f>
        <v>0</v>
      </c>
      <c r="L18679">
        <f>IF($C18679=Task_42[[#Headers],[Electronics]],1,0)</f>
        <v>0</v>
      </c>
      <c r="M18679">
        <f>IF($C18679=Task_42[[#Headers],[Home &amp; Kitchen]],1,0)</f>
        <v>0</v>
      </c>
      <c r="N18679">
        <f>IF($C18679=Task_42[[#Headers],[Books]],1,0)</f>
        <v>0</v>
      </c>
      <c r="O18679">
        <v>5.0481237385072477</v>
      </c>
      <c r="P18679">
        <v>2.2343062522407511</v>
      </c>
    </row>
    <row r="18680" spans="1:16" x14ac:dyDescent="0.35">
      <c r="A18680" t="s">
        <v>7</v>
      </c>
      <c r="B18680" t="s">
        <v>8</v>
      </c>
      <c r="C18680" t="s">
        <v>12</v>
      </c>
      <c r="D18680">
        <v>3.0359140631868229</v>
      </c>
      <c r="E18680">
        <f t="shared" si="1455"/>
        <v>0</v>
      </c>
      <c r="F18680">
        <f t="shared" si="1456"/>
        <v>1</v>
      </c>
      <c r="G18680">
        <f t="shared" si="1457"/>
        <v>0</v>
      </c>
      <c r="H18680">
        <f t="shared" si="1458"/>
        <v>0</v>
      </c>
      <c r="I18680">
        <f t="shared" si="1459"/>
        <v>0</v>
      </c>
      <c r="J18680">
        <f>IF($C18680=Task_42[[#Headers],[Clothing]],1,0)</f>
        <v>0</v>
      </c>
      <c r="K18680">
        <f>IF($C18680=Task_42[[#Headers],[Sports &amp; Outdoors]],1,0)</f>
        <v>1</v>
      </c>
      <c r="L18680">
        <f>IF($C18680=Task_42[[#Headers],[Electronics]],1,0)</f>
        <v>0</v>
      </c>
      <c r="M18680">
        <f>IF($C18680=Task_42[[#Headers],[Home &amp; Kitchen]],1,0)</f>
        <v>0</v>
      </c>
      <c r="N18680">
        <f>IF($C18680=Task_42[[#Headers],[Books]],1,0)</f>
        <v>0</v>
      </c>
      <c r="O18680">
        <v>3.2969473602883563</v>
      </c>
      <c r="P18680">
        <v>1.8261608959453872</v>
      </c>
    </row>
    <row r="18681" spans="1:16" x14ac:dyDescent="0.35">
      <c r="A18681" t="s">
        <v>7</v>
      </c>
      <c r="B18681" t="s">
        <v>11</v>
      </c>
      <c r="C18681" t="s">
        <v>15</v>
      </c>
      <c r="D18681">
        <v>5.8977855362239939</v>
      </c>
      <c r="E18681">
        <f t="shared" si="1455"/>
        <v>0</v>
      </c>
      <c r="F18681">
        <f t="shared" si="1456"/>
        <v>0</v>
      </c>
      <c r="G18681">
        <f t="shared" si="1457"/>
        <v>1</v>
      </c>
      <c r="H18681">
        <f t="shared" si="1458"/>
        <v>0</v>
      </c>
      <c r="I18681">
        <f t="shared" si="1459"/>
        <v>0</v>
      </c>
      <c r="J18681">
        <f>IF($C18681=Task_42[[#Headers],[Clothing]],1,0)</f>
        <v>0</v>
      </c>
      <c r="K18681">
        <f>IF($C18681=Task_42[[#Headers],[Sports &amp; Outdoors]],1,0)</f>
        <v>0</v>
      </c>
      <c r="L18681">
        <f>IF($C18681=Task_42[[#Headers],[Electronics]],1,0)</f>
        <v>0</v>
      </c>
      <c r="M18681">
        <f>IF($C18681=Task_42[[#Headers],[Home &amp; Kitchen]],1,0)</f>
        <v>0</v>
      </c>
      <c r="N18681">
        <f>IF($C18681=Task_42[[#Headers],[Books]],1,0)</f>
        <v>1</v>
      </c>
      <c r="O18681">
        <v>4.7471904460085206</v>
      </c>
      <c r="P18681">
        <v>4.5727502947319802</v>
      </c>
    </row>
    <row r="18682" spans="1:16" x14ac:dyDescent="0.35">
      <c r="A18682" t="s">
        <v>7</v>
      </c>
      <c r="B18682" t="s">
        <v>16</v>
      </c>
      <c r="C18682" t="s">
        <v>14</v>
      </c>
      <c r="D18682">
        <v>5.7917933519789147</v>
      </c>
      <c r="E18682">
        <f t="shared" si="1455"/>
        <v>0</v>
      </c>
      <c r="F18682">
        <f t="shared" si="1456"/>
        <v>0</v>
      </c>
      <c r="G18682">
        <f t="shared" si="1457"/>
        <v>0</v>
      </c>
      <c r="H18682">
        <f t="shared" si="1458"/>
        <v>0</v>
      </c>
      <c r="I18682">
        <f t="shared" si="1459"/>
        <v>1</v>
      </c>
      <c r="J18682">
        <f>IF($C18682=Task_42[[#Headers],[Clothing]],1,0)</f>
        <v>0</v>
      </c>
      <c r="K18682">
        <f>IF($C18682=Task_42[[#Headers],[Sports &amp; Outdoors]],1,0)</f>
        <v>0</v>
      </c>
      <c r="L18682">
        <f>IF($C18682=Task_42[[#Headers],[Electronics]],1,0)</f>
        <v>1</v>
      </c>
      <c r="M18682">
        <f>IF($C18682=Task_42[[#Headers],[Home &amp; Kitchen]],1,0)</f>
        <v>0</v>
      </c>
      <c r="N18682">
        <f>IF($C18682=Task_42[[#Headers],[Books]],1,0)</f>
        <v>0</v>
      </c>
      <c r="O18682">
        <v>4.446291680920603</v>
      </c>
      <c r="P18682">
        <v>2.6130066524153159</v>
      </c>
    </row>
    <row r="18683" spans="1:16" x14ac:dyDescent="0.35">
      <c r="A18683" t="s">
        <v>7</v>
      </c>
      <c r="B18683" t="s">
        <v>11</v>
      </c>
      <c r="C18683" t="s">
        <v>12</v>
      </c>
      <c r="D18683">
        <v>4.6719873590254082</v>
      </c>
      <c r="E18683">
        <f t="shared" si="1455"/>
        <v>0</v>
      </c>
      <c r="F18683">
        <f t="shared" si="1456"/>
        <v>0</v>
      </c>
      <c r="G18683">
        <f t="shared" si="1457"/>
        <v>1</v>
      </c>
      <c r="H18683">
        <f t="shared" si="1458"/>
        <v>0</v>
      </c>
      <c r="I18683">
        <f t="shared" si="1459"/>
        <v>0</v>
      </c>
      <c r="J18683">
        <f>IF($C18683=Task_42[[#Headers],[Clothing]],1,0)</f>
        <v>0</v>
      </c>
      <c r="K18683">
        <f>IF($C18683=Task_42[[#Headers],[Sports &amp; Outdoors]],1,0)</f>
        <v>1</v>
      </c>
      <c r="L18683">
        <f>IF($C18683=Task_42[[#Headers],[Electronics]],1,0)</f>
        <v>0</v>
      </c>
      <c r="M18683">
        <f>IF($C18683=Task_42[[#Headers],[Home &amp; Kitchen]],1,0)</f>
        <v>0</v>
      </c>
      <c r="N18683">
        <f>IF($C18683=Task_42[[#Headers],[Books]],1,0)</f>
        <v>0</v>
      </c>
      <c r="O18683">
        <v>5.1499913570120404</v>
      </c>
      <c r="P18683">
        <v>4.1823554395448141</v>
      </c>
    </row>
    <row r="18684" spans="1:16" x14ac:dyDescent="0.35">
      <c r="A18684" t="s">
        <v>10</v>
      </c>
      <c r="B18684" t="s">
        <v>13</v>
      </c>
      <c r="C18684" t="s">
        <v>9</v>
      </c>
      <c r="D18684">
        <v>5.7123126556595762</v>
      </c>
      <c r="E18684">
        <f t="shared" si="1455"/>
        <v>1</v>
      </c>
      <c r="F18684">
        <f t="shared" si="1456"/>
        <v>0</v>
      </c>
      <c r="G18684">
        <f t="shared" si="1457"/>
        <v>0</v>
      </c>
      <c r="H18684">
        <f t="shared" si="1458"/>
        <v>1</v>
      </c>
      <c r="I18684">
        <f t="shared" si="1459"/>
        <v>0</v>
      </c>
      <c r="J18684">
        <f>IF($C18684=Task_42[[#Headers],[Clothing]],1,0)</f>
        <v>1</v>
      </c>
      <c r="K18684">
        <f>IF($C18684=Task_42[[#Headers],[Sports &amp; Outdoors]],1,0)</f>
        <v>0</v>
      </c>
      <c r="L18684">
        <f>IF($C18684=Task_42[[#Headers],[Electronics]],1,0)</f>
        <v>0</v>
      </c>
      <c r="M18684">
        <f>IF($C18684=Task_42[[#Headers],[Home &amp; Kitchen]],1,0)</f>
        <v>0</v>
      </c>
      <c r="N18684">
        <f>IF($C18684=Task_42[[#Headers],[Books]],1,0)</f>
        <v>0</v>
      </c>
      <c r="O18684">
        <v>5.1413126177378716</v>
      </c>
      <c r="P18684">
        <v>5.3482972988530575</v>
      </c>
    </row>
    <row r="18685" spans="1:16" x14ac:dyDescent="0.35">
      <c r="A18685" t="s">
        <v>10</v>
      </c>
      <c r="B18685" t="s">
        <v>8</v>
      </c>
      <c r="C18685" t="s">
        <v>9</v>
      </c>
      <c r="D18685">
        <v>5.6713281511025917</v>
      </c>
      <c r="E18685">
        <f t="shared" si="1455"/>
        <v>1</v>
      </c>
      <c r="F18685">
        <f t="shared" si="1456"/>
        <v>1</v>
      </c>
      <c r="G18685">
        <f t="shared" si="1457"/>
        <v>0</v>
      </c>
      <c r="H18685">
        <f t="shared" si="1458"/>
        <v>0</v>
      </c>
      <c r="I18685">
        <f t="shared" si="1459"/>
        <v>0</v>
      </c>
      <c r="J18685">
        <f>IF($C18685=Task_42[[#Headers],[Clothing]],1,0)</f>
        <v>1</v>
      </c>
      <c r="K18685">
        <f>IF($C18685=Task_42[[#Headers],[Sports &amp; Outdoors]],1,0)</f>
        <v>0</v>
      </c>
      <c r="L18685">
        <f>IF($C18685=Task_42[[#Headers],[Electronics]],1,0)</f>
        <v>0</v>
      </c>
      <c r="M18685">
        <f>IF($C18685=Task_42[[#Headers],[Home &amp; Kitchen]],1,0)</f>
        <v>0</v>
      </c>
      <c r="N18685">
        <f>IF($C18685=Task_42[[#Headers],[Books]],1,0)</f>
        <v>0</v>
      </c>
      <c r="O18685">
        <v>5.2658458264010743</v>
      </c>
      <c r="P18685">
        <v>4.5726469942825316</v>
      </c>
    </row>
    <row r="18686" spans="1:16" x14ac:dyDescent="0.35">
      <c r="A18686" t="s">
        <v>10</v>
      </c>
      <c r="B18686" t="s">
        <v>13</v>
      </c>
      <c r="C18686" t="s">
        <v>9</v>
      </c>
      <c r="D18686">
        <v>4.0688557994549344</v>
      </c>
      <c r="E18686">
        <f t="shared" si="1455"/>
        <v>1</v>
      </c>
      <c r="F18686">
        <f t="shared" si="1456"/>
        <v>0</v>
      </c>
      <c r="G18686">
        <f t="shared" si="1457"/>
        <v>0</v>
      </c>
      <c r="H18686">
        <f t="shared" si="1458"/>
        <v>1</v>
      </c>
      <c r="I18686">
        <f t="shared" si="1459"/>
        <v>0</v>
      </c>
      <c r="J18686">
        <f>IF($C18686=Task_42[[#Headers],[Clothing]],1,0)</f>
        <v>1</v>
      </c>
      <c r="K18686">
        <f>IF($C18686=Task_42[[#Headers],[Sports &amp; Outdoors]],1,0)</f>
        <v>0</v>
      </c>
      <c r="L18686">
        <f>IF($C18686=Task_42[[#Headers],[Electronics]],1,0)</f>
        <v>0</v>
      </c>
      <c r="M18686">
        <f>IF($C18686=Task_42[[#Headers],[Home &amp; Kitchen]],1,0)</f>
        <v>0</v>
      </c>
      <c r="N18686">
        <f>IF($C18686=Task_42[[#Headers],[Books]],1,0)</f>
        <v>0</v>
      </c>
      <c r="O18686">
        <v>3.1210424645194377</v>
      </c>
      <c r="P18686">
        <v>2.253394848803274</v>
      </c>
    </row>
    <row r="18687" spans="1:16" x14ac:dyDescent="0.35">
      <c r="A18687" t="s">
        <v>10</v>
      </c>
      <c r="B18687" t="s">
        <v>8</v>
      </c>
      <c r="C18687" t="s">
        <v>15</v>
      </c>
      <c r="D18687">
        <v>5.4333289132039138</v>
      </c>
      <c r="E18687">
        <f t="shared" si="1455"/>
        <v>1</v>
      </c>
      <c r="F18687">
        <f t="shared" si="1456"/>
        <v>1</v>
      </c>
      <c r="G18687">
        <f t="shared" si="1457"/>
        <v>0</v>
      </c>
      <c r="H18687">
        <f t="shared" si="1458"/>
        <v>0</v>
      </c>
      <c r="I18687">
        <f t="shared" si="1459"/>
        <v>0</v>
      </c>
      <c r="J18687">
        <f>IF($C18687=Task_42[[#Headers],[Clothing]],1,0)</f>
        <v>0</v>
      </c>
      <c r="K18687">
        <f>IF($C18687=Task_42[[#Headers],[Sports &amp; Outdoors]],1,0)</f>
        <v>0</v>
      </c>
      <c r="L18687">
        <f>IF($C18687=Task_42[[#Headers],[Electronics]],1,0)</f>
        <v>0</v>
      </c>
      <c r="M18687">
        <f>IF($C18687=Task_42[[#Headers],[Home &amp; Kitchen]],1,0)</f>
        <v>0</v>
      </c>
      <c r="N18687">
        <f>IF($C18687=Task_42[[#Headers],[Books]],1,0)</f>
        <v>1</v>
      </c>
      <c r="O18687">
        <v>5.2344719384992828</v>
      </c>
      <c r="P18687">
        <v>4.9860010131378951</v>
      </c>
    </row>
    <row r="18688" spans="1:16" x14ac:dyDescent="0.35">
      <c r="A18688" t="s">
        <v>7</v>
      </c>
      <c r="B18688" t="s">
        <v>13</v>
      </c>
      <c r="C18688" t="s">
        <v>17</v>
      </c>
      <c r="D18688">
        <v>5.7380228578109014</v>
      </c>
      <c r="E18688">
        <f t="shared" si="1455"/>
        <v>0</v>
      </c>
      <c r="F18688">
        <f t="shared" si="1456"/>
        <v>0</v>
      </c>
      <c r="G18688">
        <f t="shared" si="1457"/>
        <v>0</v>
      </c>
      <c r="H18688">
        <f t="shared" si="1458"/>
        <v>1</v>
      </c>
      <c r="I18688">
        <f t="shared" si="1459"/>
        <v>0</v>
      </c>
      <c r="J18688">
        <f>IF($C18688=Task_42[[#Headers],[Clothing]],1,0)</f>
        <v>0</v>
      </c>
      <c r="K18688">
        <f>IF($C18688=Task_42[[#Headers],[Sports &amp; Outdoors]],1,0)</f>
        <v>0</v>
      </c>
      <c r="L18688">
        <f>IF($C18688=Task_42[[#Headers],[Electronics]],1,0)</f>
        <v>0</v>
      </c>
      <c r="M18688">
        <f>IF($C18688=Task_42[[#Headers],[Home &amp; Kitchen]],1,0)</f>
        <v>1</v>
      </c>
      <c r="N18688">
        <f>IF($C18688=Task_42[[#Headers],[Books]],1,0)</f>
        <v>0</v>
      </c>
      <c r="O18688">
        <v>4.7447582001951449</v>
      </c>
      <c r="P18688">
        <v>3.5406694269487495</v>
      </c>
    </row>
    <row r="18689" spans="1:16" x14ac:dyDescent="0.35">
      <c r="A18689" t="s">
        <v>7</v>
      </c>
      <c r="B18689" t="s">
        <v>16</v>
      </c>
      <c r="C18689" t="s">
        <v>15</v>
      </c>
      <c r="D18689">
        <v>5.2676519522371512</v>
      </c>
      <c r="E18689">
        <f t="shared" si="1455"/>
        <v>0</v>
      </c>
      <c r="F18689">
        <f t="shared" si="1456"/>
        <v>0</v>
      </c>
      <c r="G18689">
        <f t="shared" si="1457"/>
        <v>0</v>
      </c>
      <c r="H18689">
        <f t="shared" si="1458"/>
        <v>0</v>
      </c>
      <c r="I18689">
        <f t="shared" si="1459"/>
        <v>1</v>
      </c>
      <c r="J18689">
        <f>IF($C18689=Task_42[[#Headers],[Clothing]],1,0)</f>
        <v>0</v>
      </c>
      <c r="K18689">
        <f>IF($C18689=Task_42[[#Headers],[Sports &amp; Outdoors]],1,0)</f>
        <v>0</v>
      </c>
      <c r="L18689">
        <f>IF($C18689=Task_42[[#Headers],[Electronics]],1,0)</f>
        <v>0</v>
      </c>
      <c r="M18689">
        <f>IF($C18689=Task_42[[#Headers],[Home &amp; Kitchen]],1,0)</f>
        <v>0</v>
      </c>
      <c r="N18689">
        <f>IF($C18689=Task_42[[#Headers],[Books]],1,0)</f>
        <v>1</v>
      </c>
      <c r="O18689">
        <v>5.0853097724217173</v>
      </c>
      <c r="P18689">
        <v>4.8621352857778115</v>
      </c>
    </row>
    <row r="18690" spans="1:16" x14ac:dyDescent="0.35">
      <c r="A18690" t="s">
        <v>7</v>
      </c>
      <c r="B18690" t="s">
        <v>8</v>
      </c>
      <c r="C18690" t="s">
        <v>9</v>
      </c>
      <c r="D18690">
        <v>4.9439967917630447</v>
      </c>
      <c r="E18690">
        <f t="shared" ref="E18690:E18753" si="1460">IF(A18690="Female",1,0)</f>
        <v>0</v>
      </c>
      <c r="F18690">
        <f t="shared" ref="F18690:F18753" si="1461">IF(B18690="South",1,0)</f>
        <v>1</v>
      </c>
      <c r="G18690">
        <f t="shared" ref="G18690:G18753" si="1462">IF($B18690="East",1,0)</f>
        <v>0</v>
      </c>
      <c r="H18690">
        <f t="shared" ref="H18690:H18753" si="1463">IF($B18690="West",1,0)</f>
        <v>0</v>
      </c>
      <c r="I18690">
        <f t="shared" ref="I18690:I18753" si="1464">IF($B18690="North",1,0)</f>
        <v>0</v>
      </c>
      <c r="J18690">
        <f>IF($C18690=Task_42[[#Headers],[Clothing]],1,0)</f>
        <v>1</v>
      </c>
      <c r="K18690">
        <f>IF($C18690=Task_42[[#Headers],[Sports &amp; Outdoors]],1,0)</f>
        <v>0</v>
      </c>
      <c r="L18690">
        <f>IF($C18690=Task_42[[#Headers],[Electronics]],1,0)</f>
        <v>0</v>
      </c>
      <c r="M18690">
        <f>IF($C18690=Task_42[[#Headers],[Home &amp; Kitchen]],1,0)</f>
        <v>0</v>
      </c>
      <c r="N18690">
        <f>IF($C18690=Task_42[[#Headers],[Books]],1,0)</f>
        <v>0</v>
      </c>
      <c r="O18690">
        <v>4.6663593543005142</v>
      </c>
      <c r="P18690">
        <v>5.1851486684423991</v>
      </c>
    </row>
    <row r="18691" spans="1:16" x14ac:dyDescent="0.35">
      <c r="A18691" t="s">
        <v>7</v>
      </c>
      <c r="B18691" t="s">
        <v>16</v>
      </c>
      <c r="C18691" t="s">
        <v>9</v>
      </c>
      <c r="D18691">
        <v>4.4480484302158789</v>
      </c>
      <c r="E18691">
        <f t="shared" si="1460"/>
        <v>0</v>
      </c>
      <c r="F18691">
        <f t="shared" si="1461"/>
        <v>0</v>
      </c>
      <c r="G18691">
        <f t="shared" si="1462"/>
        <v>0</v>
      </c>
      <c r="H18691">
        <f t="shared" si="1463"/>
        <v>0</v>
      </c>
      <c r="I18691">
        <f t="shared" si="1464"/>
        <v>1</v>
      </c>
      <c r="J18691">
        <f>IF($C18691=Task_42[[#Headers],[Clothing]],1,0)</f>
        <v>1</v>
      </c>
      <c r="K18691">
        <f>IF($C18691=Task_42[[#Headers],[Sports &amp; Outdoors]],1,0)</f>
        <v>0</v>
      </c>
      <c r="L18691">
        <f>IF($C18691=Task_42[[#Headers],[Electronics]],1,0)</f>
        <v>0</v>
      </c>
      <c r="M18691">
        <f>IF($C18691=Task_42[[#Headers],[Home &amp; Kitchen]],1,0)</f>
        <v>0</v>
      </c>
      <c r="N18691">
        <f>IF($C18691=Task_42[[#Headers],[Books]],1,0)</f>
        <v>0</v>
      </c>
      <c r="O18691">
        <v>4.0162028243378103</v>
      </c>
      <c r="P18691">
        <v>3.2394624584765892</v>
      </c>
    </row>
    <row r="18692" spans="1:16" x14ac:dyDescent="0.35">
      <c r="A18692" t="s">
        <v>10</v>
      </c>
      <c r="B18692" t="s">
        <v>11</v>
      </c>
      <c r="C18692" t="s">
        <v>12</v>
      </c>
      <c r="D18692">
        <v>6.0128101011273598</v>
      </c>
      <c r="E18692">
        <f t="shared" si="1460"/>
        <v>1</v>
      </c>
      <c r="F18692">
        <f t="shared" si="1461"/>
        <v>0</v>
      </c>
      <c r="G18692">
        <f t="shared" si="1462"/>
        <v>1</v>
      </c>
      <c r="H18692">
        <f t="shared" si="1463"/>
        <v>0</v>
      </c>
      <c r="I18692">
        <f t="shared" si="1464"/>
        <v>0</v>
      </c>
      <c r="J18692">
        <f>IF($C18692=Task_42[[#Headers],[Clothing]],1,0)</f>
        <v>0</v>
      </c>
      <c r="K18692">
        <f>IF($C18692=Task_42[[#Headers],[Sports &amp; Outdoors]],1,0)</f>
        <v>1</v>
      </c>
      <c r="L18692">
        <f>IF($C18692=Task_42[[#Headers],[Electronics]],1,0)</f>
        <v>0</v>
      </c>
      <c r="M18692">
        <f>IF($C18692=Task_42[[#Headers],[Home &amp; Kitchen]],1,0)</f>
        <v>0</v>
      </c>
      <c r="N18692">
        <f>IF($C18692=Task_42[[#Headers],[Books]],1,0)</f>
        <v>0</v>
      </c>
      <c r="O18692">
        <v>5.2018615307304072</v>
      </c>
      <c r="P18692">
        <v>4.9141243937154115</v>
      </c>
    </row>
    <row r="18693" spans="1:16" x14ac:dyDescent="0.35">
      <c r="A18693" t="s">
        <v>7</v>
      </c>
      <c r="B18693" t="s">
        <v>8</v>
      </c>
      <c r="C18693" t="s">
        <v>9</v>
      </c>
      <c r="D18693">
        <v>4.5963312373208867</v>
      </c>
      <c r="E18693">
        <f t="shared" si="1460"/>
        <v>0</v>
      </c>
      <c r="F18693">
        <f t="shared" si="1461"/>
        <v>1</v>
      </c>
      <c r="G18693">
        <f t="shared" si="1462"/>
        <v>0</v>
      </c>
      <c r="H18693">
        <f t="shared" si="1463"/>
        <v>0</v>
      </c>
      <c r="I18693">
        <f t="shared" si="1464"/>
        <v>0</v>
      </c>
      <c r="J18693">
        <f>IF($C18693=Task_42[[#Headers],[Clothing]],1,0)</f>
        <v>1</v>
      </c>
      <c r="K18693">
        <f>IF($C18693=Task_42[[#Headers],[Sports &amp; Outdoors]],1,0)</f>
        <v>0</v>
      </c>
      <c r="L18693">
        <f>IF($C18693=Task_42[[#Headers],[Electronics]],1,0)</f>
        <v>0</v>
      </c>
      <c r="M18693">
        <f>IF($C18693=Task_42[[#Headers],[Home &amp; Kitchen]],1,0)</f>
        <v>0</v>
      </c>
      <c r="N18693">
        <f>IF($C18693=Task_42[[#Headers],[Books]],1,0)</f>
        <v>0</v>
      </c>
      <c r="O18693">
        <v>4.113820338722757</v>
      </c>
      <c r="P18693">
        <v>4.4358043403543528</v>
      </c>
    </row>
    <row r="18694" spans="1:16" x14ac:dyDescent="0.35">
      <c r="A18694" t="s">
        <v>7</v>
      </c>
      <c r="B18694" t="s">
        <v>8</v>
      </c>
      <c r="C18694" t="s">
        <v>17</v>
      </c>
      <c r="D18694">
        <v>4.3312595176202286</v>
      </c>
      <c r="E18694">
        <f t="shared" si="1460"/>
        <v>0</v>
      </c>
      <c r="F18694">
        <f t="shared" si="1461"/>
        <v>1</v>
      </c>
      <c r="G18694">
        <f t="shared" si="1462"/>
        <v>0</v>
      </c>
      <c r="H18694">
        <f t="shared" si="1463"/>
        <v>0</v>
      </c>
      <c r="I18694">
        <f t="shared" si="1464"/>
        <v>0</v>
      </c>
      <c r="J18694">
        <f>IF($C18694=Task_42[[#Headers],[Clothing]],1,0)</f>
        <v>0</v>
      </c>
      <c r="K18694">
        <f>IF($C18694=Task_42[[#Headers],[Sports &amp; Outdoors]],1,0)</f>
        <v>0</v>
      </c>
      <c r="L18694">
        <f>IF($C18694=Task_42[[#Headers],[Electronics]],1,0)</f>
        <v>0</v>
      </c>
      <c r="M18694">
        <f>IF($C18694=Task_42[[#Headers],[Home &amp; Kitchen]],1,0)</f>
        <v>1</v>
      </c>
      <c r="N18694">
        <f>IF($C18694=Task_42[[#Headers],[Books]],1,0)</f>
        <v>0</v>
      </c>
      <c r="O18694">
        <v>4.7620029800148798</v>
      </c>
      <c r="P18694">
        <v>3.7121075802331434</v>
      </c>
    </row>
    <row r="18695" spans="1:16" x14ac:dyDescent="0.35">
      <c r="A18695" t="s">
        <v>10</v>
      </c>
      <c r="B18695" t="s">
        <v>11</v>
      </c>
      <c r="C18695" t="s">
        <v>12</v>
      </c>
      <c r="D18695">
        <v>5.6144411126311207</v>
      </c>
      <c r="E18695">
        <f t="shared" si="1460"/>
        <v>1</v>
      </c>
      <c r="F18695">
        <f t="shared" si="1461"/>
        <v>0</v>
      </c>
      <c r="G18695">
        <f t="shared" si="1462"/>
        <v>1</v>
      </c>
      <c r="H18695">
        <f t="shared" si="1463"/>
        <v>0</v>
      </c>
      <c r="I18695">
        <f t="shared" si="1464"/>
        <v>0</v>
      </c>
      <c r="J18695">
        <f>IF($C18695=Task_42[[#Headers],[Clothing]],1,0)</f>
        <v>0</v>
      </c>
      <c r="K18695">
        <f>IF($C18695=Task_42[[#Headers],[Sports &amp; Outdoors]],1,0)</f>
        <v>1</v>
      </c>
      <c r="L18695">
        <f>IF($C18695=Task_42[[#Headers],[Electronics]],1,0)</f>
        <v>0</v>
      </c>
      <c r="M18695">
        <f>IF($C18695=Task_42[[#Headers],[Home &amp; Kitchen]],1,0)</f>
        <v>0</v>
      </c>
      <c r="N18695">
        <f>IF($C18695=Task_42[[#Headers],[Books]],1,0)</f>
        <v>0</v>
      </c>
      <c r="O18695">
        <v>4.9014898468354575</v>
      </c>
      <c r="P18695">
        <v>5.5744328026283521</v>
      </c>
    </row>
    <row r="18696" spans="1:16" x14ac:dyDescent="0.35">
      <c r="A18696" t="s">
        <v>10</v>
      </c>
      <c r="B18696" t="s">
        <v>13</v>
      </c>
      <c r="C18696" t="s">
        <v>12</v>
      </c>
      <c r="D18696">
        <v>5.1941783268068908</v>
      </c>
      <c r="E18696">
        <f t="shared" si="1460"/>
        <v>1</v>
      </c>
      <c r="F18696">
        <f t="shared" si="1461"/>
        <v>0</v>
      </c>
      <c r="G18696">
        <f t="shared" si="1462"/>
        <v>0</v>
      </c>
      <c r="H18696">
        <f t="shared" si="1463"/>
        <v>1</v>
      </c>
      <c r="I18696">
        <f t="shared" si="1464"/>
        <v>0</v>
      </c>
      <c r="J18696">
        <f>IF($C18696=Task_42[[#Headers],[Clothing]],1,0)</f>
        <v>0</v>
      </c>
      <c r="K18696">
        <f>IF($C18696=Task_42[[#Headers],[Sports &amp; Outdoors]],1,0)</f>
        <v>1</v>
      </c>
      <c r="L18696">
        <f>IF($C18696=Task_42[[#Headers],[Electronics]],1,0)</f>
        <v>0</v>
      </c>
      <c r="M18696">
        <f>IF($C18696=Task_42[[#Headers],[Home &amp; Kitchen]],1,0)</f>
        <v>0</v>
      </c>
      <c r="N18696">
        <f>IF($C18696=Task_42[[#Headers],[Books]],1,0)</f>
        <v>0</v>
      </c>
      <c r="O18696">
        <v>5.2349514909262167</v>
      </c>
      <c r="P18696">
        <v>5.2741271277468194</v>
      </c>
    </row>
    <row r="18697" spans="1:16" x14ac:dyDescent="0.35">
      <c r="A18697" t="s">
        <v>10</v>
      </c>
      <c r="B18697" t="s">
        <v>13</v>
      </c>
      <c r="C18697" t="s">
        <v>15</v>
      </c>
      <c r="D18697">
        <v>5.0877815032729092</v>
      </c>
      <c r="E18697">
        <f t="shared" si="1460"/>
        <v>1</v>
      </c>
      <c r="F18697">
        <f t="shared" si="1461"/>
        <v>0</v>
      </c>
      <c r="G18697">
        <f t="shared" si="1462"/>
        <v>0</v>
      </c>
      <c r="H18697">
        <f t="shared" si="1463"/>
        <v>1</v>
      </c>
      <c r="I18697">
        <f t="shared" si="1464"/>
        <v>0</v>
      </c>
      <c r="J18697">
        <f>IF($C18697=Task_42[[#Headers],[Clothing]],1,0)</f>
        <v>0</v>
      </c>
      <c r="K18697">
        <f>IF($C18697=Task_42[[#Headers],[Sports &amp; Outdoors]],1,0)</f>
        <v>0</v>
      </c>
      <c r="L18697">
        <f>IF($C18697=Task_42[[#Headers],[Electronics]],1,0)</f>
        <v>0</v>
      </c>
      <c r="M18697">
        <f>IF($C18697=Task_42[[#Headers],[Home &amp; Kitchen]],1,0)</f>
        <v>0</v>
      </c>
      <c r="N18697">
        <f>IF($C18697=Task_42[[#Headers],[Books]],1,0)</f>
        <v>1</v>
      </c>
      <c r="O18697">
        <v>4.6430438384161725</v>
      </c>
      <c r="P18697">
        <v>3.8218794555751798</v>
      </c>
    </row>
    <row r="18698" spans="1:16" x14ac:dyDescent="0.35">
      <c r="A18698" t="s">
        <v>7</v>
      </c>
      <c r="B18698" t="s">
        <v>11</v>
      </c>
      <c r="C18698" t="s">
        <v>12</v>
      </c>
      <c r="D18698">
        <v>4.3225419878389895</v>
      </c>
      <c r="E18698">
        <f t="shared" si="1460"/>
        <v>0</v>
      </c>
      <c r="F18698">
        <f t="shared" si="1461"/>
        <v>0</v>
      </c>
      <c r="G18698">
        <f t="shared" si="1462"/>
        <v>1</v>
      </c>
      <c r="H18698">
        <f t="shared" si="1463"/>
        <v>0</v>
      </c>
      <c r="I18698">
        <f t="shared" si="1464"/>
        <v>0</v>
      </c>
      <c r="J18698">
        <f>IF($C18698=Task_42[[#Headers],[Clothing]],1,0)</f>
        <v>0</v>
      </c>
      <c r="K18698">
        <f>IF($C18698=Task_42[[#Headers],[Sports &amp; Outdoors]],1,0)</f>
        <v>1</v>
      </c>
      <c r="L18698">
        <f>IF($C18698=Task_42[[#Headers],[Electronics]],1,0)</f>
        <v>0</v>
      </c>
      <c r="M18698">
        <f>IF($C18698=Task_42[[#Headers],[Home &amp; Kitchen]],1,0)</f>
        <v>0</v>
      </c>
      <c r="N18698">
        <f>IF($C18698=Task_42[[#Headers],[Books]],1,0)</f>
        <v>0</v>
      </c>
      <c r="O18698">
        <v>4.7229532216444747</v>
      </c>
      <c r="P18698">
        <v>3.6141559079180001</v>
      </c>
    </row>
    <row r="18699" spans="1:16" x14ac:dyDescent="0.35">
      <c r="A18699" t="s">
        <v>10</v>
      </c>
      <c r="B18699" t="s">
        <v>13</v>
      </c>
      <c r="C18699" t="s">
        <v>14</v>
      </c>
      <c r="D18699">
        <v>4.2406070692003528</v>
      </c>
      <c r="E18699">
        <f t="shared" si="1460"/>
        <v>1</v>
      </c>
      <c r="F18699">
        <f t="shared" si="1461"/>
        <v>0</v>
      </c>
      <c r="G18699">
        <f t="shared" si="1462"/>
        <v>0</v>
      </c>
      <c r="H18699">
        <f t="shared" si="1463"/>
        <v>1</v>
      </c>
      <c r="I18699">
        <f t="shared" si="1464"/>
        <v>0</v>
      </c>
      <c r="J18699">
        <f>IF($C18699=Task_42[[#Headers],[Clothing]],1,0)</f>
        <v>0</v>
      </c>
      <c r="K18699">
        <f>IF($C18699=Task_42[[#Headers],[Sports &amp; Outdoors]],1,0)</f>
        <v>0</v>
      </c>
      <c r="L18699">
        <f>IF($C18699=Task_42[[#Headers],[Electronics]],1,0)</f>
        <v>1</v>
      </c>
      <c r="M18699">
        <f>IF($C18699=Task_42[[#Headers],[Home &amp; Kitchen]],1,0)</f>
        <v>0</v>
      </c>
      <c r="N18699">
        <f>IF($C18699=Task_42[[#Headers],[Books]],1,0)</f>
        <v>0</v>
      </c>
      <c r="O18699">
        <v>3.3484995926617063</v>
      </c>
      <c r="P18699">
        <v>3.7930142188459439</v>
      </c>
    </row>
    <row r="18700" spans="1:16" x14ac:dyDescent="0.35">
      <c r="A18700" t="s">
        <v>7</v>
      </c>
      <c r="B18700" t="s">
        <v>13</v>
      </c>
      <c r="C18700" t="s">
        <v>14</v>
      </c>
      <c r="D18700">
        <v>3.7440776145786985</v>
      </c>
      <c r="E18700">
        <f t="shared" si="1460"/>
        <v>0</v>
      </c>
      <c r="F18700">
        <f t="shared" si="1461"/>
        <v>0</v>
      </c>
      <c r="G18700">
        <f t="shared" si="1462"/>
        <v>0</v>
      </c>
      <c r="H18700">
        <f t="shared" si="1463"/>
        <v>1</v>
      </c>
      <c r="I18700">
        <f t="shared" si="1464"/>
        <v>0</v>
      </c>
      <c r="J18700">
        <f>IF($C18700=Task_42[[#Headers],[Clothing]],1,0)</f>
        <v>0</v>
      </c>
      <c r="K18700">
        <f>IF($C18700=Task_42[[#Headers],[Sports &amp; Outdoors]],1,0)</f>
        <v>0</v>
      </c>
      <c r="L18700">
        <f>IF($C18700=Task_42[[#Headers],[Electronics]],1,0)</f>
        <v>1</v>
      </c>
      <c r="M18700">
        <f>IF($C18700=Task_42[[#Headers],[Home &amp; Kitchen]],1,0)</f>
        <v>0</v>
      </c>
      <c r="N18700">
        <f>IF($C18700=Task_42[[#Headers],[Books]],1,0)</f>
        <v>0</v>
      </c>
      <c r="O18700">
        <v>3.9184026123921849</v>
      </c>
      <c r="P18700">
        <v>4.0668020592156999</v>
      </c>
    </row>
    <row r="18701" spans="1:16" x14ac:dyDescent="0.35">
      <c r="A18701" t="s">
        <v>10</v>
      </c>
      <c r="B18701" t="s">
        <v>11</v>
      </c>
      <c r="C18701" t="s">
        <v>14</v>
      </c>
      <c r="D18701">
        <v>3.6975913947159578</v>
      </c>
      <c r="E18701">
        <f t="shared" si="1460"/>
        <v>1</v>
      </c>
      <c r="F18701">
        <f t="shared" si="1461"/>
        <v>0</v>
      </c>
      <c r="G18701">
        <f t="shared" si="1462"/>
        <v>1</v>
      </c>
      <c r="H18701">
        <f t="shared" si="1463"/>
        <v>0</v>
      </c>
      <c r="I18701">
        <f t="shared" si="1464"/>
        <v>0</v>
      </c>
      <c r="J18701">
        <f>IF($C18701=Task_42[[#Headers],[Clothing]],1,0)</f>
        <v>0</v>
      </c>
      <c r="K18701">
        <f>IF($C18701=Task_42[[#Headers],[Sports &amp; Outdoors]],1,0)</f>
        <v>0</v>
      </c>
      <c r="L18701">
        <f>IF($C18701=Task_42[[#Headers],[Electronics]],1,0)</f>
        <v>1</v>
      </c>
      <c r="M18701">
        <f>IF($C18701=Task_42[[#Headers],[Home &amp; Kitchen]],1,0)</f>
        <v>0</v>
      </c>
      <c r="N18701">
        <f>IF($C18701=Task_42[[#Headers],[Books]],1,0)</f>
        <v>0</v>
      </c>
      <c r="O18701">
        <v>4.4739218993781371</v>
      </c>
      <c r="P18701">
        <v>3.8575668196320874</v>
      </c>
    </row>
    <row r="18702" spans="1:16" x14ac:dyDescent="0.35">
      <c r="A18702" t="s">
        <v>7</v>
      </c>
      <c r="B18702" t="s">
        <v>8</v>
      </c>
      <c r="C18702" t="s">
        <v>12</v>
      </c>
      <c r="D18702">
        <v>3.9663217788355247</v>
      </c>
      <c r="E18702">
        <f t="shared" si="1460"/>
        <v>0</v>
      </c>
      <c r="F18702">
        <f t="shared" si="1461"/>
        <v>1</v>
      </c>
      <c r="G18702">
        <f t="shared" si="1462"/>
        <v>0</v>
      </c>
      <c r="H18702">
        <f t="shared" si="1463"/>
        <v>0</v>
      </c>
      <c r="I18702">
        <f t="shared" si="1464"/>
        <v>0</v>
      </c>
      <c r="J18702">
        <f>IF($C18702=Task_42[[#Headers],[Clothing]],1,0)</f>
        <v>0</v>
      </c>
      <c r="K18702">
        <f>IF($C18702=Task_42[[#Headers],[Sports &amp; Outdoors]],1,0)</f>
        <v>1</v>
      </c>
      <c r="L18702">
        <f>IF($C18702=Task_42[[#Headers],[Electronics]],1,0)</f>
        <v>0</v>
      </c>
      <c r="M18702">
        <f>IF($C18702=Task_42[[#Headers],[Home &amp; Kitchen]],1,0)</f>
        <v>0</v>
      </c>
      <c r="N18702">
        <f>IF($C18702=Task_42[[#Headers],[Books]],1,0)</f>
        <v>0</v>
      </c>
      <c r="O18702">
        <v>3.6155019843091609</v>
      </c>
      <c r="P18702">
        <v>3.070375816549757</v>
      </c>
    </row>
    <row r="18703" spans="1:16" x14ac:dyDescent="0.35">
      <c r="A18703" t="s">
        <v>10</v>
      </c>
      <c r="B18703" t="s">
        <v>16</v>
      </c>
      <c r="C18703" t="s">
        <v>17</v>
      </c>
      <c r="D18703">
        <v>5.320519074531723</v>
      </c>
      <c r="E18703">
        <f t="shared" si="1460"/>
        <v>1</v>
      </c>
      <c r="F18703">
        <f t="shared" si="1461"/>
        <v>0</v>
      </c>
      <c r="G18703">
        <f t="shared" si="1462"/>
        <v>0</v>
      </c>
      <c r="H18703">
        <f t="shared" si="1463"/>
        <v>0</v>
      </c>
      <c r="I18703">
        <f t="shared" si="1464"/>
        <v>1</v>
      </c>
      <c r="J18703">
        <f>IF($C18703=Task_42[[#Headers],[Clothing]],1,0)</f>
        <v>0</v>
      </c>
      <c r="K18703">
        <f>IF($C18703=Task_42[[#Headers],[Sports &amp; Outdoors]],1,0)</f>
        <v>0</v>
      </c>
      <c r="L18703">
        <f>IF($C18703=Task_42[[#Headers],[Electronics]],1,0)</f>
        <v>0</v>
      </c>
      <c r="M18703">
        <f>IF($C18703=Task_42[[#Headers],[Home &amp; Kitchen]],1,0)</f>
        <v>1</v>
      </c>
      <c r="N18703">
        <f>IF($C18703=Task_42[[#Headers],[Books]],1,0)</f>
        <v>0</v>
      </c>
      <c r="O18703">
        <v>4.8758078238306135</v>
      </c>
      <c r="P18703">
        <v>5.240423388129134</v>
      </c>
    </row>
    <row r="18704" spans="1:16" x14ac:dyDescent="0.35">
      <c r="A18704" t="s">
        <v>7</v>
      </c>
      <c r="B18704" t="s">
        <v>11</v>
      </c>
      <c r="C18704" t="s">
        <v>12</v>
      </c>
      <c r="D18704">
        <v>4.8149447695633469</v>
      </c>
      <c r="E18704">
        <f t="shared" si="1460"/>
        <v>0</v>
      </c>
      <c r="F18704">
        <f t="shared" si="1461"/>
        <v>0</v>
      </c>
      <c r="G18704">
        <f t="shared" si="1462"/>
        <v>1</v>
      </c>
      <c r="H18704">
        <f t="shared" si="1463"/>
        <v>0</v>
      </c>
      <c r="I18704">
        <f t="shared" si="1464"/>
        <v>0</v>
      </c>
      <c r="J18704">
        <f>IF($C18704=Task_42[[#Headers],[Clothing]],1,0)</f>
        <v>0</v>
      </c>
      <c r="K18704">
        <f>IF($C18704=Task_42[[#Headers],[Sports &amp; Outdoors]],1,0)</f>
        <v>1</v>
      </c>
      <c r="L18704">
        <f>IF($C18704=Task_42[[#Headers],[Electronics]],1,0)</f>
        <v>0</v>
      </c>
      <c r="M18704">
        <f>IF($C18704=Task_42[[#Headers],[Home &amp; Kitchen]],1,0)</f>
        <v>0</v>
      </c>
      <c r="N18704">
        <f>IF($C18704=Task_42[[#Headers],[Books]],1,0)</f>
        <v>0</v>
      </c>
      <c r="O18704">
        <v>5.1715629582025375</v>
      </c>
      <c r="P18704">
        <v>3.9674577123162473</v>
      </c>
    </row>
    <row r="18705" spans="1:16" x14ac:dyDescent="0.35">
      <c r="A18705" t="s">
        <v>10</v>
      </c>
      <c r="B18705" t="s">
        <v>16</v>
      </c>
      <c r="C18705" t="s">
        <v>14</v>
      </c>
      <c r="D18705">
        <v>5.526687236833828</v>
      </c>
      <c r="E18705">
        <f t="shared" si="1460"/>
        <v>1</v>
      </c>
      <c r="F18705">
        <f t="shared" si="1461"/>
        <v>0</v>
      </c>
      <c r="G18705">
        <f t="shared" si="1462"/>
        <v>0</v>
      </c>
      <c r="H18705">
        <f t="shared" si="1463"/>
        <v>0</v>
      </c>
      <c r="I18705">
        <f t="shared" si="1464"/>
        <v>1</v>
      </c>
      <c r="J18705">
        <f>IF($C18705=Task_42[[#Headers],[Clothing]],1,0)</f>
        <v>0</v>
      </c>
      <c r="K18705">
        <f>IF($C18705=Task_42[[#Headers],[Sports &amp; Outdoors]],1,0)</f>
        <v>0</v>
      </c>
      <c r="L18705">
        <f>IF($C18705=Task_42[[#Headers],[Electronics]],1,0)</f>
        <v>1</v>
      </c>
      <c r="M18705">
        <f>IF($C18705=Task_42[[#Headers],[Home &amp; Kitchen]],1,0)</f>
        <v>0</v>
      </c>
      <c r="N18705">
        <f>IF($C18705=Task_42[[#Headers],[Books]],1,0)</f>
        <v>0</v>
      </c>
      <c r="O18705">
        <v>5.1212221287256634</v>
      </c>
      <c r="P18705">
        <v>5.526687236833828</v>
      </c>
    </row>
    <row r="18706" spans="1:16" x14ac:dyDescent="0.35">
      <c r="A18706" t="s">
        <v>7</v>
      </c>
      <c r="B18706" t="s">
        <v>11</v>
      </c>
      <c r="C18706" t="s">
        <v>9</v>
      </c>
      <c r="D18706">
        <v>3.9800554158199728</v>
      </c>
      <c r="E18706">
        <f t="shared" si="1460"/>
        <v>0</v>
      </c>
      <c r="F18706">
        <f t="shared" si="1461"/>
        <v>0</v>
      </c>
      <c r="G18706">
        <f t="shared" si="1462"/>
        <v>1</v>
      </c>
      <c r="H18706">
        <f t="shared" si="1463"/>
        <v>0</v>
      </c>
      <c r="I18706">
        <f t="shared" si="1464"/>
        <v>0</v>
      </c>
      <c r="J18706">
        <f>IF($C18706=Task_42[[#Headers],[Clothing]],1,0)</f>
        <v>1</v>
      </c>
      <c r="K18706">
        <f>IF($C18706=Task_42[[#Headers],[Sports &amp; Outdoors]],1,0)</f>
        <v>0</v>
      </c>
      <c r="L18706">
        <f>IF($C18706=Task_42[[#Headers],[Electronics]],1,0)</f>
        <v>0</v>
      </c>
      <c r="M18706">
        <f>IF($C18706=Task_42[[#Headers],[Home &amp; Kitchen]],1,0)</f>
        <v>0</v>
      </c>
      <c r="N18706">
        <f>IF($C18706=Task_42[[#Headers],[Books]],1,0)</f>
        <v>0</v>
      </c>
      <c r="O18706">
        <v>4.3083800945055826</v>
      </c>
      <c r="P18706">
        <v>3.0349529867072724</v>
      </c>
    </row>
    <row r="18707" spans="1:16" x14ac:dyDescent="0.35">
      <c r="A18707" t="s">
        <v>7</v>
      </c>
      <c r="B18707" t="s">
        <v>16</v>
      </c>
      <c r="C18707" t="s">
        <v>17</v>
      </c>
      <c r="D18707">
        <v>5.7284100444809312</v>
      </c>
      <c r="E18707">
        <f t="shared" si="1460"/>
        <v>0</v>
      </c>
      <c r="F18707">
        <f t="shared" si="1461"/>
        <v>0</v>
      </c>
      <c r="G18707">
        <f t="shared" si="1462"/>
        <v>0</v>
      </c>
      <c r="H18707">
        <f t="shared" si="1463"/>
        <v>0</v>
      </c>
      <c r="I18707">
        <f t="shared" si="1464"/>
        <v>1</v>
      </c>
      <c r="J18707">
        <f>IF($C18707=Task_42[[#Headers],[Clothing]],1,0)</f>
        <v>0</v>
      </c>
      <c r="K18707">
        <f>IF($C18707=Task_42[[#Headers],[Sports &amp; Outdoors]],1,0)</f>
        <v>0</v>
      </c>
      <c r="L18707">
        <f>IF($C18707=Task_42[[#Headers],[Electronics]],1,0)</f>
        <v>0</v>
      </c>
      <c r="M18707">
        <f>IF($C18707=Task_42[[#Headers],[Home &amp; Kitchen]],1,0)</f>
        <v>1</v>
      </c>
      <c r="N18707">
        <f>IF($C18707=Task_42[[#Headers],[Books]],1,0)</f>
        <v>0</v>
      </c>
      <c r="O18707">
        <v>5.1630702171400111</v>
      </c>
      <c r="P18707">
        <v>3.7357630400127873</v>
      </c>
    </row>
    <row r="18708" spans="1:16" x14ac:dyDescent="0.35">
      <c r="A18708" t="s">
        <v>7</v>
      </c>
      <c r="B18708" t="s">
        <v>11</v>
      </c>
      <c r="C18708" t="s">
        <v>9</v>
      </c>
      <c r="D18708">
        <v>5.0950989840410967</v>
      </c>
      <c r="E18708">
        <f t="shared" si="1460"/>
        <v>0</v>
      </c>
      <c r="F18708">
        <f t="shared" si="1461"/>
        <v>0</v>
      </c>
      <c r="G18708">
        <f t="shared" si="1462"/>
        <v>1</v>
      </c>
      <c r="H18708">
        <f t="shared" si="1463"/>
        <v>0</v>
      </c>
      <c r="I18708">
        <f t="shared" si="1464"/>
        <v>0</v>
      </c>
      <c r="J18708">
        <f>IF($C18708=Task_42[[#Headers],[Clothing]],1,0)</f>
        <v>1</v>
      </c>
      <c r="K18708">
        <f>IF($C18708=Task_42[[#Headers],[Sports &amp; Outdoors]],1,0)</f>
        <v>0</v>
      </c>
      <c r="L18708">
        <f>IF($C18708=Task_42[[#Headers],[Electronics]],1,0)</f>
        <v>0</v>
      </c>
      <c r="M18708">
        <f>IF($C18708=Task_42[[#Headers],[Home &amp; Kitchen]],1,0)</f>
        <v>0</v>
      </c>
      <c r="N18708">
        <f>IF($C18708=Task_42[[#Headers],[Books]],1,0)</f>
        <v>0</v>
      </c>
      <c r="O18708">
        <v>4.6126422008267927</v>
      </c>
      <c r="P18708">
        <v>4.9346897371814515</v>
      </c>
    </row>
    <row r="18709" spans="1:16" x14ac:dyDescent="0.35">
      <c r="A18709" t="s">
        <v>7</v>
      </c>
      <c r="B18709" t="s">
        <v>16</v>
      </c>
      <c r="C18709" t="s">
        <v>12</v>
      </c>
      <c r="D18709">
        <v>3.8526975393433314</v>
      </c>
      <c r="E18709">
        <f t="shared" si="1460"/>
        <v>0</v>
      </c>
      <c r="F18709">
        <f t="shared" si="1461"/>
        <v>0</v>
      </c>
      <c r="G18709">
        <f t="shared" si="1462"/>
        <v>0</v>
      </c>
      <c r="H18709">
        <f t="shared" si="1463"/>
        <v>0</v>
      </c>
      <c r="I18709">
        <f t="shared" si="1464"/>
        <v>1</v>
      </c>
      <c r="J18709">
        <f>IF($C18709=Task_42[[#Headers],[Clothing]],1,0)</f>
        <v>0</v>
      </c>
      <c r="K18709">
        <f>IF($C18709=Task_42[[#Headers],[Sports &amp; Outdoors]],1,0)</f>
        <v>1</v>
      </c>
      <c r="L18709">
        <f>IF($C18709=Task_42[[#Headers],[Electronics]],1,0)</f>
        <v>0</v>
      </c>
      <c r="M18709">
        <f>IF($C18709=Task_42[[#Headers],[Home &amp; Kitchen]],1,0)</f>
        <v>0</v>
      </c>
      <c r="N18709">
        <f>IF($C18709=Task_42[[#Headers],[Books]],1,0)</f>
        <v>0</v>
      </c>
      <c r="O18709">
        <v>2.7948393311746011</v>
      </c>
      <c r="P18709">
        <v>0.67294447324242579</v>
      </c>
    </row>
    <row r="18710" spans="1:16" x14ac:dyDescent="0.35">
      <c r="A18710" t="s">
        <v>7</v>
      </c>
      <c r="B18710" t="s">
        <v>16</v>
      </c>
      <c r="C18710" t="s">
        <v>12</v>
      </c>
      <c r="D18710">
        <v>4.6527214878463141</v>
      </c>
      <c r="E18710">
        <f t="shared" si="1460"/>
        <v>0</v>
      </c>
      <c r="F18710">
        <f t="shared" si="1461"/>
        <v>0</v>
      </c>
      <c r="G18710">
        <f t="shared" si="1462"/>
        <v>0</v>
      </c>
      <c r="H18710">
        <f t="shared" si="1463"/>
        <v>0</v>
      </c>
      <c r="I18710">
        <f t="shared" si="1464"/>
        <v>1</v>
      </c>
      <c r="J18710">
        <f>IF($C18710=Task_42[[#Headers],[Clothing]],1,0)</f>
        <v>0</v>
      </c>
      <c r="K18710">
        <f>IF($C18710=Task_42[[#Headers],[Sports &amp; Outdoors]],1,0)</f>
        <v>1</v>
      </c>
      <c r="L18710">
        <f>IF($C18710=Task_42[[#Headers],[Electronics]],1,0)</f>
        <v>0</v>
      </c>
      <c r="M18710">
        <f>IF($C18710=Task_42[[#Headers],[Home &amp; Kitchen]],1,0)</f>
        <v>0</v>
      </c>
      <c r="N18710">
        <f>IF($C18710=Task_42[[#Headers],[Books]],1,0)</f>
        <v>0</v>
      </c>
      <c r="O18710">
        <v>4.345232973844869</v>
      </c>
      <c r="P18710">
        <v>3.8989377658794906</v>
      </c>
    </row>
    <row r="18711" spans="1:16" x14ac:dyDescent="0.35">
      <c r="A18711" t="s">
        <v>7</v>
      </c>
      <c r="B18711" t="s">
        <v>13</v>
      </c>
      <c r="C18711" t="s">
        <v>9</v>
      </c>
      <c r="D18711">
        <v>4.8219736815561021</v>
      </c>
      <c r="E18711">
        <f t="shared" si="1460"/>
        <v>0</v>
      </c>
      <c r="F18711">
        <f t="shared" si="1461"/>
        <v>0</v>
      </c>
      <c r="G18711">
        <f t="shared" si="1462"/>
        <v>0</v>
      </c>
      <c r="H18711">
        <f t="shared" si="1463"/>
        <v>1</v>
      </c>
      <c r="I18711">
        <f t="shared" si="1464"/>
        <v>0</v>
      </c>
      <c r="J18711">
        <f>IF($C18711=Task_42[[#Headers],[Clothing]],1,0)</f>
        <v>1</v>
      </c>
      <c r="K18711">
        <f>IF($C18711=Task_42[[#Headers],[Sports &amp; Outdoors]],1,0)</f>
        <v>0</v>
      </c>
      <c r="L18711">
        <f>IF($C18711=Task_42[[#Headers],[Electronics]],1,0)</f>
        <v>0</v>
      </c>
      <c r="M18711">
        <f>IF($C18711=Task_42[[#Headers],[Home &amp; Kitchen]],1,0)</f>
        <v>0</v>
      </c>
      <c r="N18711">
        <f>IF($C18711=Task_42[[#Headers],[Books]],1,0)</f>
        <v>0</v>
      </c>
      <c r="O18711">
        <v>5.2839648603236364</v>
      </c>
      <c r="P18711">
        <v>4.289637185380534</v>
      </c>
    </row>
    <row r="18712" spans="1:16" x14ac:dyDescent="0.35">
      <c r="A18712" t="s">
        <v>10</v>
      </c>
      <c r="B18712" t="s">
        <v>13</v>
      </c>
      <c r="C18712" t="s">
        <v>17</v>
      </c>
      <c r="D18712">
        <v>5.8188952817567055</v>
      </c>
      <c r="E18712">
        <f t="shared" si="1460"/>
        <v>1</v>
      </c>
      <c r="F18712">
        <f t="shared" si="1461"/>
        <v>0</v>
      </c>
      <c r="G18712">
        <f t="shared" si="1462"/>
        <v>0</v>
      </c>
      <c r="H18712">
        <f t="shared" si="1463"/>
        <v>1</v>
      </c>
      <c r="I18712">
        <f t="shared" si="1464"/>
        <v>0</v>
      </c>
      <c r="J18712">
        <f>IF($C18712=Task_42[[#Headers],[Clothing]],1,0)</f>
        <v>0</v>
      </c>
      <c r="K18712">
        <f>IF($C18712=Task_42[[#Headers],[Sports &amp; Outdoors]],1,0)</f>
        <v>0</v>
      </c>
      <c r="L18712">
        <f>IF($C18712=Task_42[[#Headers],[Electronics]],1,0)</f>
        <v>0</v>
      </c>
      <c r="M18712">
        <f>IF($C18712=Task_42[[#Headers],[Home &amp; Kitchen]],1,0)</f>
        <v>1</v>
      </c>
      <c r="N18712">
        <f>IF($C18712=Task_42[[#Headers],[Books]],1,0)</f>
        <v>0</v>
      </c>
      <c r="O18712">
        <v>5.1665558353657826</v>
      </c>
      <c r="P18712">
        <v>5.8989105654973741</v>
      </c>
    </row>
    <row r="18713" spans="1:16" x14ac:dyDescent="0.35">
      <c r="A18713" t="s">
        <v>7</v>
      </c>
      <c r="B18713" t="s">
        <v>13</v>
      </c>
      <c r="C18713" t="s">
        <v>9</v>
      </c>
      <c r="D18713">
        <v>4.62015731579634</v>
      </c>
      <c r="E18713">
        <f t="shared" si="1460"/>
        <v>0</v>
      </c>
      <c r="F18713">
        <f t="shared" si="1461"/>
        <v>0</v>
      </c>
      <c r="G18713">
        <f t="shared" si="1462"/>
        <v>0</v>
      </c>
      <c r="H18713">
        <f t="shared" si="1463"/>
        <v>1</v>
      </c>
      <c r="I18713">
        <f t="shared" si="1464"/>
        <v>0</v>
      </c>
      <c r="J18713">
        <f>IF($C18713=Task_42[[#Headers],[Clothing]],1,0)</f>
        <v>1</v>
      </c>
      <c r="K18713">
        <f>IF($C18713=Task_42[[#Headers],[Sports &amp; Outdoors]],1,0)</f>
        <v>0</v>
      </c>
      <c r="L18713">
        <f>IF($C18713=Task_42[[#Headers],[Electronics]],1,0)</f>
        <v>0</v>
      </c>
      <c r="M18713">
        <f>IF($C18713=Task_42[[#Headers],[Home &amp; Kitchen]],1,0)</f>
        <v>0</v>
      </c>
      <c r="N18713">
        <f>IF($C18713=Task_42[[#Headers],[Books]],1,0)</f>
        <v>0</v>
      </c>
      <c r="O18713">
        <v>4.9348335806799737</v>
      </c>
      <c r="P18713">
        <v>3.6254070311583626</v>
      </c>
    </row>
    <row r="18714" spans="1:16" x14ac:dyDescent="0.35">
      <c r="A18714" t="s">
        <v>7</v>
      </c>
      <c r="B18714" t="s">
        <v>11</v>
      </c>
      <c r="C18714" t="s">
        <v>14</v>
      </c>
      <c r="D18714">
        <v>4.9288466186632487</v>
      </c>
      <c r="E18714">
        <f t="shared" si="1460"/>
        <v>0</v>
      </c>
      <c r="F18714">
        <f t="shared" si="1461"/>
        <v>0</v>
      </c>
      <c r="G18714">
        <f t="shared" si="1462"/>
        <v>1</v>
      </c>
      <c r="H18714">
        <f t="shared" si="1463"/>
        <v>0</v>
      </c>
      <c r="I18714">
        <f t="shared" si="1464"/>
        <v>0</v>
      </c>
      <c r="J18714">
        <f>IF($C18714=Task_42[[#Headers],[Clothing]],1,0)</f>
        <v>0</v>
      </c>
      <c r="K18714">
        <f>IF($C18714=Task_42[[#Headers],[Sports &amp; Outdoors]],1,0)</f>
        <v>0</v>
      </c>
      <c r="L18714">
        <f>IF($C18714=Task_42[[#Headers],[Electronics]],1,0)</f>
        <v>1</v>
      </c>
      <c r="M18714">
        <f>IF($C18714=Task_42[[#Headers],[Home &amp; Kitchen]],1,0)</f>
        <v>0</v>
      </c>
      <c r="N18714">
        <f>IF($C18714=Task_42[[#Headers],[Books]],1,0)</f>
        <v>0</v>
      </c>
      <c r="O18714">
        <v>4.2975574780474313</v>
      </c>
      <c r="P18714">
        <v>2.1770218700187001</v>
      </c>
    </row>
    <row r="18715" spans="1:16" x14ac:dyDescent="0.35">
      <c r="A18715" t="s">
        <v>7</v>
      </c>
      <c r="B18715" t="s">
        <v>13</v>
      </c>
      <c r="C18715" t="s">
        <v>9</v>
      </c>
      <c r="D18715">
        <v>5.4008739548731288</v>
      </c>
      <c r="E18715">
        <f t="shared" si="1460"/>
        <v>0</v>
      </c>
      <c r="F18715">
        <f t="shared" si="1461"/>
        <v>0</v>
      </c>
      <c r="G18715">
        <f t="shared" si="1462"/>
        <v>0</v>
      </c>
      <c r="H18715">
        <f t="shared" si="1463"/>
        <v>1</v>
      </c>
      <c r="I18715">
        <f t="shared" si="1464"/>
        <v>0</v>
      </c>
      <c r="J18715">
        <f>IF($C18715=Task_42[[#Headers],[Clothing]],1,0)</f>
        <v>1</v>
      </c>
      <c r="K18715">
        <f>IF($C18715=Task_42[[#Headers],[Sports &amp; Outdoors]],1,0)</f>
        <v>0</v>
      </c>
      <c r="L18715">
        <f>IF($C18715=Task_42[[#Headers],[Electronics]],1,0)</f>
        <v>0</v>
      </c>
      <c r="M18715">
        <f>IF($C18715=Task_42[[#Headers],[Home &amp; Kitchen]],1,0)</f>
        <v>0</v>
      </c>
      <c r="N18715">
        <f>IF($C18715=Task_42[[#Headers],[Books]],1,0)</f>
        <v>0</v>
      </c>
      <c r="O18715">
        <v>4.3641172141303137</v>
      </c>
      <c r="P18715">
        <v>2.6490076604684267</v>
      </c>
    </row>
    <row r="18716" spans="1:16" x14ac:dyDescent="0.35">
      <c r="A18716" t="s">
        <v>7</v>
      </c>
      <c r="B18716" t="s">
        <v>16</v>
      </c>
      <c r="C18716" t="s">
        <v>9</v>
      </c>
      <c r="D18716">
        <v>4.8922270630459543</v>
      </c>
      <c r="E18716">
        <f t="shared" si="1460"/>
        <v>0</v>
      </c>
      <c r="F18716">
        <f t="shared" si="1461"/>
        <v>0</v>
      </c>
      <c r="G18716">
        <f t="shared" si="1462"/>
        <v>0</v>
      </c>
      <c r="H18716">
        <f t="shared" si="1463"/>
        <v>0</v>
      </c>
      <c r="I18716">
        <f t="shared" si="1464"/>
        <v>1</v>
      </c>
      <c r="J18716">
        <f>IF($C18716=Task_42[[#Headers],[Clothing]],1,0)</f>
        <v>1</v>
      </c>
      <c r="K18716">
        <f>IF($C18716=Task_42[[#Headers],[Sports &amp; Outdoors]],1,0)</f>
        <v>0</v>
      </c>
      <c r="L18716">
        <f>IF($C18716=Task_42[[#Headers],[Electronics]],1,0)</f>
        <v>0</v>
      </c>
      <c r="M18716">
        <f>IF($C18716=Task_42[[#Headers],[Home &amp; Kitchen]],1,0)</f>
        <v>0</v>
      </c>
      <c r="N18716">
        <f>IF($C18716=Task_42[[#Headers],[Books]],1,0)</f>
        <v>0</v>
      </c>
      <c r="O18716">
        <v>5.0665114046551736</v>
      </c>
      <c r="P18716">
        <v>5.2148814083060024</v>
      </c>
    </row>
    <row r="18717" spans="1:16" x14ac:dyDescent="0.35">
      <c r="A18717" t="s">
        <v>7</v>
      </c>
      <c r="B18717" t="s">
        <v>11</v>
      </c>
      <c r="C18717" t="s">
        <v>15</v>
      </c>
      <c r="D18717">
        <v>6.2690584042009636</v>
      </c>
      <c r="E18717">
        <f t="shared" si="1460"/>
        <v>0</v>
      </c>
      <c r="F18717">
        <f t="shared" si="1461"/>
        <v>0</v>
      </c>
      <c r="G18717">
        <f t="shared" si="1462"/>
        <v>1</v>
      </c>
      <c r="H18717">
        <f t="shared" si="1463"/>
        <v>0</v>
      </c>
      <c r="I18717">
        <f t="shared" si="1464"/>
        <v>0</v>
      </c>
      <c r="J18717">
        <f>IF($C18717=Task_42[[#Headers],[Clothing]],1,0)</f>
        <v>0</v>
      </c>
      <c r="K18717">
        <f>IF($C18717=Task_42[[#Headers],[Sports &amp; Outdoors]],1,0)</f>
        <v>0</v>
      </c>
      <c r="L18717">
        <f>IF($C18717=Task_42[[#Headers],[Electronics]],1,0)</f>
        <v>0</v>
      </c>
      <c r="M18717">
        <f>IF($C18717=Task_42[[#Headers],[Home &amp; Kitchen]],1,0)</f>
        <v>0</v>
      </c>
      <c r="N18717">
        <f>IF($C18717=Task_42[[#Headers],[Books]],1,0)</f>
        <v>1</v>
      </c>
      <c r="O18717">
        <v>5.2982673652979955</v>
      </c>
      <c r="P18717">
        <v>4.2765272204812117</v>
      </c>
    </row>
    <row r="18718" spans="1:16" x14ac:dyDescent="0.35">
      <c r="A18718" t="s">
        <v>7</v>
      </c>
      <c r="B18718" t="s">
        <v>16</v>
      </c>
      <c r="C18718" t="s">
        <v>15</v>
      </c>
      <c r="D18718">
        <v>6.0258659738253142</v>
      </c>
      <c r="E18718">
        <f t="shared" si="1460"/>
        <v>0</v>
      </c>
      <c r="F18718">
        <f t="shared" si="1461"/>
        <v>0</v>
      </c>
      <c r="G18718">
        <f t="shared" si="1462"/>
        <v>0</v>
      </c>
      <c r="H18718">
        <f t="shared" si="1463"/>
        <v>0</v>
      </c>
      <c r="I18718">
        <f t="shared" si="1464"/>
        <v>1</v>
      </c>
      <c r="J18718">
        <f>IF($C18718=Task_42[[#Headers],[Clothing]],1,0)</f>
        <v>0</v>
      </c>
      <c r="K18718">
        <f>IF($C18718=Task_42[[#Headers],[Sports &amp; Outdoors]],1,0)</f>
        <v>0</v>
      </c>
      <c r="L18718">
        <f>IF($C18718=Task_42[[#Headers],[Electronics]],1,0)</f>
        <v>0</v>
      </c>
      <c r="M18718">
        <f>IF($C18718=Task_42[[#Headers],[Home &amp; Kitchen]],1,0)</f>
        <v>0</v>
      </c>
      <c r="N18718">
        <f>IF($C18718=Task_42[[#Headers],[Books]],1,0)</f>
        <v>1</v>
      </c>
      <c r="O18718">
        <v>5.2839141362372928</v>
      </c>
      <c r="P18718">
        <v>5.1785198030924411</v>
      </c>
    </row>
    <row r="18719" spans="1:16" x14ac:dyDescent="0.35">
      <c r="A18719" t="s">
        <v>10</v>
      </c>
      <c r="B18719" t="s">
        <v>16</v>
      </c>
      <c r="C18719" t="s">
        <v>9</v>
      </c>
      <c r="D18719">
        <v>3.9477761751339639</v>
      </c>
      <c r="E18719">
        <f t="shared" si="1460"/>
        <v>1</v>
      </c>
      <c r="F18719">
        <f t="shared" si="1461"/>
        <v>0</v>
      </c>
      <c r="G18719">
        <f t="shared" si="1462"/>
        <v>0</v>
      </c>
      <c r="H18719">
        <f t="shared" si="1463"/>
        <v>0</v>
      </c>
      <c r="I18719">
        <f t="shared" si="1464"/>
        <v>1</v>
      </c>
      <c r="J18719">
        <f>IF($C18719=Task_42[[#Headers],[Clothing]],1,0)</f>
        <v>1</v>
      </c>
      <c r="K18719">
        <f>IF($C18719=Task_42[[#Headers],[Sports &amp; Outdoors]],1,0)</f>
        <v>0</v>
      </c>
      <c r="L18719">
        <f>IF($C18719=Task_42[[#Headers],[Electronics]],1,0)</f>
        <v>0</v>
      </c>
      <c r="M18719">
        <f>IF($C18719=Task_42[[#Headers],[Home &amp; Kitchen]],1,0)</f>
        <v>0</v>
      </c>
      <c r="N18719">
        <f>IF($C18719=Task_42[[#Headers],[Books]],1,0)</f>
        <v>0</v>
      </c>
      <c r="O18719">
        <v>3.9884283366305513</v>
      </c>
      <c r="P18719">
        <v>4.02749225523426</v>
      </c>
    </row>
    <row r="18720" spans="1:16" x14ac:dyDescent="0.35">
      <c r="A18720" t="s">
        <v>10</v>
      </c>
      <c r="B18720" t="s">
        <v>8</v>
      </c>
      <c r="C18720" t="s">
        <v>14</v>
      </c>
      <c r="D18720">
        <v>5.9991598620753877</v>
      </c>
      <c r="E18720">
        <f t="shared" si="1460"/>
        <v>1</v>
      </c>
      <c r="F18720">
        <f t="shared" si="1461"/>
        <v>1</v>
      </c>
      <c r="G18720">
        <f t="shared" si="1462"/>
        <v>0</v>
      </c>
      <c r="H18720">
        <f t="shared" si="1463"/>
        <v>0</v>
      </c>
      <c r="I18720">
        <f t="shared" si="1464"/>
        <v>0</v>
      </c>
      <c r="J18720">
        <f>IF($C18720=Task_42[[#Headers],[Clothing]],1,0)</f>
        <v>0</v>
      </c>
      <c r="K18720">
        <f>IF($C18720=Task_42[[#Headers],[Sports &amp; Outdoors]],1,0)</f>
        <v>0</v>
      </c>
      <c r="L18720">
        <f>IF($C18720=Task_42[[#Headers],[Electronics]],1,0)</f>
        <v>1</v>
      </c>
      <c r="M18720">
        <f>IF($C18720=Task_42[[#Headers],[Home &amp; Kitchen]],1,0)</f>
        <v>0</v>
      </c>
      <c r="N18720">
        <f>IF($C18720=Task_42[[#Headers],[Books]],1,0)</f>
        <v>0</v>
      </c>
      <c r="O18720">
        <v>5.149004963361028</v>
      </c>
      <c r="P18720">
        <v>4.7334754461410151</v>
      </c>
    </row>
    <row r="18721" spans="1:16" x14ac:dyDescent="0.35">
      <c r="A18721" t="s">
        <v>10</v>
      </c>
      <c r="B18721" t="s">
        <v>8</v>
      </c>
      <c r="C18721" t="s">
        <v>12</v>
      </c>
      <c r="D18721">
        <v>5.9284714977800599</v>
      </c>
      <c r="E18721">
        <f t="shared" si="1460"/>
        <v>1</v>
      </c>
      <c r="F18721">
        <f t="shared" si="1461"/>
        <v>1</v>
      </c>
      <c r="G18721">
        <f t="shared" si="1462"/>
        <v>0</v>
      </c>
      <c r="H18721">
        <f t="shared" si="1463"/>
        <v>0</v>
      </c>
      <c r="I18721">
        <f t="shared" si="1464"/>
        <v>0</v>
      </c>
      <c r="J18721">
        <f>IF($C18721=Task_42[[#Headers],[Clothing]],1,0)</f>
        <v>0</v>
      </c>
      <c r="K18721">
        <f>IF($C18721=Task_42[[#Headers],[Sports &amp; Outdoors]],1,0)</f>
        <v>1</v>
      </c>
      <c r="L18721">
        <f>IF($C18721=Task_42[[#Headers],[Electronics]],1,0)</f>
        <v>0</v>
      </c>
      <c r="M18721">
        <f>IF($C18721=Task_42[[#Headers],[Home &amp; Kitchen]],1,0)</f>
        <v>0</v>
      </c>
      <c r="N18721">
        <f>IF($C18721=Task_42[[#Headers],[Books]],1,0)</f>
        <v>0</v>
      </c>
      <c r="O18721">
        <v>5.2761228810382681</v>
      </c>
      <c r="P18721">
        <v>5.3530422662372832</v>
      </c>
    </row>
    <row r="18722" spans="1:16" x14ac:dyDescent="0.35">
      <c r="A18722" t="s">
        <v>7</v>
      </c>
      <c r="B18722" t="s">
        <v>13</v>
      </c>
      <c r="C18722" t="s">
        <v>17</v>
      </c>
      <c r="D18722">
        <v>6.2733297342381977</v>
      </c>
      <c r="E18722">
        <f t="shared" si="1460"/>
        <v>0</v>
      </c>
      <c r="F18722">
        <f t="shared" si="1461"/>
        <v>0</v>
      </c>
      <c r="G18722">
        <f t="shared" si="1462"/>
        <v>0</v>
      </c>
      <c r="H18722">
        <f t="shared" si="1463"/>
        <v>1</v>
      </c>
      <c r="I18722">
        <f t="shared" si="1464"/>
        <v>0</v>
      </c>
      <c r="J18722">
        <f>IF($C18722=Task_42[[#Headers],[Clothing]],1,0)</f>
        <v>0</v>
      </c>
      <c r="K18722">
        <f>IF($C18722=Task_42[[#Headers],[Sports &amp; Outdoors]],1,0)</f>
        <v>0</v>
      </c>
      <c r="L18722">
        <f>IF($C18722=Task_42[[#Headers],[Electronics]],1,0)</f>
        <v>0</v>
      </c>
      <c r="M18722">
        <f>IF($C18722=Task_42[[#Headers],[Home &amp; Kitchen]],1,0)</f>
        <v>1</v>
      </c>
      <c r="N18722">
        <f>IF($C18722=Task_42[[#Headers],[Books]],1,0)</f>
        <v>0</v>
      </c>
      <c r="O18722">
        <v>5.205159868061787</v>
      </c>
      <c r="P18722">
        <v>2.7966713927557385</v>
      </c>
    </row>
    <row r="18723" spans="1:16" x14ac:dyDescent="0.35">
      <c r="A18723" t="s">
        <v>10</v>
      </c>
      <c r="B18723" t="s">
        <v>8</v>
      </c>
      <c r="C18723" t="s">
        <v>15</v>
      </c>
      <c r="D18723">
        <v>5.1047326174753715</v>
      </c>
      <c r="E18723">
        <f t="shared" si="1460"/>
        <v>1</v>
      </c>
      <c r="F18723">
        <f t="shared" si="1461"/>
        <v>1</v>
      </c>
      <c r="G18723">
        <f t="shared" si="1462"/>
        <v>0</v>
      </c>
      <c r="H18723">
        <f t="shared" si="1463"/>
        <v>0</v>
      </c>
      <c r="I18723">
        <f t="shared" si="1464"/>
        <v>0</v>
      </c>
      <c r="J18723">
        <f>IF($C18723=Task_42[[#Headers],[Clothing]],1,0)</f>
        <v>0</v>
      </c>
      <c r="K18723">
        <f>IF($C18723=Task_42[[#Headers],[Sports &amp; Outdoors]],1,0)</f>
        <v>0</v>
      </c>
      <c r="L18723">
        <f>IF($C18723=Task_42[[#Headers],[Electronics]],1,0)</f>
        <v>0</v>
      </c>
      <c r="M18723">
        <f>IF($C18723=Task_42[[#Headers],[Home &amp; Kitchen]],1,0)</f>
        <v>0</v>
      </c>
      <c r="N18723">
        <f>IF($C18723=Task_42[[#Headers],[Books]],1,0)</f>
        <v>1</v>
      </c>
      <c r="O18723">
        <v>4.1226080274949597</v>
      </c>
      <c r="P18723">
        <v>3.0135721916823219</v>
      </c>
    </row>
    <row r="18724" spans="1:16" x14ac:dyDescent="0.35">
      <c r="A18724" t="s">
        <v>10</v>
      </c>
      <c r="B18724" t="s">
        <v>11</v>
      </c>
      <c r="C18724" t="s">
        <v>15</v>
      </c>
      <c r="D18724">
        <v>4.1926804629429624</v>
      </c>
      <c r="E18724">
        <f t="shared" si="1460"/>
        <v>1</v>
      </c>
      <c r="F18724">
        <f t="shared" si="1461"/>
        <v>0</v>
      </c>
      <c r="G18724">
        <f t="shared" si="1462"/>
        <v>1</v>
      </c>
      <c r="H18724">
        <f t="shared" si="1463"/>
        <v>0</v>
      </c>
      <c r="I18724">
        <f t="shared" si="1464"/>
        <v>0</v>
      </c>
      <c r="J18724">
        <f>IF($C18724=Task_42[[#Headers],[Clothing]],1,0)</f>
        <v>0</v>
      </c>
      <c r="K18724">
        <f>IF($C18724=Task_42[[#Headers],[Sports &amp; Outdoors]],1,0)</f>
        <v>0</v>
      </c>
      <c r="L18724">
        <f>IF($C18724=Task_42[[#Headers],[Electronics]],1,0)</f>
        <v>0</v>
      </c>
      <c r="M18724">
        <f>IF($C18724=Task_42[[#Headers],[Home &amp; Kitchen]],1,0)</f>
        <v>0</v>
      </c>
      <c r="N18724">
        <f>IF($C18724=Task_42[[#Headers],[Books]],1,0)</f>
        <v>1</v>
      </c>
      <c r="O18724">
        <v>3.9774361439763783</v>
      </c>
      <c r="P18724">
        <v>3.7027823592829279</v>
      </c>
    </row>
    <row r="18725" spans="1:16" x14ac:dyDescent="0.35">
      <c r="A18725" t="s">
        <v>10</v>
      </c>
      <c r="B18725" t="s">
        <v>16</v>
      </c>
      <c r="C18725" t="s">
        <v>12</v>
      </c>
      <c r="D18725">
        <v>5.4790126015974074</v>
      </c>
      <c r="E18725">
        <f t="shared" si="1460"/>
        <v>1</v>
      </c>
      <c r="F18725">
        <f t="shared" si="1461"/>
        <v>0</v>
      </c>
      <c r="G18725">
        <f t="shared" si="1462"/>
        <v>0</v>
      </c>
      <c r="H18725">
        <f t="shared" si="1463"/>
        <v>0</v>
      </c>
      <c r="I18725">
        <f t="shared" si="1464"/>
        <v>1</v>
      </c>
      <c r="J18725">
        <f>IF($C18725=Task_42[[#Headers],[Clothing]],1,0)</f>
        <v>0</v>
      </c>
      <c r="K18725">
        <f>IF($C18725=Task_42[[#Headers],[Sports &amp; Outdoors]],1,0)</f>
        <v>1</v>
      </c>
      <c r="L18725">
        <f>IF($C18725=Task_42[[#Headers],[Electronics]],1,0)</f>
        <v>0</v>
      </c>
      <c r="M18725">
        <f>IF($C18725=Task_42[[#Headers],[Home &amp; Kitchen]],1,0)</f>
        <v>0</v>
      </c>
      <c r="N18725">
        <f>IF($C18725=Task_42[[#Headers],[Books]],1,0)</f>
        <v>0</v>
      </c>
      <c r="O18725">
        <v>4.8060681283549815</v>
      </c>
      <c r="P18725">
        <v>5.5190179362111067</v>
      </c>
    </row>
    <row r="18726" spans="1:16" x14ac:dyDescent="0.35">
      <c r="A18726" t="s">
        <v>10</v>
      </c>
      <c r="B18726" t="s">
        <v>8</v>
      </c>
      <c r="C18726" t="s">
        <v>15</v>
      </c>
      <c r="D18726">
        <v>4.3469174575603136</v>
      </c>
      <c r="E18726">
        <f t="shared" si="1460"/>
        <v>1</v>
      </c>
      <c r="F18726">
        <f t="shared" si="1461"/>
        <v>1</v>
      </c>
      <c r="G18726">
        <f t="shared" si="1462"/>
        <v>0</v>
      </c>
      <c r="H18726">
        <f t="shared" si="1463"/>
        <v>0</v>
      </c>
      <c r="I18726">
        <f t="shared" si="1464"/>
        <v>0</v>
      </c>
      <c r="J18726">
        <f>IF($C18726=Task_42[[#Headers],[Clothing]],1,0)</f>
        <v>0</v>
      </c>
      <c r="K18726">
        <f>IF($C18726=Task_42[[#Headers],[Sports &amp; Outdoors]],1,0)</f>
        <v>0</v>
      </c>
      <c r="L18726">
        <f>IF($C18726=Task_42[[#Headers],[Electronics]],1,0)</f>
        <v>0</v>
      </c>
      <c r="M18726">
        <f>IF($C18726=Task_42[[#Headers],[Home &amp; Kitchen]],1,0)</f>
        <v>0</v>
      </c>
      <c r="N18726">
        <f>IF($C18726=Task_42[[#Headers],[Books]],1,0)</f>
        <v>1</v>
      </c>
      <c r="O18726">
        <v>4.2335266263554372</v>
      </c>
      <c r="P18726">
        <v>4.1056141544803317</v>
      </c>
    </row>
    <row r="18727" spans="1:16" x14ac:dyDescent="0.35">
      <c r="A18727" t="s">
        <v>10</v>
      </c>
      <c r="B18727" t="s">
        <v>8</v>
      </c>
      <c r="C18727" t="s">
        <v>9</v>
      </c>
      <c r="D18727">
        <v>4.4971394417743866</v>
      </c>
      <c r="E18727">
        <f t="shared" si="1460"/>
        <v>1</v>
      </c>
      <c r="F18727">
        <f t="shared" si="1461"/>
        <v>1</v>
      </c>
      <c r="G18727">
        <f t="shared" si="1462"/>
        <v>0</v>
      </c>
      <c r="H18727">
        <f t="shared" si="1463"/>
        <v>0</v>
      </c>
      <c r="I18727">
        <f t="shared" si="1464"/>
        <v>0</v>
      </c>
      <c r="J18727">
        <f>IF($C18727=Task_42[[#Headers],[Clothing]],1,0)</f>
        <v>1</v>
      </c>
      <c r="K18727">
        <f>IF($C18727=Task_42[[#Headers],[Sports &amp; Outdoors]],1,0)</f>
        <v>0</v>
      </c>
      <c r="L18727">
        <f>IF($C18727=Task_42[[#Headers],[Electronics]],1,0)</f>
        <v>0</v>
      </c>
      <c r="M18727">
        <f>IF($C18727=Task_42[[#Headers],[Home &amp; Kitchen]],1,0)</f>
        <v>0</v>
      </c>
      <c r="N18727">
        <f>IF($C18727=Task_42[[#Headers],[Books]],1,0)</f>
        <v>0</v>
      </c>
      <c r="O18727">
        <v>3.6383753219401682</v>
      </c>
      <c r="P18727">
        <v>4.1329240441895756</v>
      </c>
    </row>
    <row r="18728" spans="1:16" x14ac:dyDescent="0.35">
      <c r="A18728" t="s">
        <v>10</v>
      </c>
      <c r="B18728" t="s">
        <v>11</v>
      </c>
      <c r="C18728" t="s">
        <v>17</v>
      </c>
      <c r="D18728">
        <v>5.4008288275011136</v>
      </c>
      <c r="E18728">
        <f t="shared" si="1460"/>
        <v>1</v>
      </c>
      <c r="F18728">
        <f t="shared" si="1461"/>
        <v>0</v>
      </c>
      <c r="G18728">
        <f t="shared" si="1462"/>
        <v>1</v>
      </c>
      <c r="H18728">
        <f t="shared" si="1463"/>
        <v>0</v>
      </c>
      <c r="I18728">
        <f t="shared" si="1464"/>
        <v>0</v>
      </c>
      <c r="J18728">
        <f>IF($C18728=Task_42[[#Headers],[Clothing]],1,0)</f>
        <v>0</v>
      </c>
      <c r="K18728">
        <f>IF($C18728=Task_42[[#Headers],[Sports &amp; Outdoors]],1,0)</f>
        <v>0</v>
      </c>
      <c r="L18728">
        <f>IF($C18728=Task_42[[#Headers],[Electronics]],1,0)</f>
        <v>0</v>
      </c>
      <c r="M18728">
        <f>IF($C18728=Task_42[[#Headers],[Home &amp; Kitchen]],1,0)</f>
        <v>1</v>
      </c>
      <c r="N18728">
        <f>IF($C18728=Task_42[[#Headers],[Books]],1,0)</f>
        <v>0</v>
      </c>
      <c r="O18728">
        <v>4.2252266151100049</v>
      </c>
      <c r="P18728">
        <v>3.9506666290203505</v>
      </c>
    </row>
    <row r="18729" spans="1:16" x14ac:dyDescent="0.35">
      <c r="A18729" t="s">
        <v>7</v>
      </c>
      <c r="B18729" t="s">
        <v>11</v>
      </c>
      <c r="C18729" t="s">
        <v>9</v>
      </c>
      <c r="D18729">
        <v>4.3703335360828355</v>
      </c>
      <c r="E18729">
        <f t="shared" si="1460"/>
        <v>0</v>
      </c>
      <c r="F18729">
        <f t="shared" si="1461"/>
        <v>0</v>
      </c>
      <c r="G18729">
        <f t="shared" si="1462"/>
        <v>1</v>
      </c>
      <c r="H18729">
        <f t="shared" si="1463"/>
        <v>0</v>
      </c>
      <c r="I18729">
        <f t="shared" si="1464"/>
        <v>0</v>
      </c>
      <c r="J18729">
        <f>IF($C18729=Task_42[[#Headers],[Clothing]],1,0)</f>
        <v>1</v>
      </c>
      <c r="K18729">
        <f>IF($C18729=Task_42[[#Headers],[Sports &amp; Outdoors]],1,0)</f>
        <v>0</v>
      </c>
      <c r="L18729">
        <f>IF($C18729=Task_42[[#Headers],[Electronics]],1,0)</f>
        <v>0</v>
      </c>
      <c r="M18729">
        <f>IF($C18729=Task_42[[#Headers],[Home &amp; Kitchen]],1,0)</f>
        <v>0</v>
      </c>
      <c r="N18729">
        <f>IF($C18729=Task_42[[#Headers],[Books]],1,0)</f>
        <v>0</v>
      </c>
      <c r="O18729">
        <v>4.5934012023880921</v>
      </c>
      <c r="P18729">
        <v>4.7756721659767036</v>
      </c>
    </row>
    <row r="18730" spans="1:16" x14ac:dyDescent="0.35">
      <c r="A18730" t="s">
        <v>7</v>
      </c>
      <c r="B18730" t="s">
        <v>8</v>
      </c>
      <c r="C18730" t="s">
        <v>15</v>
      </c>
      <c r="D18730">
        <v>5.39974515917815</v>
      </c>
      <c r="E18730">
        <f t="shared" si="1460"/>
        <v>0</v>
      </c>
      <c r="F18730">
        <f t="shared" si="1461"/>
        <v>1</v>
      </c>
      <c r="G18730">
        <f t="shared" si="1462"/>
        <v>0</v>
      </c>
      <c r="H18730">
        <f t="shared" si="1463"/>
        <v>0</v>
      </c>
      <c r="I18730">
        <f t="shared" si="1464"/>
        <v>0</v>
      </c>
      <c r="J18730">
        <f>IF($C18730=Task_42[[#Headers],[Clothing]],1,0)</f>
        <v>0</v>
      </c>
      <c r="K18730">
        <f>IF($C18730=Task_42[[#Headers],[Sports &amp; Outdoors]],1,0)</f>
        <v>0</v>
      </c>
      <c r="L18730">
        <f>IF($C18730=Task_42[[#Headers],[Electronics]],1,0)</f>
        <v>0</v>
      </c>
      <c r="M18730">
        <f>IF($C18730=Task_42[[#Headers],[Home &amp; Kitchen]],1,0)</f>
        <v>0</v>
      </c>
      <c r="N18730">
        <f>IF($C18730=Task_42[[#Headers],[Books]],1,0)</f>
        <v>1</v>
      </c>
      <c r="O18730">
        <v>4.7318909387672479</v>
      </c>
      <c r="P18730">
        <v>4.780634955318833</v>
      </c>
    </row>
    <row r="18731" spans="1:16" x14ac:dyDescent="0.35">
      <c r="A18731" t="s">
        <v>7</v>
      </c>
      <c r="B18731" t="s">
        <v>8</v>
      </c>
      <c r="C18731" t="s">
        <v>15</v>
      </c>
      <c r="D18731">
        <v>4.0940111733208626</v>
      </c>
      <c r="E18731">
        <f t="shared" si="1460"/>
        <v>0</v>
      </c>
      <c r="F18731">
        <f t="shared" si="1461"/>
        <v>1</v>
      </c>
      <c r="G18731">
        <f t="shared" si="1462"/>
        <v>0</v>
      </c>
      <c r="H18731">
        <f t="shared" si="1463"/>
        <v>0</v>
      </c>
      <c r="I18731">
        <f t="shared" si="1464"/>
        <v>0</v>
      </c>
      <c r="J18731">
        <f>IF($C18731=Task_42[[#Headers],[Clothing]],1,0)</f>
        <v>0</v>
      </c>
      <c r="K18731">
        <f>IF($C18731=Task_42[[#Headers],[Sports &amp; Outdoors]],1,0)</f>
        <v>0</v>
      </c>
      <c r="L18731">
        <f>IF($C18731=Task_42[[#Headers],[Electronics]],1,0)</f>
        <v>0</v>
      </c>
      <c r="M18731">
        <f>IF($C18731=Task_42[[#Headers],[Home &amp; Kitchen]],1,0)</f>
        <v>0</v>
      </c>
      <c r="N18731">
        <f>IF($C18731=Task_42[[#Headers],[Books]],1,0)</f>
        <v>1</v>
      </c>
      <c r="O18731">
        <v>4.9614450499054845</v>
      </c>
      <c r="P18731">
        <v>4.4166695781174212</v>
      </c>
    </row>
    <row r="18732" spans="1:16" x14ac:dyDescent="0.35">
      <c r="A18732" t="s">
        <v>7</v>
      </c>
      <c r="B18732" t="s">
        <v>16</v>
      </c>
      <c r="C18732" t="s">
        <v>14</v>
      </c>
      <c r="D18732">
        <v>6.0989053973684557</v>
      </c>
      <c r="E18732">
        <f t="shared" si="1460"/>
        <v>0</v>
      </c>
      <c r="F18732">
        <f t="shared" si="1461"/>
        <v>0</v>
      </c>
      <c r="G18732">
        <f t="shared" si="1462"/>
        <v>0</v>
      </c>
      <c r="H18732">
        <f t="shared" si="1463"/>
        <v>0</v>
      </c>
      <c r="I18732">
        <f t="shared" si="1464"/>
        <v>1</v>
      </c>
      <c r="J18732">
        <f>IF($C18732=Task_42[[#Headers],[Clothing]],1,0)</f>
        <v>0</v>
      </c>
      <c r="K18732">
        <f>IF($C18732=Task_42[[#Headers],[Sports &amp; Outdoors]],1,0)</f>
        <v>0</v>
      </c>
      <c r="L18732">
        <f>IF($C18732=Task_42[[#Headers],[Electronics]],1,0)</f>
        <v>1</v>
      </c>
      <c r="M18732">
        <f>IF($C18732=Task_42[[#Headers],[Home &amp; Kitchen]],1,0)</f>
        <v>0</v>
      </c>
      <c r="N18732">
        <f>IF($C18732=Task_42[[#Headers],[Books]],1,0)</f>
        <v>0</v>
      </c>
      <c r="O18732">
        <v>5.1866033769180353</v>
      </c>
      <c r="P18732">
        <v>4.5131645401920668</v>
      </c>
    </row>
    <row r="18733" spans="1:16" x14ac:dyDescent="0.35">
      <c r="A18733" t="s">
        <v>7</v>
      </c>
      <c r="B18733" t="s">
        <v>16</v>
      </c>
      <c r="C18733" t="s">
        <v>9</v>
      </c>
      <c r="D18733">
        <v>4.2584455729025272</v>
      </c>
      <c r="E18733">
        <f t="shared" si="1460"/>
        <v>0</v>
      </c>
      <c r="F18733">
        <f t="shared" si="1461"/>
        <v>0</v>
      </c>
      <c r="G18733">
        <f t="shared" si="1462"/>
        <v>0</v>
      </c>
      <c r="H18733">
        <f t="shared" si="1463"/>
        <v>0</v>
      </c>
      <c r="I18733">
        <f t="shared" si="1464"/>
        <v>1</v>
      </c>
      <c r="J18733">
        <f>IF($C18733=Task_42[[#Headers],[Clothing]],1,0)</f>
        <v>1</v>
      </c>
      <c r="K18733">
        <f>IF($C18733=Task_42[[#Headers],[Sports &amp; Outdoors]],1,0)</f>
        <v>0</v>
      </c>
      <c r="L18733">
        <f>IF($C18733=Task_42[[#Headers],[Electronics]],1,0)</f>
        <v>0</v>
      </c>
      <c r="M18733">
        <f>IF($C18733=Task_42[[#Headers],[Home &amp; Kitchen]],1,0)</f>
        <v>0</v>
      </c>
      <c r="N18733">
        <f>IF($C18733=Task_42[[#Headers],[Books]],1,0)</f>
        <v>0</v>
      </c>
      <c r="O18733">
        <v>5.0568825452615753</v>
      </c>
      <c r="P18733">
        <v>4.4589876758100102</v>
      </c>
    </row>
    <row r="18734" spans="1:16" x14ac:dyDescent="0.35">
      <c r="A18734" t="s">
        <v>7</v>
      </c>
      <c r="B18734" t="s">
        <v>16</v>
      </c>
      <c r="C18734" t="s">
        <v>9</v>
      </c>
      <c r="D18734">
        <v>5.2589006341842444</v>
      </c>
      <c r="E18734">
        <f t="shared" si="1460"/>
        <v>0</v>
      </c>
      <c r="F18734">
        <f t="shared" si="1461"/>
        <v>0</v>
      </c>
      <c r="G18734">
        <f t="shared" si="1462"/>
        <v>0</v>
      </c>
      <c r="H18734">
        <f t="shared" si="1463"/>
        <v>0</v>
      </c>
      <c r="I18734">
        <f t="shared" si="1464"/>
        <v>1</v>
      </c>
      <c r="J18734">
        <f>IF($C18734=Task_42[[#Headers],[Clothing]],1,0)</f>
        <v>1</v>
      </c>
      <c r="K18734">
        <f>IF($C18734=Task_42[[#Headers],[Sports &amp; Outdoors]],1,0)</f>
        <v>0</v>
      </c>
      <c r="L18734">
        <f>IF($C18734=Task_42[[#Headers],[Electronics]],1,0)</f>
        <v>0</v>
      </c>
      <c r="M18734">
        <f>IF($C18734=Task_42[[#Headers],[Home &amp; Kitchen]],1,0)</f>
        <v>0</v>
      </c>
      <c r="N18734">
        <f>IF($C18734=Task_42[[#Headers],[Books]],1,0)</f>
        <v>0</v>
      </c>
      <c r="O18734">
        <v>4.6223222448056571</v>
      </c>
      <c r="P18734">
        <v>4.7266796033852883</v>
      </c>
    </row>
    <row r="18735" spans="1:16" x14ac:dyDescent="0.35">
      <c r="A18735" t="s">
        <v>7</v>
      </c>
      <c r="B18735" t="s">
        <v>16</v>
      </c>
      <c r="C18735" t="s">
        <v>9</v>
      </c>
      <c r="D18735">
        <v>4.9051266193152605</v>
      </c>
      <c r="E18735">
        <f t="shared" si="1460"/>
        <v>0</v>
      </c>
      <c r="F18735">
        <f t="shared" si="1461"/>
        <v>0</v>
      </c>
      <c r="G18735">
        <f t="shared" si="1462"/>
        <v>0</v>
      </c>
      <c r="H18735">
        <f t="shared" si="1463"/>
        <v>0</v>
      </c>
      <c r="I18735">
        <f t="shared" si="1464"/>
        <v>1</v>
      </c>
      <c r="J18735">
        <f>IF($C18735=Task_42[[#Headers],[Clothing]],1,0)</f>
        <v>1</v>
      </c>
      <c r="K18735">
        <f>IF($C18735=Task_42[[#Headers],[Sports &amp; Outdoors]],1,0)</f>
        <v>0</v>
      </c>
      <c r="L18735">
        <f>IF($C18735=Task_42[[#Headers],[Electronics]],1,0)</f>
        <v>0</v>
      </c>
      <c r="M18735">
        <f>IF($C18735=Task_42[[#Headers],[Home &amp; Kitchen]],1,0)</f>
        <v>0</v>
      </c>
      <c r="N18735">
        <f>IF($C18735=Task_42[[#Headers],[Books]],1,0)</f>
        <v>0</v>
      </c>
      <c r="O18735">
        <v>4.9051266193152605</v>
      </c>
      <c r="P18735">
        <v>4.9051266193152605</v>
      </c>
    </row>
    <row r="18736" spans="1:16" x14ac:dyDescent="0.35">
      <c r="A18736" t="s">
        <v>7</v>
      </c>
      <c r="B18736" t="s">
        <v>8</v>
      </c>
      <c r="C18736" t="s">
        <v>12</v>
      </c>
      <c r="D18736">
        <v>4.7648200035176291</v>
      </c>
      <c r="E18736">
        <f t="shared" si="1460"/>
        <v>0</v>
      </c>
      <c r="F18736">
        <f t="shared" si="1461"/>
        <v>1</v>
      </c>
      <c r="G18736">
        <f t="shared" si="1462"/>
        <v>0</v>
      </c>
      <c r="H18736">
        <f t="shared" si="1463"/>
        <v>0</v>
      </c>
      <c r="I18736">
        <f t="shared" si="1464"/>
        <v>0</v>
      </c>
      <c r="J18736">
        <f>IF($C18736=Task_42[[#Headers],[Clothing]],1,0)</f>
        <v>0</v>
      </c>
      <c r="K18736">
        <f>IF($C18736=Task_42[[#Headers],[Sports &amp; Outdoors]],1,0)</f>
        <v>1</v>
      </c>
      <c r="L18736">
        <f>IF($C18736=Task_42[[#Headers],[Electronics]],1,0)</f>
        <v>0</v>
      </c>
      <c r="M18736">
        <f>IF($C18736=Task_42[[#Headers],[Home &amp; Kitchen]],1,0)</f>
        <v>0</v>
      </c>
      <c r="N18736">
        <f>IF($C18736=Task_42[[#Headers],[Books]],1,0)</f>
        <v>0</v>
      </c>
      <c r="O18736">
        <v>3.9275025762765319</v>
      </c>
      <c r="P18736">
        <v>3.5562048372093953</v>
      </c>
    </row>
    <row r="18737" spans="1:16" x14ac:dyDescent="0.35">
      <c r="A18737" t="s">
        <v>10</v>
      </c>
      <c r="B18737" t="s">
        <v>8</v>
      </c>
      <c r="C18737" t="s">
        <v>14</v>
      </c>
      <c r="D18737">
        <v>4.9567421317509206</v>
      </c>
      <c r="E18737">
        <f t="shared" si="1460"/>
        <v>1</v>
      </c>
      <c r="F18737">
        <f t="shared" si="1461"/>
        <v>1</v>
      </c>
      <c r="G18737">
        <f t="shared" si="1462"/>
        <v>0</v>
      </c>
      <c r="H18737">
        <f t="shared" si="1463"/>
        <v>0</v>
      </c>
      <c r="I18737">
        <f t="shared" si="1464"/>
        <v>0</v>
      </c>
      <c r="J18737">
        <f>IF($C18737=Task_42[[#Headers],[Clothing]],1,0)</f>
        <v>0</v>
      </c>
      <c r="K18737">
        <f>IF($C18737=Task_42[[#Headers],[Sports &amp; Outdoors]],1,0)</f>
        <v>0</v>
      </c>
      <c r="L18737">
        <f>IF($C18737=Task_42[[#Headers],[Electronics]],1,0)</f>
        <v>1</v>
      </c>
      <c r="M18737">
        <f>IF($C18737=Task_42[[#Headers],[Home &amp; Kitchen]],1,0)</f>
        <v>0</v>
      </c>
      <c r="N18737">
        <f>IF($C18737=Task_42[[#Headers],[Books]],1,0)</f>
        <v>0</v>
      </c>
      <c r="O18737">
        <v>5.2443890245224809</v>
      </c>
      <c r="P18737">
        <v>3.8579891169356602</v>
      </c>
    </row>
    <row r="18738" spans="1:16" x14ac:dyDescent="0.35">
      <c r="A18738" t="s">
        <v>10</v>
      </c>
      <c r="B18738" t="s">
        <v>13</v>
      </c>
      <c r="C18738" t="s">
        <v>12</v>
      </c>
      <c r="D18738">
        <v>4.106437809909484</v>
      </c>
      <c r="E18738">
        <f t="shared" si="1460"/>
        <v>1</v>
      </c>
      <c r="F18738">
        <f t="shared" si="1461"/>
        <v>0</v>
      </c>
      <c r="G18738">
        <f t="shared" si="1462"/>
        <v>0</v>
      </c>
      <c r="H18738">
        <f t="shared" si="1463"/>
        <v>1</v>
      </c>
      <c r="I18738">
        <f t="shared" si="1464"/>
        <v>0</v>
      </c>
      <c r="J18738">
        <f>IF($C18738=Task_42[[#Headers],[Clothing]],1,0)</f>
        <v>0</v>
      </c>
      <c r="K18738">
        <f>IF($C18738=Task_42[[#Headers],[Sports &amp; Outdoors]],1,0)</f>
        <v>1</v>
      </c>
      <c r="L18738">
        <f>IF($C18738=Task_42[[#Headers],[Electronics]],1,0)</f>
        <v>0</v>
      </c>
      <c r="M18738">
        <f>IF($C18738=Task_42[[#Headers],[Home &amp; Kitchen]],1,0)</f>
        <v>0</v>
      </c>
      <c r="N18738">
        <f>IF($C18738=Task_42[[#Headers],[Books]],1,0)</f>
        <v>0</v>
      </c>
      <c r="O18738">
        <v>5.0226297389446239</v>
      </c>
      <c r="P18738">
        <v>4.5117382411955385</v>
      </c>
    </row>
    <row r="18739" spans="1:16" x14ac:dyDescent="0.35">
      <c r="A18739" t="s">
        <v>10</v>
      </c>
      <c r="B18739" t="s">
        <v>13</v>
      </c>
      <c r="C18739" t="s">
        <v>15</v>
      </c>
      <c r="D18739">
        <v>5.4651021841928626</v>
      </c>
      <c r="E18739">
        <f t="shared" si="1460"/>
        <v>1</v>
      </c>
      <c r="F18739">
        <f t="shared" si="1461"/>
        <v>0</v>
      </c>
      <c r="G18739">
        <f t="shared" si="1462"/>
        <v>0</v>
      </c>
      <c r="H18739">
        <f t="shared" si="1463"/>
        <v>1</v>
      </c>
      <c r="I18739">
        <f t="shared" si="1464"/>
        <v>0</v>
      </c>
      <c r="J18739">
        <f>IF($C18739=Task_42[[#Headers],[Clothing]],1,0)</f>
        <v>0</v>
      </c>
      <c r="K18739">
        <f>IF($C18739=Task_42[[#Headers],[Sports &amp; Outdoors]],1,0)</f>
        <v>0</v>
      </c>
      <c r="L18739">
        <f>IF($C18739=Task_42[[#Headers],[Electronics]],1,0)</f>
        <v>0</v>
      </c>
      <c r="M18739">
        <f>IF($C18739=Task_42[[#Headers],[Home &amp; Kitchen]],1,0)</f>
        <v>0</v>
      </c>
      <c r="N18739">
        <f>IF($C18739=Task_42[[#Headers],[Books]],1,0)</f>
        <v>1</v>
      </c>
      <c r="O18739">
        <v>4.7719550036329164</v>
      </c>
      <c r="P18739">
        <v>5.4651021841928626</v>
      </c>
    </row>
    <row r="18740" spans="1:16" x14ac:dyDescent="0.35">
      <c r="A18740" t="s">
        <v>7</v>
      </c>
      <c r="B18740" t="s">
        <v>8</v>
      </c>
      <c r="C18740" t="s">
        <v>9</v>
      </c>
      <c r="D18740">
        <v>4.9224596031925305</v>
      </c>
      <c r="E18740">
        <f t="shared" si="1460"/>
        <v>0</v>
      </c>
      <c r="F18740">
        <f t="shared" si="1461"/>
        <v>1</v>
      </c>
      <c r="G18740">
        <f t="shared" si="1462"/>
        <v>0</v>
      </c>
      <c r="H18740">
        <f t="shared" si="1463"/>
        <v>0</v>
      </c>
      <c r="I18740">
        <f t="shared" si="1464"/>
        <v>0</v>
      </c>
      <c r="J18740">
        <f>IF($C18740=Task_42[[#Headers],[Clothing]],1,0)</f>
        <v>1</v>
      </c>
      <c r="K18740">
        <f>IF($C18740=Task_42[[#Headers],[Sports &amp; Outdoors]],1,0)</f>
        <v>0</v>
      </c>
      <c r="L18740">
        <f>IF($C18740=Task_42[[#Headers],[Electronics]],1,0)</f>
        <v>0</v>
      </c>
      <c r="M18740">
        <f>IF($C18740=Task_42[[#Headers],[Home &amp; Kitchen]],1,0)</f>
        <v>0</v>
      </c>
      <c r="N18740">
        <f>IF($C18740=Task_42[[#Headers],[Books]],1,0)</f>
        <v>0</v>
      </c>
      <c r="O18740">
        <v>4.2094573693226049</v>
      </c>
      <c r="P18740">
        <v>4.1685239603963522</v>
      </c>
    </row>
    <row r="18741" spans="1:16" x14ac:dyDescent="0.35">
      <c r="A18741" t="s">
        <v>10</v>
      </c>
      <c r="B18741" t="s">
        <v>13</v>
      </c>
      <c r="C18741" t="s">
        <v>12</v>
      </c>
      <c r="D18741">
        <v>4.6057700060600588</v>
      </c>
      <c r="E18741">
        <f t="shared" si="1460"/>
        <v>1</v>
      </c>
      <c r="F18741">
        <f t="shared" si="1461"/>
        <v>0</v>
      </c>
      <c r="G18741">
        <f t="shared" si="1462"/>
        <v>0</v>
      </c>
      <c r="H18741">
        <f t="shared" si="1463"/>
        <v>1</v>
      </c>
      <c r="I18741">
        <f t="shared" si="1464"/>
        <v>0</v>
      </c>
      <c r="J18741">
        <f>IF($C18741=Task_42[[#Headers],[Clothing]],1,0)</f>
        <v>0</v>
      </c>
      <c r="K18741">
        <f>IF($C18741=Task_42[[#Headers],[Sports &amp; Outdoors]],1,0)</f>
        <v>1</v>
      </c>
      <c r="L18741">
        <f>IF($C18741=Task_42[[#Headers],[Electronics]],1,0)</f>
        <v>0</v>
      </c>
      <c r="M18741">
        <f>IF($C18741=Task_42[[#Headers],[Home &amp; Kitchen]],1,0)</f>
        <v>0</v>
      </c>
      <c r="N18741">
        <f>IF($C18741=Task_42[[#Headers],[Books]],1,0)</f>
        <v>0</v>
      </c>
      <c r="O18741">
        <v>4.6675814461094882</v>
      </c>
      <c r="P18741">
        <v>1.8531680973566984</v>
      </c>
    </row>
    <row r="18742" spans="1:16" x14ac:dyDescent="0.35">
      <c r="A18742" t="s">
        <v>10</v>
      </c>
      <c r="B18742" t="s">
        <v>11</v>
      </c>
      <c r="C18742" t="s">
        <v>9</v>
      </c>
      <c r="D18742">
        <v>5.3359502813548874</v>
      </c>
      <c r="E18742">
        <f t="shared" si="1460"/>
        <v>1</v>
      </c>
      <c r="F18742">
        <f t="shared" si="1461"/>
        <v>0</v>
      </c>
      <c r="G18742">
        <f t="shared" si="1462"/>
        <v>1</v>
      </c>
      <c r="H18742">
        <f t="shared" si="1463"/>
        <v>0</v>
      </c>
      <c r="I18742">
        <f t="shared" si="1464"/>
        <v>0</v>
      </c>
      <c r="J18742">
        <f>IF($C18742=Task_42[[#Headers],[Clothing]],1,0)</f>
        <v>1</v>
      </c>
      <c r="K18742">
        <f>IF($C18742=Task_42[[#Headers],[Sports &amp; Outdoors]],1,0)</f>
        <v>0</v>
      </c>
      <c r="L18742">
        <f>IF($C18742=Task_42[[#Headers],[Electronics]],1,0)</f>
        <v>0</v>
      </c>
      <c r="M18742">
        <f>IF($C18742=Task_42[[#Headers],[Home &amp; Kitchen]],1,0)</f>
        <v>0</v>
      </c>
      <c r="N18742">
        <f>IF($C18742=Task_42[[#Headers],[Books]],1,0)</f>
        <v>0</v>
      </c>
      <c r="O18742">
        <v>4.7046534644730418</v>
      </c>
      <c r="P18742">
        <v>2.5839975524322312</v>
      </c>
    </row>
    <row r="18743" spans="1:16" x14ac:dyDescent="0.35">
      <c r="A18743" t="s">
        <v>7</v>
      </c>
      <c r="B18743" t="s">
        <v>16</v>
      </c>
      <c r="C18743" t="s">
        <v>14</v>
      </c>
      <c r="D18743">
        <v>3.6238074573702215</v>
      </c>
      <c r="E18743">
        <f t="shared" si="1460"/>
        <v>0</v>
      </c>
      <c r="F18743">
        <f t="shared" si="1461"/>
        <v>0</v>
      </c>
      <c r="G18743">
        <f t="shared" si="1462"/>
        <v>0</v>
      </c>
      <c r="H18743">
        <f t="shared" si="1463"/>
        <v>0</v>
      </c>
      <c r="I18743">
        <f t="shared" si="1464"/>
        <v>1</v>
      </c>
      <c r="J18743">
        <f>IF($C18743=Task_42[[#Headers],[Clothing]],1,0)</f>
        <v>0</v>
      </c>
      <c r="K18743">
        <f>IF($C18743=Task_42[[#Headers],[Sports &amp; Outdoors]],1,0)</f>
        <v>0</v>
      </c>
      <c r="L18743">
        <f>IF($C18743=Task_42[[#Headers],[Electronics]],1,0)</f>
        <v>1</v>
      </c>
      <c r="M18743">
        <f>IF($C18743=Task_42[[#Headers],[Home &amp; Kitchen]],1,0)</f>
        <v>0</v>
      </c>
      <c r="N18743">
        <f>IF($C18743=Task_42[[#Headers],[Books]],1,0)</f>
        <v>0</v>
      </c>
      <c r="O18743">
        <v>3.8220982979001592</v>
      </c>
      <c r="P18743">
        <v>2.1065702090680887</v>
      </c>
    </row>
    <row r="18744" spans="1:16" x14ac:dyDescent="0.35">
      <c r="A18744" t="s">
        <v>7</v>
      </c>
      <c r="B18744" t="s">
        <v>16</v>
      </c>
      <c r="C18744" t="s">
        <v>15</v>
      </c>
      <c r="D18744">
        <v>5.4583933143946712</v>
      </c>
      <c r="E18744">
        <f t="shared" si="1460"/>
        <v>0</v>
      </c>
      <c r="F18744">
        <f t="shared" si="1461"/>
        <v>0</v>
      </c>
      <c r="G18744">
        <f t="shared" si="1462"/>
        <v>0</v>
      </c>
      <c r="H18744">
        <f t="shared" si="1463"/>
        <v>0</v>
      </c>
      <c r="I18744">
        <f t="shared" si="1464"/>
        <v>1</v>
      </c>
      <c r="J18744">
        <f>IF($C18744=Task_42[[#Headers],[Clothing]],1,0)</f>
        <v>0</v>
      </c>
      <c r="K18744">
        <f>IF($C18744=Task_42[[#Headers],[Sports &amp; Outdoors]],1,0)</f>
        <v>0</v>
      </c>
      <c r="L18744">
        <f>IF($C18744=Task_42[[#Headers],[Electronics]],1,0)</f>
        <v>0</v>
      </c>
      <c r="M18744">
        <f>IF($C18744=Task_42[[#Headers],[Home &amp; Kitchen]],1,0)</f>
        <v>0</v>
      </c>
      <c r="N18744">
        <f>IF($C18744=Task_42[[#Headers],[Books]],1,0)</f>
        <v>1</v>
      </c>
      <c r="O18744">
        <v>5.0136972681320753</v>
      </c>
      <c r="P18744">
        <v>4.1926804629429624</v>
      </c>
    </row>
    <row r="18745" spans="1:16" x14ac:dyDescent="0.35">
      <c r="A18745" t="s">
        <v>10</v>
      </c>
      <c r="B18745" t="s">
        <v>8</v>
      </c>
      <c r="C18745" t="s">
        <v>12</v>
      </c>
      <c r="D18745">
        <v>5.0452299388607544</v>
      </c>
      <c r="E18745">
        <f t="shared" si="1460"/>
        <v>1</v>
      </c>
      <c r="F18745">
        <f t="shared" si="1461"/>
        <v>1</v>
      </c>
      <c r="G18745">
        <f t="shared" si="1462"/>
        <v>0</v>
      </c>
      <c r="H18745">
        <f t="shared" si="1463"/>
        <v>0</v>
      </c>
      <c r="I18745">
        <f t="shared" si="1464"/>
        <v>0</v>
      </c>
      <c r="J18745">
        <f>IF($C18745=Task_42[[#Headers],[Clothing]],1,0)</f>
        <v>0</v>
      </c>
      <c r="K18745">
        <f>IF($C18745=Task_42[[#Headers],[Sports &amp; Outdoors]],1,0)</f>
        <v>1</v>
      </c>
      <c r="L18745">
        <f>IF($C18745=Task_42[[#Headers],[Electronics]],1,0)</f>
        <v>0</v>
      </c>
      <c r="M18745">
        <f>IF($C18745=Task_42[[#Headers],[Home &amp; Kitchen]],1,0)</f>
        <v>0</v>
      </c>
      <c r="N18745">
        <f>IF($C18745=Task_42[[#Headers],[Books]],1,0)</f>
        <v>0</v>
      </c>
      <c r="O18745">
        <v>4.3722287921937708</v>
      </c>
      <c r="P18745">
        <v>5.0851241460869954</v>
      </c>
    </row>
    <row r="18746" spans="1:16" x14ac:dyDescent="0.35">
      <c r="A18746" t="s">
        <v>10</v>
      </c>
      <c r="B18746" t="s">
        <v>8</v>
      </c>
      <c r="C18746" t="s">
        <v>17</v>
      </c>
      <c r="D18746">
        <v>5.7903576454106114</v>
      </c>
      <c r="E18746">
        <f t="shared" si="1460"/>
        <v>1</v>
      </c>
      <c r="F18746">
        <f t="shared" si="1461"/>
        <v>1</v>
      </c>
      <c r="G18746">
        <f t="shared" si="1462"/>
        <v>0</v>
      </c>
      <c r="H18746">
        <f t="shared" si="1463"/>
        <v>0</v>
      </c>
      <c r="I18746">
        <f t="shared" si="1464"/>
        <v>0</v>
      </c>
      <c r="J18746">
        <f>IF($C18746=Task_42[[#Headers],[Clothing]],1,0)</f>
        <v>0</v>
      </c>
      <c r="K18746">
        <f>IF($C18746=Task_42[[#Headers],[Sports &amp; Outdoors]],1,0)</f>
        <v>0</v>
      </c>
      <c r="L18746">
        <f>IF($C18746=Task_42[[#Headers],[Electronics]],1,0)</f>
        <v>0</v>
      </c>
      <c r="M18746">
        <f>IF($C18746=Task_42[[#Headers],[Home &amp; Kitchen]],1,0)</f>
        <v>1</v>
      </c>
      <c r="N18746">
        <f>IF($C18746=Task_42[[#Headers],[Books]],1,0)</f>
        <v>0</v>
      </c>
      <c r="O18746">
        <v>4.5205922095127935</v>
      </c>
      <c r="P18746">
        <v>3.6995720836526793</v>
      </c>
    </row>
    <row r="18747" spans="1:16" x14ac:dyDescent="0.35">
      <c r="A18747" t="s">
        <v>10</v>
      </c>
      <c r="B18747" t="s">
        <v>13</v>
      </c>
      <c r="C18747" t="s">
        <v>15</v>
      </c>
      <c r="D18747">
        <v>6.3484919289331856</v>
      </c>
      <c r="E18747">
        <f t="shared" si="1460"/>
        <v>1</v>
      </c>
      <c r="F18747">
        <f t="shared" si="1461"/>
        <v>0</v>
      </c>
      <c r="G18747">
        <f t="shared" si="1462"/>
        <v>0</v>
      </c>
      <c r="H18747">
        <f t="shared" si="1463"/>
        <v>1</v>
      </c>
      <c r="I18747">
        <f t="shared" si="1464"/>
        <v>0</v>
      </c>
      <c r="J18747">
        <f>IF($C18747=Task_42[[#Headers],[Clothing]],1,0)</f>
        <v>0</v>
      </c>
      <c r="K18747">
        <f>IF($C18747=Task_42[[#Headers],[Sports &amp; Outdoors]],1,0)</f>
        <v>0</v>
      </c>
      <c r="L18747">
        <f>IF($C18747=Task_42[[#Headers],[Electronics]],1,0)</f>
        <v>0</v>
      </c>
      <c r="M18747">
        <f>IF($C18747=Task_42[[#Headers],[Home &amp; Kitchen]],1,0)</f>
        <v>0</v>
      </c>
      <c r="N18747">
        <f>IF($C18747=Task_42[[#Headers],[Books]],1,0)</f>
        <v>1</v>
      </c>
      <c r="O18747">
        <v>4.9722409061089436</v>
      </c>
      <c r="P18747">
        <v>1.7526720805200082</v>
      </c>
    </row>
    <row r="18748" spans="1:16" x14ac:dyDescent="0.35">
      <c r="A18748" t="s">
        <v>7</v>
      </c>
      <c r="B18748" t="s">
        <v>13</v>
      </c>
      <c r="C18748" t="s">
        <v>17</v>
      </c>
      <c r="D18748">
        <v>4.9402128297997097</v>
      </c>
      <c r="E18748">
        <f t="shared" si="1460"/>
        <v>0</v>
      </c>
      <c r="F18748">
        <f t="shared" si="1461"/>
        <v>0</v>
      </c>
      <c r="G18748">
        <f t="shared" si="1462"/>
        <v>0</v>
      </c>
      <c r="H18748">
        <f t="shared" si="1463"/>
        <v>1</v>
      </c>
      <c r="I18748">
        <f t="shared" si="1464"/>
        <v>0</v>
      </c>
      <c r="J18748">
        <f>IF($C18748=Task_42[[#Headers],[Clothing]],1,0)</f>
        <v>0</v>
      </c>
      <c r="K18748">
        <f>IF($C18748=Task_42[[#Headers],[Sports &amp; Outdoors]],1,0)</f>
        <v>0</v>
      </c>
      <c r="L18748">
        <f>IF($C18748=Task_42[[#Headers],[Electronics]],1,0)</f>
        <v>0</v>
      </c>
      <c r="M18748">
        <f>IF($C18748=Task_42[[#Headers],[Home &amp; Kitchen]],1,0)</f>
        <v>1</v>
      </c>
      <c r="N18748">
        <f>IF($C18748=Task_42[[#Headers],[Books]],1,0)</f>
        <v>0</v>
      </c>
      <c r="O18748">
        <v>3.9808025208229711</v>
      </c>
      <c r="P18748">
        <v>3.0387917630144381</v>
      </c>
    </row>
    <row r="18749" spans="1:16" x14ac:dyDescent="0.35">
      <c r="A18749" t="s">
        <v>7</v>
      </c>
      <c r="B18749" t="s">
        <v>11</v>
      </c>
      <c r="C18749" t="s">
        <v>14</v>
      </c>
      <c r="D18749">
        <v>5.9019226984464872</v>
      </c>
      <c r="E18749">
        <f t="shared" si="1460"/>
        <v>0</v>
      </c>
      <c r="F18749">
        <f t="shared" si="1461"/>
        <v>0</v>
      </c>
      <c r="G18749">
        <f t="shared" si="1462"/>
        <v>1</v>
      </c>
      <c r="H18749">
        <f t="shared" si="1463"/>
        <v>0</v>
      </c>
      <c r="I18749">
        <f t="shared" si="1464"/>
        <v>0</v>
      </c>
      <c r="J18749">
        <f>IF($C18749=Task_42[[#Headers],[Clothing]],1,0)</f>
        <v>0</v>
      </c>
      <c r="K18749">
        <f>IF($C18749=Task_42[[#Headers],[Sports &amp; Outdoors]],1,0)</f>
        <v>0</v>
      </c>
      <c r="L18749">
        <f>IF($C18749=Task_42[[#Headers],[Electronics]],1,0)</f>
        <v>1</v>
      </c>
      <c r="M18749">
        <f>IF($C18749=Task_42[[#Headers],[Home &amp; Kitchen]],1,0)</f>
        <v>0</v>
      </c>
      <c r="N18749">
        <f>IF($C18749=Task_42[[#Headers],[Books]],1,0)</f>
        <v>0</v>
      </c>
      <c r="O18749">
        <v>4.9198349297697588</v>
      </c>
      <c r="P18749">
        <v>3.8110970868381857</v>
      </c>
    </row>
    <row r="18750" spans="1:16" x14ac:dyDescent="0.35">
      <c r="A18750" t="s">
        <v>7</v>
      </c>
      <c r="B18750" t="s">
        <v>13</v>
      </c>
      <c r="C18750" t="s">
        <v>9</v>
      </c>
      <c r="D18750">
        <v>4.5807750291533695</v>
      </c>
      <c r="E18750">
        <f t="shared" si="1460"/>
        <v>0</v>
      </c>
      <c r="F18750">
        <f t="shared" si="1461"/>
        <v>0</v>
      </c>
      <c r="G18750">
        <f t="shared" si="1462"/>
        <v>0</v>
      </c>
      <c r="H18750">
        <f t="shared" si="1463"/>
        <v>1</v>
      </c>
      <c r="I18750">
        <f t="shared" si="1464"/>
        <v>0</v>
      </c>
      <c r="J18750">
        <f>IF($C18750=Task_42[[#Headers],[Clothing]],1,0)</f>
        <v>1</v>
      </c>
      <c r="K18750">
        <f>IF($C18750=Task_42[[#Headers],[Sports &amp; Outdoors]],1,0)</f>
        <v>0</v>
      </c>
      <c r="L18750">
        <f>IF($C18750=Task_42[[#Headers],[Electronics]],1,0)</f>
        <v>0</v>
      </c>
      <c r="M18750">
        <f>IF($C18750=Task_42[[#Headers],[Home &amp; Kitchen]],1,0)</f>
        <v>0</v>
      </c>
      <c r="N18750">
        <f>IF($C18750=Task_42[[#Headers],[Books]],1,0)</f>
        <v>0</v>
      </c>
      <c r="O18750">
        <v>4.1107099163083651</v>
      </c>
      <c r="P18750">
        <v>4.9861376624958558</v>
      </c>
    </row>
    <row r="18751" spans="1:16" x14ac:dyDescent="0.35">
      <c r="A18751" t="s">
        <v>10</v>
      </c>
      <c r="B18751" t="s">
        <v>16</v>
      </c>
      <c r="C18751" t="s">
        <v>9</v>
      </c>
      <c r="D18751">
        <v>5.6540318493916448</v>
      </c>
      <c r="E18751">
        <f t="shared" si="1460"/>
        <v>1</v>
      </c>
      <c r="F18751">
        <f t="shared" si="1461"/>
        <v>0</v>
      </c>
      <c r="G18751">
        <f t="shared" si="1462"/>
        <v>0</v>
      </c>
      <c r="H18751">
        <f t="shared" si="1463"/>
        <v>0</v>
      </c>
      <c r="I18751">
        <f t="shared" si="1464"/>
        <v>1</v>
      </c>
      <c r="J18751">
        <f>IF($C18751=Task_42[[#Headers],[Clothing]],1,0)</f>
        <v>1</v>
      </c>
      <c r="K18751">
        <f>IF($C18751=Task_42[[#Headers],[Sports &amp; Outdoors]],1,0)</f>
        <v>0</v>
      </c>
      <c r="L18751">
        <f>IF($C18751=Task_42[[#Headers],[Electronics]],1,0)</f>
        <v>0</v>
      </c>
      <c r="M18751">
        <f>IF($C18751=Task_42[[#Headers],[Home &amp; Kitchen]],1,0)</f>
        <v>0</v>
      </c>
      <c r="N18751">
        <f>IF($C18751=Task_42[[#Headers],[Books]],1,0)</f>
        <v>0</v>
      </c>
      <c r="O18751">
        <v>4.9410708307103466</v>
      </c>
      <c r="P18751">
        <v>5.6140036354094152</v>
      </c>
    </row>
    <row r="18752" spans="1:16" x14ac:dyDescent="0.35">
      <c r="A18752" t="s">
        <v>7</v>
      </c>
      <c r="B18752" t="s">
        <v>16</v>
      </c>
      <c r="C18752" t="s">
        <v>15</v>
      </c>
      <c r="D18752">
        <v>4.9759058135751575</v>
      </c>
      <c r="E18752">
        <f t="shared" si="1460"/>
        <v>0</v>
      </c>
      <c r="F18752">
        <f t="shared" si="1461"/>
        <v>0</v>
      </c>
      <c r="G18752">
        <f t="shared" si="1462"/>
        <v>0</v>
      </c>
      <c r="H18752">
        <f t="shared" si="1463"/>
        <v>0</v>
      </c>
      <c r="I18752">
        <f t="shared" si="1464"/>
        <v>1</v>
      </c>
      <c r="J18752">
        <f>IF($C18752=Task_42[[#Headers],[Clothing]],1,0)</f>
        <v>0</v>
      </c>
      <c r="K18752">
        <f>IF($C18752=Task_42[[#Headers],[Sports &amp; Outdoors]],1,0)</f>
        <v>0</v>
      </c>
      <c r="L18752">
        <f>IF($C18752=Task_42[[#Headers],[Electronics]],1,0)</f>
        <v>0</v>
      </c>
      <c r="M18752">
        <f>IF($C18752=Task_42[[#Headers],[Home &amp; Kitchen]],1,0)</f>
        <v>0</v>
      </c>
      <c r="N18752">
        <f>IF($C18752=Task_42[[#Headers],[Books]],1,0)</f>
        <v>1</v>
      </c>
      <c r="O18752">
        <v>4.1516696288413701</v>
      </c>
      <c r="P18752">
        <v>4.6939133958224799</v>
      </c>
    </row>
    <row r="18753" spans="1:16" x14ac:dyDescent="0.35">
      <c r="A18753" t="s">
        <v>7</v>
      </c>
      <c r="B18753" t="s">
        <v>13</v>
      </c>
      <c r="C18753" t="s">
        <v>9</v>
      </c>
      <c r="D18753">
        <v>4.7647347556594299</v>
      </c>
      <c r="E18753">
        <f t="shared" si="1460"/>
        <v>0</v>
      </c>
      <c r="F18753">
        <f t="shared" si="1461"/>
        <v>0</v>
      </c>
      <c r="G18753">
        <f t="shared" si="1462"/>
        <v>0</v>
      </c>
      <c r="H18753">
        <f t="shared" si="1463"/>
        <v>1</v>
      </c>
      <c r="I18753">
        <f t="shared" si="1464"/>
        <v>0</v>
      </c>
      <c r="J18753">
        <f>IF($C18753=Task_42[[#Headers],[Clothing]],1,0)</f>
        <v>1</v>
      </c>
      <c r="K18753">
        <f>IF($C18753=Task_42[[#Headers],[Sports &amp; Outdoors]],1,0)</f>
        <v>0</v>
      </c>
      <c r="L18753">
        <f>IF($C18753=Task_42[[#Headers],[Electronics]],1,0)</f>
        <v>0</v>
      </c>
      <c r="M18753">
        <f>IF($C18753=Task_42[[#Headers],[Home &amp; Kitchen]],1,0)</f>
        <v>0</v>
      </c>
      <c r="N18753">
        <f>IF($C18753=Task_42[[#Headers],[Books]],1,0)</f>
        <v>0</v>
      </c>
      <c r="O18753">
        <v>5.2427518010983283</v>
      </c>
      <c r="P18753">
        <v>4.2751371729957803</v>
      </c>
    </row>
    <row r="18754" spans="1:16" x14ac:dyDescent="0.35">
      <c r="A18754" t="s">
        <v>7</v>
      </c>
      <c r="B18754" t="s">
        <v>13</v>
      </c>
      <c r="C18754" t="s">
        <v>12</v>
      </c>
      <c r="D18754">
        <v>5.9985891070502779</v>
      </c>
      <c r="E18754">
        <f t="shared" ref="E18754:E18817" si="1465">IF(A18754="Female",1,0)</f>
        <v>0</v>
      </c>
      <c r="F18754">
        <f t="shared" ref="F18754:F18817" si="1466">IF(B18754="South",1,0)</f>
        <v>0</v>
      </c>
      <c r="G18754">
        <f t="shared" ref="G18754:G18817" si="1467">IF($B18754="East",1,0)</f>
        <v>0</v>
      </c>
      <c r="H18754">
        <f t="shared" ref="H18754:H18817" si="1468">IF($B18754="West",1,0)</f>
        <v>1</v>
      </c>
      <c r="I18754">
        <f t="shared" ref="I18754:I18817" si="1469">IF($B18754="North",1,0)</f>
        <v>0</v>
      </c>
      <c r="J18754">
        <f>IF($C18754=Task_42[[#Headers],[Clothing]],1,0)</f>
        <v>0</v>
      </c>
      <c r="K18754">
        <f>IF($C18754=Task_42[[#Headers],[Sports &amp; Outdoors]],1,0)</f>
        <v>1</v>
      </c>
      <c r="L18754">
        <f>IF($C18754=Task_42[[#Headers],[Electronics]],1,0)</f>
        <v>0</v>
      </c>
      <c r="M18754">
        <f>IF($C18754=Task_42[[#Headers],[Home &amp; Kitchen]],1,0)</f>
        <v>0</v>
      </c>
      <c r="N18754">
        <f>IF($C18754=Task_42[[#Headers],[Books]],1,0)</f>
        <v>0</v>
      </c>
      <c r="O18754">
        <v>4.9407849121951752</v>
      </c>
      <c r="P18754">
        <v>5.0540778519390921</v>
      </c>
    </row>
    <row r="18755" spans="1:16" x14ac:dyDescent="0.35">
      <c r="A18755" t="s">
        <v>7</v>
      </c>
      <c r="B18755" t="s">
        <v>13</v>
      </c>
      <c r="C18755" t="s">
        <v>12</v>
      </c>
      <c r="D18755">
        <v>4.859036909945142</v>
      </c>
      <c r="E18755">
        <f t="shared" si="1465"/>
        <v>0</v>
      </c>
      <c r="F18755">
        <f t="shared" si="1466"/>
        <v>0</v>
      </c>
      <c r="G18755">
        <f t="shared" si="1467"/>
        <v>0</v>
      </c>
      <c r="H18755">
        <f t="shared" si="1468"/>
        <v>1</v>
      </c>
      <c r="I18755">
        <f t="shared" si="1469"/>
        <v>0</v>
      </c>
      <c r="J18755">
        <f>IF($C18755=Task_42[[#Headers],[Clothing]],1,0)</f>
        <v>0</v>
      </c>
      <c r="K18755">
        <f>IF($C18755=Task_42[[#Headers],[Sports &amp; Outdoors]],1,0)</f>
        <v>1</v>
      </c>
      <c r="L18755">
        <f>IF($C18755=Task_42[[#Headers],[Electronics]],1,0)</f>
        <v>0</v>
      </c>
      <c r="M18755">
        <f>IF($C18755=Task_42[[#Headers],[Home &amp; Kitchen]],1,0)</f>
        <v>0</v>
      </c>
      <c r="N18755">
        <f>IF($C18755=Task_42[[#Headers],[Books]],1,0)</f>
        <v>0</v>
      </c>
      <c r="O18755">
        <v>4.9982252740195747</v>
      </c>
      <c r="P18755">
        <v>2.9575110607337933</v>
      </c>
    </row>
    <row r="18756" spans="1:16" x14ac:dyDescent="0.35">
      <c r="A18756" t="s">
        <v>7</v>
      </c>
      <c r="B18756" t="s">
        <v>8</v>
      </c>
      <c r="C18756" t="s">
        <v>9</v>
      </c>
      <c r="D18756">
        <v>4.6982961639775755</v>
      </c>
      <c r="E18756">
        <f t="shared" si="1465"/>
        <v>0</v>
      </c>
      <c r="F18756">
        <f t="shared" si="1466"/>
        <v>1</v>
      </c>
      <c r="G18756">
        <f t="shared" si="1467"/>
        <v>0</v>
      </c>
      <c r="H18756">
        <f t="shared" si="1468"/>
        <v>0</v>
      </c>
      <c r="I18756">
        <f t="shared" si="1469"/>
        <v>0</v>
      </c>
      <c r="J18756">
        <f>IF($C18756=Task_42[[#Headers],[Clothing]],1,0)</f>
        <v>1</v>
      </c>
      <c r="K18756">
        <f>IF($C18756=Task_42[[#Headers],[Sports &amp; Outdoors]],1,0)</f>
        <v>0</v>
      </c>
      <c r="L18756">
        <f>IF($C18756=Task_42[[#Headers],[Electronics]],1,0)</f>
        <v>0</v>
      </c>
      <c r="M18756">
        <f>IF($C18756=Task_42[[#Headers],[Home &amp; Kitchen]],1,0)</f>
        <v>0</v>
      </c>
      <c r="N18756">
        <f>IF($C18756=Task_42[[#Headers],[Books]],1,0)</f>
        <v>0</v>
      </c>
      <c r="O18756">
        <v>5.144583266605995</v>
      </c>
      <c r="P18756">
        <v>4.1229320190740131</v>
      </c>
    </row>
    <row r="18757" spans="1:16" x14ac:dyDescent="0.35">
      <c r="A18757" t="s">
        <v>10</v>
      </c>
      <c r="B18757" t="s">
        <v>13</v>
      </c>
      <c r="C18757" t="s">
        <v>17</v>
      </c>
      <c r="D18757">
        <v>4.9321691208168223</v>
      </c>
      <c r="E18757">
        <f t="shared" si="1465"/>
        <v>1</v>
      </c>
      <c r="F18757">
        <f t="shared" si="1466"/>
        <v>0</v>
      </c>
      <c r="G18757">
        <f t="shared" si="1467"/>
        <v>0</v>
      </c>
      <c r="H18757">
        <f t="shared" si="1468"/>
        <v>1</v>
      </c>
      <c r="I18757">
        <f t="shared" si="1469"/>
        <v>0</v>
      </c>
      <c r="J18757">
        <f>IF($C18757=Task_42[[#Headers],[Clothing]],1,0)</f>
        <v>0</v>
      </c>
      <c r="K18757">
        <f>IF($C18757=Task_42[[#Headers],[Sports &amp; Outdoors]],1,0)</f>
        <v>0</v>
      </c>
      <c r="L18757">
        <f>IF($C18757=Task_42[[#Headers],[Electronics]],1,0)</f>
        <v>0</v>
      </c>
      <c r="M18757">
        <f>IF($C18757=Task_42[[#Headers],[Home &amp; Kitchen]],1,0)</f>
        <v>1</v>
      </c>
      <c r="N18757">
        <f>IF($C18757=Task_42[[#Headers],[Books]],1,0)</f>
        <v>0</v>
      </c>
      <c r="O18757">
        <v>5.0374719480498156</v>
      </c>
      <c r="P18757">
        <v>5.1327349257583581</v>
      </c>
    </row>
    <row r="18758" spans="1:16" x14ac:dyDescent="0.35">
      <c r="A18758" t="s">
        <v>7</v>
      </c>
      <c r="B18758" t="s">
        <v>11</v>
      </c>
      <c r="C18758" t="s">
        <v>15</v>
      </c>
      <c r="D18758">
        <v>5.3697073626347098</v>
      </c>
      <c r="E18758">
        <f t="shared" si="1465"/>
        <v>0</v>
      </c>
      <c r="F18758">
        <f t="shared" si="1466"/>
        <v>0</v>
      </c>
      <c r="G18758">
        <f t="shared" si="1467"/>
        <v>1</v>
      </c>
      <c r="H18758">
        <f t="shared" si="1468"/>
        <v>0</v>
      </c>
      <c r="I18758">
        <f t="shared" si="1469"/>
        <v>0</v>
      </c>
      <c r="J18758">
        <f>IF($C18758=Task_42[[#Headers],[Clothing]],1,0)</f>
        <v>0</v>
      </c>
      <c r="K18758">
        <f>IF($C18758=Task_42[[#Headers],[Sports &amp; Outdoors]],1,0)</f>
        <v>0</v>
      </c>
      <c r="L18758">
        <f>IF($C18758=Task_42[[#Headers],[Electronics]],1,0)</f>
        <v>0</v>
      </c>
      <c r="M18758">
        <f>IF($C18758=Task_42[[#Headers],[Home &amp; Kitchen]],1,0)</f>
        <v>0</v>
      </c>
      <c r="N18758">
        <f>IF($C18758=Task_42[[#Headers],[Books]],1,0)</f>
        <v>1</v>
      </c>
      <c r="O18758">
        <v>4.4942386252808095</v>
      </c>
      <c r="P18758">
        <v>4.9642422545265452</v>
      </c>
    </row>
    <row r="18759" spans="1:16" x14ac:dyDescent="0.35">
      <c r="A18759" t="s">
        <v>7</v>
      </c>
      <c r="B18759" t="s">
        <v>13</v>
      </c>
      <c r="C18759" t="s">
        <v>15</v>
      </c>
      <c r="D18759">
        <v>5.0875963352323836</v>
      </c>
      <c r="E18759">
        <f t="shared" si="1465"/>
        <v>0</v>
      </c>
      <c r="F18759">
        <f t="shared" si="1466"/>
        <v>0</v>
      </c>
      <c r="G18759">
        <f t="shared" si="1467"/>
        <v>0</v>
      </c>
      <c r="H18759">
        <f t="shared" si="1468"/>
        <v>1</v>
      </c>
      <c r="I18759">
        <f t="shared" si="1469"/>
        <v>0</v>
      </c>
      <c r="J18759">
        <f>IF($C18759=Task_42[[#Headers],[Clothing]],1,0)</f>
        <v>0</v>
      </c>
      <c r="K18759">
        <f>IF($C18759=Task_42[[#Headers],[Sports &amp; Outdoors]],1,0)</f>
        <v>0</v>
      </c>
      <c r="L18759">
        <f>IF($C18759=Task_42[[#Headers],[Electronics]],1,0)</f>
        <v>0</v>
      </c>
      <c r="M18759">
        <f>IF($C18759=Task_42[[#Headers],[Home &amp; Kitchen]],1,0)</f>
        <v>0</v>
      </c>
      <c r="N18759">
        <f>IF($C18759=Task_42[[#Headers],[Books]],1,0)</f>
        <v>1</v>
      </c>
      <c r="O18759">
        <v>3.8066624897703201</v>
      </c>
      <c r="P18759">
        <v>2.8903717578961645</v>
      </c>
    </row>
    <row r="18760" spans="1:16" x14ac:dyDescent="0.35">
      <c r="A18760" t="s">
        <v>7</v>
      </c>
      <c r="B18760" t="s">
        <v>16</v>
      </c>
      <c r="C18760" t="s">
        <v>17</v>
      </c>
      <c r="D18760">
        <v>4.7707693666376576</v>
      </c>
      <c r="E18760">
        <f t="shared" si="1465"/>
        <v>0</v>
      </c>
      <c r="F18760">
        <f t="shared" si="1466"/>
        <v>0</v>
      </c>
      <c r="G18760">
        <f t="shared" si="1467"/>
        <v>0</v>
      </c>
      <c r="H18760">
        <f t="shared" si="1468"/>
        <v>0</v>
      </c>
      <c r="I18760">
        <f t="shared" si="1469"/>
        <v>1</v>
      </c>
      <c r="J18760">
        <f>IF($C18760=Task_42[[#Headers],[Clothing]],1,0)</f>
        <v>0</v>
      </c>
      <c r="K18760">
        <f>IF($C18760=Task_42[[#Headers],[Sports &amp; Outdoors]],1,0)</f>
        <v>0</v>
      </c>
      <c r="L18760">
        <f>IF($C18760=Task_42[[#Headers],[Electronics]],1,0)</f>
        <v>0</v>
      </c>
      <c r="M18760">
        <f>IF($C18760=Task_42[[#Headers],[Home &amp; Kitchen]],1,0)</f>
        <v>1</v>
      </c>
      <c r="N18760">
        <f>IF($C18760=Task_42[[#Headers],[Books]],1,0)</f>
        <v>0</v>
      </c>
      <c r="O18760">
        <v>4.8326244328893857</v>
      </c>
      <c r="P18760">
        <v>4.8908753055556513</v>
      </c>
    </row>
    <row r="18761" spans="1:16" x14ac:dyDescent="0.35">
      <c r="A18761" t="s">
        <v>10</v>
      </c>
      <c r="B18761" t="s">
        <v>13</v>
      </c>
      <c r="C18761" t="s">
        <v>15</v>
      </c>
      <c r="D18761">
        <v>3.6650989254485329</v>
      </c>
      <c r="E18761">
        <f t="shared" si="1465"/>
        <v>1</v>
      </c>
      <c r="F18761">
        <f t="shared" si="1466"/>
        <v>0</v>
      </c>
      <c r="G18761">
        <f t="shared" si="1467"/>
        <v>0</v>
      </c>
      <c r="H18761">
        <f t="shared" si="1468"/>
        <v>1</v>
      </c>
      <c r="I18761">
        <f t="shared" si="1469"/>
        <v>0</v>
      </c>
      <c r="J18761">
        <f>IF($C18761=Task_42[[#Headers],[Clothing]],1,0)</f>
        <v>0</v>
      </c>
      <c r="K18761">
        <f>IF($C18761=Task_42[[#Headers],[Sports &amp; Outdoors]],1,0)</f>
        <v>0</v>
      </c>
      <c r="L18761">
        <f>IF($C18761=Task_42[[#Headers],[Electronics]],1,0)</f>
        <v>0</v>
      </c>
      <c r="M18761">
        <f>IF($C18761=Task_42[[#Headers],[Home &amp; Kitchen]],1,0)</f>
        <v>0</v>
      </c>
      <c r="N18761">
        <f>IF($C18761=Task_42[[#Headers],[Books]],1,0)</f>
        <v>1</v>
      </c>
      <c r="O18761">
        <v>3.044522437723423</v>
      </c>
      <c r="P18761">
        <v>3.1755507001298273</v>
      </c>
    </row>
    <row r="18762" spans="1:16" x14ac:dyDescent="0.35">
      <c r="A18762" t="s">
        <v>10</v>
      </c>
      <c r="B18762" t="s">
        <v>11</v>
      </c>
      <c r="C18762" t="s">
        <v>17</v>
      </c>
      <c r="D18762">
        <v>4.6830567246451622</v>
      </c>
      <c r="E18762">
        <f t="shared" si="1465"/>
        <v>1</v>
      </c>
      <c r="F18762">
        <f t="shared" si="1466"/>
        <v>0</v>
      </c>
      <c r="G18762">
        <f t="shared" si="1467"/>
        <v>1</v>
      </c>
      <c r="H18762">
        <f t="shared" si="1468"/>
        <v>0</v>
      </c>
      <c r="I18762">
        <f t="shared" si="1469"/>
        <v>0</v>
      </c>
      <c r="J18762">
        <f>IF($C18762=Task_42[[#Headers],[Clothing]],1,0)</f>
        <v>0</v>
      </c>
      <c r="K18762">
        <f>IF($C18762=Task_42[[#Headers],[Sports &amp; Outdoors]],1,0)</f>
        <v>0</v>
      </c>
      <c r="L18762">
        <f>IF($C18762=Task_42[[#Headers],[Electronics]],1,0)</f>
        <v>0</v>
      </c>
      <c r="M18762">
        <f>IF($C18762=Task_42[[#Headers],[Home &amp; Kitchen]],1,0)</f>
        <v>1</v>
      </c>
      <c r="N18762">
        <f>IF($C18762=Task_42[[#Headers],[Books]],1,0)</f>
        <v>0</v>
      </c>
      <c r="O18762">
        <v>4.7663532235794808</v>
      </c>
      <c r="P18762">
        <v>2.2396452932201716</v>
      </c>
    </row>
    <row r="18763" spans="1:16" x14ac:dyDescent="0.35">
      <c r="A18763" t="s">
        <v>10</v>
      </c>
      <c r="B18763" t="s">
        <v>11</v>
      </c>
      <c r="C18763" t="s">
        <v>9</v>
      </c>
      <c r="D18763">
        <v>6.1618189489589739</v>
      </c>
      <c r="E18763">
        <f t="shared" si="1465"/>
        <v>1</v>
      </c>
      <c r="F18763">
        <f t="shared" si="1466"/>
        <v>0</v>
      </c>
      <c r="G18763">
        <f t="shared" si="1467"/>
        <v>1</v>
      </c>
      <c r="H18763">
        <f t="shared" si="1468"/>
        <v>0</v>
      </c>
      <c r="I18763">
        <f t="shared" si="1469"/>
        <v>0</v>
      </c>
      <c r="J18763">
        <f>IF($C18763=Task_42[[#Headers],[Clothing]],1,0)</f>
        <v>1</v>
      </c>
      <c r="K18763">
        <f>IF($C18763=Task_42[[#Headers],[Sports &amp; Outdoors]],1,0)</f>
        <v>0</v>
      </c>
      <c r="L18763">
        <f>IF($C18763=Task_42[[#Headers],[Electronics]],1,0)</f>
        <v>0</v>
      </c>
      <c r="M18763">
        <f>IF($C18763=Task_42[[#Headers],[Home &amp; Kitchen]],1,0)</f>
        <v>0</v>
      </c>
      <c r="N18763">
        <f>IF($C18763=Task_42[[#Headers],[Books]],1,0)</f>
        <v>0</v>
      </c>
      <c r="O18763">
        <v>5.2375583607024723</v>
      </c>
      <c r="P18763">
        <v>4.5035803302264581</v>
      </c>
    </row>
    <row r="18764" spans="1:16" x14ac:dyDescent="0.35">
      <c r="A18764" t="s">
        <v>10</v>
      </c>
      <c r="B18764" t="s">
        <v>13</v>
      </c>
      <c r="C18764" t="s">
        <v>9</v>
      </c>
      <c r="D18764">
        <v>4.8031189986677454</v>
      </c>
      <c r="E18764">
        <f t="shared" si="1465"/>
        <v>1</v>
      </c>
      <c r="F18764">
        <f t="shared" si="1466"/>
        <v>0</v>
      </c>
      <c r="G18764">
        <f t="shared" si="1467"/>
        <v>0</v>
      </c>
      <c r="H18764">
        <f t="shared" si="1468"/>
        <v>1</v>
      </c>
      <c r="I18764">
        <f t="shared" si="1469"/>
        <v>0</v>
      </c>
      <c r="J18764">
        <f>IF($C18764=Task_42[[#Headers],[Clothing]],1,0)</f>
        <v>1</v>
      </c>
      <c r="K18764">
        <f>IF($C18764=Task_42[[#Headers],[Sports &amp; Outdoors]],1,0)</f>
        <v>0</v>
      </c>
      <c r="L18764">
        <f>IF($C18764=Task_42[[#Headers],[Electronics]],1,0)</f>
        <v>0</v>
      </c>
      <c r="M18764">
        <f>IF($C18764=Task_42[[#Headers],[Home &amp; Kitchen]],1,0)</f>
        <v>0</v>
      </c>
      <c r="N18764">
        <f>IF($C18764=Task_42[[#Headers],[Books]],1,0)</f>
        <v>0</v>
      </c>
      <c r="O18764">
        <v>4.86491563974685</v>
      </c>
      <c r="P18764">
        <v>4.9231146965667607</v>
      </c>
    </row>
    <row r="18765" spans="1:16" x14ac:dyDescent="0.35">
      <c r="A18765" t="s">
        <v>7</v>
      </c>
      <c r="B18765" t="s">
        <v>16</v>
      </c>
      <c r="C18765" t="s">
        <v>12</v>
      </c>
      <c r="D18765">
        <v>4.554297855614335</v>
      </c>
      <c r="E18765">
        <f t="shared" si="1465"/>
        <v>0</v>
      </c>
      <c r="F18765">
        <f t="shared" si="1466"/>
        <v>0</v>
      </c>
      <c r="G18765">
        <f t="shared" si="1467"/>
        <v>0</v>
      </c>
      <c r="H18765">
        <f t="shared" si="1468"/>
        <v>0</v>
      </c>
      <c r="I18765">
        <f t="shared" si="1469"/>
        <v>1</v>
      </c>
      <c r="J18765">
        <f>IF($C18765=Task_42[[#Headers],[Clothing]],1,0)</f>
        <v>0</v>
      </c>
      <c r="K18765">
        <f>IF($C18765=Task_42[[#Headers],[Sports &amp; Outdoors]],1,0)</f>
        <v>1</v>
      </c>
      <c r="L18765">
        <f>IF($C18765=Task_42[[#Headers],[Electronics]],1,0)</f>
        <v>0</v>
      </c>
      <c r="M18765">
        <f>IF($C18765=Task_42[[#Headers],[Home &amp; Kitchen]],1,0)</f>
        <v>0</v>
      </c>
      <c r="N18765">
        <f>IF($C18765=Task_42[[#Headers],[Books]],1,0)</f>
        <v>0</v>
      </c>
      <c r="O18765">
        <v>4.0842942263685993</v>
      </c>
      <c r="P18765">
        <v>3.1680034944944442</v>
      </c>
    </row>
    <row r="18766" spans="1:16" x14ac:dyDescent="0.35">
      <c r="A18766" t="s">
        <v>7</v>
      </c>
      <c r="B18766" t="s">
        <v>8</v>
      </c>
      <c r="C18766" t="s">
        <v>12</v>
      </c>
      <c r="D18766">
        <v>2.3523271848888596</v>
      </c>
      <c r="E18766">
        <f t="shared" si="1465"/>
        <v>0</v>
      </c>
      <c r="F18766">
        <f t="shared" si="1466"/>
        <v>1</v>
      </c>
      <c r="G18766">
        <f t="shared" si="1467"/>
        <v>0</v>
      </c>
      <c r="H18766">
        <f t="shared" si="1468"/>
        <v>0</v>
      </c>
      <c r="I18766">
        <f t="shared" si="1469"/>
        <v>0</v>
      </c>
      <c r="J18766">
        <f>IF($C18766=Task_42[[#Headers],[Clothing]],1,0)</f>
        <v>0</v>
      </c>
      <c r="K18766">
        <f>IF($C18766=Task_42[[#Headers],[Sports &amp; Outdoors]],1,0)</f>
        <v>1</v>
      </c>
      <c r="L18766">
        <f>IF($C18766=Task_42[[#Headers],[Electronics]],1,0)</f>
        <v>0</v>
      </c>
      <c r="M18766">
        <f>IF($C18766=Task_42[[#Headers],[Home &amp; Kitchen]],1,0)</f>
        <v>0</v>
      </c>
      <c r="N18766">
        <f>IF($C18766=Task_42[[#Headers],[Books]],1,0)</f>
        <v>0</v>
      </c>
      <c r="O18766">
        <v>3.2192757448895279</v>
      </c>
      <c r="P18766">
        <v>2.6741486494265287</v>
      </c>
    </row>
    <row r="18767" spans="1:16" x14ac:dyDescent="0.35">
      <c r="A18767" t="s">
        <v>7</v>
      </c>
      <c r="B18767" t="s">
        <v>13</v>
      </c>
      <c r="C18767" t="s">
        <v>12</v>
      </c>
      <c r="D18767">
        <v>4.6807413728351657</v>
      </c>
      <c r="E18767">
        <f t="shared" si="1465"/>
        <v>0</v>
      </c>
      <c r="F18767">
        <f t="shared" si="1466"/>
        <v>0</v>
      </c>
      <c r="G18767">
        <f t="shared" si="1467"/>
        <v>0</v>
      </c>
      <c r="H18767">
        <f t="shared" si="1468"/>
        <v>1</v>
      </c>
      <c r="I18767">
        <f t="shared" si="1469"/>
        <v>0</v>
      </c>
      <c r="J18767">
        <f>IF($C18767=Task_42[[#Headers],[Clothing]],1,0)</f>
        <v>0</v>
      </c>
      <c r="K18767">
        <f>IF($C18767=Task_42[[#Headers],[Sports &amp; Outdoors]],1,0)</f>
        <v>1</v>
      </c>
      <c r="L18767">
        <f>IF($C18767=Task_42[[#Headers],[Electronics]],1,0)</f>
        <v>0</v>
      </c>
      <c r="M18767">
        <f>IF($C18767=Task_42[[#Headers],[Home &amp; Kitchen]],1,0)</f>
        <v>0</v>
      </c>
      <c r="N18767">
        <f>IF($C18767=Task_42[[#Headers],[Books]],1,0)</f>
        <v>0</v>
      </c>
      <c r="O18767">
        <v>4.0283828065443412</v>
      </c>
      <c r="P18767">
        <v>4.7607198867290572</v>
      </c>
    </row>
    <row r="18768" spans="1:16" x14ac:dyDescent="0.35">
      <c r="A18768" t="s">
        <v>10</v>
      </c>
      <c r="B18768" t="s">
        <v>13</v>
      </c>
      <c r="C18768" t="s">
        <v>9</v>
      </c>
      <c r="D18768">
        <v>5.7436440080813318</v>
      </c>
      <c r="E18768">
        <f t="shared" si="1465"/>
        <v>1</v>
      </c>
      <c r="F18768">
        <f t="shared" si="1466"/>
        <v>0</v>
      </c>
      <c r="G18768">
        <f t="shared" si="1467"/>
        <v>0</v>
      </c>
      <c r="H18768">
        <f t="shared" si="1468"/>
        <v>1</v>
      </c>
      <c r="I18768">
        <f t="shared" si="1469"/>
        <v>0</v>
      </c>
      <c r="J18768">
        <f>IF($C18768=Task_42[[#Headers],[Clothing]],1,0)</f>
        <v>1</v>
      </c>
      <c r="K18768">
        <f>IF($C18768=Task_42[[#Headers],[Sports &amp; Outdoors]],1,0)</f>
        <v>0</v>
      </c>
      <c r="L18768">
        <f>IF($C18768=Task_42[[#Headers],[Electronics]],1,0)</f>
        <v>0</v>
      </c>
      <c r="M18768">
        <f>IF($C18768=Task_42[[#Headers],[Home &amp; Kitchen]],1,0)</f>
        <v>0</v>
      </c>
      <c r="N18768">
        <f>IF($C18768=Task_42[[#Headers],[Books]],1,0)</f>
        <v>0</v>
      </c>
      <c r="O18768">
        <v>4.8681496457995008</v>
      </c>
      <c r="P18768">
        <v>5.3381148364221032</v>
      </c>
    </row>
    <row r="18769" spans="1:16" x14ac:dyDescent="0.35">
      <c r="A18769" t="s">
        <v>7</v>
      </c>
      <c r="B18769" t="s">
        <v>16</v>
      </c>
      <c r="C18769" t="s">
        <v>14</v>
      </c>
      <c r="D18769">
        <v>5.0939342329515629</v>
      </c>
      <c r="E18769">
        <f t="shared" si="1465"/>
        <v>0</v>
      </c>
      <c r="F18769">
        <f t="shared" si="1466"/>
        <v>0</v>
      </c>
      <c r="G18769">
        <f t="shared" si="1467"/>
        <v>0</v>
      </c>
      <c r="H18769">
        <f t="shared" si="1468"/>
        <v>0</v>
      </c>
      <c r="I18769">
        <f t="shared" si="1469"/>
        <v>1</v>
      </c>
      <c r="J18769">
        <f>IF($C18769=Task_42[[#Headers],[Clothing]],1,0)</f>
        <v>0</v>
      </c>
      <c r="K18769">
        <f>IF($C18769=Task_42[[#Headers],[Sports &amp; Outdoors]],1,0)</f>
        <v>0</v>
      </c>
      <c r="L18769">
        <f>IF($C18769=Task_42[[#Headers],[Electronics]],1,0)</f>
        <v>1</v>
      </c>
      <c r="M18769">
        <f>IF($C18769=Task_42[[#Headers],[Home &amp; Kitchen]],1,0)</f>
        <v>0</v>
      </c>
      <c r="N18769">
        <f>IF($C18769=Task_42[[#Headers],[Books]],1,0)</f>
        <v>0</v>
      </c>
      <c r="O18769">
        <v>5.1772790381709806</v>
      </c>
      <c r="P18769">
        <v>2.6511270537025893</v>
      </c>
    </row>
    <row r="18770" spans="1:16" x14ac:dyDescent="0.35">
      <c r="A18770" t="s">
        <v>10</v>
      </c>
      <c r="B18770" t="s">
        <v>16</v>
      </c>
      <c r="C18770" t="s">
        <v>14</v>
      </c>
      <c r="D18770">
        <v>5.6939004748017501</v>
      </c>
      <c r="E18770">
        <f t="shared" si="1465"/>
        <v>1</v>
      </c>
      <c r="F18770">
        <f t="shared" si="1466"/>
        <v>0</v>
      </c>
      <c r="G18770">
        <f t="shared" si="1467"/>
        <v>0</v>
      </c>
      <c r="H18770">
        <f t="shared" si="1468"/>
        <v>0</v>
      </c>
      <c r="I18770">
        <f t="shared" si="1469"/>
        <v>1</v>
      </c>
      <c r="J18770">
        <f>IF($C18770=Task_42[[#Headers],[Clothing]],1,0)</f>
        <v>0</v>
      </c>
      <c r="K18770">
        <f>IF($C18770=Task_42[[#Headers],[Sports &amp; Outdoors]],1,0)</f>
        <v>0</v>
      </c>
      <c r="L18770">
        <f>IF($C18770=Task_42[[#Headers],[Electronics]],1,0)</f>
        <v>1</v>
      </c>
      <c r="M18770">
        <f>IF($C18770=Task_42[[#Headers],[Home &amp; Kitchen]],1,0)</f>
        <v>0</v>
      </c>
      <c r="N18770">
        <f>IF($C18770=Task_42[[#Headers],[Books]],1,0)</f>
        <v>0</v>
      </c>
      <c r="O18770">
        <v>4.8184250045519308</v>
      </c>
      <c r="P18770">
        <v>5.2884185343687893</v>
      </c>
    </row>
    <row r="18771" spans="1:16" x14ac:dyDescent="0.35">
      <c r="A18771" t="s">
        <v>10</v>
      </c>
      <c r="B18771" t="s">
        <v>11</v>
      </c>
      <c r="C18771" t="s">
        <v>9</v>
      </c>
      <c r="D18771">
        <v>6.0745181022432675</v>
      </c>
      <c r="E18771">
        <f t="shared" si="1465"/>
        <v>1</v>
      </c>
      <c r="F18771">
        <f t="shared" si="1466"/>
        <v>0</v>
      </c>
      <c r="G18771">
        <f t="shared" si="1467"/>
        <v>1</v>
      </c>
      <c r="H18771">
        <f t="shared" si="1468"/>
        <v>0</v>
      </c>
      <c r="I18771">
        <f t="shared" si="1469"/>
        <v>0</v>
      </c>
      <c r="J18771">
        <f>IF($C18771=Task_42[[#Headers],[Clothing]],1,0)</f>
        <v>1</v>
      </c>
      <c r="K18771">
        <f>IF($C18771=Task_42[[#Headers],[Sports &amp; Outdoors]],1,0)</f>
        <v>0</v>
      </c>
      <c r="L18771">
        <f>IF($C18771=Task_42[[#Headers],[Electronics]],1,0)</f>
        <v>0</v>
      </c>
      <c r="M18771">
        <f>IF($C18771=Task_42[[#Headers],[Home &amp; Kitchen]],1,0)</f>
        <v>0</v>
      </c>
      <c r="N18771">
        <f>IF($C18771=Task_42[[#Headers],[Books]],1,0)</f>
        <v>0</v>
      </c>
      <c r="O18771">
        <v>5.2635706302182017</v>
      </c>
      <c r="P18771">
        <v>4.9758367885535604</v>
      </c>
    </row>
    <row r="18772" spans="1:16" x14ac:dyDescent="0.35">
      <c r="A18772" t="s">
        <v>10</v>
      </c>
      <c r="B18772" t="s">
        <v>11</v>
      </c>
      <c r="C18772" t="s">
        <v>14</v>
      </c>
      <c r="D18772">
        <v>5.0023342690568695</v>
      </c>
      <c r="E18772">
        <f t="shared" si="1465"/>
        <v>1</v>
      </c>
      <c r="F18772">
        <f t="shared" si="1466"/>
        <v>0</v>
      </c>
      <c r="G18772">
        <f t="shared" si="1467"/>
        <v>1</v>
      </c>
      <c r="H18772">
        <f t="shared" si="1468"/>
        <v>0</v>
      </c>
      <c r="I18772">
        <f t="shared" si="1469"/>
        <v>0</v>
      </c>
      <c r="J18772">
        <f>IF($C18772=Task_42[[#Headers],[Clothing]],1,0)</f>
        <v>0</v>
      </c>
      <c r="K18772">
        <f>IF($C18772=Task_42[[#Headers],[Sports &amp; Outdoors]],1,0)</f>
        <v>0</v>
      </c>
      <c r="L18772">
        <f>IF($C18772=Task_42[[#Headers],[Electronics]],1,0)</f>
        <v>1</v>
      </c>
      <c r="M18772">
        <f>IF($C18772=Task_42[[#Headers],[Home &amp; Kitchen]],1,0)</f>
        <v>0</v>
      </c>
      <c r="N18772">
        <f>IF($C18772=Task_42[[#Headers],[Books]],1,0)</f>
        <v>0</v>
      </c>
      <c r="O18772">
        <v>5.263674160604463</v>
      </c>
      <c r="P18772">
        <v>3.7939149169478177</v>
      </c>
    </row>
    <row r="18773" spans="1:16" x14ac:dyDescent="0.35">
      <c r="A18773" t="s">
        <v>7</v>
      </c>
      <c r="B18773" t="s">
        <v>13</v>
      </c>
      <c r="C18773" t="s">
        <v>14</v>
      </c>
      <c r="D18773">
        <v>5.6809231805101188</v>
      </c>
      <c r="E18773">
        <f t="shared" si="1465"/>
        <v>0</v>
      </c>
      <c r="F18773">
        <f t="shared" si="1466"/>
        <v>0</v>
      </c>
      <c r="G18773">
        <f t="shared" si="1467"/>
        <v>0</v>
      </c>
      <c r="H18773">
        <f t="shared" si="1468"/>
        <v>1</v>
      </c>
      <c r="I18773">
        <f t="shared" si="1469"/>
        <v>0</v>
      </c>
      <c r="J18773">
        <f>IF($C18773=Task_42[[#Headers],[Clothing]],1,0)</f>
        <v>0</v>
      </c>
      <c r="K18773">
        <f>IF($C18773=Task_42[[#Headers],[Sports &amp; Outdoors]],1,0)</f>
        <v>0</v>
      </c>
      <c r="L18773">
        <f>IF($C18773=Task_42[[#Headers],[Electronics]],1,0)</f>
        <v>1</v>
      </c>
      <c r="M18773">
        <f>IF($C18773=Task_42[[#Headers],[Home &amp; Kitchen]],1,0)</f>
        <v>0</v>
      </c>
      <c r="N18773">
        <f>IF($C18773=Task_42[[#Headers],[Books]],1,0)</f>
        <v>0</v>
      </c>
      <c r="O18773">
        <v>4.4224485491727972</v>
      </c>
      <c r="P18773">
        <v>3.6883793290722537</v>
      </c>
    </row>
    <row r="18774" spans="1:16" x14ac:dyDescent="0.35">
      <c r="A18774" t="s">
        <v>10</v>
      </c>
      <c r="B18774" t="s">
        <v>8</v>
      </c>
      <c r="C18774" t="s">
        <v>17</v>
      </c>
      <c r="D18774">
        <v>5.4895160712795938</v>
      </c>
      <c r="E18774">
        <f t="shared" si="1465"/>
        <v>1</v>
      </c>
      <c r="F18774">
        <f t="shared" si="1466"/>
        <v>1</v>
      </c>
      <c r="G18774">
        <f t="shared" si="1467"/>
        <v>0</v>
      </c>
      <c r="H18774">
        <f t="shared" si="1468"/>
        <v>0</v>
      </c>
      <c r="I18774">
        <f t="shared" si="1469"/>
        <v>0</v>
      </c>
      <c r="J18774">
        <f>IF($C18774=Task_42[[#Headers],[Clothing]],1,0)</f>
        <v>0</v>
      </c>
      <c r="K18774">
        <f>IF($C18774=Task_42[[#Headers],[Sports &amp; Outdoors]],1,0)</f>
        <v>0</v>
      </c>
      <c r="L18774">
        <f>IF($C18774=Task_42[[#Headers],[Electronics]],1,0)</f>
        <v>0</v>
      </c>
      <c r="M18774">
        <f>IF($C18774=Task_42[[#Headers],[Home &amp; Kitchen]],1,0)</f>
        <v>1</v>
      </c>
      <c r="N18774">
        <f>IF($C18774=Task_42[[#Headers],[Books]],1,0)</f>
        <v>0</v>
      </c>
      <c r="O18774">
        <v>5.1248564381862787</v>
      </c>
      <c r="P18774">
        <v>4.5449954629520208</v>
      </c>
    </row>
    <row r="18775" spans="1:16" x14ac:dyDescent="0.35">
      <c r="A18775" t="s">
        <v>10</v>
      </c>
      <c r="B18775" t="s">
        <v>13</v>
      </c>
      <c r="C18775" t="s">
        <v>14</v>
      </c>
      <c r="D18775">
        <v>3.4391352210025476</v>
      </c>
      <c r="E18775">
        <f t="shared" si="1465"/>
        <v>1</v>
      </c>
      <c r="F18775">
        <f t="shared" si="1466"/>
        <v>0</v>
      </c>
      <c r="G18775">
        <f t="shared" si="1467"/>
        <v>0</v>
      </c>
      <c r="H18775">
        <f t="shared" si="1468"/>
        <v>1</v>
      </c>
      <c r="I18775">
        <f t="shared" si="1469"/>
        <v>0</v>
      </c>
      <c r="J18775">
        <f>IF($C18775=Task_42[[#Headers],[Clothing]],1,0)</f>
        <v>0</v>
      </c>
      <c r="K18775">
        <f>IF($C18775=Task_42[[#Headers],[Sports &amp; Outdoors]],1,0)</f>
        <v>0</v>
      </c>
      <c r="L18775">
        <f>IF($C18775=Task_42[[#Headers],[Electronics]],1,0)</f>
        <v>1</v>
      </c>
      <c r="M18775">
        <f>IF($C18775=Task_42[[#Headers],[Home &amp; Kitchen]],1,0)</f>
        <v>0</v>
      </c>
      <c r="N18775">
        <f>IF($C18775=Task_42[[#Headers],[Books]],1,0)</f>
        <v>0</v>
      </c>
      <c r="O18775">
        <v>3.2733640101522705</v>
      </c>
      <c r="P18775">
        <v>3.074543453978281</v>
      </c>
    </row>
    <row r="18776" spans="1:16" x14ac:dyDescent="0.35">
      <c r="A18776" t="s">
        <v>10</v>
      </c>
      <c r="B18776" t="s">
        <v>8</v>
      </c>
      <c r="C18776" t="s">
        <v>9</v>
      </c>
      <c r="D18776">
        <v>5.2203017695632976</v>
      </c>
      <c r="E18776">
        <f t="shared" si="1465"/>
        <v>1</v>
      </c>
      <c r="F18776">
        <f t="shared" si="1466"/>
        <v>1</v>
      </c>
      <c r="G18776">
        <f t="shared" si="1467"/>
        <v>0</v>
      </c>
      <c r="H18776">
        <f t="shared" si="1468"/>
        <v>0</v>
      </c>
      <c r="I18776">
        <f t="shared" si="1469"/>
        <v>0</v>
      </c>
      <c r="J18776">
        <f>IF($C18776=Task_42[[#Headers],[Clothing]],1,0)</f>
        <v>1</v>
      </c>
      <c r="K18776">
        <f>IF($C18776=Task_42[[#Headers],[Sports &amp; Outdoors]],1,0)</f>
        <v>0</v>
      </c>
      <c r="L18776">
        <f>IF($C18776=Task_42[[#Headers],[Electronics]],1,0)</f>
        <v>0</v>
      </c>
      <c r="M18776">
        <f>IF($C18776=Task_42[[#Headers],[Home &amp; Kitchen]],1,0)</f>
        <v>0</v>
      </c>
      <c r="N18776">
        <f>IF($C18776=Task_42[[#Headers],[Books]],1,0)</f>
        <v>0</v>
      </c>
      <c r="O18776">
        <v>4.7014798661255002</v>
      </c>
      <c r="P18776">
        <v>3.561897992353146</v>
      </c>
    </row>
    <row r="18777" spans="1:16" x14ac:dyDescent="0.35">
      <c r="A18777" t="s">
        <v>7</v>
      </c>
      <c r="B18777" t="s">
        <v>16</v>
      </c>
      <c r="C18777" t="s">
        <v>12</v>
      </c>
      <c r="D18777">
        <v>5.2629492227102457</v>
      </c>
      <c r="E18777">
        <f t="shared" si="1465"/>
        <v>0</v>
      </c>
      <c r="F18777">
        <f t="shared" si="1466"/>
        <v>0</v>
      </c>
      <c r="G18777">
        <f t="shared" si="1467"/>
        <v>0</v>
      </c>
      <c r="H18777">
        <f t="shared" si="1468"/>
        <v>0</v>
      </c>
      <c r="I18777">
        <f t="shared" si="1469"/>
        <v>1</v>
      </c>
      <c r="J18777">
        <f>IF($C18777=Task_42[[#Headers],[Clothing]],1,0)</f>
        <v>0</v>
      </c>
      <c r="K18777">
        <f>IF($C18777=Task_42[[#Headers],[Sports &amp; Outdoors]],1,0)</f>
        <v>1</v>
      </c>
      <c r="L18777">
        <f>IF($C18777=Task_42[[#Headers],[Electronics]],1,0)</f>
        <v>0</v>
      </c>
      <c r="M18777">
        <f>IF($C18777=Task_42[[#Headers],[Home &amp; Kitchen]],1,0)</f>
        <v>0</v>
      </c>
      <c r="N18777">
        <f>IF($C18777=Task_42[[#Headers],[Books]],1,0)</f>
        <v>0</v>
      </c>
      <c r="O18777">
        <v>5.2831022007415562</v>
      </c>
      <c r="P18777">
        <v>1.3686394258811698</v>
      </c>
    </row>
    <row r="18778" spans="1:16" x14ac:dyDescent="0.35">
      <c r="A18778" t="s">
        <v>10</v>
      </c>
      <c r="B18778" t="s">
        <v>16</v>
      </c>
      <c r="C18778" t="s">
        <v>17</v>
      </c>
      <c r="D18778">
        <v>5.3524266921950687</v>
      </c>
      <c r="E18778">
        <f t="shared" si="1465"/>
        <v>1</v>
      </c>
      <c r="F18778">
        <f t="shared" si="1466"/>
        <v>0</v>
      </c>
      <c r="G18778">
        <f t="shared" si="1467"/>
        <v>0</v>
      </c>
      <c r="H18778">
        <f t="shared" si="1468"/>
        <v>0</v>
      </c>
      <c r="I18778">
        <f t="shared" si="1469"/>
        <v>1</v>
      </c>
      <c r="J18778">
        <f>IF($C18778=Task_42[[#Headers],[Clothing]],1,0)</f>
        <v>0</v>
      </c>
      <c r="K18778">
        <f>IF($C18778=Task_42[[#Headers],[Sports &amp; Outdoors]],1,0)</f>
        <v>0</v>
      </c>
      <c r="L18778">
        <f>IF($C18778=Task_42[[#Headers],[Electronics]],1,0)</f>
        <v>0</v>
      </c>
      <c r="M18778">
        <f>IF($C18778=Task_42[[#Headers],[Home &amp; Kitchen]],1,0)</f>
        <v>1</v>
      </c>
      <c r="N18778">
        <f>IF($C18778=Task_42[[#Headers],[Books]],1,0)</f>
        <v>0</v>
      </c>
      <c r="O18778">
        <v>4.6896951410577792</v>
      </c>
      <c r="P18778">
        <v>1.8748743759385615</v>
      </c>
    </row>
    <row r="18779" spans="1:16" x14ac:dyDescent="0.35">
      <c r="A18779" t="s">
        <v>10</v>
      </c>
      <c r="B18779" t="s">
        <v>16</v>
      </c>
      <c r="C18779" t="s">
        <v>15</v>
      </c>
      <c r="D18779">
        <v>2.2935443483418965</v>
      </c>
      <c r="E18779">
        <f t="shared" si="1465"/>
        <v>1</v>
      </c>
      <c r="F18779">
        <f t="shared" si="1466"/>
        <v>0</v>
      </c>
      <c r="G18779">
        <f t="shared" si="1467"/>
        <v>0</v>
      </c>
      <c r="H18779">
        <f t="shared" si="1468"/>
        <v>0</v>
      </c>
      <c r="I18779">
        <f t="shared" si="1469"/>
        <v>1</v>
      </c>
      <c r="J18779">
        <f>IF($C18779=Task_42[[#Headers],[Clothing]],1,0)</f>
        <v>0</v>
      </c>
      <c r="K18779">
        <f>IF($C18779=Task_42[[#Headers],[Sports &amp; Outdoors]],1,0)</f>
        <v>0</v>
      </c>
      <c r="L18779">
        <f>IF($C18779=Task_42[[#Headers],[Electronics]],1,0)</f>
        <v>0</v>
      </c>
      <c r="M18779">
        <f>IF($C18779=Task_42[[#Headers],[Home &amp; Kitchen]],1,0)</f>
        <v>0</v>
      </c>
      <c r="N18779">
        <f>IF($C18779=Task_42[[#Headers],[Books]],1,0)</f>
        <v>1</v>
      </c>
      <c r="O18779">
        <v>2.4440846552677451</v>
      </c>
      <c r="P18779">
        <v>0.47623417899637166</v>
      </c>
    </row>
    <row r="18780" spans="1:16" x14ac:dyDescent="0.35">
      <c r="A18780" t="s">
        <v>7</v>
      </c>
      <c r="B18780" t="s">
        <v>16</v>
      </c>
      <c r="C18780" t="s">
        <v>12</v>
      </c>
      <c r="D18780">
        <v>4.085640121591954</v>
      </c>
      <c r="E18780">
        <f t="shared" si="1465"/>
        <v>0</v>
      </c>
      <c r="F18780">
        <f t="shared" si="1466"/>
        <v>0</v>
      </c>
      <c r="G18780">
        <f t="shared" si="1467"/>
        <v>0</v>
      </c>
      <c r="H18780">
        <f t="shared" si="1468"/>
        <v>0</v>
      </c>
      <c r="I18780">
        <f t="shared" si="1469"/>
        <v>1</v>
      </c>
      <c r="J18780">
        <f>IF($C18780=Task_42[[#Headers],[Clothing]],1,0)</f>
        <v>0</v>
      </c>
      <c r="K18780">
        <f>IF($C18780=Task_42[[#Headers],[Sports &amp; Outdoors]],1,0)</f>
        <v>1</v>
      </c>
      <c r="L18780">
        <f>IF($C18780=Task_42[[#Headers],[Electronics]],1,0)</f>
        <v>0</v>
      </c>
      <c r="M18780">
        <f>IF($C18780=Task_42[[#Headers],[Home &amp; Kitchen]],1,0)</f>
        <v>0</v>
      </c>
      <c r="N18780">
        <f>IF($C18780=Task_42[[#Headers],[Books]],1,0)</f>
        <v>0</v>
      </c>
      <c r="O18780">
        <v>4.168988105217867</v>
      </c>
      <c r="P18780">
        <v>1.6428726885203375</v>
      </c>
    </row>
    <row r="18781" spans="1:16" x14ac:dyDescent="0.35">
      <c r="A18781" t="s">
        <v>7</v>
      </c>
      <c r="B18781" t="s">
        <v>16</v>
      </c>
      <c r="C18781" t="s">
        <v>12</v>
      </c>
      <c r="D18781">
        <v>4.9877077894525508</v>
      </c>
      <c r="E18781">
        <f t="shared" si="1465"/>
        <v>0</v>
      </c>
      <c r="F18781">
        <f t="shared" si="1466"/>
        <v>0</v>
      </c>
      <c r="G18781">
        <f t="shared" si="1467"/>
        <v>0</v>
      </c>
      <c r="H18781">
        <f t="shared" si="1468"/>
        <v>0</v>
      </c>
      <c r="I18781">
        <f t="shared" si="1469"/>
        <v>1</v>
      </c>
      <c r="J18781">
        <f>IF($C18781=Task_42[[#Headers],[Clothing]],1,0)</f>
        <v>0</v>
      </c>
      <c r="K18781">
        <f>IF($C18781=Task_42[[#Headers],[Sports &amp; Outdoors]],1,0)</f>
        <v>1</v>
      </c>
      <c r="L18781">
        <f>IF($C18781=Task_42[[#Headers],[Electronics]],1,0)</f>
        <v>0</v>
      </c>
      <c r="M18781">
        <f>IF($C18781=Task_42[[#Headers],[Home &amp; Kitchen]],1,0)</f>
        <v>0</v>
      </c>
      <c r="N18781">
        <f>IF($C18781=Task_42[[#Headers],[Books]],1,0)</f>
        <v>0</v>
      </c>
      <c r="O18781">
        <v>5.0284752122245866</v>
      </c>
      <c r="P18781">
        <v>5.0676455488130356</v>
      </c>
    </row>
    <row r="18782" spans="1:16" x14ac:dyDescent="0.35">
      <c r="A18782" t="s">
        <v>7</v>
      </c>
      <c r="B18782" t="s">
        <v>8</v>
      </c>
      <c r="C18782" t="s">
        <v>14</v>
      </c>
      <c r="D18782">
        <v>5.5699462736775693</v>
      </c>
      <c r="E18782">
        <f t="shared" si="1465"/>
        <v>0</v>
      </c>
      <c r="F18782">
        <f t="shared" si="1466"/>
        <v>1</v>
      </c>
      <c r="G18782">
        <f t="shared" si="1467"/>
        <v>0</v>
      </c>
      <c r="H18782">
        <f t="shared" si="1468"/>
        <v>0</v>
      </c>
      <c r="I18782">
        <f t="shared" si="1469"/>
        <v>0</v>
      </c>
      <c r="J18782">
        <f>IF($C18782=Task_42[[#Headers],[Clothing]],1,0)</f>
        <v>0</v>
      </c>
      <c r="K18782">
        <f>IF($C18782=Task_42[[#Headers],[Sports &amp; Outdoors]],1,0)</f>
        <v>0</v>
      </c>
      <c r="L18782">
        <f>IF($C18782=Task_42[[#Headers],[Electronics]],1,0)</f>
        <v>1</v>
      </c>
      <c r="M18782">
        <f>IF($C18782=Task_42[[#Headers],[Home &amp; Kitchen]],1,0)</f>
        <v>0</v>
      </c>
      <c r="N18782">
        <f>IF($C18782=Task_42[[#Headers],[Books]],1,0)</f>
        <v>0</v>
      </c>
      <c r="O18782">
        <v>4.5261269786476381</v>
      </c>
      <c r="P18782">
        <v>4.6745096640667043</v>
      </c>
    </row>
    <row r="18783" spans="1:16" x14ac:dyDescent="0.35">
      <c r="A18783" t="s">
        <v>10</v>
      </c>
      <c r="B18783" t="s">
        <v>16</v>
      </c>
      <c r="C18783" t="s">
        <v>17</v>
      </c>
      <c r="D18783">
        <v>4.4486333281678636</v>
      </c>
      <c r="E18783">
        <f t="shared" si="1465"/>
        <v>1</v>
      </c>
      <c r="F18783">
        <f t="shared" si="1466"/>
        <v>0</v>
      </c>
      <c r="G18783">
        <f t="shared" si="1467"/>
        <v>0</v>
      </c>
      <c r="H18783">
        <f t="shared" si="1468"/>
        <v>0</v>
      </c>
      <c r="I18783">
        <f t="shared" si="1469"/>
        <v>1</v>
      </c>
      <c r="J18783">
        <f>IF($C18783=Task_42[[#Headers],[Clothing]],1,0)</f>
        <v>0</v>
      </c>
      <c r="K18783">
        <f>IF($C18783=Task_42[[#Headers],[Sports &amp; Outdoors]],1,0)</f>
        <v>0</v>
      </c>
      <c r="L18783">
        <f>IF($C18783=Task_42[[#Headers],[Electronics]],1,0)</f>
        <v>0</v>
      </c>
      <c r="M18783">
        <f>IF($C18783=Task_42[[#Headers],[Home &amp; Kitchen]],1,0)</f>
        <v>1</v>
      </c>
      <c r="N18783">
        <f>IF($C18783=Task_42[[#Headers],[Books]],1,0)</f>
        <v>0</v>
      </c>
      <c r="O18783">
        <v>4.7910686712723889</v>
      </c>
      <c r="P18783">
        <v>3.5530597309714018</v>
      </c>
    </row>
    <row r="18784" spans="1:16" x14ac:dyDescent="0.35">
      <c r="A18784" t="s">
        <v>10</v>
      </c>
      <c r="B18784" t="s">
        <v>13</v>
      </c>
      <c r="C18784" t="s">
        <v>12</v>
      </c>
      <c r="D18784">
        <v>6.0905629968935449</v>
      </c>
      <c r="E18784">
        <f t="shared" si="1465"/>
        <v>1</v>
      </c>
      <c r="F18784">
        <f t="shared" si="1466"/>
        <v>0</v>
      </c>
      <c r="G18784">
        <f t="shared" si="1467"/>
        <v>0</v>
      </c>
      <c r="H18784">
        <f t="shared" si="1468"/>
        <v>1</v>
      </c>
      <c r="I18784">
        <f t="shared" si="1469"/>
        <v>0</v>
      </c>
      <c r="J18784">
        <f>IF($C18784=Task_42[[#Headers],[Clothing]],1,0)</f>
        <v>0</v>
      </c>
      <c r="K18784">
        <f>IF($C18784=Task_42[[#Headers],[Sports &amp; Outdoors]],1,0)</f>
        <v>1</v>
      </c>
      <c r="L18784">
        <f>IF($C18784=Task_42[[#Headers],[Electronics]],1,0)</f>
        <v>0</v>
      </c>
      <c r="M18784">
        <f>IF($C18784=Task_42[[#Headers],[Home &amp; Kitchen]],1,0)</f>
        <v>0</v>
      </c>
      <c r="N18784">
        <f>IF($C18784=Task_42[[#Headers],[Books]],1,0)</f>
        <v>0</v>
      </c>
      <c r="O18784">
        <v>4.9527236554772625</v>
      </c>
      <c r="P18784">
        <v>4.8248678068980011</v>
      </c>
    </row>
    <row r="18785" spans="1:16" x14ac:dyDescent="0.35">
      <c r="A18785" t="s">
        <v>10</v>
      </c>
      <c r="B18785" t="s">
        <v>11</v>
      </c>
      <c r="C18785" t="s">
        <v>14</v>
      </c>
      <c r="D18785">
        <v>3.286534473342015</v>
      </c>
      <c r="E18785">
        <f t="shared" si="1465"/>
        <v>1</v>
      </c>
      <c r="F18785">
        <f t="shared" si="1466"/>
        <v>0</v>
      </c>
      <c r="G18785">
        <f t="shared" si="1467"/>
        <v>1</v>
      </c>
      <c r="H18785">
        <f t="shared" si="1468"/>
        <v>0</v>
      </c>
      <c r="I18785">
        <f t="shared" si="1469"/>
        <v>0</v>
      </c>
      <c r="J18785">
        <f>IF($C18785=Task_42[[#Headers],[Clothing]],1,0)</f>
        <v>0</v>
      </c>
      <c r="K18785">
        <f>IF($C18785=Task_42[[#Headers],[Sports &amp; Outdoors]],1,0)</f>
        <v>0</v>
      </c>
      <c r="L18785">
        <f>IF($C18785=Task_42[[#Headers],[Electronics]],1,0)</f>
        <v>1</v>
      </c>
      <c r="M18785">
        <f>IF($C18785=Task_42[[#Headers],[Home &amp; Kitchen]],1,0)</f>
        <v>0</v>
      </c>
      <c r="N18785">
        <f>IF($C18785=Task_42[[#Headers],[Books]],1,0)</f>
        <v>0</v>
      </c>
      <c r="O18785">
        <v>4.1303549997451334</v>
      </c>
      <c r="P18785">
        <v>3.5681232529781366</v>
      </c>
    </row>
    <row r="18786" spans="1:16" x14ac:dyDescent="0.35">
      <c r="A18786" t="s">
        <v>10</v>
      </c>
      <c r="B18786" t="s">
        <v>8</v>
      </c>
      <c r="C18786" t="s">
        <v>14</v>
      </c>
      <c r="D18786">
        <v>5.1473200429961077</v>
      </c>
      <c r="E18786">
        <f t="shared" si="1465"/>
        <v>1</v>
      </c>
      <c r="F18786">
        <f t="shared" si="1466"/>
        <v>1</v>
      </c>
      <c r="G18786">
        <f t="shared" si="1467"/>
        <v>0</v>
      </c>
      <c r="H18786">
        <f t="shared" si="1468"/>
        <v>0</v>
      </c>
      <c r="I18786">
        <f t="shared" si="1469"/>
        <v>0</v>
      </c>
      <c r="J18786">
        <f>IF($C18786=Task_42[[#Headers],[Clothing]],1,0)</f>
        <v>0</v>
      </c>
      <c r="K18786">
        <f>IF($C18786=Task_42[[#Headers],[Sports &amp; Outdoors]],1,0)</f>
        <v>0</v>
      </c>
      <c r="L18786">
        <f>IF($C18786=Task_42[[#Headers],[Electronics]],1,0)</f>
        <v>1</v>
      </c>
      <c r="M18786">
        <f>IF($C18786=Task_42[[#Headers],[Home &amp; Kitchen]],1,0)</f>
        <v>0</v>
      </c>
      <c r="N18786">
        <f>IF($C18786=Task_42[[#Headers],[Books]],1,0)</f>
        <v>0</v>
      </c>
      <c r="O18786">
        <v>5.2306807178322252</v>
      </c>
      <c r="P18786">
        <v>2.7047112998366956</v>
      </c>
    </row>
    <row r="18787" spans="1:16" x14ac:dyDescent="0.35">
      <c r="A18787" t="s">
        <v>7</v>
      </c>
      <c r="B18787" t="s">
        <v>11</v>
      </c>
      <c r="C18787" t="s">
        <v>9</v>
      </c>
      <c r="D18787">
        <v>5.7720328483376457</v>
      </c>
      <c r="E18787">
        <f t="shared" si="1465"/>
        <v>0</v>
      </c>
      <c r="F18787">
        <f t="shared" si="1466"/>
        <v>0</v>
      </c>
      <c r="G18787">
        <f t="shared" si="1467"/>
        <v>1</v>
      </c>
      <c r="H18787">
        <f t="shared" si="1468"/>
        <v>0</v>
      </c>
      <c r="I18787">
        <f t="shared" si="1469"/>
        <v>0</v>
      </c>
      <c r="J18787">
        <f>IF($C18787=Task_42[[#Headers],[Clothing]],1,0)</f>
        <v>1</v>
      </c>
      <c r="K18787">
        <f>IF($C18787=Task_42[[#Headers],[Sports &amp; Outdoors]],1,0)</f>
        <v>0</v>
      </c>
      <c r="L18787">
        <f>IF($C18787=Task_42[[#Headers],[Electronics]],1,0)</f>
        <v>0</v>
      </c>
      <c r="M18787">
        <f>IF($C18787=Task_42[[#Headers],[Home &amp; Kitchen]],1,0)</f>
        <v>0</v>
      </c>
      <c r="N18787">
        <f>IF($C18787=Task_42[[#Headers],[Books]],1,0)</f>
        <v>0</v>
      </c>
      <c r="O18787">
        <v>4.5964321200448062</v>
      </c>
      <c r="P18787">
        <v>4.3218784618376036</v>
      </c>
    </row>
    <row r="18788" spans="1:16" x14ac:dyDescent="0.35">
      <c r="A18788" t="s">
        <v>10</v>
      </c>
      <c r="B18788" t="s">
        <v>11</v>
      </c>
      <c r="C18788" t="s">
        <v>14</v>
      </c>
      <c r="D18788">
        <v>4.5632017011655899</v>
      </c>
      <c r="E18788">
        <f t="shared" si="1465"/>
        <v>1</v>
      </c>
      <c r="F18788">
        <f t="shared" si="1466"/>
        <v>0</v>
      </c>
      <c r="G18788">
        <f t="shared" si="1467"/>
        <v>1</v>
      </c>
      <c r="H18788">
        <f t="shared" si="1468"/>
        <v>0</v>
      </c>
      <c r="I18788">
        <f t="shared" si="1469"/>
        <v>0</v>
      </c>
      <c r="J18788">
        <f>IF($C18788=Task_42[[#Headers],[Clothing]],1,0)</f>
        <v>0</v>
      </c>
      <c r="K18788">
        <f>IF($C18788=Task_42[[#Headers],[Sports &amp; Outdoors]],1,0)</f>
        <v>0</v>
      </c>
      <c r="L18788">
        <f>IF($C18788=Task_42[[#Headers],[Electronics]],1,0)</f>
        <v>1</v>
      </c>
      <c r="M18788">
        <f>IF($C18788=Task_42[[#Headers],[Home &amp; Kitchen]],1,0)</f>
        <v>0</v>
      </c>
      <c r="N18788">
        <f>IF($C18788=Task_42[[#Headers],[Books]],1,0)</f>
        <v>0</v>
      </c>
      <c r="O18788">
        <v>3.7930142188459439</v>
      </c>
      <c r="P18788">
        <v>4.4026867373701846</v>
      </c>
    </row>
    <row r="18789" spans="1:16" x14ac:dyDescent="0.35">
      <c r="A18789" t="s">
        <v>10</v>
      </c>
      <c r="B18789" t="s">
        <v>11</v>
      </c>
      <c r="C18789" t="s">
        <v>17</v>
      </c>
      <c r="D18789">
        <v>4.4310548657412356</v>
      </c>
      <c r="E18789">
        <f t="shared" si="1465"/>
        <v>1</v>
      </c>
      <c r="F18789">
        <f t="shared" si="1466"/>
        <v>0</v>
      </c>
      <c r="G18789">
        <f t="shared" si="1467"/>
        <v>1</v>
      </c>
      <c r="H18789">
        <f t="shared" si="1468"/>
        <v>0</v>
      </c>
      <c r="I18789">
        <f t="shared" si="1469"/>
        <v>0</v>
      </c>
      <c r="J18789">
        <f>IF($C18789=Task_42[[#Headers],[Clothing]],1,0)</f>
        <v>0</v>
      </c>
      <c r="K18789">
        <f>IF($C18789=Task_42[[#Headers],[Sports &amp; Outdoors]],1,0)</f>
        <v>0</v>
      </c>
      <c r="L18789">
        <f>IF($C18789=Task_42[[#Headers],[Electronics]],1,0)</f>
        <v>0</v>
      </c>
      <c r="M18789">
        <f>IF($C18789=Task_42[[#Headers],[Home &amp; Kitchen]],1,0)</f>
        <v>1</v>
      </c>
      <c r="N18789">
        <f>IF($C18789=Task_42[[#Headers],[Books]],1,0)</f>
        <v>0</v>
      </c>
      <c r="O18789">
        <v>4.9090454383346227</v>
      </c>
      <c r="P18789">
        <v>3.9413876140580495</v>
      </c>
    </row>
    <row r="18790" spans="1:16" x14ac:dyDescent="0.35">
      <c r="A18790" t="s">
        <v>7</v>
      </c>
      <c r="B18790" t="s">
        <v>16</v>
      </c>
      <c r="C18790" t="s">
        <v>12</v>
      </c>
      <c r="D18790">
        <v>6.3481944895342695</v>
      </c>
      <c r="E18790">
        <f t="shared" si="1465"/>
        <v>0</v>
      </c>
      <c r="F18790">
        <f t="shared" si="1466"/>
        <v>0</v>
      </c>
      <c r="G18790">
        <f t="shared" si="1467"/>
        <v>0</v>
      </c>
      <c r="H18790">
        <f t="shared" si="1468"/>
        <v>0</v>
      </c>
      <c r="I18790">
        <f t="shared" si="1469"/>
        <v>1</v>
      </c>
      <c r="J18790">
        <f>IF($C18790=Task_42[[#Headers],[Clothing]],1,0)</f>
        <v>0</v>
      </c>
      <c r="K18790">
        <f>IF($C18790=Task_42[[#Headers],[Sports &amp; Outdoors]],1,0)</f>
        <v>1</v>
      </c>
      <c r="L18790">
        <f>IF($C18790=Task_42[[#Headers],[Electronics]],1,0)</f>
        <v>0</v>
      </c>
      <c r="M18790">
        <f>IF($C18790=Task_42[[#Headers],[Home &amp; Kitchen]],1,0)</f>
        <v>0</v>
      </c>
      <c r="N18790">
        <f>IF($C18790=Task_42[[#Headers],[Books]],1,0)</f>
        <v>0</v>
      </c>
      <c r="O18790">
        <v>5.263001021420469</v>
      </c>
      <c r="P18790">
        <v>5.3022097812633806</v>
      </c>
    </row>
    <row r="18791" spans="1:16" x14ac:dyDescent="0.35">
      <c r="A18791" t="s">
        <v>10</v>
      </c>
      <c r="B18791" t="s">
        <v>16</v>
      </c>
      <c r="C18791" t="s">
        <v>14</v>
      </c>
      <c r="D18791">
        <v>3.5216435347380228</v>
      </c>
      <c r="E18791">
        <f t="shared" si="1465"/>
        <v>1</v>
      </c>
      <c r="F18791">
        <f t="shared" si="1466"/>
        <v>0</v>
      </c>
      <c r="G18791">
        <f t="shared" si="1467"/>
        <v>0</v>
      </c>
      <c r="H18791">
        <f t="shared" si="1468"/>
        <v>0</v>
      </c>
      <c r="I18791">
        <f t="shared" si="1469"/>
        <v>1</v>
      </c>
      <c r="J18791">
        <f>IF($C18791=Task_42[[#Headers],[Clothing]],1,0)</f>
        <v>0</v>
      </c>
      <c r="K18791">
        <f>IF($C18791=Task_42[[#Headers],[Sports &amp; Outdoors]],1,0)</f>
        <v>0</v>
      </c>
      <c r="L18791">
        <f>IF($C18791=Task_42[[#Headers],[Electronics]],1,0)</f>
        <v>1</v>
      </c>
      <c r="M18791">
        <f>IF($C18791=Task_42[[#Headers],[Home &amp; Kitchen]],1,0)</f>
        <v>0</v>
      </c>
      <c r="N18791">
        <f>IF($C18791=Task_42[[#Headers],[Books]],1,0)</f>
        <v>0</v>
      </c>
      <c r="O18791">
        <v>3.8638826301002114</v>
      </c>
      <c r="P18791">
        <v>2.6253929674212007</v>
      </c>
    </row>
    <row r="18792" spans="1:16" x14ac:dyDescent="0.35">
      <c r="A18792" t="s">
        <v>7</v>
      </c>
      <c r="B18792" t="s">
        <v>11</v>
      </c>
      <c r="C18792" t="s">
        <v>15</v>
      </c>
      <c r="D18792">
        <v>5.0965683120879834</v>
      </c>
      <c r="E18792">
        <f t="shared" si="1465"/>
        <v>0</v>
      </c>
      <c r="F18792">
        <f t="shared" si="1466"/>
        <v>0</v>
      </c>
      <c r="G18792">
        <f t="shared" si="1467"/>
        <v>1</v>
      </c>
      <c r="H18792">
        <f t="shared" si="1468"/>
        <v>0</v>
      </c>
      <c r="I18792">
        <f t="shared" si="1469"/>
        <v>0</v>
      </c>
      <c r="J18792">
        <f>IF($C18792=Task_42[[#Headers],[Clothing]],1,0)</f>
        <v>0</v>
      </c>
      <c r="K18792">
        <f>IF($C18792=Task_42[[#Headers],[Sports &amp; Outdoors]],1,0)</f>
        <v>0</v>
      </c>
      <c r="L18792">
        <f>IF($C18792=Task_42[[#Headers],[Electronics]],1,0)</f>
        <v>0</v>
      </c>
      <c r="M18792">
        <f>IF($C18792=Task_42[[#Headers],[Home &amp; Kitchen]],1,0)</f>
        <v>0</v>
      </c>
      <c r="N18792">
        <f>IF($C18792=Task_42[[#Headers],[Books]],1,0)</f>
        <v>1</v>
      </c>
      <c r="O18792">
        <v>4.6141299273595635</v>
      </c>
      <c r="P18792">
        <v>3.6464937376174986</v>
      </c>
    </row>
    <row r="18793" spans="1:16" x14ac:dyDescent="0.35">
      <c r="A18793" t="s">
        <v>7</v>
      </c>
      <c r="B18793" t="s">
        <v>13</v>
      </c>
      <c r="C18793" t="s">
        <v>17</v>
      </c>
      <c r="D18793">
        <v>4.1093973648483928</v>
      </c>
      <c r="E18793">
        <f t="shared" si="1465"/>
        <v>0</v>
      </c>
      <c r="F18793">
        <f t="shared" si="1466"/>
        <v>0</v>
      </c>
      <c r="G18793">
        <f t="shared" si="1467"/>
        <v>0</v>
      </c>
      <c r="H18793">
        <f t="shared" si="1468"/>
        <v>1</v>
      </c>
      <c r="I18793">
        <f t="shared" si="1469"/>
        <v>0</v>
      </c>
      <c r="J18793">
        <f>IF($C18793=Task_42[[#Headers],[Clothing]],1,0)</f>
        <v>0</v>
      </c>
      <c r="K18793">
        <f>IF($C18793=Task_42[[#Headers],[Sports &amp; Outdoors]],1,0)</f>
        <v>0</v>
      </c>
      <c r="L18793">
        <f>IF($C18793=Task_42[[#Headers],[Electronics]],1,0)</f>
        <v>0</v>
      </c>
      <c r="M18793">
        <f>IF($C18793=Task_42[[#Headers],[Home &amp; Kitchen]],1,0)</f>
        <v>1</v>
      </c>
      <c r="N18793">
        <f>IF($C18793=Task_42[[#Headers],[Books]],1,0)</f>
        <v>0</v>
      </c>
      <c r="O18793">
        <v>3.1385330721856621</v>
      </c>
      <c r="P18793">
        <v>3.4458520222025868</v>
      </c>
    </row>
    <row r="18794" spans="1:16" x14ac:dyDescent="0.35">
      <c r="A18794" t="s">
        <v>10</v>
      </c>
      <c r="B18794" t="s">
        <v>16</v>
      </c>
      <c r="C18794" t="s">
        <v>12</v>
      </c>
      <c r="D18794">
        <v>4.2730484721041364</v>
      </c>
      <c r="E18794">
        <f t="shared" si="1465"/>
        <v>1</v>
      </c>
      <c r="F18794">
        <f t="shared" si="1466"/>
        <v>0</v>
      </c>
      <c r="G18794">
        <f t="shared" si="1467"/>
        <v>0</v>
      </c>
      <c r="H18794">
        <f t="shared" si="1468"/>
        <v>0</v>
      </c>
      <c r="I18794">
        <f t="shared" si="1469"/>
        <v>1</v>
      </c>
      <c r="J18794">
        <f>IF($C18794=Task_42[[#Headers],[Clothing]],1,0)</f>
        <v>0</v>
      </c>
      <c r="K18794">
        <f>IF($C18794=Task_42[[#Headers],[Sports &amp; Outdoors]],1,0)</f>
        <v>1</v>
      </c>
      <c r="L18794">
        <f>IF($C18794=Task_42[[#Headers],[Electronics]],1,0)</f>
        <v>0</v>
      </c>
      <c r="M18794">
        <f>IF($C18794=Task_42[[#Headers],[Home &amp; Kitchen]],1,0)</f>
        <v>0</v>
      </c>
      <c r="N18794">
        <f>IF($C18794=Task_42[[#Headers],[Books]],1,0)</f>
        <v>0</v>
      </c>
      <c r="O18794">
        <v>3.204776900488699</v>
      </c>
      <c r="P18794">
        <v>0.79299251552966143</v>
      </c>
    </row>
    <row r="18795" spans="1:16" x14ac:dyDescent="0.35">
      <c r="A18795" t="s">
        <v>10</v>
      </c>
      <c r="B18795" t="s">
        <v>11</v>
      </c>
      <c r="C18795" t="s">
        <v>14</v>
      </c>
      <c r="D18795">
        <v>6.1146551576631802</v>
      </c>
      <c r="E18795">
        <f t="shared" si="1465"/>
        <v>1</v>
      </c>
      <c r="F18795">
        <f t="shared" si="1466"/>
        <v>0</v>
      </c>
      <c r="G18795">
        <f t="shared" si="1467"/>
        <v>1</v>
      </c>
      <c r="H18795">
        <f t="shared" si="1468"/>
        <v>0</v>
      </c>
      <c r="I18795">
        <f t="shared" si="1469"/>
        <v>0</v>
      </c>
      <c r="J18795">
        <f>IF($C18795=Task_42[[#Headers],[Clothing]],1,0)</f>
        <v>0</v>
      </c>
      <c r="K18795">
        <f>IF($C18795=Task_42[[#Headers],[Sports &amp; Outdoors]],1,0)</f>
        <v>0</v>
      </c>
      <c r="L18795">
        <f>IF($C18795=Task_42[[#Headers],[Electronics]],1,0)</f>
        <v>1</v>
      </c>
      <c r="M18795">
        <f>IF($C18795=Task_42[[#Headers],[Home &amp; Kitchen]],1,0)</f>
        <v>0</v>
      </c>
      <c r="N18795">
        <f>IF($C18795=Task_42[[#Headers],[Books]],1,0)</f>
        <v>0</v>
      </c>
      <c r="O18795">
        <v>5.1325578980530606</v>
      </c>
      <c r="P18795">
        <v>4.0237432550385535</v>
      </c>
    </row>
    <row r="18796" spans="1:16" x14ac:dyDescent="0.35">
      <c r="A18796" t="s">
        <v>10</v>
      </c>
      <c r="B18796" t="s">
        <v>8</v>
      </c>
      <c r="C18796" t="s">
        <v>14</v>
      </c>
      <c r="D18796">
        <v>5.5424784930847162</v>
      </c>
      <c r="E18796">
        <f t="shared" si="1465"/>
        <v>1</v>
      </c>
      <c r="F18796">
        <f t="shared" si="1466"/>
        <v>1</v>
      </c>
      <c r="G18796">
        <f t="shared" si="1467"/>
        <v>0</v>
      </c>
      <c r="H18796">
        <f t="shared" si="1468"/>
        <v>0</v>
      </c>
      <c r="I18796">
        <f t="shared" si="1469"/>
        <v>0</v>
      </c>
      <c r="J18796">
        <f>IF($C18796=Task_42[[#Headers],[Clothing]],1,0)</f>
        <v>0</v>
      </c>
      <c r="K18796">
        <f>IF($C18796=Task_42[[#Headers],[Sports &amp; Outdoors]],1,0)</f>
        <v>0</v>
      </c>
      <c r="L18796">
        <f>IF($C18796=Task_42[[#Headers],[Electronics]],1,0)</f>
        <v>1</v>
      </c>
      <c r="M18796">
        <f>IF($C18796=Task_42[[#Headers],[Home &amp; Kitchen]],1,0)</f>
        <v>0</v>
      </c>
      <c r="N18796">
        <f>IF($C18796=Task_42[[#Headers],[Books]],1,0)</f>
        <v>0</v>
      </c>
      <c r="O18796">
        <v>4.8901235388686146</v>
      </c>
      <c r="P18796">
        <v>5.6224639534786123</v>
      </c>
    </row>
    <row r="18797" spans="1:16" x14ac:dyDescent="0.35">
      <c r="A18797" t="s">
        <v>10</v>
      </c>
      <c r="B18797" t="s">
        <v>16</v>
      </c>
      <c r="C18797" t="s">
        <v>17</v>
      </c>
      <c r="D18797">
        <v>4.5723370288928509</v>
      </c>
      <c r="E18797">
        <f t="shared" si="1465"/>
        <v>1</v>
      </c>
      <c r="F18797">
        <f t="shared" si="1466"/>
        <v>0</v>
      </c>
      <c r="G18797">
        <f t="shared" si="1467"/>
        <v>0</v>
      </c>
      <c r="H18797">
        <f t="shared" si="1468"/>
        <v>0</v>
      </c>
      <c r="I18797">
        <f t="shared" si="1469"/>
        <v>1</v>
      </c>
      <c r="J18797">
        <f>IF($C18797=Task_42[[#Headers],[Clothing]],1,0)</f>
        <v>0</v>
      </c>
      <c r="K18797">
        <f>IF($C18797=Task_42[[#Headers],[Sports &amp; Outdoors]],1,0)</f>
        <v>0</v>
      </c>
      <c r="L18797">
        <f>IF($C18797=Task_42[[#Headers],[Electronics]],1,0)</f>
        <v>0</v>
      </c>
      <c r="M18797">
        <f>IF($C18797=Task_42[[#Headers],[Home &amp; Kitchen]],1,0)</f>
        <v>1</v>
      </c>
      <c r="N18797">
        <f>IF($C18797=Task_42[[#Headers],[Books]],1,0)</f>
        <v>0</v>
      </c>
      <c r="O18797">
        <v>4.7829815873041595</v>
      </c>
      <c r="P18797">
        <v>3.1219242987917504</v>
      </c>
    </row>
    <row r="18798" spans="1:16" x14ac:dyDescent="0.35">
      <c r="A18798" t="s">
        <v>7</v>
      </c>
      <c r="B18798" t="s">
        <v>13</v>
      </c>
      <c r="C18798" t="s">
        <v>12</v>
      </c>
      <c r="D18798">
        <v>3.7658404952500648</v>
      </c>
      <c r="E18798">
        <f t="shared" si="1465"/>
        <v>0</v>
      </c>
      <c r="F18798">
        <f t="shared" si="1466"/>
        <v>0</v>
      </c>
      <c r="G18798">
        <f t="shared" si="1467"/>
        <v>0</v>
      </c>
      <c r="H18798">
        <f t="shared" si="1468"/>
        <v>1</v>
      </c>
      <c r="I18798">
        <f t="shared" si="1469"/>
        <v>0</v>
      </c>
      <c r="J18798">
        <f>IF($C18798=Task_42[[#Headers],[Clothing]],1,0)</f>
        <v>0</v>
      </c>
      <c r="K18798">
        <f>IF($C18798=Task_42[[#Headers],[Sports &amp; Outdoors]],1,0)</f>
        <v>1</v>
      </c>
      <c r="L18798">
        <f>IF($C18798=Task_42[[#Headers],[Electronics]],1,0)</f>
        <v>0</v>
      </c>
      <c r="M18798">
        <f>IF($C18798=Task_42[[#Headers],[Home &amp; Kitchen]],1,0)</f>
        <v>0</v>
      </c>
      <c r="N18798">
        <f>IF($C18798=Task_42[[#Headers],[Books]],1,0)</f>
        <v>0</v>
      </c>
      <c r="O18798">
        <v>3.6704608685899185</v>
      </c>
      <c r="P18798">
        <v>3.5650154668915506</v>
      </c>
    </row>
    <row r="18799" spans="1:16" x14ac:dyDescent="0.35">
      <c r="A18799" t="s">
        <v>7</v>
      </c>
      <c r="B18799" t="s">
        <v>8</v>
      </c>
      <c r="C18799" t="s">
        <v>14</v>
      </c>
      <c r="D18799">
        <v>5.6023401985878696</v>
      </c>
      <c r="E18799">
        <f t="shared" si="1465"/>
        <v>0</v>
      </c>
      <c r="F18799">
        <f t="shared" si="1466"/>
        <v>1</v>
      </c>
      <c r="G18799">
        <f t="shared" si="1467"/>
        <v>0</v>
      </c>
      <c r="H18799">
        <f t="shared" si="1468"/>
        <v>0</v>
      </c>
      <c r="I18799">
        <f t="shared" si="1469"/>
        <v>0</v>
      </c>
      <c r="J18799">
        <f>IF($C18799=Task_42[[#Headers],[Clothing]],1,0)</f>
        <v>0</v>
      </c>
      <c r="K18799">
        <f>IF($C18799=Task_42[[#Headers],[Sports &amp; Outdoors]],1,0)</f>
        <v>0</v>
      </c>
      <c r="L18799">
        <f>IF($C18799=Task_42[[#Headers],[Electronics]],1,0)</f>
        <v>1</v>
      </c>
      <c r="M18799">
        <f>IF($C18799=Task_42[[#Headers],[Home &amp; Kitchen]],1,0)</f>
        <v>0</v>
      </c>
      <c r="N18799">
        <f>IF($C18799=Task_42[[#Headers],[Books]],1,0)</f>
        <v>0</v>
      </c>
      <c r="O18799">
        <v>4.710340683593631</v>
      </c>
      <c r="P18799">
        <v>5.1550241967215609</v>
      </c>
    </row>
    <row r="18800" spans="1:16" x14ac:dyDescent="0.35">
      <c r="A18800" t="s">
        <v>7</v>
      </c>
      <c r="B18800" t="s">
        <v>16</v>
      </c>
      <c r="C18800" t="s">
        <v>9</v>
      </c>
      <c r="D18800">
        <v>5.0187357301301239</v>
      </c>
      <c r="E18800">
        <f t="shared" si="1465"/>
        <v>0</v>
      </c>
      <c r="F18800">
        <f t="shared" si="1466"/>
        <v>0</v>
      </c>
      <c r="G18800">
        <f t="shared" si="1467"/>
        <v>0</v>
      </c>
      <c r="H18800">
        <f t="shared" si="1468"/>
        <v>0</v>
      </c>
      <c r="I18800">
        <f t="shared" si="1469"/>
        <v>1</v>
      </c>
      <c r="J18800">
        <f>IF($C18800=Task_42[[#Headers],[Clothing]],1,0)</f>
        <v>1</v>
      </c>
      <c r="K18800">
        <f>IF($C18800=Task_42[[#Headers],[Sports &amp; Outdoors]],1,0)</f>
        <v>0</v>
      </c>
      <c r="L18800">
        <f>IF($C18800=Task_42[[#Headers],[Electronics]],1,0)</f>
        <v>0</v>
      </c>
      <c r="M18800">
        <f>IF($C18800=Task_42[[#Headers],[Home &amp; Kitchen]],1,0)</f>
        <v>0</v>
      </c>
      <c r="N18800">
        <f>IF($C18800=Task_42[[#Headers],[Books]],1,0)</f>
        <v>0</v>
      </c>
      <c r="O18800">
        <v>4.1771526734094158</v>
      </c>
      <c r="P18800">
        <v>4.6959245492565556</v>
      </c>
    </row>
    <row r="18801" spans="1:16" x14ac:dyDescent="0.35">
      <c r="A18801" t="s">
        <v>10</v>
      </c>
      <c r="B18801" t="s">
        <v>13</v>
      </c>
      <c r="C18801" t="s">
        <v>15</v>
      </c>
      <c r="D18801">
        <v>3.4855385300959063</v>
      </c>
      <c r="E18801">
        <f t="shared" si="1465"/>
        <v>1</v>
      </c>
      <c r="F18801">
        <f t="shared" si="1466"/>
        <v>0</v>
      </c>
      <c r="G18801">
        <f t="shared" si="1467"/>
        <v>0</v>
      </c>
      <c r="H18801">
        <f t="shared" si="1468"/>
        <v>1</v>
      </c>
      <c r="I18801">
        <f t="shared" si="1469"/>
        <v>0</v>
      </c>
      <c r="J18801">
        <f>IF($C18801=Task_42[[#Headers],[Clothing]],1,0)</f>
        <v>0</v>
      </c>
      <c r="K18801">
        <f>IF($C18801=Task_42[[#Headers],[Sports &amp; Outdoors]],1,0)</f>
        <v>0</v>
      </c>
      <c r="L18801">
        <f>IF($C18801=Task_42[[#Headers],[Electronics]],1,0)</f>
        <v>0</v>
      </c>
      <c r="M18801">
        <f>IF($C18801=Task_42[[#Headers],[Home &amp; Kitchen]],1,0)</f>
        <v>0</v>
      </c>
      <c r="N18801">
        <f>IF($C18801=Task_42[[#Headers],[Books]],1,0)</f>
        <v>1</v>
      </c>
      <c r="O18801">
        <v>2.715356776284648</v>
      </c>
      <c r="P18801">
        <v>3.325036020696591</v>
      </c>
    </row>
    <row r="18802" spans="1:16" x14ac:dyDescent="0.35">
      <c r="A18802" t="s">
        <v>10</v>
      </c>
      <c r="B18802" t="s">
        <v>16</v>
      </c>
      <c r="C18802" t="s">
        <v>12</v>
      </c>
      <c r="D18802">
        <v>5.4935551486085377</v>
      </c>
      <c r="E18802">
        <f t="shared" si="1465"/>
        <v>1</v>
      </c>
      <c r="F18802">
        <f t="shared" si="1466"/>
        <v>0</v>
      </c>
      <c r="G18802">
        <f t="shared" si="1467"/>
        <v>0</v>
      </c>
      <c r="H18802">
        <f t="shared" si="1468"/>
        <v>0</v>
      </c>
      <c r="I18802">
        <f t="shared" si="1469"/>
        <v>1</v>
      </c>
      <c r="J18802">
        <f>IF($C18802=Task_42[[#Headers],[Clothing]],1,0)</f>
        <v>0</v>
      </c>
      <c r="K18802">
        <f>IF($C18802=Task_42[[#Headers],[Sports &amp; Outdoors]],1,0)</f>
        <v>1</v>
      </c>
      <c r="L18802">
        <f>IF($C18802=Task_42[[#Headers],[Electronics]],1,0)</f>
        <v>0</v>
      </c>
      <c r="M18802">
        <f>IF($C18802=Task_42[[#Headers],[Home &amp; Kitchen]],1,0)</f>
        <v>0</v>
      </c>
      <c r="N18802">
        <f>IF($C18802=Task_42[[#Headers],[Books]],1,0)</f>
        <v>0</v>
      </c>
      <c r="O18802">
        <v>5.0682750735426705</v>
      </c>
      <c r="P18802">
        <v>5.4535246308504197</v>
      </c>
    </row>
    <row r="18803" spans="1:16" x14ac:dyDescent="0.35">
      <c r="A18803" t="s">
        <v>7</v>
      </c>
      <c r="B18803" t="s">
        <v>16</v>
      </c>
      <c r="C18803" t="s">
        <v>12</v>
      </c>
      <c r="D18803">
        <v>5.0203875855389342</v>
      </c>
      <c r="E18803">
        <f t="shared" si="1465"/>
        <v>0</v>
      </c>
      <c r="F18803">
        <f t="shared" si="1466"/>
        <v>0</v>
      </c>
      <c r="G18803">
        <f t="shared" si="1467"/>
        <v>0</v>
      </c>
      <c r="H18803">
        <f t="shared" si="1468"/>
        <v>0</v>
      </c>
      <c r="I18803">
        <f t="shared" si="1469"/>
        <v>1</v>
      </c>
      <c r="J18803">
        <f>IF($C18803=Task_42[[#Headers],[Clothing]],1,0)</f>
        <v>0</v>
      </c>
      <c r="K18803">
        <f>IF($C18803=Task_42[[#Headers],[Sports &amp; Outdoors]],1,0)</f>
        <v>1</v>
      </c>
      <c r="L18803">
        <f>IF($C18803=Task_42[[#Headers],[Electronics]],1,0)</f>
        <v>0</v>
      </c>
      <c r="M18803">
        <f>IF($C18803=Task_42[[#Headers],[Home &amp; Kitchen]],1,0)</f>
        <v>0</v>
      </c>
      <c r="N18803">
        <f>IF($C18803=Task_42[[#Headers],[Books]],1,0)</f>
        <v>0</v>
      </c>
      <c r="O18803">
        <v>5.0822114925854773</v>
      </c>
      <c r="P18803">
        <v>2.2679936482244267</v>
      </c>
    </row>
    <row r="18804" spans="1:16" x14ac:dyDescent="0.35">
      <c r="A18804" t="s">
        <v>10</v>
      </c>
      <c r="B18804" t="s">
        <v>16</v>
      </c>
      <c r="C18804" t="s">
        <v>9</v>
      </c>
      <c r="D18804">
        <v>2.924773184613497</v>
      </c>
      <c r="E18804">
        <f t="shared" si="1465"/>
        <v>1</v>
      </c>
      <c r="F18804">
        <f t="shared" si="1466"/>
        <v>0</v>
      </c>
      <c r="G18804">
        <f t="shared" si="1467"/>
        <v>0</v>
      </c>
      <c r="H18804">
        <f t="shared" si="1468"/>
        <v>0</v>
      </c>
      <c r="I18804">
        <f t="shared" si="1469"/>
        <v>1</v>
      </c>
      <c r="J18804">
        <f>IF($C18804=Task_42[[#Headers],[Clothing]],1,0)</f>
        <v>1</v>
      </c>
      <c r="K18804">
        <f>IF($C18804=Task_42[[#Headers],[Sports &amp; Outdoors]],1,0)</f>
        <v>0</v>
      </c>
      <c r="L18804">
        <f>IF($C18804=Task_42[[#Headers],[Electronics]],1,0)</f>
        <v>0</v>
      </c>
      <c r="M18804">
        <f>IF($C18804=Task_42[[#Headers],[Home &amp; Kitchen]],1,0)</f>
        <v>0</v>
      </c>
      <c r="N18804">
        <f>IF($C18804=Task_42[[#Headers],[Books]],1,0)</f>
        <v>0</v>
      </c>
      <c r="O18804">
        <v>2.7587433154177283</v>
      </c>
      <c r="P18804">
        <v>2.5595501927837661</v>
      </c>
    </row>
    <row r="18805" spans="1:16" x14ac:dyDescent="0.35">
      <c r="A18805" t="s">
        <v>7</v>
      </c>
      <c r="B18805" t="s">
        <v>8</v>
      </c>
      <c r="C18805" t="s">
        <v>15</v>
      </c>
      <c r="D18805">
        <v>5.4637046783012826</v>
      </c>
      <c r="E18805">
        <f t="shared" si="1465"/>
        <v>0</v>
      </c>
      <c r="F18805">
        <f t="shared" si="1466"/>
        <v>1</v>
      </c>
      <c r="G18805">
        <f t="shared" si="1467"/>
        <v>0</v>
      </c>
      <c r="H18805">
        <f t="shared" si="1468"/>
        <v>0</v>
      </c>
      <c r="I18805">
        <f t="shared" si="1469"/>
        <v>0</v>
      </c>
      <c r="J18805">
        <f>IF($C18805=Task_42[[#Headers],[Clothing]],1,0)</f>
        <v>0</v>
      </c>
      <c r="K18805">
        <f>IF($C18805=Task_42[[#Headers],[Sports &amp; Outdoors]],1,0)</f>
        <v>0</v>
      </c>
      <c r="L18805">
        <f>IF($C18805=Task_42[[#Headers],[Electronics]],1,0)</f>
        <v>0</v>
      </c>
      <c r="M18805">
        <f>IF($C18805=Task_42[[#Headers],[Home &amp; Kitchen]],1,0)</f>
        <v>0</v>
      </c>
      <c r="N18805">
        <f>IF($C18805=Task_42[[#Headers],[Books]],1,0)</f>
        <v>1</v>
      </c>
      <c r="O18805">
        <v>4.8113710165719894</v>
      </c>
      <c r="P18805">
        <v>5.5437310865079743</v>
      </c>
    </row>
    <row r="18806" spans="1:16" x14ac:dyDescent="0.35">
      <c r="A18806" t="s">
        <v>10</v>
      </c>
      <c r="B18806" t="s">
        <v>11</v>
      </c>
      <c r="C18806" t="s">
        <v>9</v>
      </c>
      <c r="D18806">
        <v>2.9590682891823996</v>
      </c>
      <c r="E18806">
        <f t="shared" si="1465"/>
        <v>1</v>
      </c>
      <c r="F18806">
        <f t="shared" si="1466"/>
        <v>0</v>
      </c>
      <c r="G18806">
        <f t="shared" si="1467"/>
        <v>1</v>
      </c>
      <c r="H18806">
        <f t="shared" si="1468"/>
        <v>0</v>
      </c>
      <c r="I18806">
        <f t="shared" si="1469"/>
        <v>0</v>
      </c>
      <c r="J18806">
        <f>IF($C18806=Task_42[[#Headers],[Clothing]],1,0)</f>
        <v>1</v>
      </c>
      <c r="K18806">
        <f>IF($C18806=Task_42[[#Headers],[Sports &amp; Outdoors]],1,0)</f>
        <v>0</v>
      </c>
      <c r="L18806">
        <f>IF($C18806=Task_42[[#Headers],[Electronics]],1,0)</f>
        <v>0</v>
      </c>
      <c r="M18806">
        <f>IF($C18806=Task_42[[#Headers],[Home &amp; Kitchen]],1,0)</f>
        <v>0</v>
      </c>
      <c r="N18806">
        <f>IF($C18806=Task_42[[#Headers],[Books]],1,0)</f>
        <v>0</v>
      </c>
      <c r="O18806">
        <v>3.6519561000093383</v>
      </c>
      <c r="P18806">
        <v>2.958549482426275</v>
      </c>
    </row>
    <row r="18807" spans="1:16" x14ac:dyDescent="0.35">
      <c r="A18807" t="s">
        <v>10</v>
      </c>
      <c r="B18807" t="s">
        <v>16</v>
      </c>
      <c r="C18807" t="s">
        <v>15</v>
      </c>
      <c r="D18807">
        <v>3.1228053561174671</v>
      </c>
      <c r="E18807">
        <f t="shared" si="1465"/>
        <v>1</v>
      </c>
      <c r="F18807">
        <f t="shared" si="1466"/>
        <v>0</v>
      </c>
      <c r="G18807">
        <f t="shared" si="1467"/>
        <v>0</v>
      </c>
      <c r="H18807">
        <f t="shared" si="1468"/>
        <v>0</v>
      </c>
      <c r="I18807">
        <f t="shared" si="1469"/>
        <v>1</v>
      </c>
      <c r="J18807">
        <f>IF($C18807=Task_42[[#Headers],[Clothing]],1,0)</f>
        <v>0</v>
      </c>
      <c r="K18807">
        <f>IF($C18807=Task_42[[#Headers],[Sports &amp; Outdoors]],1,0)</f>
        <v>0</v>
      </c>
      <c r="L18807">
        <f>IF($C18807=Task_42[[#Headers],[Electronics]],1,0)</f>
        <v>0</v>
      </c>
      <c r="M18807">
        <f>IF($C18807=Task_42[[#Headers],[Home &amp; Kitchen]],1,0)</f>
        <v>0</v>
      </c>
      <c r="N18807">
        <f>IF($C18807=Task_42[[#Headers],[Books]],1,0)</f>
        <v>1</v>
      </c>
      <c r="O18807">
        <v>4.0143990720450127</v>
      </c>
      <c r="P18807">
        <v>3.4867632699918021</v>
      </c>
    </row>
    <row r="18808" spans="1:16" x14ac:dyDescent="0.35">
      <c r="A18808" t="s">
        <v>7</v>
      </c>
      <c r="B18808" t="s">
        <v>8</v>
      </c>
      <c r="C18808" t="s">
        <v>14</v>
      </c>
      <c r="D18808">
        <v>4.3279663578239376</v>
      </c>
      <c r="E18808">
        <f t="shared" si="1465"/>
        <v>0</v>
      </c>
      <c r="F18808">
        <f t="shared" si="1466"/>
        <v>1</v>
      </c>
      <c r="G18808">
        <f t="shared" si="1467"/>
        <v>0</v>
      </c>
      <c r="H18808">
        <f t="shared" si="1468"/>
        <v>0</v>
      </c>
      <c r="I18808">
        <f t="shared" si="1469"/>
        <v>0</v>
      </c>
      <c r="J18808">
        <f>IF($C18808=Task_42[[#Headers],[Clothing]],1,0)</f>
        <v>0</v>
      </c>
      <c r="K18808">
        <f>IF($C18808=Task_42[[#Headers],[Sports &amp; Outdoors]],1,0)</f>
        <v>0</v>
      </c>
      <c r="L18808">
        <f>IF($C18808=Task_42[[#Headers],[Electronics]],1,0)</f>
        <v>1</v>
      </c>
      <c r="M18808">
        <f>IF($C18808=Task_42[[#Headers],[Home &amp; Kitchen]],1,0)</f>
        <v>0</v>
      </c>
      <c r="N18808">
        <f>IF($C18808=Task_42[[#Headers],[Books]],1,0)</f>
        <v>0</v>
      </c>
      <c r="O18808">
        <v>4.7587492739163917</v>
      </c>
      <c r="P18808">
        <v>3.7089271494177143</v>
      </c>
    </row>
    <row r="18809" spans="1:16" x14ac:dyDescent="0.35">
      <c r="A18809" t="s">
        <v>10</v>
      </c>
      <c r="B18809" t="s">
        <v>16</v>
      </c>
      <c r="C18809" t="s">
        <v>15</v>
      </c>
      <c r="D18809">
        <v>4.6907054740943543</v>
      </c>
      <c r="E18809">
        <f t="shared" si="1465"/>
        <v>1</v>
      </c>
      <c r="F18809">
        <f t="shared" si="1466"/>
        <v>0</v>
      </c>
      <c r="G18809">
        <f t="shared" si="1467"/>
        <v>0</v>
      </c>
      <c r="H18809">
        <f t="shared" si="1468"/>
        <v>0</v>
      </c>
      <c r="I18809">
        <f t="shared" si="1469"/>
        <v>1</v>
      </c>
      <c r="J18809">
        <f>IF($C18809=Task_42[[#Headers],[Clothing]],1,0)</f>
        <v>0</v>
      </c>
      <c r="K18809">
        <f>IF($C18809=Task_42[[#Headers],[Sports &amp; Outdoors]],1,0)</f>
        <v>0</v>
      </c>
      <c r="L18809">
        <f>IF($C18809=Task_42[[#Headers],[Electronics]],1,0)</f>
        <v>0</v>
      </c>
      <c r="M18809">
        <f>IF($C18809=Task_42[[#Headers],[Home &amp; Kitchen]],1,0)</f>
        <v>0</v>
      </c>
      <c r="N18809">
        <f>IF($C18809=Task_42[[#Headers],[Books]],1,0)</f>
        <v>1</v>
      </c>
      <c r="O18809">
        <v>5.1369154600065858</v>
      </c>
      <c r="P18809">
        <v>4.1151271014046289</v>
      </c>
    </row>
    <row r="18810" spans="1:16" x14ac:dyDescent="0.35">
      <c r="A18810" t="s">
        <v>7</v>
      </c>
      <c r="B18810" t="s">
        <v>13</v>
      </c>
      <c r="C18810" t="s">
        <v>15</v>
      </c>
      <c r="D18810">
        <v>4.0792309244120526</v>
      </c>
      <c r="E18810">
        <f t="shared" si="1465"/>
        <v>0</v>
      </c>
      <c r="F18810">
        <f t="shared" si="1466"/>
        <v>0</v>
      </c>
      <c r="G18810">
        <f t="shared" si="1467"/>
        <v>0</v>
      </c>
      <c r="H18810">
        <f t="shared" si="1468"/>
        <v>1</v>
      </c>
      <c r="I18810">
        <f t="shared" si="1469"/>
        <v>0</v>
      </c>
      <c r="J18810">
        <f>IF($C18810=Task_42[[#Headers],[Clothing]],1,0)</f>
        <v>0</v>
      </c>
      <c r="K18810">
        <f>IF($C18810=Task_42[[#Headers],[Sports &amp; Outdoors]],1,0)</f>
        <v>0</v>
      </c>
      <c r="L18810">
        <f>IF($C18810=Task_42[[#Headers],[Electronics]],1,0)</f>
        <v>0</v>
      </c>
      <c r="M18810">
        <f>IF($C18810=Task_42[[#Headers],[Home &amp; Kitchen]],1,0)</f>
        <v>0</v>
      </c>
      <c r="N18810">
        <f>IF($C18810=Task_42[[#Headers],[Books]],1,0)</f>
        <v>1</v>
      </c>
      <c r="O18810">
        <v>3.8323302365188976</v>
      </c>
      <c r="P18810">
        <v>3.5037539699872475</v>
      </c>
    </row>
    <row r="18811" spans="1:16" x14ac:dyDescent="0.35">
      <c r="A18811" t="s">
        <v>7</v>
      </c>
      <c r="B18811" t="s">
        <v>16</v>
      </c>
      <c r="C18811" t="s">
        <v>15</v>
      </c>
      <c r="D18811">
        <v>5.449664119042561</v>
      </c>
      <c r="E18811">
        <f t="shared" si="1465"/>
        <v>0</v>
      </c>
      <c r="F18811">
        <f t="shared" si="1466"/>
        <v>0</v>
      </c>
      <c r="G18811">
        <f t="shared" si="1467"/>
        <v>0</v>
      </c>
      <c r="H18811">
        <f t="shared" si="1468"/>
        <v>0</v>
      </c>
      <c r="I18811">
        <f t="shared" si="1469"/>
        <v>1</v>
      </c>
      <c r="J18811">
        <f>IF($C18811=Task_42[[#Headers],[Clothing]],1,0)</f>
        <v>0</v>
      </c>
      <c r="K18811">
        <f>IF($C18811=Task_42[[#Headers],[Sports &amp; Outdoors]],1,0)</f>
        <v>0</v>
      </c>
      <c r="L18811">
        <f>IF($C18811=Task_42[[#Headers],[Electronics]],1,0)</f>
        <v>0</v>
      </c>
      <c r="M18811">
        <f>IF($C18811=Task_42[[#Headers],[Home &amp; Kitchen]],1,0)</f>
        <v>0</v>
      </c>
      <c r="N18811">
        <f>IF($C18811=Task_42[[#Headers],[Books]],1,0)</f>
        <v>1</v>
      </c>
      <c r="O18811">
        <v>4.5909698365869502</v>
      </c>
      <c r="P18811">
        <v>5.0856190730953656</v>
      </c>
    </row>
    <row r="18812" spans="1:16" x14ac:dyDescent="0.35">
      <c r="A18812" t="s">
        <v>10</v>
      </c>
      <c r="B18812" t="s">
        <v>8</v>
      </c>
      <c r="C18812" t="s">
        <v>9</v>
      </c>
      <c r="D18812">
        <v>5.4020014778249186</v>
      </c>
      <c r="E18812">
        <f t="shared" si="1465"/>
        <v>1</v>
      </c>
      <c r="F18812">
        <f t="shared" si="1466"/>
        <v>1</v>
      </c>
      <c r="G18812">
        <f t="shared" si="1467"/>
        <v>0</v>
      </c>
      <c r="H18812">
        <f t="shared" si="1468"/>
        <v>0</v>
      </c>
      <c r="I18812">
        <f t="shared" si="1469"/>
        <v>0</v>
      </c>
      <c r="J18812">
        <f>IF($C18812=Task_42[[#Headers],[Clothing]],1,0)</f>
        <v>1</v>
      </c>
      <c r="K18812">
        <f>IF($C18812=Task_42[[#Headers],[Sports &amp; Outdoors]],1,0)</f>
        <v>0</v>
      </c>
      <c r="L18812">
        <f>IF($C18812=Task_42[[#Headers],[Electronics]],1,0)</f>
        <v>0</v>
      </c>
      <c r="M18812">
        <f>IF($C18812=Task_42[[#Headers],[Home &amp; Kitchen]],1,0)</f>
        <v>0</v>
      </c>
      <c r="N18812">
        <f>IF($C18812=Task_42[[#Headers],[Books]],1,0)</f>
        <v>0</v>
      </c>
      <c r="O18812">
        <v>5.023551519362802</v>
      </c>
      <c r="P18812">
        <v>4.4073288175360998</v>
      </c>
    </row>
    <row r="18813" spans="1:16" x14ac:dyDescent="0.35">
      <c r="A18813" t="s">
        <v>7</v>
      </c>
      <c r="B18813" t="s">
        <v>11</v>
      </c>
      <c r="C18813" t="s">
        <v>15</v>
      </c>
      <c r="D18813">
        <v>5.1199679105064826</v>
      </c>
      <c r="E18813">
        <f t="shared" si="1465"/>
        <v>0</v>
      </c>
      <c r="F18813">
        <f t="shared" si="1466"/>
        <v>0</v>
      </c>
      <c r="G18813">
        <f t="shared" si="1467"/>
        <v>1</v>
      </c>
      <c r="H18813">
        <f t="shared" si="1468"/>
        <v>0</v>
      </c>
      <c r="I18813">
        <f t="shared" si="1469"/>
        <v>0</v>
      </c>
      <c r="J18813">
        <f>IF($C18813=Task_42[[#Headers],[Clothing]],1,0)</f>
        <v>0</v>
      </c>
      <c r="K18813">
        <f>IF($C18813=Task_42[[#Headers],[Sports &amp; Outdoors]],1,0)</f>
        <v>0</v>
      </c>
      <c r="L18813">
        <f>IF($C18813=Task_42[[#Headers],[Electronics]],1,0)</f>
        <v>0</v>
      </c>
      <c r="M18813">
        <f>IF($C18813=Task_42[[#Headers],[Home &amp; Kitchen]],1,0)</f>
        <v>0</v>
      </c>
      <c r="N18813">
        <f>IF($C18813=Task_42[[#Headers],[Books]],1,0)</f>
        <v>1</v>
      </c>
      <c r="O18813">
        <v>5.1607779525259749</v>
      </c>
      <c r="P18813">
        <v>1.9416152247724323</v>
      </c>
    </row>
    <row r="18814" spans="1:16" x14ac:dyDescent="0.35">
      <c r="A18814" t="s">
        <v>10</v>
      </c>
      <c r="B18814" t="s">
        <v>16</v>
      </c>
      <c r="C18814" t="s">
        <v>17</v>
      </c>
      <c r="D18814">
        <v>3.7150344115907874</v>
      </c>
      <c r="E18814">
        <f t="shared" si="1465"/>
        <v>1</v>
      </c>
      <c r="F18814">
        <f t="shared" si="1466"/>
        <v>0</v>
      </c>
      <c r="G18814">
        <f t="shared" si="1467"/>
        <v>0</v>
      </c>
      <c r="H18814">
        <f t="shared" si="1468"/>
        <v>0</v>
      </c>
      <c r="I18814">
        <f t="shared" si="1469"/>
        <v>1</v>
      </c>
      <c r="J18814">
        <f>IF($C18814=Task_42[[#Headers],[Clothing]],1,0)</f>
        <v>0</v>
      </c>
      <c r="K18814">
        <f>IF($C18814=Task_42[[#Headers],[Sports &amp; Outdoors]],1,0)</f>
        <v>0</v>
      </c>
      <c r="L18814">
        <f>IF($C18814=Task_42[[#Headers],[Electronics]],1,0)</f>
        <v>0</v>
      </c>
      <c r="M18814">
        <f>IF($C18814=Task_42[[#Headers],[Home &amp; Kitchen]],1,0)</f>
        <v>1</v>
      </c>
      <c r="N18814">
        <f>IF($C18814=Task_42[[#Headers],[Books]],1,0)</f>
        <v>0</v>
      </c>
      <c r="O18814">
        <v>4.4488671915926901</v>
      </c>
      <c r="P18814">
        <v>3.7948148045226047</v>
      </c>
    </row>
    <row r="18815" spans="1:16" x14ac:dyDescent="0.35">
      <c r="A18815" t="s">
        <v>10</v>
      </c>
      <c r="B18815" t="s">
        <v>16</v>
      </c>
      <c r="C18815" t="s">
        <v>15</v>
      </c>
      <c r="D18815">
        <v>4.5139317055538202</v>
      </c>
      <c r="E18815">
        <f t="shared" si="1465"/>
        <v>1</v>
      </c>
      <c r="F18815">
        <f t="shared" si="1466"/>
        <v>0</v>
      </c>
      <c r="G18815">
        <f t="shared" si="1467"/>
        <v>0</v>
      </c>
      <c r="H18815">
        <f t="shared" si="1468"/>
        <v>0</v>
      </c>
      <c r="I18815">
        <f t="shared" si="1469"/>
        <v>1</v>
      </c>
      <c r="J18815">
        <f>IF($C18815=Task_42[[#Headers],[Clothing]],1,0)</f>
        <v>0</v>
      </c>
      <c r="K18815">
        <f>IF($C18815=Task_42[[#Headers],[Sports &amp; Outdoors]],1,0)</f>
        <v>0</v>
      </c>
      <c r="L18815">
        <f>IF($C18815=Task_42[[#Headers],[Electronics]],1,0)</f>
        <v>0</v>
      </c>
      <c r="M18815">
        <f>IF($C18815=Task_42[[#Headers],[Home &amp; Kitchen]],1,0)</f>
        <v>0</v>
      </c>
      <c r="N18815">
        <f>IF($C18815=Task_42[[#Headers],[Books]],1,0)</f>
        <v>1</v>
      </c>
      <c r="O18815">
        <v>4.8286336861132213</v>
      </c>
      <c r="P18815">
        <v>3.5192766697277564</v>
      </c>
    </row>
    <row r="18816" spans="1:16" x14ac:dyDescent="0.35">
      <c r="A18816" t="s">
        <v>10</v>
      </c>
      <c r="B18816" t="s">
        <v>13</v>
      </c>
      <c r="C18816" t="s">
        <v>17</v>
      </c>
      <c r="D18816">
        <v>6.1024019827980061</v>
      </c>
      <c r="E18816">
        <f t="shared" si="1465"/>
        <v>1</v>
      </c>
      <c r="F18816">
        <f t="shared" si="1466"/>
        <v>0</v>
      </c>
      <c r="G18816">
        <f t="shared" si="1467"/>
        <v>0</v>
      </c>
      <c r="H18816">
        <f t="shared" si="1468"/>
        <v>1</v>
      </c>
      <c r="I18816">
        <f t="shared" si="1469"/>
        <v>0</v>
      </c>
      <c r="J18816">
        <f>IF($C18816=Task_42[[#Headers],[Clothing]],1,0)</f>
        <v>0</v>
      </c>
      <c r="K18816">
        <f>IF($C18816=Task_42[[#Headers],[Sports &amp; Outdoors]],1,0)</f>
        <v>0</v>
      </c>
      <c r="L18816">
        <f>IF($C18816=Task_42[[#Headers],[Electronics]],1,0)</f>
        <v>0</v>
      </c>
      <c r="M18816">
        <f>IF($C18816=Task_42[[#Headers],[Home &amp; Kitchen]],1,0)</f>
        <v>1</v>
      </c>
      <c r="N18816">
        <f>IF($C18816=Task_42[[#Headers],[Books]],1,0)</f>
        <v>0</v>
      </c>
      <c r="O18816">
        <v>5.1017548874637395</v>
      </c>
      <c r="P18816">
        <v>5.348582632695587</v>
      </c>
    </row>
    <row r="18817" spans="1:16" x14ac:dyDescent="0.35">
      <c r="A18817" t="s">
        <v>7</v>
      </c>
      <c r="B18817" t="s">
        <v>8</v>
      </c>
      <c r="C18817" t="s">
        <v>12</v>
      </c>
      <c r="D18817">
        <v>4.7994203136473201</v>
      </c>
      <c r="E18817">
        <f t="shared" si="1465"/>
        <v>0</v>
      </c>
      <c r="F18817">
        <f t="shared" si="1466"/>
        <v>1</v>
      </c>
      <c r="G18817">
        <f t="shared" si="1467"/>
        <v>0</v>
      </c>
      <c r="H18817">
        <f t="shared" si="1468"/>
        <v>0</v>
      </c>
      <c r="I18817">
        <f t="shared" si="1469"/>
        <v>0</v>
      </c>
      <c r="J18817">
        <f>IF($C18817=Task_42[[#Headers],[Clothing]],1,0)</f>
        <v>0</v>
      </c>
      <c r="K18817">
        <f>IF($C18817=Task_42[[#Headers],[Sports &amp; Outdoors]],1,0)</f>
        <v>1</v>
      </c>
      <c r="L18817">
        <f>IF($C18817=Task_42[[#Headers],[Electronics]],1,0)</f>
        <v>0</v>
      </c>
      <c r="M18817">
        <f>IF($C18817=Task_42[[#Headers],[Home &amp; Kitchen]],1,0)</f>
        <v>0</v>
      </c>
      <c r="N18817">
        <f>IF($C18817=Task_42[[#Headers],[Books]],1,0)</f>
        <v>0</v>
      </c>
      <c r="O18817">
        <v>4.5066749392389918</v>
      </c>
      <c r="P18817">
        <v>4.0910056609565864</v>
      </c>
    </row>
    <row r="18818" spans="1:16" x14ac:dyDescent="0.35">
      <c r="A18818" t="s">
        <v>7</v>
      </c>
      <c r="B18818" t="s">
        <v>8</v>
      </c>
      <c r="C18818" t="s">
        <v>14</v>
      </c>
      <c r="D18818">
        <v>3.7118632905043114</v>
      </c>
      <c r="E18818">
        <f t="shared" ref="E18818:E18881" si="1470">IF(A18818="Female",1,0)</f>
        <v>0</v>
      </c>
      <c r="F18818">
        <f t="shared" ref="F18818:F18881" si="1471">IF(B18818="South",1,0)</f>
        <v>1</v>
      </c>
      <c r="G18818">
        <f t="shared" ref="G18818:G18881" si="1472">IF($B18818="East",1,0)</f>
        <v>0</v>
      </c>
      <c r="H18818">
        <f t="shared" ref="H18818:H18881" si="1473">IF($B18818="West",1,0)</f>
        <v>0</v>
      </c>
      <c r="I18818">
        <f t="shared" ref="I18818:I18881" si="1474">IF($B18818="North",1,0)</f>
        <v>0</v>
      </c>
      <c r="J18818">
        <f>IF($C18818=Task_42[[#Headers],[Clothing]],1,0)</f>
        <v>0</v>
      </c>
      <c r="K18818">
        <f>IF($C18818=Task_42[[#Headers],[Sports &amp; Outdoors]],1,0)</f>
        <v>0</v>
      </c>
      <c r="L18818">
        <f>IF($C18818=Task_42[[#Headers],[Electronics]],1,0)</f>
        <v>1</v>
      </c>
      <c r="M18818">
        <f>IF($C18818=Task_42[[#Headers],[Home &amp; Kitchen]],1,0)</f>
        <v>0</v>
      </c>
      <c r="N18818">
        <f>IF($C18818=Task_42[[#Headers],[Books]],1,0)</f>
        <v>0</v>
      </c>
      <c r="O18818">
        <v>3.731938943574383</v>
      </c>
      <c r="P18818">
        <v>-0.18632957819149348</v>
      </c>
    </row>
    <row r="18819" spans="1:16" x14ac:dyDescent="0.35">
      <c r="A18819" t="s">
        <v>7</v>
      </c>
      <c r="B18819" t="s">
        <v>11</v>
      </c>
      <c r="C18819" t="s">
        <v>9</v>
      </c>
      <c r="D18819">
        <v>5.0695957869197654</v>
      </c>
      <c r="E18819">
        <f t="shared" si="1470"/>
        <v>0</v>
      </c>
      <c r="F18819">
        <f t="shared" si="1471"/>
        <v>0</v>
      </c>
      <c r="G18819">
        <f t="shared" si="1472"/>
        <v>1</v>
      </c>
      <c r="H18819">
        <f t="shared" si="1473"/>
        <v>0</v>
      </c>
      <c r="I18819">
        <f t="shared" si="1474"/>
        <v>0</v>
      </c>
      <c r="J18819">
        <f>IF($C18819=Task_42[[#Headers],[Clothing]],1,0)</f>
        <v>1</v>
      </c>
      <c r="K18819">
        <f>IF($C18819=Task_42[[#Headers],[Sports &amp; Outdoors]],1,0)</f>
        <v>0</v>
      </c>
      <c r="L18819">
        <f>IF($C18819=Task_42[[#Headers],[Electronics]],1,0)</f>
        <v>0</v>
      </c>
      <c r="M18819">
        <f>IF($C18819=Task_42[[#Headers],[Home &amp; Kitchen]],1,0)</f>
        <v>0</v>
      </c>
      <c r="N18819">
        <f>IF($C18819=Task_42[[#Headers],[Books]],1,0)</f>
        <v>0</v>
      </c>
      <c r="O18819">
        <v>4.9385662675205531</v>
      </c>
      <c r="P18819">
        <v>4.7877417115372536</v>
      </c>
    </row>
    <row r="18820" spans="1:16" x14ac:dyDescent="0.35">
      <c r="A18820" t="s">
        <v>10</v>
      </c>
      <c r="B18820" t="s">
        <v>16</v>
      </c>
      <c r="C18820" t="s">
        <v>17</v>
      </c>
      <c r="D18820">
        <v>5.0365629161061714</v>
      </c>
      <c r="E18820">
        <f t="shared" si="1470"/>
        <v>1</v>
      </c>
      <c r="F18820">
        <f t="shared" si="1471"/>
        <v>0</v>
      </c>
      <c r="G18820">
        <f t="shared" si="1472"/>
        <v>0</v>
      </c>
      <c r="H18820">
        <f t="shared" si="1473"/>
        <v>0</v>
      </c>
      <c r="I18820">
        <f t="shared" si="1474"/>
        <v>1</v>
      </c>
      <c r="J18820">
        <f>IF($C18820=Task_42[[#Headers],[Clothing]],1,0)</f>
        <v>0</v>
      </c>
      <c r="K18820">
        <f>IF($C18820=Task_42[[#Headers],[Sports &amp; Outdoors]],1,0)</f>
        <v>0</v>
      </c>
      <c r="L18820">
        <f>IF($C18820=Task_42[[#Headers],[Electronics]],1,0)</f>
        <v>0</v>
      </c>
      <c r="M18820">
        <f>IF($C18820=Task_42[[#Headers],[Home &amp; Kitchen]],1,0)</f>
        <v>1</v>
      </c>
      <c r="N18820">
        <f>IF($C18820=Task_42[[#Headers],[Books]],1,0)</f>
        <v>0</v>
      </c>
      <c r="O18820">
        <v>5.0773589261391638</v>
      </c>
      <c r="P18820">
        <v>1.8578592709325787</v>
      </c>
    </row>
    <row r="18821" spans="1:16" x14ac:dyDescent="0.35">
      <c r="A18821" t="s">
        <v>7</v>
      </c>
      <c r="B18821" t="s">
        <v>8</v>
      </c>
      <c r="C18821" t="s">
        <v>12</v>
      </c>
      <c r="D18821">
        <v>4.8898978986134356</v>
      </c>
      <c r="E18821">
        <f t="shared" si="1470"/>
        <v>0</v>
      </c>
      <c r="F18821">
        <f t="shared" si="1471"/>
        <v>1</v>
      </c>
      <c r="G18821">
        <f t="shared" si="1472"/>
        <v>0</v>
      </c>
      <c r="H18821">
        <f t="shared" si="1473"/>
        <v>0</v>
      </c>
      <c r="I18821">
        <f t="shared" si="1474"/>
        <v>0</v>
      </c>
      <c r="J18821">
        <f>IF($C18821=Task_42[[#Headers],[Clothing]],1,0)</f>
        <v>0</v>
      </c>
      <c r="K18821">
        <f>IF($C18821=Task_42[[#Headers],[Sports &amp; Outdoors]],1,0)</f>
        <v>1</v>
      </c>
      <c r="L18821">
        <f>IF($C18821=Task_42[[#Headers],[Electronics]],1,0)</f>
        <v>0</v>
      </c>
      <c r="M18821">
        <f>IF($C18821=Task_42[[#Headers],[Home &amp; Kitchen]],1,0)</f>
        <v>0</v>
      </c>
      <c r="N18821">
        <f>IF($C18821=Task_42[[#Headers],[Books]],1,0)</f>
        <v>0</v>
      </c>
      <c r="O18821">
        <v>5.2183538224076518</v>
      </c>
      <c r="P18821">
        <v>3.9452643392079478</v>
      </c>
    </row>
    <row r="18822" spans="1:16" x14ac:dyDescent="0.35">
      <c r="A18822" t="s">
        <v>10</v>
      </c>
      <c r="B18822" t="s">
        <v>11</v>
      </c>
      <c r="C18822" t="s">
        <v>9</v>
      </c>
      <c r="D18822">
        <v>5.9014851334884577</v>
      </c>
      <c r="E18822">
        <f t="shared" si="1470"/>
        <v>1</v>
      </c>
      <c r="F18822">
        <f t="shared" si="1471"/>
        <v>0</v>
      </c>
      <c r="G18822">
        <f t="shared" si="1472"/>
        <v>1</v>
      </c>
      <c r="H18822">
        <f t="shared" si="1473"/>
        <v>0</v>
      </c>
      <c r="I18822">
        <f t="shared" si="1474"/>
        <v>0</v>
      </c>
      <c r="J18822">
        <f>IF($C18822=Task_42[[#Headers],[Clothing]],1,0)</f>
        <v>1</v>
      </c>
      <c r="K18822">
        <f>IF($C18822=Task_42[[#Headers],[Sports &amp; Outdoors]],1,0)</f>
        <v>0</v>
      </c>
      <c r="L18822">
        <f>IF($C18822=Task_42[[#Headers],[Electronics]],1,0)</f>
        <v>0</v>
      </c>
      <c r="M18822">
        <f>IF($C18822=Task_42[[#Headers],[Home &amp; Kitchen]],1,0)</f>
        <v>0</v>
      </c>
      <c r="N18822">
        <f>IF($C18822=Task_42[[#Headers],[Books]],1,0)</f>
        <v>0</v>
      </c>
      <c r="O18822">
        <v>4.5456324732718949</v>
      </c>
      <c r="P18822">
        <v>2.4248027257182949</v>
      </c>
    </row>
    <row r="18823" spans="1:16" x14ac:dyDescent="0.35">
      <c r="A18823" t="s">
        <v>7</v>
      </c>
      <c r="B18823" t="s">
        <v>11</v>
      </c>
      <c r="C18823" t="s">
        <v>17</v>
      </c>
      <c r="D18823">
        <v>4.103304303593573</v>
      </c>
      <c r="E18823">
        <f t="shared" si="1470"/>
        <v>0</v>
      </c>
      <c r="F18823">
        <f t="shared" si="1471"/>
        <v>0</v>
      </c>
      <c r="G18823">
        <f t="shared" si="1472"/>
        <v>1</v>
      </c>
      <c r="H18823">
        <f t="shared" si="1473"/>
        <v>0</v>
      </c>
      <c r="I18823">
        <f t="shared" si="1474"/>
        <v>0</v>
      </c>
      <c r="J18823">
        <f>IF($C18823=Task_42[[#Headers],[Clothing]],1,0)</f>
        <v>0</v>
      </c>
      <c r="K18823">
        <f>IF($C18823=Task_42[[#Headers],[Sports &amp; Outdoors]],1,0)</f>
        <v>0</v>
      </c>
      <c r="L18823">
        <f>IF($C18823=Task_42[[#Headers],[Electronics]],1,0)</f>
        <v>0</v>
      </c>
      <c r="M18823">
        <f>IF($C18823=Task_42[[#Headers],[Home &amp; Kitchen]],1,0)</f>
        <v>1</v>
      </c>
      <c r="N18823">
        <f>IF($C18823=Task_42[[#Headers],[Books]],1,0)</f>
        <v>0</v>
      </c>
      <c r="O18823">
        <v>4.1757709275842956</v>
      </c>
      <c r="P18823">
        <v>1.5151272329628591</v>
      </c>
    </row>
    <row r="18824" spans="1:16" x14ac:dyDescent="0.35">
      <c r="A18824" t="s">
        <v>10</v>
      </c>
      <c r="B18824" t="s">
        <v>16</v>
      </c>
      <c r="C18824" t="s">
        <v>17</v>
      </c>
      <c r="D18824">
        <v>2.6297282343267403</v>
      </c>
      <c r="E18824">
        <f t="shared" si="1470"/>
        <v>1</v>
      </c>
      <c r="F18824">
        <f t="shared" si="1471"/>
        <v>0</v>
      </c>
      <c r="G18824">
        <f t="shared" si="1472"/>
        <v>0</v>
      </c>
      <c r="H18824">
        <f t="shared" si="1473"/>
        <v>0</v>
      </c>
      <c r="I18824">
        <f t="shared" si="1474"/>
        <v>1</v>
      </c>
      <c r="J18824">
        <f>IF($C18824=Task_42[[#Headers],[Clothing]],1,0)</f>
        <v>0</v>
      </c>
      <c r="K18824">
        <f>IF($C18824=Task_42[[#Headers],[Sports &amp; Outdoors]],1,0)</f>
        <v>0</v>
      </c>
      <c r="L18824">
        <f>IF($C18824=Task_42[[#Headers],[Electronics]],1,0)</f>
        <v>0</v>
      </c>
      <c r="M18824">
        <f>IF($C18824=Task_42[[#Headers],[Home &amp; Kitchen]],1,0)</f>
        <v>1</v>
      </c>
      <c r="N18824">
        <f>IF($C18824=Task_42[[#Headers],[Books]],1,0)</f>
        <v>0</v>
      </c>
      <c r="O18824">
        <v>2.7020321287766471</v>
      </c>
      <c r="P18824">
        <v>3.9220713153281329E-2</v>
      </c>
    </row>
    <row r="18825" spans="1:16" x14ac:dyDescent="0.35">
      <c r="A18825" t="s">
        <v>10</v>
      </c>
      <c r="B18825" t="s">
        <v>16</v>
      </c>
      <c r="C18825" t="s">
        <v>14</v>
      </c>
      <c r="D18825">
        <v>4.6246786523761347</v>
      </c>
      <c r="E18825">
        <f t="shared" si="1470"/>
        <v>1</v>
      </c>
      <c r="F18825">
        <f t="shared" si="1471"/>
        <v>0</v>
      </c>
      <c r="G18825">
        <f t="shared" si="1472"/>
        <v>0</v>
      </c>
      <c r="H18825">
        <f t="shared" si="1473"/>
        <v>0</v>
      </c>
      <c r="I18825">
        <f t="shared" si="1474"/>
        <v>1</v>
      </c>
      <c r="J18825">
        <f>IF($C18825=Task_42[[#Headers],[Clothing]],1,0)</f>
        <v>0</v>
      </c>
      <c r="K18825">
        <f>IF($C18825=Task_42[[#Headers],[Sports &amp; Outdoors]],1,0)</f>
        <v>0</v>
      </c>
      <c r="L18825">
        <f>IF($C18825=Task_42[[#Headers],[Electronics]],1,0)</f>
        <v>1</v>
      </c>
      <c r="M18825">
        <f>IF($C18825=Task_42[[#Headers],[Home &amp; Kitchen]],1,0)</f>
        <v>0</v>
      </c>
      <c r="N18825">
        <f>IF($C18825=Task_42[[#Headers],[Books]],1,0)</f>
        <v>0</v>
      </c>
      <c r="O18825">
        <v>5.1355042761421252</v>
      </c>
      <c r="P18825">
        <v>4.2192135442679701</v>
      </c>
    </row>
    <row r="18826" spans="1:16" x14ac:dyDescent="0.35">
      <c r="A18826" t="s">
        <v>10</v>
      </c>
      <c r="B18826" t="s">
        <v>13</v>
      </c>
      <c r="C18826" t="s">
        <v>9</v>
      </c>
      <c r="D18826">
        <v>4.9946414043419063</v>
      </c>
      <c r="E18826">
        <f t="shared" si="1470"/>
        <v>1</v>
      </c>
      <c r="F18826">
        <f t="shared" si="1471"/>
        <v>0</v>
      </c>
      <c r="G18826">
        <f t="shared" si="1472"/>
        <v>0</v>
      </c>
      <c r="H18826">
        <f t="shared" si="1473"/>
        <v>1</v>
      </c>
      <c r="I18826">
        <f t="shared" si="1474"/>
        <v>0</v>
      </c>
      <c r="J18826">
        <f>IF($C18826=Task_42[[#Headers],[Clothing]],1,0)</f>
        <v>1</v>
      </c>
      <c r="K18826">
        <f>IF($C18826=Task_42[[#Headers],[Sports &amp; Outdoors]],1,0)</f>
        <v>0</v>
      </c>
      <c r="L18826">
        <f>IF($C18826=Task_42[[#Headers],[Electronics]],1,0)</f>
        <v>0</v>
      </c>
      <c r="M18826">
        <f>IF($C18826=Task_42[[#Headers],[Home &amp; Kitchen]],1,0)</f>
        <v>0</v>
      </c>
      <c r="N18826">
        <f>IF($C18826=Task_42[[#Headers],[Books]],1,0)</f>
        <v>0</v>
      </c>
      <c r="O18826">
        <v>4.9748008410870401</v>
      </c>
      <c r="P18826">
        <v>4.9545586478758503</v>
      </c>
    </row>
    <row r="18827" spans="1:16" x14ac:dyDescent="0.35">
      <c r="A18827" t="s">
        <v>10</v>
      </c>
      <c r="B18827" t="s">
        <v>8</v>
      </c>
      <c r="C18827" t="s">
        <v>9</v>
      </c>
      <c r="D18827">
        <v>4.5676759815605106</v>
      </c>
      <c r="E18827">
        <f t="shared" si="1470"/>
        <v>1</v>
      </c>
      <c r="F18827">
        <f t="shared" si="1471"/>
        <v>1</v>
      </c>
      <c r="G18827">
        <f t="shared" si="1472"/>
        <v>0</v>
      </c>
      <c r="H18827">
        <f t="shared" si="1473"/>
        <v>0</v>
      </c>
      <c r="I18827">
        <f t="shared" si="1474"/>
        <v>0</v>
      </c>
      <c r="J18827">
        <f>IF($C18827=Task_42[[#Headers],[Clothing]],1,0)</f>
        <v>1</v>
      </c>
      <c r="K18827">
        <f>IF($C18827=Task_42[[#Headers],[Sports &amp; Outdoors]],1,0)</f>
        <v>0</v>
      </c>
      <c r="L18827">
        <f>IF($C18827=Task_42[[#Headers],[Electronics]],1,0)</f>
        <v>0</v>
      </c>
      <c r="M18827">
        <f>IF($C18827=Task_42[[#Headers],[Home &amp; Kitchen]],1,0)</f>
        <v>0</v>
      </c>
      <c r="N18827">
        <f>IF($C18827=Task_42[[#Headers],[Books]],1,0)</f>
        <v>0</v>
      </c>
      <c r="O18827">
        <v>3.6315151367243654</v>
      </c>
      <c r="P18827">
        <v>2.8326249356838407</v>
      </c>
    </row>
    <row r="18828" spans="1:16" x14ac:dyDescent="0.35">
      <c r="A18828" t="s">
        <v>10</v>
      </c>
      <c r="B18828" t="s">
        <v>13</v>
      </c>
      <c r="C18828" t="s">
        <v>12</v>
      </c>
      <c r="D18828">
        <v>5.063101233999558</v>
      </c>
      <c r="E18828">
        <f t="shared" si="1470"/>
        <v>1</v>
      </c>
      <c r="F18828">
        <f t="shared" si="1471"/>
        <v>0</v>
      </c>
      <c r="G18828">
        <f t="shared" si="1472"/>
        <v>0</v>
      </c>
      <c r="H18828">
        <f t="shared" si="1473"/>
        <v>1</v>
      </c>
      <c r="I18828">
        <f t="shared" si="1474"/>
        <v>0</v>
      </c>
      <c r="J18828">
        <f>IF($C18828=Task_42[[#Headers],[Clothing]],1,0)</f>
        <v>0</v>
      </c>
      <c r="K18828">
        <f>IF($C18828=Task_42[[#Headers],[Sports &amp; Outdoors]],1,0)</f>
        <v>1</v>
      </c>
      <c r="L18828">
        <f>IF($C18828=Task_42[[#Headers],[Electronics]],1,0)</f>
        <v>0</v>
      </c>
      <c r="M18828">
        <f>IF($C18828=Task_42[[#Headers],[Home &amp; Kitchen]],1,0)</f>
        <v>0</v>
      </c>
      <c r="N18828">
        <f>IF($C18828=Task_42[[#Headers],[Books]],1,0)</f>
        <v>0</v>
      </c>
      <c r="O18828">
        <v>4.5092097948421799</v>
      </c>
      <c r="P18828">
        <v>4.7403127799303846</v>
      </c>
    </row>
    <row r="18829" spans="1:16" x14ac:dyDescent="0.35">
      <c r="A18829" t="s">
        <v>7</v>
      </c>
      <c r="B18829" t="s">
        <v>16</v>
      </c>
      <c r="C18829" t="s">
        <v>15</v>
      </c>
      <c r="D18829">
        <v>3.5995016429627196</v>
      </c>
      <c r="E18829">
        <f t="shared" si="1470"/>
        <v>0</v>
      </c>
      <c r="F18829">
        <f t="shared" si="1471"/>
        <v>0</v>
      </c>
      <c r="G18829">
        <f t="shared" si="1472"/>
        <v>0</v>
      </c>
      <c r="H18829">
        <f t="shared" si="1473"/>
        <v>0</v>
      </c>
      <c r="I18829">
        <f t="shared" si="1474"/>
        <v>1</v>
      </c>
      <c r="J18829">
        <f>IF($C18829=Task_42[[#Headers],[Clothing]],1,0)</f>
        <v>0</v>
      </c>
      <c r="K18829">
        <f>IF($C18829=Task_42[[#Headers],[Sports &amp; Outdoors]],1,0)</f>
        <v>0</v>
      </c>
      <c r="L18829">
        <f>IF($C18829=Task_42[[#Headers],[Electronics]],1,0)</f>
        <v>0</v>
      </c>
      <c r="M18829">
        <f>IF($C18829=Task_42[[#Headers],[Home &amp; Kitchen]],1,0)</f>
        <v>0</v>
      </c>
      <c r="N18829">
        <f>IF($C18829=Task_42[[#Headers],[Books]],1,0)</f>
        <v>1</v>
      </c>
      <c r="O18829">
        <v>2.7750856024383683</v>
      </c>
      <c r="P18829">
        <v>2.4458192610799534</v>
      </c>
    </row>
    <row r="18830" spans="1:16" x14ac:dyDescent="0.35">
      <c r="A18830" t="s">
        <v>7</v>
      </c>
      <c r="B18830" t="s">
        <v>13</v>
      </c>
      <c r="C18830" t="s">
        <v>17</v>
      </c>
      <c r="D18830">
        <v>4.7118698046471472</v>
      </c>
      <c r="E18830">
        <f t="shared" si="1470"/>
        <v>0</v>
      </c>
      <c r="F18830">
        <f t="shared" si="1471"/>
        <v>0</v>
      </c>
      <c r="G18830">
        <f t="shared" si="1472"/>
        <v>0</v>
      </c>
      <c r="H18830">
        <f t="shared" si="1473"/>
        <v>1</v>
      </c>
      <c r="I18830">
        <f t="shared" si="1474"/>
        <v>0</v>
      </c>
      <c r="J18830">
        <f>IF($C18830=Task_42[[#Headers],[Clothing]],1,0)</f>
        <v>0</v>
      </c>
      <c r="K18830">
        <f>IF($C18830=Task_42[[#Headers],[Sports &amp; Outdoors]],1,0)</f>
        <v>0</v>
      </c>
      <c r="L18830">
        <f>IF($C18830=Task_42[[#Headers],[Electronics]],1,0)</f>
        <v>0</v>
      </c>
      <c r="M18830">
        <f>IF($C18830=Task_42[[#Headers],[Home &amp; Kitchen]],1,0)</f>
        <v>1</v>
      </c>
      <c r="N18830">
        <f>IF($C18830=Task_42[[#Headers],[Books]],1,0)</f>
        <v>0</v>
      </c>
      <c r="O18830">
        <v>5.054333149361975</v>
      </c>
      <c r="P18830">
        <v>3.816392774412896</v>
      </c>
    </row>
    <row r="18831" spans="1:16" x14ac:dyDescent="0.35">
      <c r="A18831" t="s">
        <v>10</v>
      </c>
      <c r="B18831" t="s">
        <v>16</v>
      </c>
      <c r="C18831" t="s">
        <v>12</v>
      </c>
      <c r="D18831">
        <v>5.2255853703819382</v>
      </c>
      <c r="E18831">
        <f t="shared" si="1470"/>
        <v>1</v>
      </c>
      <c r="F18831">
        <f t="shared" si="1471"/>
        <v>0</v>
      </c>
      <c r="G18831">
        <f t="shared" si="1472"/>
        <v>0</v>
      </c>
      <c r="H18831">
        <f t="shared" si="1473"/>
        <v>0</v>
      </c>
      <c r="I18831">
        <f t="shared" si="1474"/>
        <v>1</v>
      </c>
      <c r="J18831">
        <f>IF($C18831=Task_42[[#Headers],[Clothing]],1,0)</f>
        <v>0</v>
      </c>
      <c r="K18831">
        <f>IF($C18831=Task_42[[#Headers],[Sports &amp; Outdoors]],1,0)</f>
        <v>1</v>
      </c>
      <c r="L18831">
        <f>IF($C18831=Task_42[[#Headers],[Electronics]],1,0)</f>
        <v>0</v>
      </c>
      <c r="M18831">
        <f>IF($C18831=Task_42[[#Headers],[Home &amp; Kitchen]],1,0)</f>
        <v>0</v>
      </c>
      <c r="N18831">
        <f>IF($C18831=Task_42[[#Headers],[Books]],1,0)</f>
        <v>0</v>
      </c>
      <c r="O18831">
        <v>4.9254404480330241</v>
      </c>
      <c r="P18831">
        <v>5.4261827375459326</v>
      </c>
    </row>
    <row r="18832" spans="1:16" x14ac:dyDescent="0.35">
      <c r="A18832" t="s">
        <v>10</v>
      </c>
      <c r="B18832" t="s">
        <v>16</v>
      </c>
      <c r="C18832" t="s">
        <v>12</v>
      </c>
      <c r="D18832">
        <v>4.9247142315886165</v>
      </c>
      <c r="E18832">
        <f t="shared" si="1470"/>
        <v>1</v>
      </c>
      <c r="F18832">
        <f t="shared" si="1471"/>
        <v>0</v>
      </c>
      <c r="G18832">
        <f t="shared" si="1472"/>
        <v>0</v>
      </c>
      <c r="H18832">
        <f t="shared" si="1473"/>
        <v>0</v>
      </c>
      <c r="I18832">
        <f t="shared" si="1474"/>
        <v>1</v>
      </c>
      <c r="J18832">
        <f>IF($C18832=Task_42[[#Headers],[Clothing]],1,0)</f>
        <v>0</v>
      </c>
      <c r="K18832">
        <f>IF($C18832=Task_42[[#Headers],[Sports &amp; Outdoors]],1,0)</f>
        <v>1</v>
      </c>
      <c r="L18832">
        <f>IF($C18832=Task_42[[#Headers],[Electronics]],1,0)</f>
        <v>0</v>
      </c>
      <c r="M18832">
        <f>IF($C18832=Task_42[[#Headers],[Home &amp; Kitchen]],1,0)</f>
        <v>0</v>
      </c>
      <c r="N18832">
        <f>IF($C18832=Task_42[[#Headers],[Books]],1,0)</f>
        <v>0</v>
      </c>
      <c r="O18832">
        <v>5.1231302986546812</v>
      </c>
      <c r="P18832">
        <v>3.4081729953985804</v>
      </c>
    </row>
    <row r="18833" spans="1:16" x14ac:dyDescent="0.35">
      <c r="A18833" t="s">
        <v>7</v>
      </c>
      <c r="B18833" t="s">
        <v>8</v>
      </c>
      <c r="C18833" t="s">
        <v>17</v>
      </c>
      <c r="D18833">
        <v>4.2584455729025272</v>
      </c>
      <c r="E18833">
        <f t="shared" si="1470"/>
        <v>0</v>
      </c>
      <c r="F18833">
        <f t="shared" si="1471"/>
        <v>1</v>
      </c>
      <c r="G18833">
        <f t="shared" si="1472"/>
        <v>0</v>
      </c>
      <c r="H18833">
        <f t="shared" si="1473"/>
        <v>0</v>
      </c>
      <c r="I18833">
        <f t="shared" si="1474"/>
        <v>0</v>
      </c>
      <c r="J18833">
        <f>IF($C18833=Task_42[[#Headers],[Clothing]],1,0)</f>
        <v>0</v>
      </c>
      <c r="K18833">
        <f>IF($C18833=Task_42[[#Headers],[Sports &amp; Outdoors]],1,0)</f>
        <v>0</v>
      </c>
      <c r="L18833">
        <f>IF($C18833=Task_42[[#Headers],[Electronics]],1,0)</f>
        <v>0</v>
      </c>
      <c r="M18833">
        <f>IF($C18833=Task_42[[#Headers],[Home &amp; Kitchen]],1,0)</f>
        <v>1</v>
      </c>
      <c r="N18833">
        <f>IF($C18833=Task_42[[#Headers],[Books]],1,0)</f>
        <v>0</v>
      </c>
      <c r="O18833">
        <v>4.4567861802218331</v>
      </c>
      <c r="P18833">
        <v>4.6222239405539192</v>
      </c>
    </row>
    <row r="18834" spans="1:16" x14ac:dyDescent="0.35">
      <c r="A18834" t="s">
        <v>7</v>
      </c>
      <c r="B18834" t="s">
        <v>13</v>
      </c>
      <c r="C18834" t="s">
        <v>15</v>
      </c>
      <c r="D18834">
        <v>4.3786459265144044</v>
      </c>
      <c r="E18834">
        <f t="shared" si="1470"/>
        <v>0</v>
      </c>
      <c r="F18834">
        <f t="shared" si="1471"/>
        <v>0</v>
      </c>
      <c r="G18834">
        <f t="shared" si="1472"/>
        <v>0</v>
      </c>
      <c r="H18834">
        <f t="shared" si="1473"/>
        <v>1</v>
      </c>
      <c r="I18834">
        <f t="shared" si="1474"/>
        <v>0</v>
      </c>
      <c r="J18834">
        <f>IF($C18834=Task_42[[#Headers],[Clothing]],1,0)</f>
        <v>0</v>
      </c>
      <c r="K18834">
        <f>IF($C18834=Task_42[[#Headers],[Sports &amp; Outdoors]],1,0)</f>
        <v>0</v>
      </c>
      <c r="L18834">
        <f>IF($C18834=Task_42[[#Headers],[Electronics]],1,0)</f>
        <v>0</v>
      </c>
      <c r="M18834">
        <f>IF($C18834=Task_42[[#Headers],[Home &amp; Kitchen]],1,0)</f>
        <v>0</v>
      </c>
      <c r="N18834">
        <f>IF($C18834=Task_42[[#Headers],[Books]],1,0)</f>
        <v>1</v>
      </c>
      <c r="O18834">
        <v>3.9865737366924425</v>
      </c>
      <c r="P18834">
        <v>3.3325615892720171</v>
      </c>
    </row>
    <row r="18835" spans="1:16" x14ac:dyDescent="0.35">
      <c r="A18835" t="s">
        <v>10</v>
      </c>
      <c r="B18835" t="s">
        <v>8</v>
      </c>
      <c r="C18835" t="s">
        <v>12</v>
      </c>
      <c r="D18835">
        <v>5.4667090178084932</v>
      </c>
      <c r="E18835">
        <f t="shared" si="1470"/>
        <v>1</v>
      </c>
      <c r="F18835">
        <f t="shared" si="1471"/>
        <v>1</v>
      </c>
      <c r="G18835">
        <f t="shared" si="1472"/>
        <v>0</v>
      </c>
      <c r="H18835">
        <f t="shared" si="1473"/>
        <v>0</v>
      </c>
      <c r="I18835">
        <f t="shared" si="1474"/>
        <v>0</v>
      </c>
      <c r="J18835">
        <f>IF($C18835=Task_42[[#Headers],[Clothing]],1,0)</f>
        <v>0</v>
      </c>
      <c r="K18835">
        <f>IF($C18835=Task_42[[#Headers],[Sports &amp; Outdoors]],1,0)</f>
        <v>1</v>
      </c>
      <c r="L18835">
        <f>IF($C18835=Task_42[[#Headers],[Electronics]],1,0)</f>
        <v>0</v>
      </c>
      <c r="M18835">
        <f>IF($C18835=Task_42[[#Headers],[Home &amp; Kitchen]],1,0)</f>
        <v>0</v>
      </c>
      <c r="N18835">
        <f>IF($C18835=Task_42[[#Headers],[Books]],1,0)</f>
        <v>0</v>
      </c>
      <c r="O18835">
        <v>4.6965636144173022</v>
      </c>
      <c r="P18835">
        <v>5.3062855361972137</v>
      </c>
    </row>
    <row r="18836" spans="1:16" x14ac:dyDescent="0.35">
      <c r="A18836" t="s">
        <v>7</v>
      </c>
      <c r="B18836" t="s">
        <v>8</v>
      </c>
      <c r="C18836" t="s">
        <v>14</v>
      </c>
      <c r="D18836">
        <v>4.4626845376913362</v>
      </c>
      <c r="E18836">
        <f t="shared" si="1470"/>
        <v>0</v>
      </c>
      <c r="F18836">
        <f t="shared" si="1471"/>
        <v>1</v>
      </c>
      <c r="G18836">
        <f t="shared" si="1472"/>
        <v>0</v>
      </c>
      <c r="H18836">
        <f t="shared" si="1473"/>
        <v>0</v>
      </c>
      <c r="I18836">
        <f t="shared" si="1474"/>
        <v>0</v>
      </c>
      <c r="J18836">
        <f>IF($C18836=Task_42[[#Headers],[Clothing]],1,0)</f>
        <v>0</v>
      </c>
      <c r="K18836">
        <f>IF($C18836=Task_42[[#Headers],[Sports &amp; Outdoors]],1,0)</f>
        <v>0</v>
      </c>
      <c r="L18836">
        <f>IF($C18836=Task_42[[#Headers],[Electronics]],1,0)</f>
        <v>1</v>
      </c>
      <c r="M18836">
        <f>IF($C18836=Task_42[[#Headers],[Home &amp; Kitchen]],1,0)</f>
        <v>0</v>
      </c>
      <c r="N18836">
        <f>IF($C18836=Task_42[[#Headers],[Books]],1,0)</f>
        <v>0</v>
      </c>
      <c r="O18836">
        <v>5.0073632802258361</v>
      </c>
      <c r="P18836">
        <v>4.1397958251260176</v>
      </c>
    </row>
    <row r="18837" spans="1:16" x14ac:dyDescent="0.35">
      <c r="A18837" t="s">
        <v>10</v>
      </c>
      <c r="B18837" t="s">
        <v>11</v>
      </c>
      <c r="C18837" t="s">
        <v>17</v>
      </c>
      <c r="D18837">
        <v>4.9411422975676222</v>
      </c>
      <c r="E18837">
        <f t="shared" si="1470"/>
        <v>1</v>
      </c>
      <c r="F18837">
        <f t="shared" si="1471"/>
        <v>0</v>
      </c>
      <c r="G18837">
        <f t="shared" si="1472"/>
        <v>1</v>
      </c>
      <c r="H18837">
        <f t="shared" si="1473"/>
        <v>0</v>
      </c>
      <c r="I18837">
        <f t="shared" si="1474"/>
        <v>0</v>
      </c>
      <c r="J18837">
        <f>IF($C18837=Task_42[[#Headers],[Clothing]],1,0)</f>
        <v>0</v>
      </c>
      <c r="K18837">
        <f>IF($C18837=Task_42[[#Headers],[Sports &amp; Outdoors]],1,0)</f>
        <v>0</v>
      </c>
      <c r="L18837">
        <f>IF($C18837=Task_42[[#Headers],[Electronics]],1,0)</f>
        <v>0</v>
      </c>
      <c r="M18837">
        <f>IF($C18837=Task_42[[#Headers],[Home &amp; Kitchen]],1,0)</f>
        <v>1</v>
      </c>
      <c r="N18837">
        <f>IF($C18837=Task_42[[#Headers],[Books]],1,0)</f>
        <v>0</v>
      </c>
      <c r="O18837">
        <v>4.4223284939472496</v>
      </c>
      <c r="P18837">
        <v>5.2638811892269093</v>
      </c>
    </row>
    <row r="18838" spans="1:16" x14ac:dyDescent="0.35">
      <c r="A18838" t="s">
        <v>10</v>
      </c>
      <c r="B18838" t="s">
        <v>11</v>
      </c>
      <c r="C18838" t="s">
        <v>9</v>
      </c>
      <c r="D18838">
        <v>4.9266012984862462</v>
      </c>
      <c r="E18838">
        <f t="shared" si="1470"/>
        <v>1</v>
      </c>
      <c r="F18838">
        <f t="shared" si="1471"/>
        <v>0</v>
      </c>
      <c r="G18838">
        <f t="shared" si="1472"/>
        <v>1</v>
      </c>
      <c r="H18838">
        <f t="shared" si="1473"/>
        <v>0</v>
      </c>
      <c r="I18838">
        <f t="shared" si="1474"/>
        <v>0</v>
      </c>
      <c r="J18838">
        <f>IF($C18838=Task_42[[#Headers],[Clothing]],1,0)</f>
        <v>1</v>
      </c>
      <c r="K18838">
        <f>IF($C18838=Task_42[[#Headers],[Sports &amp; Outdoors]],1,0)</f>
        <v>0</v>
      </c>
      <c r="L18838">
        <f>IF($C18838=Task_42[[#Headers],[Electronics]],1,0)</f>
        <v>0</v>
      </c>
      <c r="M18838">
        <f>IF($C18838=Task_42[[#Headers],[Home &amp; Kitchen]],1,0)</f>
        <v>0</v>
      </c>
      <c r="N18838">
        <f>IF($C18838=Task_42[[#Headers],[Books]],1,0)</f>
        <v>0</v>
      </c>
      <c r="O18838">
        <v>5.0099684051085518</v>
      </c>
      <c r="P18838">
        <v>2.4840729690394228</v>
      </c>
    </row>
    <row r="18839" spans="1:16" x14ac:dyDescent="0.35">
      <c r="A18839" t="s">
        <v>10</v>
      </c>
      <c r="B18839" t="s">
        <v>16</v>
      </c>
      <c r="C18839" t="s">
        <v>12</v>
      </c>
      <c r="D18839">
        <v>3.7328963395307104</v>
      </c>
      <c r="E18839">
        <f t="shared" si="1470"/>
        <v>1</v>
      </c>
      <c r="F18839">
        <f t="shared" si="1471"/>
        <v>0</v>
      </c>
      <c r="G18839">
        <f t="shared" si="1472"/>
        <v>0</v>
      </c>
      <c r="H18839">
        <f t="shared" si="1473"/>
        <v>0</v>
      </c>
      <c r="I18839">
        <f t="shared" si="1474"/>
        <v>1</v>
      </c>
      <c r="J18839">
        <f>IF($C18839=Task_42[[#Headers],[Clothing]],1,0)</f>
        <v>0</v>
      </c>
      <c r="K18839">
        <f>IF($C18839=Task_42[[#Headers],[Sports &amp; Outdoors]],1,0)</f>
        <v>1</v>
      </c>
      <c r="L18839">
        <f>IF($C18839=Task_42[[#Headers],[Electronics]],1,0)</f>
        <v>0</v>
      </c>
      <c r="M18839">
        <f>IF($C18839=Task_42[[#Headers],[Home &amp; Kitchen]],1,0)</f>
        <v>0</v>
      </c>
      <c r="N18839">
        <f>IF($C18839=Task_42[[#Headers],[Books]],1,0)</f>
        <v>0</v>
      </c>
      <c r="O18839">
        <v>2.4973291697865574</v>
      </c>
      <c r="P18839">
        <v>1.9169226121820613</v>
      </c>
    </row>
    <row r="18840" spans="1:16" x14ac:dyDescent="0.35">
      <c r="A18840" t="s">
        <v>10</v>
      </c>
      <c r="B18840" t="s">
        <v>13</v>
      </c>
      <c r="C18840" t="s">
        <v>14</v>
      </c>
      <c r="D18840">
        <v>5.084505142662711</v>
      </c>
      <c r="E18840">
        <f t="shared" si="1470"/>
        <v>1</v>
      </c>
      <c r="F18840">
        <f t="shared" si="1471"/>
        <v>0</v>
      </c>
      <c r="G18840">
        <f t="shared" si="1472"/>
        <v>0</v>
      </c>
      <c r="H18840">
        <f t="shared" si="1473"/>
        <v>1</v>
      </c>
      <c r="I18840">
        <f t="shared" si="1474"/>
        <v>0</v>
      </c>
      <c r="J18840">
        <f>IF($C18840=Task_42[[#Headers],[Clothing]],1,0)</f>
        <v>0</v>
      </c>
      <c r="K18840">
        <f>IF($C18840=Task_42[[#Headers],[Sports &amp; Outdoors]],1,0)</f>
        <v>0</v>
      </c>
      <c r="L18840">
        <f>IF($C18840=Task_42[[#Headers],[Electronics]],1,0)</f>
        <v>1</v>
      </c>
      <c r="M18840">
        <f>IF($C18840=Task_42[[#Headers],[Home &amp; Kitchen]],1,0)</f>
        <v>0</v>
      </c>
      <c r="N18840">
        <f>IF($C18840=Task_42[[#Headers],[Books]],1,0)</f>
        <v>0</v>
      </c>
      <c r="O18840">
        <v>3.8260292922611705</v>
      </c>
      <c r="P18840">
        <v>3.0919511312945338</v>
      </c>
    </row>
    <row r="18841" spans="1:16" x14ac:dyDescent="0.35">
      <c r="A18841" t="s">
        <v>10</v>
      </c>
      <c r="B18841" t="s">
        <v>13</v>
      </c>
      <c r="C18841" t="s">
        <v>9</v>
      </c>
      <c r="D18841">
        <v>5.2294494872492363</v>
      </c>
      <c r="E18841">
        <f t="shared" si="1470"/>
        <v>1</v>
      </c>
      <c r="F18841">
        <f t="shared" si="1471"/>
        <v>0</v>
      </c>
      <c r="G18841">
        <f t="shared" si="1472"/>
        <v>0</v>
      </c>
      <c r="H18841">
        <f t="shared" si="1473"/>
        <v>1</v>
      </c>
      <c r="I18841">
        <f t="shared" si="1474"/>
        <v>0</v>
      </c>
      <c r="J18841">
        <f>IF($C18841=Task_42[[#Headers],[Clothing]],1,0)</f>
        <v>1</v>
      </c>
      <c r="K18841">
        <f>IF($C18841=Task_42[[#Headers],[Sports &amp; Outdoors]],1,0)</f>
        <v>0</v>
      </c>
      <c r="L18841">
        <f>IF($C18841=Task_42[[#Headers],[Electronics]],1,0)</f>
        <v>0</v>
      </c>
      <c r="M18841">
        <f>IF($C18841=Task_42[[#Headers],[Home &amp; Kitchen]],1,0)</f>
        <v>0</v>
      </c>
      <c r="N18841">
        <f>IF($C18841=Task_42[[#Headers],[Books]],1,0)</f>
        <v>0</v>
      </c>
      <c r="O18841">
        <v>4.9367734454978001</v>
      </c>
      <c r="P18841">
        <v>4.5212449510503303</v>
      </c>
    </row>
    <row r="18842" spans="1:16" x14ac:dyDescent="0.35">
      <c r="A18842" t="s">
        <v>10</v>
      </c>
      <c r="B18842" t="s">
        <v>8</v>
      </c>
      <c r="C18842" t="s">
        <v>9</v>
      </c>
      <c r="D18842">
        <v>5.8601022289111553</v>
      </c>
      <c r="E18842">
        <f t="shared" si="1470"/>
        <v>1</v>
      </c>
      <c r="F18842">
        <f t="shared" si="1471"/>
        <v>1</v>
      </c>
      <c r="G18842">
        <f t="shared" si="1472"/>
        <v>0</v>
      </c>
      <c r="H18842">
        <f t="shared" si="1473"/>
        <v>0</v>
      </c>
      <c r="I18842">
        <f t="shared" si="1474"/>
        <v>0</v>
      </c>
      <c r="J18842">
        <f>IF($C18842=Task_42[[#Headers],[Clothing]],1,0)</f>
        <v>1</v>
      </c>
      <c r="K18842">
        <f>IF($C18842=Task_42[[#Headers],[Sports &amp; Outdoors]],1,0)</f>
        <v>0</v>
      </c>
      <c r="L18842">
        <f>IF($C18842=Task_42[[#Headers],[Electronics]],1,0)</f>
        <v>0</v>
      </c>
      <c r="M18842">
        <f>IF($C18842=Task_42[[#Headers],[Home &amp; Kitchen]],1,0)</f>
        <v>0</v>
      </c>
      <c r="N18842">
        <f>IF($C18842=Task_42[[#Headers],[Books]],1,0)</f>
        <v>0</v>
      </c>
      <c r="O18842">
        <v>5.2947610503452598</v>
      </c>
      <c r="P18842">
        <v>3.8674439620301793</v>
      </c>
    </row>
    <row r="18843" spans="1:16" x14ac:dyDescent="0.35">
      <c r="A18843" t="s">
        <v>7</v>
      </c>
      <c r="B18843" t="s">
        <v>16</v>
      </c>
      <c r="C18843" t="s">
        <v>15</v>
      </c>
      <c r="D18843">
        <v>6.4994561588528379</v>
      </c>
      <c r="E18843">
        <f t="shared" si="1470"/>
        <v>0</v>
      </c>
      <c r="F18843">
        <f t="shared" si="1471"/>
        <v>0</v>
      </c>
      <c r="G18843">
        <f t="shared" si="1472"/>
        <v>0</v>
      </c>
      <c r="H18843">
        <f t="shared" si="1473"/>
        <v>0</v>
      </c>
      <c r="I18843">
        <f t="shared" si="1474"/>
        <v>1</v>
      </c>
      <c r="J18843">
        <f>IF($C18843=Task_42[[#Headers],[Clothing]],1,0)</f>
        <v>0</v>
      </c>
      <c r="K18843">
        <f>IF($C18843=Task_42[[#Headers],[Sports &amp; Outdoors]],1,0)</f>
        <v>0</v>
      </c>
      <c r="L18843">
        <f>IF($C18843=Task_42[[#Headers],[Electronics]],1,0)</f>
        <v>0</v>
      </c>
      <c r="M18843">
        <f>IF($C18843=Task_42[[#Headers],[Home &amp; Kitchen]],1,0)</f>
        <v>0</v>
      </c>
      <c r="N18843">
        <f>IF($C18843=Task_42[[#Headers],[Books]],1,0)</f>
        <v>1</v>
      </c>
      <c r="O18843">
        <v>5.2875091678314332</v>
      </c>
      <c r="P18843">
        <v>4.8411904751159804</v>
      </c>
    </row>
    <row r="18844" spans="1:16" x14ac:dyDescent="0.35">
      <c r="A18844" t="s">
        <v>7</v>
      </c>
      <c r="B18844" t="s">
        <v>11</v>
      </c>
      <c r="C18844" t="s">
        <v>9</v>
      </c>
      <c r="D18844">
        <v>4.9970095505144432</v>
      </c>
      <c r="E18844">
        <f t="shared" si="1470"/>
        <v>0</v>
      </c>
      <c r="F18844">
        <f t="shared" si="1471"/>
        <v>0</v>
      </c>
      <c r="G18844">
        <f t="shared" si="1472"/>
        <v>1</v>
      </c>
      <c r="H18844">
        <f t="shared" si="1473"/>
        <v>0</v>
      </c>
      <c r="I18844">
        <f t="shared" si="1474"/>
        <v>0</v>
      </c>
      <c r="J18844">
        <f>IF($C18844=Task_42[[#Headers],[Clothing]],1,0)</f>
        <v>1</v>
      </c>
      <c r="K18844">
        <f>IF($C18844=Task_42[[#Headers],[Sports &amp; Outdoors]],1,0)</f>
        <v>0</v>
      </c>
      <c r="L18844">
        <f>IF($C18844=Task_42[[#Headers],[Electronics]],1,0)</f>
        <v>0</v>
      </c>
      <c r="M18844">
        <f>IF($C18844=Task_42[[#Headers],[Home &amp; Kitchen]],1,0)</f>
        <v>0</v>
      </c>
      <c r="N18844">
        <f>IF($C18844=Task_42[[#Headers],[Books]],1,0)</f>
        <v>0</v>
      </c>
      <c r="O18844">
        <v>3.9963641538618968</v>
      </c>
      <c r="P18844">
        <v>4.2431955089544555</v>
      </c>
    </row>
    <row r="18845" spans="1:16" x14ac:dyDescent="0.35">
      <c r="A18845" t="s">
        <v>10</v>
      </c>
      <c r="B18845" t="s">
        <v>16</v>
      </c>
      <c r="C18845" t="s">
        <v>15</v>
      </c>
      <c r="D18845">
        <v>5.3148794548470146</v>
      </c>
      <c r="E18845">
        <f t="shared" si="1470"/>
        <v>1</v>
      </c>
      <c r="F18845">
        <f t="shared" si="1471"/>
        <v>0</v>
      </c>
      <c r="G18845">
        <f t="shared" si="1472"/>
        <v>0</v>
      </c>
      <c r="H18845">
        <f t="shared" si="1473"/>
        <v>0</v>
      </c>
      <c r="I18845">
        <f t="shared" si="1474"/>
        <v>1</v>
      </c>
      <c r="J18845">
        <f>IF($C18845=Task_42[[#Headers],[Clothing]],1,0)</f>
        <v>0</v>
      </c>
      <c r="K18845">
        <f>IF($C18845=Task_42[[#Headers],[Sports &amp; Outdoors]],1,0)</f>
        <v>0</v>
      </c>
      <c r="L18845">
        <f>IF($C18845=Task_42[[#Headers],[Electronics]],1,0)</f>
        <v>0</v>
      </c>
      <c r="M18845">
        <f>IF($C18845=Task_42[[#Headers],[Home &amp; Kitchen]],1,0)</f>
        <v>0</v>
      </c>
      <c r="N18845">
        <f>IF($C18845=Task_42[[#Headers],[Books]],1,0)</f>
        <v>1</v>
      </c>
      <c r="O18845">
        <v>4.7438881052999138</v>
      </c>
      <c r="P18845">
        <v>4.9508852896904818</v>
      </c>
    </row>
    <row r="18846" spans="1:16" x14ac:dyDescent="0.35">
      <c r="A18846" t="s">
        <v>10</v>
      </c>
      <c r="B18846" t="s">
        <v>13</v>
      </c>
      <c r="C18846" t="s">
        <v>12</v>
      </c>
      <c r="D18846">
        <v>5.323838903778114</v>
      </c>
      <c r="E18846">
        <f t="shared" si="1470"/>
        <v>1</v>
      </c>
      <c r="F18846">
        <f t="shared" si="1471"/>
        <v>0</v>
      </c>
      <c r="G18846">
        <f t="shared" si="1472"/>
        <v>0</v>
      </c>
      <c r="H18846">
        <f t="shared" si="1473"/>
        <v>1</v>
      </c>
      <c r="I18846">
        <f t="shared" si="1474"/>
        <v>0</v>
      </c>
      <c r="J18846">
        <f>IF($C18846=Task_42[[#Headers],[Clothing]],1,0)</f>
        <v>0</v>
      </c>
      <c r="K18846">
        <f>IF($C18846=Task_42[[#Headers],[Sports &amp; Outdoors]],1,0)</f>
        <v>1</v>
      </c>
      <c r="L18846">
        <f>IF($C18846=Task_42[[#Headers],[Electronics]],1,0)</f>
        <v>0</v>
      </c>
      <c r="M18846">
        <f>IF($C18846=Task_42[[#Headers],[Home &amp; Kitchen]],1,0)</f>
        <v>0</v>
      </c>
      <c r="N18846">
        <f>IF($C18846=Task_42[[#Headers],[Books]],1,0)</f>
        <v>0</v>
      </c>
      <c r="O18846">
        <v>4.8050041678666773</v>
      </c>
      <c r="P18846">
        <v>3.6653549090669792</v>
      </c>
    </row>
    <row r="18847" spans="1:16" x14ac:dyDescent="0.35">
      <c r="A18847" t="s">
        <v>7</v>
      </c>
      <c r="B18847" t="s">
        <v>13</v>
      </c>
      <c r="C18847" t="s">
        <v>14</v>
      </c>
      <c r="D18847">
        <v>4.0066056479140943</v>
      </c>
      <c r="E18847">
        <f t="shared" si="1470"/>
        <v>0</v>
      </c>
      <c r="F18847">
        <f t="shared" si="1471"/>
        <v>0</v>
      </c>
      <c r="G18847">
        <f t="shared" si="1472"/>
        <v>0</v>
      </c>
      <c r="H18847">
        <f t="shared" si="1473"/>
        <v>1</v>
      </c>
      <c r="I18847">
        <f t="shared" si="1474"/>
        <v>0</v>
      </c>
      <c r="J18847">
        <f>IF($C18847=Task_42[[#Headers],[Clothing]],1,0)</f>
        <v>0</v>
      </c>
      <c r="K18847">
        <f>IF($C18847=Task_42[[#Headers],[Sports &amp; Outdoors]],1,0)</f>
        <v>0</v>
      </c>
      <c r="L18847">
        <f>IF($C18847=Task_42[[#Headers],[Electronics]],1,0)</f>
        <v>1</v>
      </c>
      <c r="M18847">
        <f>IF($C18847=Task_42[[#Headers],[Home &amp; Kitchen]],1,0)</f>
        <v>0</v>
      </c>
      <c r="N18847">
        <f>IF($C18847=Task_42[[#Headers],[Books]],1,0)</f>
        <v>0</v>
      </c>
      <c r="O18847">
        <v>4.5862931302184018</v>
      </c>
      <c r="P18847">
        <v>3.765145809567386</v>
      </c>
    </row>
    <row r="18848" spans="1:16" x14ac:dyDescent="0.35">
      <c r="A18848" t="s">
        <v>10</v>
      </c>
      <c r="B18848" t="s">
        <v>11</v>
      </c>
      <c r="C18848" t="s">
        <v>17</v>
      </c>
      <c r="D18848">
        <v>3.4797004431500991</v>
      </c>
      <c r="E18848">
        <f t="shared" si="1470"/>
        <v>1</v>
      </c>
      <c r="F18848">
        <f t="shared" si="1471"/>
        <v>0</v>
      </c>
      <c r="G18848">
        <f t="shared" si="1472"/>
        <v>1</v>
      </c>
      <c r="H18848">
        <f t="shared" si="1473"/>
        <v>0</v>
      </c>
      <c r="I18848">
        <f t="shared" si="1474"/>
        <v>0</v>
      </c>
      <c r="J18848">
        <f>IF($C18848=Task_42[[#Headers],[Clothing]],1,0)</f>
        <v>0</v>
      </c>
      <c r="K18848">
        <f>IF($C18848=Task_42[[#Headers],[Sports &amp; Outdoors]],1,0)</f>
        <v>0</v>
      </c>
      <c r="L18848">
        <f>IF($C18848=Task_42[[#Headers],[Electronics]],1,0)</f>
        <v>0</v>
      </c>
      <c r="M18848">
        <f>IF($C18848=Task_42[[#Headers],[Home &amp; Kitchen]],1,0)</f>
        <v>1</v>
      </c>
      <c r="N18848">
        <f>IF($C18848=Task_42[[#Headers],[Books]],1,0)</f>
        <v>0</v>
      </c>
      <c r="O18848">
        <v>2.6041700706148179</v>
      </c>
      <c r="P18848">
        <v>3.0740812399649675</v>
      </c>
    </row>
    <row r="18849" spans="1:16" x14ac:dyDescent="0.35">
      <c r="A18849" t="s">
        <v>10</v>
      </c>
      <c r="B18849" t="s">
        <v>11</v>
      </c>
      <c r="C18849" t="s">
        <v>17</v>
      </c>
      <c r="D18849">
        <v>5.2014209293023397</v>
      </c>
      <c r="E18849">
        <f t="shared" si="1470"/>
        <v>1</v>
      </c>
      <c r="F18849">
        <f t="shared" si="1471"/>
        <v>0</v>
      </c>
      <c r="G18849">
        <f t="shared" si="1472"/>
        <v>1</v>
      </c>
      <c r="H18849">
        <f t="shared" si="1473"/>
        <v>0</v>
      </c>
      <c r="I18849">
        <f t="shared" si="1474"/>
        <v>0</v>
      </c>
      <c r="J18849">
        <f>IF($C18849=Task_42[[#Headers],[Clothing]],1,0)</f>
        <v>0</v>
      </c>
      <c r="K18849">
        <f>IF($C18849=Task_42[[#Headers],[Sports &amp; Outdoors]],1,0)</f>
        <v>0</v>
      </c>
      <c r="L18849">
        <f>IF($C18849=Task_42[[#Headers],[Electronics]],1,0)</f>
        <v>0</v>
      </c>
      <c r="M18849">
        <f>IF($C18849=Task_42[[#Headers],[Home &amp; Kitchen]],1,0)</f>
        <v>1</v>
      </c>
      <c r="N18849">
        <f>IF($C18849=Task_42[[#Headers],[Books]],1,0)</f>
        <v>0</v>
      </c>
      <c r="O18849">
        <v>4.4312928759768004</v>
      </c>
      <c r="P18849">
        <v>4.2568884914073806</v>
      </c>
    </row>
    <row r="18850" spans="1:16" x14ac:dyDescent="0.35">
      <c r="A18850" t="s">
        <v>10</v>
      </c>
      <c r="B18850" t="s">
        <v>11</v>
      </c>
      <c r="C18850" t="s">
        <v>17</v>
      </c>
      <c r="D18850">
        <v>4.2181832991257</v>
      </c>
      <c r="E18850">
        <f t="shared" si="1470"/>
        <v>1</v>
      </c>
      <c r="F18850">
        <f t="shared" si="1471"/>
        <v>0</v>
      </c>
      <c r="G18850">
        <f t="shared" si="1472"/>
        <v>1</v>
      </c>
      <c r="H18850">
        <f t="shared" si="1473"/>
        <v>0</v>
      </c>
      <c r="I18850">
        <f t="shared" si="1474"/>
        <v>0</v>
      </c>
      <c r="J18850">
        <f>IF($C18850=Task_42[[#Headers],[Clothing]],1,0)</f>
        <v>0</v>
      </c>
      <c r="K18850">
        <f>IF($C18850=Task_42[[#Headers],[Sports &amp; Outdoors]],1,0)</f>
        <v>0</v>
      </c>
      <c r="L18850">
        <f>IF($C18850=Task_42[[#Headers],[Electronics]],1,0)</f>
        <v>0</v>
      </c>
      <c r="M18850">
        <f>IF($C18850=Task_42[[#Headers],[Home &amp; Kitchen]],1,0)</f>
        <v>1</v>
      </c>
      <c r="N18850">
        <f>IF($C18850=Task_42[[#Headers],[Books]],1,0)</f>
        <v>0</v>
      </c>
      <c r="O18850">
        <v>3.4619788539220142</v>
      </c>
      <c r="P18850">
        <v>3.3225148596276868</v>
      </c>
    </row>
    <row r="18851" spans="1:16" x14ac:dyDescent="0.35">
      <c r="A18851" t="s">
        <v>7</v>
      </c>
      <c r="B18851" t="s">
        <v>11</v>
      </c>
      <c r="C18851" t="s">
        <v>14</v>
      </c>
      <c r="D18851">
        <v>5.5853742436058988</v>
      </c>
      <c r="E18851">
        <f t="shared" si="1470"/>
        <v>0</v>
      </c>
      <c r="F18851">
        <f t="shared" si="1471"/>
        <v>0</v>
      </c>
      <c r="G18851">
        <f t="shared" si="1472"/>
        <v>1</v>
      </c>
      <c r="H18851">
        <f t="shared" si="1473"/>
        <v>0</v>
      </c>
      <c r="I18851">
        <f t="shared" si="1474"/>
        <v>0</v>
      </c>
      <c r="J18851">
        <f>IF($C18851=Task_42[[#Headers],[Clothing]],1,0)</f>
        <v>0</v>
      </c>
      <c r="K18851">
        <f>IF($C18851=Task_42[[#Headers],[Sports &amp; Outdoors]],1,0)</f>
        <v>0</v>
      </c>
      <c r="L18851">
        <f>IF($C18851=Task_42[[#Headers],[Electronics]],1,0)</f>
        <v>1</v>
      </c>
      <c r="M18851">
        <f>IF($C18851=Task_42[[#Headers],[Home &amp; Kitchen]],1,0)</f>
        <v>0</v>
      </c>
      <c r="N18851">
        <f>IF($C18851=Task_42[[#Headers],[Books]],1,0)</f>
        <v>0</v>
      </c>
      <c r="O18851">
        <v>5.206914543074693</v>
      </c>
      <c r="P18851">
        <v>4.5906654997852101</v>
      </c>
    </row>
    <row r="18852" spans="1:16" x14ac:dyDescent="0.35">
      <c r="A18852" t="s">
        <v>10</v>
      </c>
      <c r="B18852" t="s">
        <v>11</v>
      </c>
      <c r="C18852" t="s">
        <v>12</v>
      </c>
      <c r="D18852">
        <v>5.5545861682940743</v>
      </c>
      <c r="E18852">
        <f t="shared" si="1470"/>
        <v>1</v>
      </c>
      <c r="F18852">
        <f t="shared" si="1471"/>
        <v>0</v>
      </c>
      <c r="G18852">
        <f t="shared" si="1472"/>
        <v>1</v>
      </c>
      <c r="H18852">
        <f t="shared" si="1473"/>
        <v>0</v>
      </c>
      <c r="I18852">
        <f t="shared" si="1474"/>
        <v>0</v>
      </c>
      <c r="J18852">
        <f>IF($C18852=Task_42[[#Headers],[Clothing]],1,0)</f>
        <v>0</v>
      </c>
      <c r="K18852">
        <f>IF($C18852=Task_42[[#Headers],[Sports &amp; Outdoors]],1,0)</f>
        <v>1</v>
      </c>
      <c r="L18852">
        <f>IF($C18852=Task_42[[#Headers],[Electronics]],1,0)</f>
        <v>0</v>
      </c>
      <c r="M18852">
        <f>IF($C18852=Task_42[[#Headers],[Home &amp; Kitchen]],1,0)</f>
        <v>0</v>
      </c>
      <c r="N18852">
        <f>IF($C18852=Task_42[[#Headers],[Books]],1,0)</f>
        <v>0</v>
      </c>
      <c r="O18852">
        <v>4.7436269291351074</v>
      </c>
      <c r="P18852">
        <v>4.4558577828010826</v>
      </c>
    </row>
    <row r="18853" spans="1:16" x14ac:dyDescent="0.35">
      <c r="A18853" t="s">
        <v>7</v>
      </c>
      <c r="B18853" t="s">
        <v>8</v>
      </c>
      <c r="C18853" t="s">
        <v>12</v>
      </c>
      <c r="D18853">
        <v>4.0853038175699519</v>
      </c>
      <c r="E18853">
        <f t="shared" si="1470"/>
        <v>0</v>
      </c>
      <c r="F18853">
        <f t="shared" si="1471"/>
        <v>1</v>
      </c>
      <c r="G18853">
        <f t="shared" si="1472"/>
        <v>0</v>
      </c>
      <c r="H18853">
        <f t="shared" si="1473"/>
        <v>0</v>
      </c>
      <c r="I18853">
        <f t="shared" si="1474"/>
        <v>0</v>
      </c>
      <c r="J18853">
        <f>IF($C18853=Task_42[[#Headers],[Clothing]],1,0)</f>
        <v>0</v>
      </c>
      <c r="K18853">
        <f>IF($C18853=Task_42[[#Headers],[Sports &amp; Outdoors]],1,0)</f>
        <v>1</v>
      </c>
      <c r="L18853">
        <f>IF($C18853=Task_42[[#Headers],[Electronics]],1,0)</f>
        <v>0</v>
      </c>
      <c r="M18853">
        <f>IF($C18853=Task_42[[#Headers],[Home &amp; Kitchen]],1,0)</f>
        <v>0</v>
      </c>
      <c r="N18853">
        <f>IF($C18853=Task_42[[#Headers],[Books]],1,0)</f>
        <v>0</v>
      </c>
      <c r="O18853">
        <v>3.1144038032714896</v>
      </c>
      <c r="P18853">
        <v>3.4216533902295376</v>
      </c>
    </row>
    <row r="18854" spans="1:16" x14ac:dyDescent="0.35">
      <c r="A18854" t="s">
        <v>7</v>
      </c>
      <c r="B18854" t="s">
        <v>11</v>
      </c>
      <c r="C18854" t="s">
        <v>15</v>
      </c>
      <c r="D18854">
        <v>5.5311339825579333</v>
      </c>
      <c r="E18854">
        <f t="shared" si="1470"/>
        <v>0</v>
      </c>
      <c r="F18854">
        <f t="shared" si="1471"/>
        <v>0</v>
      </c>
      <c r="G18854">
        <f t="shared" si="1472"/>
        <v>1</v>
      </c>
      <c r="H18854">
        <f t="shared" si="1473"/>
        <v>0</v>
      </c>
      <c r="I18854">
        <f t="shared" si="1474"/>
        <v>0</v>
      </c>
      <c r="J18854">
        <f>IF($C18854=Task_42[[#Headers],[Clothing]],1,0)</f>
        <v>0</v>
      </c>
      <c r="K18854">
        <f>IF($C18854=Task_42[[#Headers],[Sports &amp; Outdoors]],1,0)</f>
        <v>0</v>
      </c>
      <c r="L18854">
        <f>IF($C18854=Task_42[[#Headers],[Electronics]],1,0)</f>
        <v>0</v>
      </c>
      <c r="M18854">
        <f>IF($C18854=Task_42[[#Headers],[Home &amp; Kitchen]],1,0)</f>
        <v>0</v>
      </c>
      <c r="N18854">
        <f>IF($C18854=Task_42[[#Headers],[Books]],1,0)</f>
        <v>1</v>
      </c>
      <c r="O18854">
        <v>5.2090488987898542</v>
      </c>
      <c r="P18854">
        <v>4.7310095708272391</v>
      </c>
    </row>
    <row r="18855" spans="1:16" x14ac:dyDescent="0.35">
      <c r="A18855" t="s">
        <v>10</v>
      </c>
      <c r="B18855" t="s">
        <v>11</v>
      </c>
      <c r="C18855" t="s">
        <v>14</v>
      </c>
      <c r="D18855">
        <v>2.3456445824544927</v>
      </c>
      <c r="E18855">
        <f t="shared" si="1470"/>
        <v>1</v>
      </c>
      <c r="F18855">
        <f t="shared" si="1471"/>
        <v>0</v>
      </c>
      <c r="G18855">
        <f t="shared" si="1472"/>
        <v>1</v>
      </c>
      <c r="H18855">
        <f t="shared" si="1473"/>
        <v>0</v>
      </c>
      <c r="I18855">
        <f t="shared" si="1474"/>
        <v>0</v>
      </c>
      <c r="J18855">
        <f>IF($C18855=Task_42[[#Headers],[Clothing]],1,0)</f>
        <v>0</v>
      </c>
      <c r="K18855">
        <f>IF($C18855=Task_42[[#Headers],[Sports &amp; Outdoors]],1,0)</f>
        <v>0</v>
      </c>
      <c r="L18855">
        <f>IF($C18855=Task_42[[#Headers],[Electronics]],1,0)</f>
        <v>1</v>
      </c>
      <c r="M18855">
        <f>IF($C18855=Task_42[[#Headers],[Home &amp; Kitchen]],1,0)</f>
        <v>0</v>
      </c>
      <c r="N18855">
        <f>IF($C18855=Task_42[[#Headers],[Books]],1,0)</f>
        <v>0</v>
      </c>
      <c r="O18855">
        <v>3.1214834788595511</v>
      </c>
      <c r="P18855">
        <v>2.5047092770841801</v>
      </c>
    </row>
    <row r="18856" spans="1:16" x14ac:dyDescent="0.35">
      <c r="A18856" t="s">
        <v>10</v>
      </c>
      <c r="B18856" t="s">
        <v>11</v>
      </c>
      <c r="C18856" t="s">
        <v>15</v>
      </c>
      <c r="D18856">
        <v>4.7182309782721052</v>
      </c>
      <c r="E18856">
        <f t="shared" si="1470"/>
        <v>1</v>
      </c>
      <c r="F18856">
        <f t="shared" si="1471"/>
        <v>0</v>
      </c>
      <c r="G18856">
        <f t="shared" si="1472"/>
        <v>1</v>
      </c>
      <c r="H18856">
        <f t="shared" si="1473"/>
        <v>0</v>
      </c>
      <c r="I18856">
        <f t="shared" si="1474"/>
        <v>0</v>
      </c>
      <c r="J18856">
        <f>IF($C18856=Task_42[[#Headers],[Clothing]],1,0)</f>
        <v>0</v>
      </c>
      <c r="K18856">
        <f>IF($C18856=Task_42[[#Headers],[Sports &amp; Outdoors]],1,0)</f>
        <v>0</v>
      </c>
      <c r="L18856">
        <f>IF($C18856=Task_42[[#Headers],[Electronics]],1,0)</f>
        <v>0</v>
      </c>
      <c r="M18856">
        <f>IF($C18856=Task_42[[#Headers],[Home &amp; Kitchen]],1,0)</f>
        <v>0</v>
      </c>
      <c r="N18856">
        <f>IF($C18856=Task_42[[#Headers],[Books]],1,0)</f>
        <v>1</v>
      </c>
      <c r="O18856">
        <v>4.6789781131328114</v>
      </c>
      <c r="P18856">
        <v>4.6381212861277774</v>
      </c>
    </row>
    <row r="18857" spans="1:16" x14ac:dyDescent="0.35">
      <c r="A18857" t="s">
        <v>10</v>
      </c>
      <c r="B18857" t="s">
        <v>13</v>
      </c>
      <c r="C18857" t="s">
        <v>17</v>
      </c>
      <c r="D18857">
        <v>4.3205500875721299</v>
      </c>
      <c r="E18857">
        <f t="shared" si="1470"/>
        <v>1</v>
      </c>
      <c r="F18857">
        <f t="shared" si="1471"/>
        <v>0</v>
      </c>
      <c r="G18857">
        <f t="shared" si="1472"/>
        <v>0</v>
      </c>
      <c r="H18857">
        <f t="shared" si="1473"/>
        <v>1</v>
      </c>
      <c r="I18857">
        <f t="shared" si="1474"/>
        <v>0</v>
      </c>
      <c r="J18857">
        <f>IF($C18857=Task_42[[#Headers],[Clothing]],1,0)</f>
        <v>0</v>
      </c>
      <c r="K18857">
        <f>IF($C18857=Task_42[[#Headers],[Sports &amp; Outdoors]],1,0)</f>
        <v>0</v>
      </c>
      <c r="L18857">
        <f>IF($C18857=Task_42[[#Headers],[Electronics]],1,0)</f>
        <v>0</v>
      </c>
      <c r="M18857">
        <f>IF($C18857=Task_42[[#Headers],[Home &amp; Kitchen]],1,0)</f>
        <v>1</v>
      </c>
      <c r="N18857">
        <f>IF($C18857=Task_42[[#Headers],[Books]],1,0)</f>
        <v>0</v>
      </c>
      <c r="O18857">
        <v>3.8258113086090799</v>
      </c>
      <c r="P18857">
        <v>4.6844433668825989</v>
      </c>
    </row>
    <row r="18858" spans="1:16" x14ac:dyDescent="0.35">
      <c r="A18858" t="s">
        <v>7</v>
      </c>
      <c r="B18858" t="s">
        <v>8</v>
      </c>
      <c r="C18858" t="s">
        <v>12</v>
      </c>
      <c r="D18858">
        <v>4.7077267743131834</v>
      </c>
      <c r="E18858">
        <f t="shared" si="1470"/>
        <v>0</v>
      </c>
      <c r="F18858">
        <f t="shared" si="1471"/>
        <v>1</v>
      </c>
      <c r="G18858">
        <f t="shared" si="1472"/>
        <v>0</v>
      </c>
      <c r="H18858">
        <f t="shared" si="1473"/>
        <v>0</v>
      </c>
      <c r="I18858">
        <f t="shared" si="1474"/>
        <v>0</v>
      </c>
      <c r="J18858">
        <f>IF($C18858=Task_42[[#Headers],[Clothing]],1,0)</f>
        <v>0</v>
      </c>
      <c r="K18858">
        <f>IF($C18858=Task_42[[#Headers],[Sports &amp; Outdoors]],1,0)</f>
        <v>1</v>
      </c>
      <c r="L18858">
        <f>IF($C18858=Task_42[[#Headers],[Electronics]],1,0)</f>
        <v>0</v>
      </c>
      <c r="M18858">
        <f>IF($C18858=Task_42[[#Headers],[Home &amp; Kitchen]],1,0)</f>
        <v>0</v>
      </c>
      <c r="N18858">
        <f>IF($C18858=Task_42[[#Headers],[Books]],1,0)</f>
        <v>0</v>
      </c>
      <c r="O18858">
        <v>4.4925612416054372</v>
      </c>
      <c r="P18858">
        <v>4.2180360345646504</v>
      </c>
    </row>
    <row r="18859" spans="1:16" x14ac:dyDescent="0.35">
      <c r="A18859" t="s">
        <v>7</v>
      </c>
      <c r="B18859" t="s">
        <v>16</v>
      </c>
      <c r="C18859" t="s">
        <v>14</v>
      </c>
      <c r="D18859">
        <v>3.0740812399649675</v>
      </c>
      <c r="E18859">
        <f t="shared" si="1470"/>
        <v>0</v>
      </c>
      <c r="F18859">
        <f t="shared" si="1471"/>
        <v>0</v>
      </c>
      <c r="G18859">
        <f t="shared" si="1472"/>
        <v>0</v>
      </c>
      <c r="H18859">
        <f t="shared" si="1473"/>
        <v>0</v>
      </c>
      <c r="I18859">
        <f t="shared" si="1474"/>
        <v>1</v>
      </c>
      <c r="J18859">
        <f>IF($C18859=Task_42[[#Headers],[Clothing]],1,0)</f>
        <v>0</v>
      </c>
      <c r="K18859">
        <f>IF($C18859=Task_42[[#Headers],[Sports &amp; Outdoors]],1,0)</f>
        <v>0</v>
      </c>
      <c r="L18859">
        <f>IF($C18859=Task_42[[#Headers],[Electronics]],1,0)</f>
        <v>1</v>
      </c>
      <c r="M18859">
        <f>IF($C18859=Task_42[[#Headers],[Home &amp; Kitchen]],1,0)</f>
        <v>0</v>
      </c>
      <c r="N18859">
        <f>IF($C18859=Task_42[[#Headers],[Books]],1,0)</f>
        <v>0</v>
      </c>
      <c r="O18859">
        <v>3.9178062501838737</v>
      </c>
      <c r="P18859">
        <v>3.3555024224000256</v>
      </c>
    </row>
    <row r="18860" spans="1:16" x14ac:dyDescent="0.35">
      <c r="A18860" t="s">
        <v>10</v>
      </c>
      <c r="B18860" t="s">
        <v>13</v>
      </c>
      <c r="C18860" t="s">
        <v>15</v>
      </c>
      <c r="D18860">
        <v>5.3048956819081594</v>
      </c>
      <c r="E18860">
        <f t="shared" si="1470"/>
        <v>1</v>
      </c>
      <c r="F18860">
        <f t="shared" si="1471"/>
        <v>0</v>
      </c>
      <c r="G18860">
        <f t="shared" si="1472"/>
        <v>0</v>
      </c>
      <c r="H18860">
        <f t="shared" si="1473"/>
        <v>1</v>
      </c>
      <c r="I18860">
        <f t="shared" si="1474"/>
        <v>0</v>
      </c>
      <c r="J18860">
        <f>IF($C18860=Task_42[[#Headers],[Clothing]],1,0)</f>
        <v>0</v>
      </c>
      <c r="K18860">
        <f>IF($C18860=Task_42[[#Headers],[Sports &amp; Outdoors]],1,0)</f>
        <v>0</v>
      </c>
      <c r="L18860">
        <f>IF($C18860=Task_42[[#Headers],[Electronics]],1,0)</f>
        <v>0</v>
      </c>
      <c r="M18860">
        <f>IF($C18860=Task_42[[#Headers],[Home &amp; Kitchen]],1,0)</f>
        <v>0</v>
      </c>
      <c r="N18860">
        <f>IF($C18860=Task_42[[#Headers],[Books]],1,0)</f>
        <v>1</v>
      </c>
      <c r="O18860">
        <v>3.9804290380922063</v>
      </c>
      <c r="P18860">
        <v>2.5525652982618152</v>
      </c>
    </row>
    <row r="18861" spans="1:16" x14ac:dyDescent="0.35">
      <c r="A18861" t="s">
        <v>7</v>
      </c>
      <c r="B18861" t="s">
        <v>13</v>
      </c>
      <c r="C18861" t="s">
        <v>17</v>
      </c>
      <c r="D18861">
        <v>3.0652583362026018</v>
      </c>
      <c r="E18861">
        <f t="shared" si="1470"/>
        <v>0</v>
      </c>
      <c r="F18861">
        <f t="shared" si="1471"/>
        <v>0</v>
      </c>
      <c r="G18861">
        <f t="shared" si="1472"/>
        <v>0</v>
      </c>
      <c r="H18861">
        <f t="shared" si="1473"/>
        <v>1</v>
      </c>
      <c r="I18861">
        <f t="shared" si="1474"/>
        <v>0</v>
      </c>
      <c r="J18861">
        <f>IF($C18861=Task_42[[#Headers],[Clothing]],1,0)</f>
        <v>0</v>
      </c>
      <c r="K18861">
        <f>IF($C18861=Task_42[[#Headers],[Sports &amp; Outdoors]],1,0)</f>
        <v>0</v>
      </c>
      <c r="L18861">
        <f>IF($C18861=Task_42[[#Headers],[Electronics]],1,0)</f>
        <v>0</v>
      </c>
      <c r="M18861">
        <f>IF($C18861=Task_42[[#Headers],[Home &amp; Kitchen]],1,0)</f>
        <v>1</v>
      </c>
      <c r="N18861">
        <f>IF($C18861=Task_42[[#Headers],[Books]],1,0)</f>
        <v>0</v>
      </c>
      <c r="O18861">
        <v>2.6796507265805123</v>
      </c>
      <c r="P18861">
        <v>3.1045866784660729</v>
      </c>
    </row>
    <row r="18862" spans="1:16" x14ac:dyDescent="0.35">
      <c r="A18862" t="s">
        <v>7</v>
      </c>
      <c r="B18862" t="s">
        <v>16</v>
      </c>
      <c r="C18862" t="s">
        <v>14</v>
      </c>
      <c r="D18862">
        <v>4.8427687582718857</v>
      </c>
      <c r="E18862">
        <f t="shared" si="1470"/>
        <v>0</v>
      </c>
      <c r="F18862">
        <f t="shared" si="1471"/>
        <v>0</v>
      </c>
      <c r="G18862">
        <f t="shared" si="1472"/>
        <v>0</v>
      </c>
      <c r="H18862">
        <f t="shared" si="1473"/>
        <v>0</v>
      </c>
      <c r="I18862">
        <f t="shared" si="1474"/>
        <v>1</v>
      </c>
      <c r="J18862">
        <f>IF($C18862=Task_42[[#Headers],[Clothing]],1,0)</f>
        <v>0</v>
      </c>
      <c r="K18862">
        <f>IF($C18862=Task_42[[#Headers],[Sports &amp; Outdoors]],1,0)</f>
        <v>0</v>
      </c>
      <c r="L18862">
        <f>IF($C18862=Task_42[[#Headers],[Electronics]],1,0)</f>
        <v>1</v>
      </c>
      <c r="M18862">
        <f>IF($C18862=Task_42[[#Headers],[Home &amp; Kitchen]],1,0)</f>
        <v>0</v>
      </c>
      <c r="N18862">
        <f>IF($C18862=Task_42[[#Headers],[Books]],1,0)</f>
        <v>0</v>
      </c>
      <c r="O18862">
        <v>4.0055133485154846</v>
      </c>
      <c r="P18862">
        <v>3.6344232683178777</v>
      </c>
    </row>
    <row r="18863" spans="1:16" x14ac:dyDescent="0.35">
      <c r="A18863" t="s">
        <v>10</v>
      </c>
      <c r="B18863" t="s">
        <v>8</v>
      </c>
      <c r="C18863" t="s">
        <v>14</v>
      </c>
      <c r="D18863">
        <v>4.6238937999861935</v>
      </c>
      <c r="E18863">
        <f t="shared" si="1470"/>
        <v>1</v>
      </c>
      <c r="F18863">
        <f t="shared" si="1471"/>
        <v>1</v>
      </c>
      <c r="G18863">
        <f t="shared" si="1472"/>
        <v>0</v>
      </c>
      <c r="H18863">
        <f t="shared" si="1473"/>
        <v>0</v>
      </c>
      <c r="I18863">
        <f t="shared" si="1474"/>
        <v>0</v>
      </c>
      <c r="J18863">
        <f>IF($C18863=Task_42[[#Headers],[Clothing]],1,0)</f>
        <v>0</v>
      </c>
      <c r="K18863">
        <f>IF($C18863=Task_42[[#Headers],[Sports &amp; Outdoors]],1,0)</f>
        <v>0</v>
      </c>
      <c r="L18863">
        <f>IF($C18863=Task_42[[#Headers],[Electronics]],1,0)</f>
        <v>1</v>
      </c>
      <c r="M18863">
        <f>IF($C18863=Task_42[[#Headers],[Home &amp; Kitchen]],1,0)</f>
        <v>0</v>
      </c>
      <c r="N18863">
        <f>IF($C18863=Task_42[[#Headers],[Books]],1,0)</f>
        <v>0</v>
      </c>
      <c r="O18863">
        <v>4.8222956649767381</v>
      </c>
      <c r="P18863">
        <v>3.1072736482868986</v>
      </c>
    </row>
    <row r="18864" spans="1:16" x14ac:dyDescent="0.35">
      <c r="A18864" t="s">
        <v>7</v>
      </c>
      <c r="B18864" t="s">
        <v>16</v>
      </c>
      <c r="C18864" t="s">
        <v>14</v>
      </c>
      <c r="D18864">
        <v>3.4876808415502927</v>
      </c>
      <c r="E18864">
        <f t="shared" si="1470"/>
        <v>0</v>
      </c>
      <c r="F18864">
        <f t="shared" si="1471"/>
        <v>0</v>
      </c>
      <c r="G18864">
        <f t="shared" si="1472"/>
        <v>0</v>
      </c>
      <c r="H18864">
        <f t="shared" si="1473"/>
        <v>0</v>
      </c>
      <c r="I18864">
        <f t="shared" si="1474"/>
        <v>1</v>
      </c>
      <c r="J18864">
        <f>IF($C18864=Task_42[[#Headers],[Clothing]],1,0)</f>
        <v>0</v>
      </c>
      <c r="K18864">
        <f>IF($C18864=Task_42[[#Headers],[Sports &amp; Outdoors]],1,0)</f>
        <v>0</v>
      </c>
      <c r="L18864">
        <f>IF($C18864=Task_42[[#Headers],[Electronics]],1,0)</f>
        <v>1</v>
      </c>
      <c r="M18864">
        <f>IF($C18864=Task_42[[#Headers],[Home &amp; Kitchen]],1,0)</f>
        <v>0</v>
      </c>
      <c r="N18864">
        <f>IF($C18864=Task_42[[#Headers],[Books]],1,0)</f>
        <v>0</v>
      </c>
      <c r="O18864">
        <v>3.2252554318322399</v>
      </c>
      <c r="P18864">
        <v>2.8684669225081145</v>
      </c>
    </row>
    <row r="18865" spans="1:16" x14ac:dyDescent="0.35">
      <c r="A18865" t="s">
        <v>7</v>
      </c>
      <c r="B18865" t="s">
        <v>13</v>
      </c>
      <c r="C18865" t="s">
        <v>9</v>
      </c>
      <c r="D18865">
        <v>3.6454498961866002</v>
      </c>
      <c r="E18865">
        <f t="shared" si="1470"/>
        <v>0</v>
      </c>
      <c r="F18865">
        <f t="shared" si="1471"/>
        <v>0</v>
      </c>
      <c r="G18865">
        <f t="shared" si="1472"/>
        <v>0</v>
      </c>
      <c r="H18865">
        <f t="shared" si="1473"/>
        <v>1</v>
      </c>
      <c r="I18865">
        <f t="shared" si="1474"/>
        <v>0</v>
      </c>
      <c r="J18865">
        <f>IF($C18865=Task_42[[#Headers],[Clothing]],1,0)</f>
        <v>1</v>
      </c>
      <c r="K18865">
        <f>IF($C18865=Task_42[[#Headers],[Sports &amp; Outdoors]],1,0)</f>
        <v>0</v>
      </c>
      <c r="L18865">
        <f>IF($C18865=Task_42[[#Headers],[Electronics]],1,0)</f>
        <v>0</v>
      </c>
      <c r="M18865">
        <f>IF($C18865=Task_42[[#Headers],[Home &amp; Kitchen]],1,0)</f>
        <v>0</v>
      </c>
      <c r="N18865">
        <f>IF($C18865=Task_42[[#Headers],[Books]],1,0)</f>
        <v>0</v>
      </c>
      <c r="O18865">
        <v>2.6595599919417761</v>
      </c>
      <c r="P18865">
        <v>2.9370432772053112</v>
      </c>
    </row>
    <row r="18866" spans="1:16" x14ac:dyDescent="0.35">
      <c r="A18866" t="s">
        <v>10</v>
      </c>
      <c r="B18866" t="s">
        <v>11</v>
      </c>
      <c r="C18866" t="s">
        <v>14</v>
      </c>
      <c r="D18866">
        <v>5.9320594938154425</v>
      </c>
      <c r="E18866">
        <f t="shared" si="1470"/>
        <v>1</v>
      </c>
      <c r="F18866">
        <f t="shared" si="1471"/>
        <v>0</v>
      </c>
      <c r="G18866">
        <f t="shared" si="1472"/>
        <v>1</v>
      </c>
      <c r="H18866">
        <f t="shared" si="1473"/>
        <v>0</v>
      </c>
      <c r="I18866">
        <f t="shared" si="1474"/>
        <v>0</v>
      </c>
      <c r="J18866">
        <f>IF($C18866=Task_42[[#Headers],[Clothing]],1,0)</f>
        <v>0</v>
      </c>
      <c r="K18866">
        <f>IF($C18866=Task_42[[#Headers],[Sports &amp; Outdoors]],1,0)</f>
        <v>0</v>
      </c>
      <c r="L18866">
        <f>IF($C18866=Task_42[[#Headers],[Electronics]],1,0)</f>
        <v>1</v>
      </c>
      <c r="M18866">
        <f>IF($C18866=Task_42[[#Headers],[Home &amp; Kitchen]],1,0)</f>
        <v>0</v>
      </c>
      <c r="N18866">
        <f>IF($C18866=Task_42[[#Headers],[Books]],1,0)</f>
        <v>0</v>
      </c>
      <c r="O18866">
        <v>5.094792602102979</v>
      </c>
      <c r="P18866">
        <v>4.7236640800358805</v>
      </c>
    </row>
    <row r="18867" spans="1:16" x14ac:dyDescent="0.35">
      <c r="A18867" t="s">
        <v>7</v>
      </c>
      <c r="B18867" t="s">
        <v>11</v>
      </c>
      <c r="C18867" t="s">
        <v>17</v>
      </c>
      <c r="D18867">
        <v>6.0103844319604924</v>
      </c>
      <c r="E18867">
        <f t="shared" si="1470"/>
        <v>0</v>
      </c>
      <c r="F18867">
        <f t="shared" si="1471"/>
        <v>0</v>
      </c>
      <c r="G18867">
        <f t="shared" si="1472"/>
        <v>1</v>
      </c>
      <c r="H18867">
        <f t="shared" si="1473"/>
        <v>0</v>
      </c>
      <c r="I18867">
        <f t="shared" si="1474"/>
        <v>0</v>
      </c>
      <c r="J18867">
        <f>IF($C18867=Task_42[[#Headers],[Clothing]],1,0)</f>
        <v>0</v>
      </c>
      <c r="K18867">
        <f>IF($C18867=Task_42[[#Headers],[Sports &amp; Outdoors]],1,0)</f>
        <v>0</v>
      </c>
      <c r="L18867">
        <f>IF($C18867=Task_42[[#Headers],[Electronics]],1,0)</f>
        <v>0</v>
      </c>
      <c r="M18867">
        <f>IF($C18867=Task_42[[#Headers],[Home &amp; Kitchen]],1,0)</f>
        <v>1</v>
      </c>
      <c r="N18867">
        <f>IF($C18867=Task_42[[#Headers],[Books]],1,0)</f>
        <v>0</v>
      </c>
      <c r="O18867">
        <v>4.8598124043616719</v>
      </c>
      <c r="P18867">
        <v>4.6854590172168944</v>
      </c>
    </row>
    <row r="18868" spans="1:16" x14ac:dyDescent="0.35">
      <c r="A18868" t="s">
        <v>10</v>
      </c>
      <c r="B18868" t="s">
        <v>8</v>
      </c>
      <c r="C18868" t="s">
        <v>9</v>
      </c>
      <c r="D18868">
        <v>5.7621457179531159</v>
      </c>
      <c r="E18868">
        <f t="shared" si="1470"/>
        <v>1</v>
      </c>
      <c r="F18868">
        <f t="shared" si="1471"/>
        <v>1</v>
      </c>
      <c r="G18868">
        <f t="shared" si="1472"/>
        <v>0</v>
      </c>
      <c r="H18868">
        <f t="shared" si="1473"/>
        <v>0</v>
      </c>
      <c r="I18868">
        <f t="shared" si="1474"/>
        <v>0</v>
      </c>
      <c r="J18868">
        <f>IF($C18868=Task_42[[#Headers],[Clothing]],1,0)</f>
        <v>1</v>
      </c>
      <c r="K18868">
        <f>IF($C18868=Task_42[[#Headers],[Sports &amp; Outdoors]],1,0)</f>
        <v>0</v>
      </c>
      <c r="L18868">
        <f>IF($C18868=Task_42[[#Headers],[Electronics]],1,0)</f>
        <v>0</v>
      </c>
      <c r="M18868">
        <f>IF($C18868=Task_42[[#Headers],[Home &amp; Kitchen]],1,0)</f>
        <v>0</v>
      </c>
      <c r="N18868">
        <f>IF($C18868=Task_42[[#Headers],[Books]],1,0)</f>
        <v>0</v>
      </c>
      <c r="O18868">
        <v>5.2256391410500509</v>
      </c>
      <c r="P18868">
        <v>5.4802638530119081</v>
      </c>
    </row>
    <row r="18869" spans="1:16" x14ac:dyDescent="0.35">
      <c r="A18869" t="s">
        <v>7</v>
      </c>
      <c r="B18869" t="s">
        <v>11</v>
      </c>
      <c r="C18869" t="s">
        <v>14</v>
      </c>
      <c r="D18869">
        <v>6.4139670248004474</v>
      </c>
      <c r="E18869">
        <f t="shared" si="1470"/>
        <v>0</v>
      </c>
      <c r="F18869">
        <f t="shared" si="1471"/>
        <v>0</v>
      </c>
      <c r="G18869">
        <f t="shared" si="1472"/>
        <v>1</v>
      </c>
      <c r="H18869">
        <f t="shared" si="1473"/>
        <v>0</v>
      </c>
      <c r="I18869">
        <f t="shared" si="1474"/>
        <v>0</v>
      </c>
      <c r="J18869">
        <f>IF($C18869=Task_42[[#Headers],[Clothing]],1,0)</f>
        <v>0</v>
      </c>
      <c r="K18869">
        <f>IF($C18869=Task_42[[#Headers],[Sports &amp; Outdoors]],1,0)</f>
        <v>0</v>
      </c>
      <c r="L18869">
        <f>IF($C18869=Task_42[[#Headers],[Electronics]],1,0)</f>
        <v>1</v>
      </c>
      <c r="M18869">
        <f>IF($C18869=Task_42[[#Headers],[Home &amp; Kitchen]],1,0)</f>
        <v>0</v>
      </c>
      <c r="N18869">
        <f>IF($C18869=Task_42[[#Headers],[Books]],1,0)</f>
        <v>0</v>
      </c>
      <c r="O18869">
        <v>5.22612294699955</v>
      </c>
      <c r="P18869">
        <v>4.8976158942888945</v>
      </c>
    </row>
    <row r="18870" spans="1:16" x14ac:dyDescent="0.35">
      <c r="A18870" t="s">
        <v>7</v>
      </c>
      <c r="B18870" t="s">
        <v>11</v>
      </c>
      <c r="C18870" t="s">
        <v>14</v>
      </c>
      <c r="D18870">
        <v>5.176206228153065</v>
      </c>
      <c r="E18870">
        <f t="shared" si="1470"/>
        <v>0</v>
      </c>
      <c r="F18870">
        <f t="shared" si="1471"/>
        <v>0</v>
      </c>
      <c r="G18870">
        <f t="shared" si="1472"/>
        <v>1</v>
      </c>
      <c r="H18870">
        <f t="shared" si="1473"/>
        <v>0</v>
      </c>
      <c r="I18870">
        <f t="shared" si="1474"/>
        <v>0</v>
      </c>
      <c r="J18870">
        <f>IF($C18870=Task_42[[#Headers],[Clothing]],1,0)</f>
        <v>0</v>
      </c>
      <c r="K18870">
        <f>IF($C18870=Task_42[[#Headers],[Sports &amp; Outdoors]],1,0)</f>
        <v>0</v>
      </c>
      <c r="L18870">
        <f>IF($C18870=Task_42[[#Headers],[Electronics]],1,0)</f>
        <v>1</v>
      </c>
      <c r="M18870">
        <f>IF($C18870=Task_42[[#Headers],[Home &amp; Kitchen]],1,0)</f>
        <v>0</v>
      </c>
      <c r="N18870">
        <f>IF($C18870=Task_42[[#Headers],[Books]],1,0)</f>
        <v>0</v>
      </c>
      <c r="O18870">
        <v>4.5032481962627076</v>
      </c>
      <c r="P18870">
        <v>1.2837077723447896</v>
      </c>
    </row>
    <row r="18871" spans="1:16" x14ac:dyDescent="0.35">
      <c r="A18871" t="s">
        <v>10</v>
      </c>
      <c r="B18871" t="s">
        <v>16</v>
      </c>
      <c r="C18871" t="s">
        <v>12</v>
      </c>
      <c r="D18871">
        <v>4.9486889658772695</v>
      </c>
      <c r="E18871">
        <f t="shared" si="1470"/>
        <v>1</v>
      </c>
      <c r="F18871">
        <f t="shared" si="1471"/>
        <v>0</v>
      </c>
      <c r="G18871">
        <f t="shared" si="1472"/>
        <v>0</v>
      </c>
      <c r="H18871">
        <f t="shared" si="1473"/>
        <v>0</v>
      </c>
      <c r="I18871">
        <f t="shared" si="1474"/>
        <v>1</v>
      </c>
      <c r="J18871">
        <f>IF($C18871=Task_42[[#Headers],[Clothing]],1,0)</f>
        <v>0</v>
      </c>
      <c r="K18871">
        <f>IF($C18871=Task_42[[#Headers],[Sports &amp; Outdoors]],1,0)</f>
        <v>1</v>
      </c>
      <c r="L18871">
        <f>IF($C18871=Task_42[[#Headers],[Electronics]],1,0)</f>
        <v>0</v>
      </c>
      <c r="M18871">
        <f>IF($C18871=Task_42[[#Headers],[Home &amp; Kitchen]],1,0)</f>
        <v>0</v>
      </c>
      <c r="N18871">
        <f>IF($C18871=Task_42[[#Headers],[Books]],1,0)</f>
        <v>0</v>
      </c>
      <c r="O18871">
        <v>5.0320053198324484</v>
      </c>
      <c r="P18871">
        <v>2.5055259369907361</v>
      </c>
    </row>
    <row r="18872" spans="1:16" x14ac:dyDescent="0.35">
      <c r="A18872" t="s">
        <v>7</v>
      </c>
      <c r="B18872" t="s">
        <v>16</v>
      </c>
      <c r="C18872" t="s">
        <v>15</v>
      </c>
      <c r="D18872">
        <v>5.062784888421012</v>
      </c>
      <c r="E18872">
        <f t="shared" si="1470"/>
        <v>0</v>
      </c>
      <c r="F18872">
        <f t="shared" si="1471"/>
        <v>0</v>
      </c>
      <c r="G18872">
        <f t="shared" si="1472"/>
        <v>0</v>
      </c>
      <c r="H18872">
        <f t="shared" si="1473"/>
        <v>0</v>
      </c>
      <c r="I18872">
        <f t="shared" si="1474"/>
        <v>1</v>
      </c>
      <c r="J18872">
        <f>IF($C18872=Task_42[[#Headers],[Clothing]],1,0)</f>
        <v>0</v>
      </c>
      <c r="K18872">
        <f>IF($C18872=Task_42[[#Headers],[Sports &amp; Outdoors]],1,0)</f>
        <v>0</v>
      </c>
      <c r="L18872">
        <f>IF($C18872=Task_42[[#Headers],[Electronics]],1,0)</f>
        <v>0</v>
      </c>
      <c r="M18872">
        <f>IF($C18872=Task_42[[#Headers],[Home &amp; Kitchen]],1,0)</f>
        <v>0</v>
      </c>
      <c r="N18872">
        <f>IF($C18872=Task_42[[#Headers],[Books]],1,0)</f>
        <v>1</v>
      </c>
      <c r="O18872">
        <v>5.2858904715399095</v>
      </c>
      <c r="P18872">
        <v>5.4681867154027515</v>
      </c>
    </row>
    <row r="18873" spans="1:16" x14ac:dyDescent="0.35">
      <c r="A18873" t="s">
        <v>7</v>
      </c>
      <c r="B18873" t="s">
        <v>8</v>
      </c>
      <c r="C18873" t="s">
        <v>14</v>
      </c>
      <c r="D18873">
        <v>6.1094697802988867</v>
      </c>
      <c r="E18873">
        <f t="shared" si="1470"/>
        <v>0</v>
      </c>
      <c r="F18873">
        <f t="shared" si="1471"/>
        <v>1</v>
      </c>
      <c r="G18873">
        <f t="shared" si="1472"/>
        <v>0</v>
      </c>
      <c r="H18873">
        <f t="shared" si="1473"/>
        <v>0</v>
      </c>
      <c r="I18873">
        <f t="shared" si="1474"/>
        <v>0</v>
      </c>
      <c r="J18873">
        <f>IF($C18873=Task_42[[#Headers],[Clothing]],1,0)</f>
        <v>0</v>
      </c>
      <c r="K18873">
        <f>IF($C18873=Task_42[[#Headers],[Sports &amp; Outdoors]],1,0)</f>
        <v>0</v>
      </c>
      <c r="L18873">
        <f>IF($C18873=Task_42[[#Headers],[Electronics]],1,0)</f>
        <v>1</v>
      </c>
      <c r="M18873">
        <f>IF($C18873=Task_42[[#Headers],[Home &amp; Kitchen]],1,0)</f>
        <v>0</v>
      </c>
      <c r="N18873">
        <f>IF($C18873=Task_42[[#Headers],[Books]],1,0)</f>
        <v>0</v>
      </c>
      <c r="O18873">
        <v>5.1852046579163922</v>
      </c>
      <c r="P18873">
        <v>4.4512028226906644</v>
      </c>
    </row>
    <row r="18874" spans="1:16" x14ac:dyDescent="0.35">
      <c r="A18874" t="s">
        <v>10</v>
      </c>
      <c r="B18874" t="s">
        <v>16</v>
      </c>
      <c r="C18874" t="s">
        <v>12</v>
      </c>
      <c r="D18874">
        <v>3.9869449319454056</v>
      </c>
      <c r="E18874">
        <f t="shared" si="1470"/>
        <v>1</v>
      </c>
      <c r="F18874">
        <f t="shared" si="1471"/>
        <v>0</v>
      </c>
      <c r="G18874">
        <f t="shared" si="1472"/>
        <v>0</v>
      </c>
      <c r="H18874">
        <f t="shared" si="1473"/>
        <v>0</v>
      </c>
      <c r="I18874">
        <f t="shared" si="1474"/>
        <v>1</v>
      </c>
      <c r="J18874">
        <f>IF($C18874=Task_42[[#Headers],[Clothing]],1,0)</f>
        <v>0</v>
      </c>
      <c r="K18874">
        <f>IF($C18874=Task_42[[#Headers],[Sports &amp; Outdoors]],1,0)</f>
        <v>1</v>
      </c>
      <c r="L18874">
        <f>IF($C18874=Task_42[[#Headers],[Electronics]],1,0)</f>
        <v>0</v>
      </c>
      <c r="M18874">
        <f>IF($C18874=Task_42[[#Headers],[Home &amp; Kitchen]],1,0)</f>
        <v>0</v>
      </c>
      <c r="N18874">
        <f>IF($C18874=Task_42[[#Headers],[Books]],1,0)</f>
        <v>0</v>
      </c>
      <c r="O18874">
        <v>4.7417967835199164</v>
      </c>
      <c r="P18874">
        <v>4.1067670822206574</v>
      </c>
    </row>
    <row r="18875" spans="1:16" x14ac:dyDescent="0.35">
      <c r="A18875" t="s">
        <v>10</v>
      </c>
      <c r="B18875" t="s">
        <v>16</v>
      </c>
      <c r="C18875" t="s">
        <v>17</v>
      </c>
      <c r="D18875">
        <v>5.6291666812754109</v>
      </c>
      <c r="E18875">
        <f t="shared" si="1470"/>
        <v>1</v>
      </c>
      <c r="F18875">
        <f t="shared" si="1471"/>
        <v>0</v>
      </c>
      <c r="G18875">
        <f t="shared" si="1472"/>
        <v>0</v>
      </c>
      <c r="H18875">
        <f t="shared" si="1473"/>
        <v>0</v>
      </c>
      <c r="I18875">
        <f t="shared" si="1474"/>
        <v>1</v>
      </c>
      <c r="J18875">
        <f>IF($C18875=Task_42[[#Headers],[Clothing]],1,0)</f>
        <v>0</v>
      </c>
      <c r="K18875">
        <f>IF($C18875=Task_42[[#Headers],[Sports &amp; Outdoors]],1,0)</f>
        <v>0</v>
      </c>
      <c r="L18875">
        <f>IF($C18875=Task_42[[#Headers],[Electronics]],1,0)</f>
        <v>0</v>
      </c>
      <c r="M18875">
        <f>IF($C18875=Task_42[[#Headers],[Home &amp; Kitchen]],1,0)</f>
        <v>1</v>
      </c>
      <c r="N18875">
        <f>IF($C18875=Task_42[[#Headers],[Books]],1,0)</f>
        <v>0</v>
      </c>
      <c r="O18875">
        <v>4.561009290202322</v>
      </c>
      <c r="P18875">
        <v>2.1529243184396392</v>
      </c>
    </row>
    <row r="18876" spans="1:16" x14ac:dyDescent="0.35">
      <c r="A18876" t="s">
        <v>10</v>
      </c>
      <c r="B18876" t="s">
        <v>13</v>
      </c>
      <c r="C18876" t="s">
        <v>9</v>
      </c>
      <c r="D18876">
        <v>6.1149866383906115</v>
      </c>
      <c r="E18876">
        <f t="shared" si="1470"/>
        <v>1</v>
      </c>
      <c r="F18876">
        <f t="shared" si="1471"/>
        <v>0</v>
      </c>
      <c r="G18876">
        <f t="shared" si="1472"/>
        <v>0</v>
      </c>
      <c r="H18876">
        <f t="shared" si="1473"/>
        <v>1</v>
      </c>
      <c r="I18876">
        <f t="shared" si="1474"/>
        <v>0</v>
      </c>
      <c r="J18876">
        <f>IF($C18876=Task_42[[#Headers],[Clothing]],1,0)</f>
        <v>1</v>
      </c>
      <c r="K18876">
        <f>IF($C18876=Task_42[[#Headers],[Sports &amp; Outdoors]],1,0)</f>
        <v>0</v>
      </c>
      <c r="L18876">
        <f>IF($C18876=Task_42[[#Headers],[Electronics]],1,0)</f>
        <v>0</v>
      </c>
      <c r="M18876">
        <f>IF($C18876=Task_42[[#Headers],[Home &amp; Kitchen]],1,0)</f>
        <v>0</v>
      </c>
      <c r="N18876">
        <f>IF($C18876=Task_42[[#Headers],[Books]],1,0)</f>
        <v>0</v>
      </c>
      <c r="O18876">
        <v>4.8452101849620313</v>
      </c>
      <c r="P18876">
        <v>4.0241009088334962</v>
      </c>
    </row>
    <row r="18877" spans="1:16" x14ac:dyDescent="0.35">
      <c r="A18877" t="s">
        <v>10</v>
      </c>
      <c r="B18877" t="s">
        <v>8</v>
      </c>
      <c r="C18877" t="s">
        <v>9</v>
      </c>
      <c r="D18877">
        <v>6.3803767418750779</v>
      </c>
      <c r="E18877">
        <f t="shared" si="1470"/>
        <v>1</v>
      </c>
      <c r="F18877">
        <f t="shared" si="1471"/>
        <v>1</v>
      </c>
      <c r="G18877">
        <f t="shared" si="1472"/>
        <v>0</v>
      </c>
      <c r="H18877">
        <f t="shared" si="1473"/>
        <v>0</v>
      </c>
      <c r="I18877">
        <f t="shared" si="1474"/>
        <v>0</v>
      </c>
      <c r="J18877">
        <f>IF($C18877=Task_42[[#Headers],[Clothing]],1,0)</f>
        <v>1</v>
      </c>
      <c r="K18877">
        <f>IF($C18877=Task_42[[#Headers],[Sports &amp; Outdoors]],1,0)</f>
        <v>0</v>
      </c>
      <c r="L18877">
        <f>IF($C18877=Task_42[[#Headers],[Electronics]],1,0)</f>
        <v>0</v>
      </c>
      <c r="M18877">
        <f>IF($C18877=Task_42[[#Headers],[Home &amp; Kitchen]],1,0)</f>
        <v>0</v>
      </c>
      <c r="N18877">
        <f>IF($C18877=Task_42[[#Headers],[Books]],1,0)</f>
        <v>0</v>
      </c>
      <c r="O18877">
        <v>5.0994395074383654</v>
      </c>
      <c r="P18877">
        <v>4.183118274275528</v>
      </c>
    </row>
    <row r="18878" spans="1:16" x14ac:dyDescent="0.35">
      <c r="A18878" t="s">
        <v>10</v>
      </c>
      <c r="B18878" t="s">
        <v>8</v>
      </c>
      <c r="C18878" t="s">
        <v>17</v>
      </c>
      <c r="D18878">
        <v>5.2796950424199416</v>
      </c>
      <c r="E18878">
        <f t="shared" si="1470"/>
        <v>1</v>
      </c>
      <c r="F18878">
        <f t="shared" si="1471"/>
        <v>1</v>
      </c>
      <c r="G18878">
        <f t="shared" si="1472"/>
        <v>0</v>
      </c>
      <c r="H18878">
        <f t="shared" si="1473"/>
        <v>0</v>
      </c>
      <c r="I18878">
        <f t="shared" si="1474"/>
        <v>0</v>
      </c>
      <c r="J18878">
        <f>IF($C18878=Task_42[[#Headers],[Clothing]],1,0)</f>
        <v>0</v>
      </c>
      <c r="K18878">
        <f>IF($C18878=Task_42[[#Headers],[Sports &amp; Outdoors]],1,0)</f>
        <v>0</v>
      </c>
      <c r="L18878">
        <f>IF($C18878=Task_42[[#Headers],[Electronics]],1,0)</f>
        <v>0</v>
      </c>
      <c r="M18878">
        <f>IF($C18878=Task_42[[#Headers],[Home &amp; Kitchen]],1,0)</f>
        <v>1</v>
      </c>
      <c r="N18878">
        <f>IF($C18878=Task_42[[#Headers],[Books]],1,0)</f>
        <v>0</v>
      </c>
      <c r="O18878">
        <v>4.8742044640673896</v>
      </c>
      <c r="P18878">
        <v>5.2796441012824156</v>
      </c>
    </row>
    <row r="18879" spans="1:16" x14ac:dyDescent="0.35">
      <c r="A18879" t="s">
        <v>10</v>
      </c>
      <c r="B18879" t="s">
        <v>13</v>
      </c>
      <c r="C18879" t="s">
        <v>17</v>
      </c>
      <c r="D18879">
        <v>5.732888099794855</v>
      </c>
      <c r="E18879">
        <f t="shared" si="1470"/>
        <v>1</v>
      </c>
      <c r="F18879">
        <f t="shared" si="1471"/>
        <v>0</v>
      </c>
      <c r="G18879">
        <f t="shared" si="1472"/>
        <v>0</v>
      </c>
      <c r="H18879">
        <f t="shared" si="1473"/>
        <v>1</v>
      </c>
      <c r="I18879">
        <f t="shared" si="1474"/>
        <v>0</v>
      </c>
      <c r="J18879">
        <f>IF($C18879=Task_42[[#Headers],[Clothing]],1,0)</f>
        <v>0</v>
      </c>
      <c r="K18879">
        <f>IF($C18879=Task_42[[#Headers],[Sports &amp; Outdoors]],1,0)</f>
        <v>0</v>
      </c>
      <c r="L18879">
        <f>IF($C18879=Task_42[[#Headers],[Electronics]],1,0)</f>
        <v>0</v>
      </c>
      <c r="M18879">
        <f>IF($C18879=Task_42[[#Headers],[Home &amp; Kitchen]],1,0)</f>
        <v>1</v>
      </c>
      <c r="N18879">
        <f>IF($C18879=Task_42[[#Headers],[Books]],1,0)</f>
        <v>0</v>
      </c>
      <c r="O18879">
        <v>5.2504392863035729</v>
      </c>
      <c r="P18879">
        <v>5.5724961789620711</v>
      </c>
    </row>
    <row r="18880" spans="1:16" x14ac:dyDescent="0.35">
      <c r="A18880" t="s">
        <v>10</v>
      </c>
      <c r="B18880" t="s">
        <v>16</v>
      </c>
      <c r="C18880" t="s">
        <v>17</v>
      </c>
      <c r="D18880">
        <v>6.2607280340357452</v>
      </c>
      <c r="E18880">
        <f t="shared" si="1470"/>
        <v>1</v>
      </c>
      <c r="F18880">
        <f t="shared" si="1471"/>
        <v>0</v>
      </c>
      <c r="G18880">
        <f t="shared" si="1472"/>
        <v>0</v>
      </c>
      <c r="H18880">
        <f t="shared" si="1473"/>
        <v>0</v>
      </c>
      <c r="I18880">
        <f t="shared" si="1474"/>
        <v>1</v>
      </c>
      <c r="J18880">
        <f>IF($C18880=Task_42[[#Headers],[Clothing]],1,0)</f>
        <v>0</v>
      </c>
      <c r="K18880">
        <f>IF($C18880=Task_42[[#Headers],[Sports &amp; Outdoors]],1,0)</f>
        <v>0</v>
      </c>
      <c r="L18880">
        <f>IF($C18880=Task_42[[#Headers],[Electronics]],1,0)</f>
        <v>0</v>
      </c>
      <c r="M18880">
        <f>IF($C18880=Task_42[[#Headers],[Home &amp; Kitchen]],1,0)</f>
        <v>1</v>
      </c>
      <c r="N18880">
        <f>IF($C18880=Task_42[[#Headers],[Books]],1,0)</f>
        <v>0</v>
      </c>
      <c r="O18880">
        <v>5.2899323100135964</v>
      </c>
      <c r="P18880">
        <v>5.5973843838663813</v>
      </c>
    </row>
    <row r="18881" spans="1:16" x14ac:dyDescent="0.35">
      <c r="A18881" t="s">
        <v>7</v>
      </c>
      <c r="B18881" t="s">
        <v>16</v>
      </c>
      <c r="C18881" t="s">
        <v>12</v>
      </c>
      <c r="D18881">
        <v>6.2844326239889998</v>
      </c>
      <c r="E18881">
        <f t="shared" si="1470"/>
        <v>0</v>
      </c>
      <c r="F18881">
        <f t="shared" si="1471"/>
        <v>0</v>
      </c>
      <c r="G18881">
        <f t="shared" si="1472"/>
        <v>0</v>
      </c>
      <c r="H18881">
        <f t="shared" si="1473"/>
        <v>0</v>
      </c>
      <c r="I18881">
        <f t="shared" si="1474"/>
        <v>1</v>
      </c>
      <c r="J18881">
        <f>IF($C18881=Task_42[[#Headers],[Clothing]],1,0)</f>
        <v>0</v>
      </c>
      <c r="K18881">
        <f>IF($C18881=Task_42[[#Headers],[Sports &amp; Outdoors]],1,0)</f>
        <v>1</v>
      </c>
      <c r="L18881">
        <f>IF($C18881=Task_42[[#Headers],[Electronics]],1,0)</f>
        <v>0</v>
      </c>
      <c r="M18881">
        <f>IF($C18881=Task_42[[#Headers],[Home &amp; Kitchen]],1,0)</f>
        <v>0</v>
      </c>
      <c r="N18881">
        <f>IF($C18881=Task_42[[#Headers],[Books]],1,0)</f>
        <v>0</v>
      </c>
      <c r="O18881">
        <v>5.1212818141833196</v>
      </c>
      <c r="P18881">
        <v>4.8981382628691099</v>
      </c>
    </row>
    <row r="18882" spans="1:16" x14ac:dyDescent="0.35">
      <c r="A18882" t="s">
        <v>7</v>
      </c>
      <c r="B18882" t="s">
        <v>13</v>
      </c>
      <c r="C18882" t="s">
        <v>15</v>
      </c>
      <c r="D18882">
        <v>4.8077844460498085</v>
      </c>
      <c r="E18882">
        <f t="shared" ref="E18882:E18945" si="1475">IF(A18882="Female",1,0)</f>
        <v>0</v>
      </c>
      <c r="F18882">
        <f t="shared" ref="F18882:F18945" si="1476">IF(B18882="South",1,0)</f>
        <v>0</v>
      </c>
      <c r="G18882">
        <f t="shared" ref="G18882:G18945" si="1477">IF($B18882="East",1,0)</f>
        <v>0</v>
      </c>
      <c r="H18882">
        <f t="shared" ref="H18882:H18945" si="1478">IF($B18882="West",1,0)</f>
        <v>1</v>
      </c>
      <c r="I18882">
        <f t="shared" ref="I18882:I18945" si="1479">IF($B18882="North",1,0)</f>
        <v>0</v>
      </c>
      <c r="J18882">
        <f>IF($C18882=Task_42[[#Headers],[Clothing]],1,0)</f>
        <v>0</v>
      </c>
      <c r="K18882">
        <f>IF($C18882=Task_42[[#Headers],[Sports &amp; Outdoors]],1,0)</f>
        <v>0</v>
      </c>
      <c r="L18882">
        <f>IF($C18882=Task_42[[#Headers],[Electronics]],1,0)</f>
        <v>0</v>
      </c>
      <c r="M18882">
        <f>IF($C18882=Task_42[[#Headers],[Home &amp; Kitchen]],1,0)</f>
        <v>0</v>
      </c>
      <c r="N18882">
        <f>IF($C18882=Task_42[[#Headers],[Books]],1,0)</f>
        <v>1</v>
      </c>
      <c r="O18882">
        <v>5.285789215970766</v>
      </c>
      <c r="P18882">
        <v>4.3181545580794714</v>
      </c>
    </row>
    <row r="18883" spans="1:16" x14ac:dyDescent="0.35">
      <c r="A18883" t="s">
        <v>7</v>
      </c>
      <c r="B18883" t="s">
        <v>13</v>
      </c>
      <c r="C18883" t="s">
        <v>14</v>
      </c>
      <c r="D18883">
        <v>1.9572739077056285</v>
      </c>
      <c r="E18883">
        <f t="shared" si="1475"/>
        <v>0</v>
      </c>
      <c r="F18883">
        <f t="shared" si="1476"/>
        <v>0</v>
      </c>
      <c r="G18883">
        <f t="shared" si="1477"/>
        <v>0</v>
      </c>
      <c r="H18883">
        <f t="shared" si="1478"/>
        <v>1</v>
      </c>
      <c r="I18883">
        <f t="shared" si="1479"/>
        <v>0</v>
      </c>
      <c r="J18883">
        <f>IF($C18883=Task_42[[#Headers],[Clothing]],1,0)</f>
        <v>0</v>
      </c>
      <c r="K18883">
        <f>IF($C18883=Task_42[[#Headers],[Sports &amp; Outdoors]],1,0)</f>
        <v>0</v>
      </c>
      <c r="L18883">
        <f>IF($C18883=Task_42[[#Headers],[Electronics]],1,0)</f>
        <v>1</v>
      </c>
      <c r="M18883">
        <f>IF($C18883=Task_42[[#Headers],[Home &amp; Kitchen]],1,0)</f>
        <v>0</v>
      </c>
      <c r="N18883">
        <f>IF($C18883=Task_42[[#Headers],[Books]],1,0)</f>
        <v>0</v>
      </c>
      <c r="O18883">
        <v>2.8243506567983707</v>
      </c>
      <c r="P18883">
        <v>2.2793164660546914</v>
      </c>
    </row>
    <row r="18884" spans="1:16" x14ac:dyDescent="0.35">
      <c r="A18884" t="s">
        <v>10</v>
      </c>
      <c r="B18884" t="s">
        <v>8</v>
      </c>
      <c r="C18884" t="s">
        <v>12</v>
      </c>
      <c r="D18884">
        <v>4.6761876732233718</v>
      </c>
      <c r="E18884">
        <f t="shared" si="1475"/>
        <v>1</v>
      </c>
      <c r="F18884">
        <f t="shared" si="1476"/>
        <v>1</v>
      </c>
      <c r="G18884">
        <f t="shared" si="1477"/>
        <v>0</v>
      </c>
      <c r="H18884">
        <f t="shared" si="1478"/>
        <v>0</v>
      </c>
      <c r="I18884">
        <f t="shared" si="1479"/>
        <v>0</v>
      </c>
      <c r="J18884">
        <f>IF($C18884=Task_42[[#Headers],[Clothing]],1,0)</f>
        <v>0</v>
      </c>
      <c r="K18884">
        <f>IF($C18884=Task_42[[#Headers],[Sports &amp; Outdoors]],1,0)</f>
        <v>1</v>
      </c>
      <c r="L18884">
        <f>IF($C18884=Task_42[[#Headers],[Electronics]],1,0)</f>
        <v>0</v>
      </c>
      <c r="M18884">
        <f>IF($C18884=Task_42[[#Headers],[Home &amp; Kitchen]],1,0)</f>
        <v>0</v>
      </c>
      <c r="N18884">
        <f>IF($C18884=Task_42[[#Headers],[Books]],1,0)</f>
        <v>0</v>
      </c>
      <c r="O18884">
        <v>4.7169798610400973</v>
      </c>
      <c r="P18884">
        <v>4.7561730595246186</v>
      </c>
    </row>
    <row r="18885" spans="1:16" x14ac:dyDescent="0.35">
      <c r="A18885" t="s">
        <v>10</v>
      </c>
      <c r="B18885" t="s">
        <v>11</v>
      </c>
      <c r="C18885" t="s">
        <v>12</v>
      </c>
      <c r="D18885">
        <v>4.0945112150014218</v>
      </c>
      <c r="E18885">
        <f t="shared" si="1475"/>
        <v>1</v>
      </c>
      <c r="F18885">
        <f t="shared" si="1476"/>
        <v>0</v>
      </c>
      <c r="G18885">
        <f t="shared" si="1477"/>
        <v>1</v>
      </c>
      <c r="H18885">
        <f t="shared" si="1478"/>
        <v>0</v>
      </c>
      <c r="I18885">
        <f t="shared" si="1479"/>
        <v>0</v>
      </c>
      <c r="J18885">
        <f>IF($C18885=Task_42[[#Headers],[Clothing]],1,0)</f>
        <v>0</v>
      </c>
      <c r="K18885">
        <f>IF($C18885=Task_42[[#Headers],[Sports &amp; Outdoors]],1,0)</f>
        <v>1</v>
      </c>
      <c r="L18885">
        <f>IF($C18885=Task_42[[#Headers],[Electronics]],1,0)</f>
        <v>0</v>
      </c>
      <c r="M18885">
        <f>IF($C18885=Task_42[[#Headers],[Home &amp; Kitchen]],1,0)</f>
        <v>0</v>
      </c>
      <c r="N18885">
        <f>IF($C18885=Task_42[[#Headers],[Books]],1,0)</f>
        <v>0</v>
      </c>
      <c r="O18885">
        <v>4.9154451070925065</v>
      </c>
      <c r="P18885">
        <v>4.3355899489002931</v>
      </c>
    </row>
    <row r="18886" spans="1:16" x14ac:dyDescent="0.35">
      <c r="A18886" t="s">
        <v>10</v>
      </c>
      <c r="B18886" t="s">
        <v>11</v>
      </c>
      <c r="C18886" t="s">
        <v>15</v>
      </c>
      <c r="D18886">
        <v>6.3534304691032926</v>
      </c>
      <c r="E18886">
        <f t="shared" si="1475"/>
        <v>1</v>
      </c>
      <c r="F18886">
        <f t="shared" si="1476"/>
        <v>0</v>
      </c>
      <c r="G18886">
        <f t="shared" si="1477"/>
        <v>1</v>
      </c>
      <c r="H18886">
        <f t="shared" si="1478"/>
        <v>0</v>
      </c>
      <c r="I18886">
        <f t="shared" si="1479"/>
        <v>0</v>
      </c>
      <c r="J18886">
        <f>IF($C18886=Task_42[[#Headers],[Clothing]],1,0)</f>
        <v>0</v>
      </c>
      <c r="K18886">
        <f>IF($C18886=Task_42[[#Headers],[Sports &amp; Outdoors]],1,0)</f>
        <v>0</v>
      </c>
      <c r="L18886">
        <f>IF($C18886=Task_42[[#Headers],[Electronics]],1,0)</f>
        <v>0</v>
      </c>
      <c r="M18886">
        <f>IF($C18886=Task_42[[#Headers],[Home &amp; Kitchen]],1,0)</f>
        <v>0</v>
      </c>
      <c r="N18886">
        <f>IF($C18886=Task_42[[#Headers],[Books]],1,0)</f>
        <v>1</v>
      </c>
      <c r="O18886">
        <v>5.1534649898685574</v>
      </c>
      <c r="P18886">
        <v>4.7677991094363099</v>
      </c>
    </row>
    <row r="18887" spans="1:16" x14ac:dyDescent="0.35">
      <c r="A18887" t="s">
        <v>7</v>
      </c>
      <c r="B18887" t="s">
        <v>11</v>
      </c>
      <c r="C18887" t="s">
        <v>12</v>
      </c>
      <c r="D18887">
        <v>4.8947005492974904</v>
      </c>
      <c r="E18887">
        <f t="shared" si="1475"/>
        <v>0</v>
      </c>
      <c r="F18887">
        <f t="shared" si="1476"/>
        <v>0</v>
      </c>
      <c r="G18887">
        <f t="shared" si="1477"/>
        <v>1</v>
      </c>
      <c r="H18887">
        <f t="shared" si="1478"/>
        <v>0</v>
      </c>
      <c r="I18887">
        <f t="shared" si="1479"/>
        <v>0</v>
      </c>
      <c r="J18887">
        <f>IF($C18887=Task_42[[#Headers],[Clothing]],1,0)</f>
        <v>0</v>
      </c>
      <c r="K18887">
        <f>IF($C18887=Task_42[[#Headers],[Sports &amp; Outdoors]],1,0)</f>
        <v>1</v>
      </c>
      <c r="L18887">
        <f>IF($C18887=Task_42[[#Headers],[Electronics]],1,0)</f>
        <v>0</v>
      </c>
      <c r="M18887">
        <f>IF($C18887=Task_42[[#Headers],[Home &amp; Kitchen]],1,0)</f>
        <v>0</v>
      </c>
      <c r="N18887">
        <f>IF($C18887=Task_42[[#Headers],[Books]],1,0)</f>
        <v>0</v>
      </c>
      <c r="O18887">
        <v>5.0454875048634662</v>
      </c>
      <c r="P18887">
        <v>3.0791538816930633</v>
      </c>
    </row>
    <row r="18888" spans="1:16" x14ac:dyDescent="0.35">
      <c r="A18888" t="s">
        <v>10</v>
      </c>
      <c r="B18888" t="s">
        <v>13</v>
      </c>
      <c r="C18888" t="s">
        <v>12</v>
      </c>
      <c r="D18888">
        <v>3.6111881463980646</v>
      </c>
      <c r="E18888">
        <f t="shared" si="1475"/>
        <v>1</v>
      </c>
      <c r="F18888">
        <f t="shared" si="1476"/>
        <v>0</v>
      </c>
      <c r="G18888">
        <f t="shared" si="1477"/>
        <v>0</v>
      </c>
      <c r="H18888">
        <f t="shared" si="1478"/>
        <v>1</v>
      </c>
      <c r="I18888">
        <f t="shared" si="1479"/>
        <v>0</v>
      </c>
      <c r="J18888">
        <f>IF($C18888=Task_42[[#Headers],[Clothing]],1,0)</f>
        <v>0</v>
      </c>
      <c r="K18888">
        <f>IF($C18888=Task_42[[#Headers],[Sports &amp; Outdoors]],1,0)</f>
        <v>1</v>
      </c>
      <c r="L18888">
        <f>IF($C18888=Task_42[[#Headers],[Electronics]],1,0)</f>
        <v>0</v>
      </c>
      <c r="M18888">
        <f>IF($C18888=Task_42[[#Headers],[Home &amp; Kitchen]],1,0)</f>
        <v>0</v>
      </c>
      <c r="N18888">
        <f>IF($C18888=Task_42[[#Headers],[Books]],1,0)</f>
        <v>0</v>
      </c>
      <c r="O18888">
        <v>3.8987351111012103</v>
      </c>
      <c r="P18888">
        <v>2.5120353171762528</v>
      </c>
    </row>
    <row r="18889" spans="1:16" x14ac:dyDescent="0.35">
      <c r="A18889" t="s">
        <v>7</v>
      </c>
      <c r="B18889" t="s">
        <v>13</v>
      </c>
      <c r="C18889" t="s">
        <v>9</v>
      </c>
      <c r="D18889">
        <v>4.9340421852647349</v>
      </c>
      <c r="E18889">
        <f t="shared" si="1475"/>
        <v>0</v>
      </c>
      <c r="F18889">
        <f t="shared" si="1476"/>
        <v>0</v>
      </c>
      <c r="G18889">
        <f t="shared" si="1477"/>
        <v>0</v>
      </c>
      <c r="H18889">
        <f t="shared" si="1478"/>
        <v>1</v>
      </c>
      <c r="I18889">
        <f t="shared" si="1479"/>
        <v>0</v>
      </c>
      <c r="J18889">
        <f>IF($C18889=Task_42[[#Headers],[Clothing]],1,0)</f>
        <v>1</v>
      </c>
      <c r="K18889">
        <f>IF($C18889=Task_42[[#Headers],[Sports &amp; Outdoors]],1,0)</f>
        <v>0</v>
      </c>
      <c r="L18889">
        <f>IF($C18889=Task_42[[#Headers],[Electronics]],1,0)</f>
        <v>0</v>
      </c>
      <c r="M18889">
        <f>IF($C18889=Task_42[[#Headers],[Home &amp; Kitchen]],1,0)</f>
        <v>0</v>
      </c>
      <c r="N18889">
        <f>IF($C18889=Task_42[[#Headers],[Books]],1,0)</f>
        <v>0</v>
      </c>
      <c r="O18889">
        <v>5.1953428909202071</v>
      </c>
      <c r="P18889">
        <v>3.7254524343447768</v>
      </c>
    </row>
    <row r="18890" spans="1:16" x14ac:dyDescent="0.35">
      <c r="A18890" t="s">
        <v>7</v>
      </c>
      <c r="B18890" t="s">
        <v>16</v>
      </c>
      <c r="C18890" t="s">
        <v>17</v>
      </c>
      <c r="D18890">
        <v>5.79727281774354</v>
      </c>
      <c r="E18890">
        <f t="shared" si="1475"/>
        <v>0</v>
      </c>
      <c r="F18890">
        <f t="shared" si="1476"/>
        <v>0</v>
      </c>
      <c r="G18890">
        <f t="shared" si="1477"/>
        <v>0</v>
      </c>
      <c r="H18890">
        <f t="shared" si="1478"/>
        <v>0</v>
      </c>
      <c r="I18890">
        <f t="shared" si="1479"/>
        <v>1</v>
      </c>
      <c r="J18890">
        <f>IF($C18890=Task_42[[#Headers],[Clothing]],1,0)</f>
        <v>0</v>
      </c>
      <c r="K18890">
        <f>IF($C18890=Task_42[[#Headers],[Sports &amp; Outdoors]],1,0)</f>
        <v>0</v>
      </c>
      <c r="L18890">
        <f>IF($C18890=Task_42[[#Headers],[Electronics]],1,0)</f>
        <v>0</v>
      </c>
      <c r="M18890">
        <f>IF($C18890=Task_42[[#Headers],[Home &amp; Kitchen]],1,0)</f>
        <v>1</v>
      </c>
      <c r="N18890">
        <f>IF($C18890=Task_42[[#Headers],[Books]],1,0)</f>
        <v>0</v>
      </c>
      <c r="O18890">
        <v>5.0271645960474665</v>
      </c>
      <c r="P18890">
        <v>4.8528112089026889</v>
      </c>
    </row>
    <row r="18891" spans="1:16" x14ac:dyDescent="0.35">
      <c r="A18891" t="s">
        <v>10</v>
      </c>
      <c r="B18891" t="s">
        <v>8</v>
      </c>
      <c r="C18891" t="s">
        <v>14</v>
      </c>
      <c r="D18891">
        <v>4.3283621100881886</v>
      </c>
      <c r="E18891">
        <f t="shared" si="1475"/>
        <v>1</v>
      </c>
      <c r="F18891">
        <f t="shared" si="1476"/>
        <v>1</v>
      </c>
      <c r="G18891">
        <f t="shared" si="1477"/>
        <v>0</v>
      </c>
      <c r="H18891">
        <f t="shared" si="1478"/>
        <v>0</v>
      </c>
      <c r="I18891">
        <f t="shared" si="1479"/>
        <v>0</v>
      </c>
      <c r="J18891">
        <f>IF($C18891=Task_42[[#Headers],[Clothing]],1,0)</f>
        <v>0</v>
      </c>
      <c r="K18891">
        <f>IF($C18891=Task_42[[#Headers],[Sports &amp; Outdoors]],1,0)</f>
        <v>0</v>
      </c>
      <c r="L18891">
        <f>IF($C18891=Task_42[[#Headers],[Electronics]],1,0)</f>
        <v>1</v>
      </c>
      <c r="M18891">
        <f>IF($C18891=Task_42[[#Headers],[Home &amp; Kitchen]],1,0)</f>
        <v>0</v>
      </c>
      <c r="N18891">
        <f>IF($C18891=Task_42[[#Headers],[Books]],1,0)</f>
        <v>0</v>
      </c>
      <c r="O18891">
        <v>4.2890886390146123</v>
      </c>
      <c r="P18891">
        <v>4.2482094869395421</v>
      </c>
    </row>
    <row r="18892" spans="1:16" x14ac:dyDescent="0.35">
      <c r="A18892" t="s">
        <v>7</v>
      </c>
      <c r="B18892" t="s">
        <v>16</v>
      </c>
      <c r="C18892" t="s">
        <v>12</v>
      </c>
      <c r="D18892">
        <v>3.824284091120139</v>
      </c>
      <c r="E18892">
        <f t="shared" si="1475"/>
        <v>0</v>
      </c>
      <c r="F18892">
        <f t="shared" si="1476"/>
        <v>0</v>
      </c>
      <c r="G18892">
        <f t="shared" si="1477"/>
        <v>0</v>
      </c>
      <c r="H18892">
        <f t="shared" si="1478"/>
        <v>0</v>
      </c>
      <c r="I18892">
        <f t="shared" si="1479"/>
        <v>1</v>
      </c>
      <c r="J18892">
        <f>IF($C18892=Task_42[[#Headers],[Clothing]],1,0)</f>
        <v>0</v>
      </c>
      <c r="K18892">
        <f>IF($C18892=Task_42[[#Headers],[Sports &amp; Outdoors]],1,0)</f>
        <v>1</v>
      </c>
      <c r="L18892">
        <f>IF($C18892=Task_42[[#Headers],[Electronics]],1,0)</f>
        <v>0</v>
      </c>
      <c r="M18892">
        <f>IF($C18892=Task_42[[#Headers],[Home &amp; Kitchen]],1,0)</f>
        <v>0</v>
      </c>
      <c r="N18892">
        <f>IF($C18892=Task_42[[#Headers],[Books]],1,0)</f>
        <v>0</v>
      </c>
      <c r="O18892">
        <v>3.4187098067467865</v>
      </c>
      <c r="P18892">
        <v>3.8240657266690041</v>
      </c>
    </row>
    <row r="18893" spans="1:16" x14ac:dyDescent="0.35">
      <c r="A18893" t="s">
        <v>10</v>
      </c>
      <c r="B18893" t="s">
        <v>11</v>
      </c>
      <c r="C18893" t="s">
        <v>14</v>
      </c>
      <c r="D18893">
        <v>3.1341890167010069</v>
      </c>
      <c r="E18893">
        <f t="shared" si="1475"/>
        <v>1</v>
      </c>
      <c r="F18893">
        <f t="shared" si="1476"/>
        <v>0</v>
      </c>
      <c r="G18893">
        <f t="shared" si="1477"/>
        <v>1</v>
      </c>
      <c r="H18893">
        <f t="shared" si="1478"/>
        <v>0</v>
      </c>
      <c r="I18893">
        <f t="shared" si="1479"/>
        <v>0</v>
      </c>
      <c r="J18893">
        <f>IF($C18893=Task_42[[#Headers],[Clothing]],1,0)</f>
        <v>0</v>
      </c>
      <c r="K18893">
        <f>IF($C18893=Task_42[[#Headers],[Sports &amp; Outdoors]],1,0)</f>
        <v>0</v>
      </c>
      <c r="L18893">
        <f>IF($C18893=Task_42[[#Headers],[Electronics]],1,0)</f>
        <v>1</v>
      </c>
      <c r="M18893">
        <f>IF($C18893=Task_42[[#Headers],[Home &amp; Kitchen]],1,0)</f>
        <v>0</v>
      </c>
      <c r="N18893">
        <f>IF($C18893=Task_42[[#Headers],[Books]],1,0)</f>
        <v>0</v>
      </c>
      <c r="O18893">
        <v>3.9548909056553216</v>
      </c>
      <c r="P18893">
        <v>3.3748534063225533</v>
      </c>
    </row>
    <row r="18894" spans="1:16" x14ac:dyDescent="0.35">
      <c r="A18894" t="s">
        <v>10</v>
      </c>
      <c r="B18894" t="s">
        <v>13</v>
      </c>
      <c r="C18894" t="s">
        <v>12</v>
      </c>
      <c r="D18894">
        <v>4.6760945243247898</v>
      </c>
      <c r="E18894">
        <f t="shared" si="1475"/>
        <v>1</v>
      </c>
      <c r="F18894">
        <f t="shared" si="1476"/>
        <v>0</v>
      </c>
      <c r="G18894">
        <f t="shared" si="1477"/>
        <v>0</v>
      </c>
      <c r="H18894">
        <f t="shared" si="1478"/>
        <v>1</v>
      </c>
      <c r="I18894">
        <f t="shared" si="1479"/>
        <v>0</v>
      </c>
      <c r="J18894">
        <f>IF($C18894=Task_42[[#Headers],[Clothing]],1,0)</f>
        <v>0</v>
      </c>
      <c r="K18894">
        <f>IF($C18894=Task_42[[#Headers],[Sports &amp; Outdoors]],1,0)</f>
        <v>1</v>
      </c>
      <c r="L18894">
        <f>IF($C18894=Task_42[[#Headers],[Electronics]],1,0)</f>
        <v>0</v>
      </c>
      <c r="M18894">
        <f>IF($C18894=Task_42[[#Headers],[Home &amp; Kitchen]],1,0)</f>
        <v>0</v>
      </c>
      <c r="N18894">
        <f>IF($C18894=Task_42[[#Headers],[Books]],1,0)</f>
        <v>0</v>
      </c>
      <c r="O18894">
        <v>3.9437154521606361</v>
      </c>
      <c r="P18894">
        <v>4.596028528070808</v>
      </c>
    </row>
    <row r="18895" spans="1:16" x14ac:dyDescent="0.35">
      <c r="A18895" t="s">
        <v>10</v>
      </c>
      <c r="B18895" t="s">
        <v>11</v>
      </c>
      <c r="C18895" t="s">
        <v>14</v>
      </c>
      <c r="D18895">
        <v>5.3264187966589116</v>
      </c>
      <c r="E18895">
        <f t="shared" si="1475"/>
        <v>1</v>
      </c>
      <c r="F18895">
        <f t="shared" si="1476"/>
        <v>0</v>
      </c>
      <c r="G18895">
        <f t="shared" si="1477"/>
        <v>1</v>
      </c>
      <c r="H18895">
        <f t="shared" si="1478"/>
        <v>0</v>
      </c>
      <c r="I18895">
        <f t="shared" si="1479"/>
        <v>0</v>
      </c>
      <c r="J18895">
        <f>IF($C18895=Task_42[[#Headers],[Clothing]],1,0)</f>
        <v>0</v>
      </c>
      <c r="K18895">
        <f>IF($C18895=Task_42[[#Headers],[Sports &amp; Outdoors]],1,0)</f>
        <v>0</v>
      </c>
      <c r="L18895">
        <f>IF($C18895=Task_42[[#Headers],[Electronics]],1,0)</f>
        <v>1</v>
      </c>
      <c r="M18895">
        <f>IF($C18895=Task_42[[#Headers],[Home &amp; Kitchen]],1,0)</f>
        <v>0</v>
      </c>
      <c r="N18895">
        <f>IF($C18895=Task_42[[#Headers],[Books]],1,0)</f>
        <v>0</v>
      </c>
      <c r="O18895">
        <v>5.0795392727434665</v>
      </c>
      <c r="P18895">
        <v>4.7510006341996309</v>
      </c>
    </row>
    <row r="18896" spans="1:16" x14ac:dyDescent="0.35">
      <c r="A18896" t="s">
        <v>10</v>
      </c>
      <c r="B18896" t="s">
        <v>16</v>
      </c>
      <c r="C18896" t="s">
        <v>12</v>
      </c>
      <c r="D18896">
        <v>5.2386204392899094</v>
      </c>
      <c r="E18896">
        <f t="shared" si="1475"/>
        <v>1</v>
      </c>
      <c r="F18896">
        <f t="shared" si="1476"/>
        <v>0</v>
      </c>
      <c r="G18896">
        <f t="shared" si="1477"/>
        <v>0</v>
      </c>
      <c r="H18896">
        <f t="shared" si="1478"/>
        <v>0</v>
      </c>
      <c r="I18896">
        <f t="shared" si="1479"/>
        <v>1</v>
      </c>
      <c r="J18896">
        <f>IF($C18896=Task_42[[#Headers],[Clothing]],1,0)</f>
        <v>0</v>
      </c>
      <c r="K18896">
        <f>IF($C18896=Task_42[[#Headers],[Sports &amp; Outdoors]],1,0)</f>
        <v>1</v>
      </c>
      <c r="L18896">
        <f>IF($C18896=Task_42[[#Headers],[Electronics]],1,0)</f>
        <v>0</v>
      </c>
      <c r="M18896">
        <f>IF($C18896=Task_42[[#Headers],[Home &amp; Kitchen]],1,0)</f>
        <v>0</v>
      </c>
      <c r="N18896">
        <f>IF($C18896=Task_42[[#Headers],[Books]],1,0)</f>
        <v>0</v>
      </c>
      <c r="O18896">
        <v>4.6962897793555749</v>
      </c>
      <c r="P18896">
        <v>5.5204604175286631</v>
      </c>
    </row>
    <row r="18897" spans="1:16" x14ac:dyDescent="0.35">
      <c r="A18897" t="s">
        <v>10</v>
      </c>
      <c r="B18897" t="s">
        <v>16</v>
      </c>
      <c r="C18897" t="s">
        <v>14</v>
      </c>
      <c r="D18897">
        <v>4.8458392641681192</v>
      </c>
      <c r="E18897">
        <f t="shared" si="1475"/>
        <v>1</v>
      </c>
      <c r="F18897">
        <f t="shared" si="1476"/>
        <v>0</v>
      </c>
      <c r="G18897">
        <f t="shared" si="1477"/>
        <v>0</v>
      </c>
      <c r="H18897">
        <f t="shared" si="1478"/>
        <v>0</v>
      </c>
      <c r="I18897">
        <f t="shared" si="1479"/>
        <v>1</v>
      </c>
      <c r="J18897">
        <f>IF($C18897=Task_42[[#Headers],[Clothing]],1,0)</f>
        <v>0</v>
      </c>
      <c r="K18897">
        <f>IF($C18897=Task_42[[#Headers],[Sports &amp; Outdoors]],1,0)</f>
        <v>0</v>
      </c>
      <c r="L18897">
        <f>IF($C18897=Task_42[[#Headers],[Electronics]],1,0)</f>
        <v>1</v>
      </c>
      <c r="M18897">
        <f>IF($C18897=Task_42[[#Headers],[Home &amp; Kitchen]],1,0)</f>
        <v>0</v>
      </c>
      <c r="N18897">
        <f>IF($C18897=Task_42[[#Headers],[Books]],1,0)</f>
        <v>0</v>
      </c>
      <c r="O18897">
        <v>4.4811930061683807</v>
      </c>
      <c r="P18897">
        <v>4.9258759248870536</v>
      </c>
    </row>
    <row r="18898" spans="1:16" x14ac:dyDescent="0.35">
      <c r="A18898" t="s">
        <v>7</v>
      </c>
      <c r="B18898" t="s">
        <v>11</v>
      </c>
      <c r="C18898" t="s">
        <v>14</v>
      </c>
      <c r="D18898">
        <v>4.5498688702030021</v>
      </c>
      <c r="E18898">
        <f t="shared" si="1475"/>
        <v>0</v>
      </c>
      <c r="F18898">
        <f t="shared" si="1476"/>
        <v>0</v>
      </c>
      <c r="G18898">
        <f t="shared" si="1477"/>
        <v>1</v>
      </c>
      <c r="H18898">
        <f t="shared" si="1478"/>
        <v>0</v>
      </c>
      <c r="I18898">
        <f t="shared" si="1479"/>
        <v>0</v>
      </c>
      <c r="J18898">
        <f>IF($C18898=Task_42[[#Headers],[Clothing]],1,0)</f>
        <v>0</v>
      </c>
      <c r="K18898">
        <f>IF($C18898=Task_42[[#Headers],[Sports &amp; Outdoors]],1,0)</f>
        <v>0</v>
      </c>
      <c r="L18898">
        <f>IF($C18898=Task_42[[#Headers],[Electronics]],1,0)</f>
        <v>1</v>
      </c>
      <c r="M18898">
        <f>IF($C18898=Task_42[[#Headers],[Home &amp; Kitchen]],1,0)</f>
        <v>0</v>
      </c>
      <c r="N18898">
        <f>IF($C18898=Task_42[[#Headers],[Books]],1,0)</f>
        <v>0</v>
      </c>
      <c r="O18898">
        <v>4.950318958088201</v>
      </c>
      <c r="P18898">
        <v>3.8416005411316001</v>
      </c>
    </row>
    <row r="18899" spans="1:16" x14ac:dyDescent="0.35">
      <c r="A18899" t="s">
        <v>10</v>
      </c>
      <c r="B18899" t="s">
        <v>16</v>
      </c>
      <c r="C18899" t="s">
        <v>14</v>
      </c>
      <c r="D18899">
        <v>5.2168361246801531</v>
      </c>
      <c r="E18899">
        <f t="shared" si="1475"/>
        <v>1</v>
      </c>
      <c r="F18899">
        <f t="shared" si="1476"/>
        <v>0</v>
      </c>
      <c r="G18899">
        <f t="shared" si="1477"/>
        <v>0</v>
      </c>
      <c r="H18899">
        <f t="shared" si="1478"/>
        <v>0</v>
      </c>
      <c r="I18899">
        <f t="shared" si="1479"/>
        <v>1</v>
      </c>
      <c r="J18899">
        <f>IF($C18899=Task_42[[#Headers],[Clothing]],1,0)</f>
        <v>0</v>
      </c>
      <c r="K18899">
        <f>IF($C18899=Task_42[[#Headers],[Sports &amp; Outdoors]],1,0)</f>
        <v>0</v>
      </c>
      <c r="L18899">
        <f>IF($C18899=Task_42[[#Headers],[Electronics]],1,0)</f>
        <v>1</v>
      </c>
      <c r="M18899">
        <f>IF($C18899=Task_42[[#Headers],[Home &amp; Kitchen]],1,0)</f>
        <v>0</v>
      </c>
      <c r="N18899">
        <f>IF($C18899=Task_42[[#Headers],[Books]],1,0)</f>
        <v>0</v>
      </c>
      <c r="O18899">
        <v>5.1034575330559768</v>
      </c>
      <c r="P18899">
        <v>4.9755606408127653</v>
      </c>
    </row>
    <row r="18900" spans="1:16" x14ac:dyDescent="0.35">
      <c r="A18900" t="s">
        <v>7</v>
      </c>
      <c r="B18900" t="s">
        <v>8</v>
      </c>
      <c r="C18900" t="s">
        <v>17</v>
      </c>
      <c r="D18900">
        <v>3.6633052029945055</v>
      </c>
      <c r="E18900">
        <f t="shared" si="1475"/>
        <v>0</v>
      </c>
      <c r="F18900">
        <f t="shared" si="1476"/>
        <v>1</v>
      </c>
      <c r="G18900">
        <f t="shared" si="1477"/>
        <v>0</v>
      </c>
      <c r="H18900">
        <f t="shared" si="1478"/>
        <v>0</v>
      </c>
      <c r="I18900">
        <f t="shared" si="1479"/>
        <v>0</v>
      </c>
      <c r="J18900">
        <f>IF($C18900=Task_42[[#Headers],[Clothing]],1,0)</f>
        <v>0</v>
      </c>
      <c r="K18900">
        <f>IF($C18900=Task_42[[#Headers],[Sports &amp; Outdoors]],1,0)</f>
        <v>0</v>
      </c>
      <c r="L18900">
        <f>IF($C18900=Task_42[[#Headers],[Electronics]],1,0)</f>
        <v>0</v>
      </c>
      <c r="M18900">
        <f>IF($C18900=Task_42[[#Headers],[Home &amp; Kitchen]],1,0)</f>
        <v>1</v>
      </c>
      <c r="N18900">
        <f>IF($C18900=Task_42[[#Headers],[Books]],1,0)</f>
        <v>0</v>
      </c>
      <c r="O18900">
        <v>4.5548238115513531</v>
      </c>
      <c r="P18900">
        <v>4.0271358125286509</v>
      </c>
    </row>
    <row r="18901" spans="1:16" x14ac:dyDescent="0.35">
      <c r="A18901" t="s">
        <v>10</v>
      </c>
      <c r="B18901" t="s">
        <v>16</v>
      </c>
      <c r="C18901" t="s">
        <v>14</v>
      </c>
      <c r="D18901">
        <v>3.6763006719070761</v>
      </c>
      <c r="E18901">
        <f t="shared" si="1475"/>
        <v>1</v>
      </c>
      <c r="F18901">
        <f t="shared" si="1476"/>
        <v>0</v>
      </c>
      <c r="G18901">
        <f t="shared" si="1477"/>
        <v>0</v>
      </c>
      <c r="H18901">
        <f t="shared" si="1478"/>
        <v>0</v>
      </c>
      <c r="I18901">
        <f t="shared" si="1479"/>
        <v>1</v>
      </c>
      <c r="J18901">
        <f>IF($C18901=Task_42[[#Headers],[Clothing]],1,0)</f>
        <v>0</v>
      </c>
      <c r="K18901">
        <f>IF($C18901=Task_42[[#Headers],[Sports &amp; Outdoors]],1,0)</f>
        <v>0</v>
      </c>
      <c r="L18901">
        <f>IF($C18901=Task_42[[#Headers],[Electronics]],1,0)</f>
        <v>1</v>
      </c>
      <c r="M18901">
        <f>IF($C18901=Task_42[[#Headers],[Home &amp; Kitchen]],1,0)</f>
        <v>0</v>
      </c>
      <c r="N18901">
        <f>IF($C18901=Task_42[[#Headers],[Books]],1,0)</f>
        <v>0</v>
      </c>
      <c r="O18901">
        <v>3.6179203651734424</v>
      </c>
      <c r="P18901">
        <v>3.5559193268577061</v>
      </c>
    </row>
    <row r="18902" spans="1:16" x14ac:dyDescent="0.35">
      <c r="A18902" t="s">
        <v>10</v>
      </c>
      <c r="B18902" t="s">
        <v>11</v>
      </c>
      <c r="C18902" t="s">
        <v>17</v>
      </c>
      <c r="D18902">
        <v>4.4550447274104537</v>
      </c>
      <c r="E18902">
        <f t="shared" si="1475"/>
        <v>1</v>
      </c>
      <c r="F18902">
        <f t="shared" si="1476"/>
        <v>0</v>
      </c>
      <c r="G18902">
        <f t="shared" si="1477"/>
        <v>1</v>
      </c>
      <c r="H18902">
        <f t="shared" si="1478"/>
        <v>0</v>
      </c>
      <c r="I18902">
        <f t="shared" si="1479"/>
        <v>0</v>
      </c>
      <c r="J18902">
        <f>IF($C18902=Task_42[[#Headers],[Clothing]],1,0)</f>
        <v>0</v>
      </c>
      <c r="K18902">
        <f>IF($C18902=Task_42[[#Headers],[Sports &amp; Outdoors]],1,0)</f>
        <v>0</v>
      </c>
      <c r="L18902">
        <f>IF($C18902=Task_42[[#Headers],[Electronics]],1,0)</f>
        <v>0</v>
      </c>
      <c r="M18902">
        <f>IF($C18902=Task_42[[#Headers],[Home &amp; Kitchen]],1,0)</f>
        <v>1</v>
      </c>
      <c r="N18902">
        <f>IF($C18902=Task_42[[#Headers],[Books]],1,0)</f>
        <v>0</v>
      </c>
      <c r="O18902">
        <v>4.6293748746849088</v>
      </c>
      <c r="P18902">
        <v>4.7777780505944065</v>
      </c>
    </row>
    <row r="18903" spans="1:16" x14ac:dyDescent="0.35">
      <c r="A18903" t="s">
        <v>7</v>
      </c>
      <c r="B18903" t="s">
        <v>16</v>
      </c>
      <c r="C18903" t="s">
        <v>15</v>
      </c>
      <c r="D18903">
        <v>4.5108595065168497</v>
      </c>
      <c r="E18903">
        <f t="shared" si="1475"/>
        <v>0</v>
      </c>
      <c r="F18903">
        <f t="shared" si="1476"/>
        <v>0</v>
      </c>
      <c r="G18903">
        <f t="shared" si="1477"/>
        <v>0</v>
      </c>
      <c r="H18903">
        <f t="shared" si="1478"/>
        <v>0</v>
      </c>
      <c r="I18903">
        <f t="shared" si="1479"/>
        <v>1</v>
      </c>
      <c r="J18903">
        <f>IF($C18903=Task_42[[#Headers],[Clothing]],1,0)</f>
        <v>0</v>
      </c>
      <c r="K18903">
        <f>IF($C18903=Task_42[[#Headers],[Sports &amp; Outdoors]],1,0)</f>
        <v>0</v>
      </c>
      <c r="L18903">
        <f>IF($C18903=Task_42[[#Headers],[Electronics]],1,0)</f>
        <v>0</v>
      </c>
      <c r="M18903">
        <f>IF($C18903=Task_42[[#Headers],[Home &amp; Kitchen]],1,0)</f>
        <v>0</v>
      </c>
      <c r="N18903">
        <f>IF($C18903=Task_42[[#Headers],[Books]],1,0)</f>
        <v>1</v>
      </c>
      <c r="O18903">
        <v>5.1086690343676215</v>
      </c>
      <c r="P18903">
        <v>4.310127759130018</v>
      </c>
    </row>
    <row r="18904" spans="1:16" x14ac:dyDescent="0.35">
      <c r="A18904" t="s">
        <v>7</v>
      </c>
      <c r="B18904" t="s">
        <v>16</v>
      </c>
      <c r="C18904" t="s">
        <v>17</v>
      </c>
      <c r="D18904">
        <v>5.9686819842107379</v>
      </c>
      <c r="E18904">
        <f t="shared" si="1475"/>
        <v>0</v>
      </c>
      <c r="F18904">
        <f t="shared" si="1476"/>
        <v>0</v>
      </c>
      <c r="G18904">
        <f t="shared" si="1477"/>
        <v>0</v>
      </c>
      <c r="H18904">
        <f t="shared" si="1478"/>
        <v>0</v>
      </c>
      <c r="I18904">
        <f t="shared" si="1479"/>
        <v>1</v>
      </c>
      <c r="J18904">
        <f>IF($C18904=Task_42[[#Headers],[Clothing]],1,0)</f>
        <v>0</v>
      </c>
      <c r="K18904">
        <f>IF($C18904=Task_42[[#Headers],[Sports &amp; Outdoors]],1,0)</f>
        <v>0</v>
      </c>
      <c r="L18904">
        <f>IF($C18904=Task_42[[#Headers],[Electronics]],1,0)</f>
        <v>0</v>
      </c>
      <c r="M18904">
        <f>IF($C18904=Task_42[[#Headers],[Home &amp; Kitchen]],1,0)</f>
        <v>1</v>
      </c>
      <c r="N18904">
        <f>IF($C18904=Task_42[[#Headers],[Books]],1,0)</f>
        <v>0</v>
      </c>
      <c r="O18904">
        <v>5.0931979010780779</v>
      </c>
      <c r="P18904">
        <v>4.5823108918420088</v>
      </c>
    </row>
    <row r="18905" spans="1:16" x14ac:dyDescent="0.35">
      <c r="A18905" t="s">
        <v>10</v>
      </c>
      <c r="B18905" t="s">
        <v>11</v>
      </c>
      <c r="C18905" t="s">
        <v>9</v>
      </c>
      <c r="D18905">
        <v>2.145931282948669</v>
      </c>
      <c r="E18905">
        <f t="shared" si="1475"/>
        <v>1</v>
      </c>
      <c r="F18905">
        <f t="shared" si="1476"/>
        <v>0</v>
      </c>
      <c r="G18905">
        <f t="shared" si="1477"/>
        <v>1</v>
      </c>
      <c r="H18905">
        <f t="shared" si="1478"/>
        <v>0</v>
      </c>
      <c r="I18905">
        <f t="shared" si="1479"/>
        <v>0</v>
      </c>
      <c r="J18905">
        <f>IF($C18905=Task_42[[#Headers],[Clothing]],1,0)</f>
        <v>1</v>
      </c>
      <c r="K18905">
        <f>IF($C18905=Task_42[[#Headers],[Sports &amp; Outdoors]],1,0)</f>
        <v>0</v>
      </c>
      <c r="L18905">
        <f>IF($C18905=Task_42[[#Headers],[Electronics]],1,0)</f>
        <v>0</v>
      </c>
      <c r="M18905">
        <f>IF($C18905=Task_42[[#Headers],[Home &amp; Kitchen]],1,0)</f>
        <v>0</v>
      </c>
      <c r="N18905">
        <f>IF($C18905=Task_42[[#Headers],[Books]],1,0)</f>
        <v>0</v>
      </c>
      <c r="O18905">
        <v>3.0363942552728806</v>
      </c>
      <c r="P18905">
        <v>2.5079719227189963</v>
      </c>
    </row>
    <row r="18906" spans="1:16" x14ac:dyDescent="0.35">
      <c r="A18906" t="s">
        <v>7</v>
      </c>
      <c r="B18906" t="s">
        <v>13</v>
      </c>
      <c r="C18906" t="s">
        <v>15</v>
      </c>
      <c r="D18906">
        <v>4.4724384735341332</v>
      </c>
      <c r="E18906">
        <f t="shared" si="1475"/>
        <v>0</v>
      </c>
      <c r="F18906">
        <f t="shared" si="1476"/>
        <v>0</v>
      </c>
      <c r="G18906">
        <f t="shared" si="1477"/>
        <v>0</v>
      </c>
      <c r="H18906">
        <f t="shared" si="1478"/>
        <v>1</v>
      </c>
      <c r="I18906">
        <f t="shared" si="1479"/>
        <v>0</v>
      </c>
      <c r="J18906">
        <f>IF($C18906=Task_42[[#Headers],[Clothing]],1,0)</f>
        <v>0</v>
      </c>
      <c r="K18906">
        <f>IF($C18906=Task_42[[#Headers],[Sports &amp; Outdoors]],1,0)</f>
        <v>0</v>
      </c>
      <c r="L18906">
        <f>IF($C18906=Task_42[[#Headers],[Electronics]],1,0)</f>
        <v>0</v>
      </c>
      <c r="M18906">
        <f>IF($C18906=Task_42[[#Headers],[Home &amp; Kitchen]],1,0)</f>
        <v>0</v>
      </c>
      <c r="N18906">
        <f>IF($C18906=Task_42[[#Headers],[Books]],1,0)</f>
        <v>1</v>
      </c>
      <c r="O18906">
        <v>4.1502521941603971</v>
      </c>
      <c r="P18906">
        <v>3.6719875864437186</v>
      </c>
    </row>
    <row r="18907" spans="1:16" x14ac:dyDescent="0.35">
      <c r="A18907" t="s">
        <v>10</v>
      </c>
      <c r="B18907" t="s">
        <v>8</v>
      </c>
      <c r="C18907" t="s">
        <v>15</v>
      </c>
      <c r="D18907">
        <v>4.1926804629429624</v>
      </c>
      <c r="E18907">
        <f t="shared" si="1475"/>
        <v>1</v>
      </c>
      <c r="F18907">
        <f t="shared" si="1476"/>
        <v>1</v>
      </c>
      <c r="G18907">
        <f t="shared" si="1477"/>
        <v>0</v>
      </c>
      <c r="H18907">
        <f t="shared" si="1478"/>
        <v>0</v>
      </c>
      <c r="I18907">
        <f t="shared" si="1479"/>
        <v>0</v>
      </c>
      <c r="J18907">
        <f>IF($C18907=Task_42[[#Headers],[Clothing]],1,0)</f>
        <v>0</v>
      </c>
      <c r="K18907">
        <f>IF($C18907=Task_42[[#Headers],[Sports &amp; Outdoors]],1,0)</f>
        <v>0</v>
      </c>
      <c r="L18907">
        <f>IF($C18907=Task_42[[#Headers],[Electronics]],1,0)</f>
        <v>0</v>
      </c>
      <c r="M18907">
        <f>IF($C18907=Task_42[[#Headers],[Home &amp; Kitchen]],1,0)</f>
        <v>0</v>
      </c>
      <c r="N18907">
        <f>IF($C18907=Task_42[[#Headers],[Books]],1,0)</f>
        <v>1</v>
      </c>
      <c r="O18907">
        <v>3.5613301331669613</v>
      </c>
      <c r="P18907">
        <v>4.3126765565390883</v>
      </c>
    </row>
    <row r="18908" spans="1:16" x14ac:dyDescent="0.35">
      <c r="A18908" t="s">
        <v>10</v>
      </c>
      <c r="B18908" t="s">
        <v>11</v>
      </c>
      <c r="C18908" t="s">
        <v>15</v>
      </c>
      <c r="D18908">
        <v>4.1239033644636454</v>
      </c>
      <c r="E18908">
        <f t="shared" si="1475"/>
        <v>1</v>
      </c>
      <c r="F18908">
        <f t="shared" si="1476"/>
        <v>0</v>
      </c>
      <c r="G18908">
        <f t="shared" si="1477"/>
        <v>1</v>
      </c>
      <c r="H18908">
        <f t="shared" si="1478"/>
        <v>0</v>
      </c>
      <c r="I18908">
        <f t="shared" si="1479"/>
        <v>0</v>
      </c>
      <c r="J18908">
        <f>IF($C18908=Task_42[[#Headers],[Clothing]],1,0)</f>
        <v>0</v>
      </c>
      <c r="K18908">
        <f>IF($C18908=Task_42[[#Headers],[Sports &amp; Outdoors]],1,0)</f>
        <v>0</v>
      </c>
      <c r="L18908">
        <f>IF($C18908=Task_42[[#Headers],[Electronics]],1,0)</f>
        <v>0</v>
      </c>
      <c r="M18908">
        <f>IF($C18908=Task_42[[#Headers],[Home &amp; Kitchen]],1,0)</f>
        <v>0</v>
      </c>
      <c r="N18908">
        <f>IF($C18908=Task_42[[#Headers],[Books]],1,0)</f>
        <v>1</v>
      </c>
      <c r="O18908">
        <v>5.0154901568224375</v>
      </c>
      <c r="P18908">
        <v>4.4878495434115484</v>
      </c>
    </row>
    <row r="18909" spans="1:16" x14ac:dyDescent="0.35">
      <c r="A18909" t="s">
        <v>7</v>
      </c>
      <c r="B18909" t="s">
        <v>8</v>
      </c>
      <c r="C18909" t="s">
        <v>9</v>
      </c>
      <c r="D18909">
        <v>2.403334996094189</v>
      </c>
      <c r="E18909">
        <f t="shared" si="1475"/>
        <v>0</v>
      </c>
      <c r="F18909">
        <f t="shared" si="1476"/>
        <v>1</v>
      </c>
      <c r="G18909">
        <f t="shared" si="1477"/>
        <v>0</v>
      </c>
      <c r="H18909">
        <f t="shared" si="1478"/>
        <v>0</v>
      </c>
      <c r="I18909">
        <f t="shared" si="1479"/>
        <v>0</v>
      </c>
      <c r="J18909">
        <f>IF($C18909=Task_42[[#Headers],[Clothing]],1,0)</f>
        <v>1</v>
      </c>
      <c r="K18909">
        <f>IF($C18909=Task_42[[#Headers],[Sports &amp; Outdoors]],1,0)</f>
        <v>0</v>
      </c>
      <c r="L18909">
        <f>IF($C18909=Task_42[[#Headers],[Electronics]],1,0)</f>
        <v>0</v>
      </c>
      <c r="M18909">
        <f>IF($C18909=Task_42[[#Headers],[Home &amp; Kitchen]],1,0)</f>
        <v>0</v>
      </c>
      <c r="N18909">
        <f>IF($C18909=Task_42[[#Headers],[Books]],1,0)</f>
        <v>0</v>
      </c>
      <c r="O18909">
        <v>2.4973291697865574</v>
      </c>
      <c r="P18909">
        <v>8.6177696241052412E-2</v>
      </c>
    </row>
    <row r="18910" spans="1:16" x14ac:dyDescent="0.35">
      <c r="A18910" t="s">
        <v>7</v>
      </c>
      <c r="B18910" t="s">
        <v>13</v>
      </c>
      <c r="C18910" t="s">
        <v>9</v>
      </c>
      <c r="D18910">
        <v>6.3224036469795664</v>
      </c>
      <c r="E18910">
        <f t="shared" si="1475"/>
        <v>0</v>
      </c>
      <c r="F18910">
        <f t="shared" si="1476"/>
        <v>0</v>
      </c>
      <c r="G18910">
        <f t="shared" si="1477"/>
        <v>0</v>
      </c>
      <c r="H18910">
        <f t="shared" si="1478"/>
        <v>1</v>
      </c>
      <c r="I18910">
        <f t="shared" si="1479"/>
        <v>0</v>
      </c>
      <c r="J18910">
        <f>IF($C18910=Task_42[[#Headers],[Clothing]],1,0)</f>
        <v>1</v>
      </c>
      <c r="K18910">
        <f>IF($C18910=Task_42[[#Headers],[Sports &amp; Outdoors]],1,0)</f>
        <v>0</v>
      </c>
      <c r="L18910">
        <f>IF($C18910=Task_42[[#Headers],[Electronics]],1,0)</f>
        <v>0</v>
      </c>
      <c r="M18910">
        <f>IF($C18910=Task_42[[#Headers],[Home &amp; Kitchen]],1,0)</f>
        <v>0</v>
      </c>
      <c r="N18910">
        <f>IF($C18910=Task_42[[#Headers],[Books]],1,0)</f>
        <v>0</v>
      </c>
      <c r="O18910">
        <v>5.2646054520625007</v>
      </c>
      <c r="P18910">
        <v>5.3779138208191792</v>
      </c>
    </row>
    <row r="18911" spans="1:16" x14ac:dyDescent="0.35">
      <c r="A18911" t="s">
        <v>10</v>
      </c>
      <c r="B18911" t="s">
        <v>8</v>
      </c>
      <c r="C18911" t="s">
        <v>15</v>
      </c>
      <c r="D18911">
        <v>3.698829784967105</v>
      </c>
      <c r="E18911">
        <f t="shared" si="1475"/>
        <v>1</v>
      </c>
      <c r="F18911">
        <f t="shared" si="1476"/>
        <v>1</v>
      </c>
      <c r="G18911">
        <f t="shared" si="1477"/>
        <v>0</v>
      </c>
      <c r="H18911">
        <f t="shared" si="1478"/>
        <v>0</v>
      </c>
      <c r="I18911">
        <f t="shared" si="1479"/>
        <v>0</v>
      </c>
      <c r="J18911">
        <f>IF($C18911=Task_42[[#Headers],[Clothing]],1,0)</f>
        <v>0</v>
      </c>
      <c r="K18911">
        <f>IF($C18911=Task_42[[#Headers],[Sports &amp; Outdoors]],1,0)</f>
        <v>0</v>
      </c>
      <c r="L18911">
        <f>IF($C18911=Task_42[[#Headers],[Electronics]],1,0)</f>
        <v>0</v>
      </c>
      <c r="M18911">
        <f>IF($C18911=Task_42[[#Headers],[Home &amp; Kitchen]],1,0)</f>
        <v>0</v>
      </c>
      <c r="N18911">
        <f>IF($C18911=Task_42[[#Headers],[Books]],1,0)</f>
        <v>1</v>
      </c>
      <c r="O18911">
        <v>3.9600509744387282</v>
      </c>
      <c r="P18911">
        <v>2.4898941912990393</v>
      </c>
    </row>
    <row r="18912" spans="1:16" x14ac:dyDescent="0.35">
      <c r="A18912" t="s">
        <v>10</v>
      </c>
      <c r="B18912" t="s">
        <v>11</v>
      </c>
      <c r="C18912" t="s">
        <v>15</v>
      </c>
      <c r="D18912">
        <v>4.759092268260348</v>
      </c>
      <c r="E18912">
        <f t="shared" si="1475"/>
        <v>1</v>
      </c>
      <c r="F18912">
        <f t="shared" si="1476"/>
        <v>0</v>
      </c>
      <c r="G18912">
        <f t="shared" si="1477"/>
        <v>1</v>
      </c>
      <c r="H18912">
        <f t="shared" si="1478"/>
        <v>0</v>
      </c>
      <c r="I18912">
        <f t="shared" si="1479"/>
        <v>0</v>
      </c>
      <c r="J18912">
        <f>IF($C18912=Task_42[[#Headers],[Clothing]],1,0)</f>
        <v>0</v>
      </c>
      <c r="K18912">
        <f>IF($C18912=Task_42[[#Headers],[Sports &amp; Outdoors]],1,0)</f>
        <v>0</v>
      </c>
      <c r="L18912">
        <f>IF($C18912=Task_42[[#Headers],[Electronics]],1,0)</f>
        <v>0</v>
      </c>
      <c r="M18912">
        <f>IF($C18912=Task_42[[#Headers],[Home &amp; Kitchen]],1,0)</f>
        <v>0</v>
      </c>
      <c r="N18912">
        <f>IF($C18912=Task_42[[#Headers],[Books]],1,0)</f>
        <v>1</v>
      </c>
      <c r="O18912">
        <v>4.0963425648847736</v>
      </c>
      <c r="P18912">
        <v>1.2809338454620642</v>
      </c>
    </row>
    <row r="18913" spans="1:16" x14ac:dyDescent="0.35">
      <c r="A18913" t="s">
        <v>10</v>
      </c>
      <c r="B18913" t="s">
        <v>16</v>
      </c>
      <c r="C18913" t="s">
        <v>14</v>
      </c>
      <c r="D18913">
        <v>5.034937586619221</v>
      </c>
      <c r="E18913">
        <f t="shared" si="1475"/>
        <v>1</v>
      </c>
      <c r="F18913">
        <f t="shared" si="1476"/>
        <v>0</v>
      </c>
      <c r="G18913">
        <f t="shared" si="1477"/>
        <v>0</v>
      </c>
      <c r="H18913">
        <f t="shared" si="1478"/>
        <v>0</v>
      </c>
      <c r="I18913">
        <f t="shared" si="1479"/>
        <v>1</v>
      </c>
      <c r="J18913">
        <f>IF($C18913=Task_42[[#Headers],[Clothing]],1,0)</f>
        <v>0</v>
      </c>
      <c r="K18913">
        <f>IF($C18913=Task_42[[#Headers],[Sports &amp; Outdoors]],1,0)</f>
        <v>0</v>
      </c>
      <c r="L18913">
        <f>IF($C18913=Task_42[[#Headers],[Electronics]],1,0)</f>
        <v>1</v>
      </c>
      <c r="M18913">
        <f>IF($C18913=Task_42[[#Headers],[Home &amp; Kitchen]],1,0)</f>
        <v>0</v>
      </c>
      <c r="N18913">
        <f>IF($C18913=Task_42[[#Headers],[Books]],1,0)</f>
        <v>0</v>
      </c>
      <c r="O18913">
        <v>4.8197975775339614</v>
      </c>
      <c r="P18913">
        <v>4.5453140188347261</v>
      </c>
    </row>
    <row r="18914" spans="1:16" x14ac:dyDescent="0.35">
      <c r="A18914" t="s">
        <v>7</v>
      </c>
      <c r="B18914" t="s">
        <v>8</v>
      </c>
      <c r="C18914" t="s">
        <v>9</v>
      </c>
      <c r="D18914">
        <v>2.8154087194227095</v>
      </c>
      <c r="E18914">
        <f t="shared" si="1475"/>
        <v>0</v>
      </c>
      <c r="F18914">
        <f t="shared" si="1476"/>
        <v>1</v>
      </c>
      <c r="G18914">
        <f t="shared" si="1477"/>
        <v>0</v>
      </c>
      <c r="H18914">
        <f t="shared" si="1478"/>
        <v>0</v>
      </c>
      <c r="I18914">
        <f t="shared" si="1479"/>
        <v>0</v>
      </c>
      <c r="J18914">
        <f>IF($C18914=Task_42[[#Headers],[Clothing]],1,0)</f>
        <v>1</v>
      </c>
      <c r="K18914">
        <f>IF($C18914=Task_42[[#Headers],[Sports &amp; Outdoors]],1,0)</f>
        <v>0</v>
      </c>
      <c r="L18914">
        <f>IF($C18914=Task_42[[#Headers],[Electronics]],1,0)</f>
        <v>0</v>
      </c>
      <c r="M18914">
        <f>IF($C18914=Task_42[[#Headers],[Home &amp; Kitchen]],1,0)</f>
        <v>0</v>
      </c>
      <c r="N18914">
        <f>IF($C18914=Task_42[[#Headers],[Books]],1,0)</f>
        <v>0</v>
      </c>
      <c r="O18914">
        <v>3.4691675081014224</v>
      </c>
      <c r="P18914">
        <v>2.7350166493320245</v>
      </c>
    </row>
    <row r="18915" spans="1:16" x14ac:dyDescent="0.35">
      <c r="A18915" t="s">
        <v>10</v>
      </c>
      <c r="B18915" t="s">
        <v>11</v>
      </c>
      <c r="C18915" t="s">
        <v>9</v>
      </c>
      <c r="D18915">
        <v>5.2190035598283115</v>
      </c>
      <c r="E18915">
        <f t="shared" si="1475"/>
        <v>1</v>
      </c>
      <c r="F18915">
        <f t="shared" si="1476"/>
        <v>0</v>
      </c>
      <c r="G18915">
        <f t="shared" si="1477"/>
        <v>1</v>
      </c>
      <c r="H18915">
        <f t="shared" si="1478"/>
        <v>0</v>
      </c>
      <c r="I18915">
        <f t="shared" si="1479"/>
        <v>0</v>
      </c>
      <c r="J18915">
        <f>IF($C18915=Task_42[[#Headers],[Clothing]],1,0)</f>
        <v>1</v>
      </c>
      <c r="K18915">
        <f>IF($C18915=Task_42[[#Headers],[Sports &amp; Outdoors]],1,0)</f>
        <v>0</v>
      </c>
      <c r="L18915">
        <f>IF($C18915=Task_42[[#Headers],[Electronics]],1,0)</f>
        <v>0</v>
      </c>
      <c r="M18915">
        <f>IF($C18915=Task_42[[#Headers],[Home &amp; Kitchen]],1,0)</f>
        <v>0</v>
      </c>
      <c r="N18915">
        <f>IF($C18915=Task_42[[#Headers],[Books]],1,0)</f>
        <v>0</v>
      </c>
      <c r="O18915">
        <v>3.8734900557113625</v>
      </c>
      <c r="P18915">
        <v>2.039920783517553</v>
      </c>
    </row>
    <row r="18916" spans="1:16" x14ac:dyDescent="0.35">
      <c r="A18916" t="s">
        <v>7</v>
      </c>
      <c r="B18916" t="s">
        <v>16</v>
      </c>
      <c r="C18916" t="s">
        <v>9</v>
      </c>
      <c r="D18916">
        <v>6.0720763236003696</v>
      </c>
      <c r="E18916">
        <f t="shared" si="1475"/>
        <v>0</v>
      </c>
      <c r="F18916">
        <f t="shared" si="1476"/>
        <v>0</v>
      </c>
      <c r="G18916">
        <f t="shared" si="1477"/>
        <v>0</v>
      </c>
      <c r="H18916">
        <f t="shared" si="1478"/>
        <v>0</v>
      </c>
      <c r="I18916">
        <f t="shared" si="1479"/>
        <v>1</v>
      </c>
      <c r="J18916">
        <f>IF($C18916=Task_42[[#Headers],[Clothing]],1,0)</f>
        <v>1</v>
      </c>
      <c r="K18916">
        <f>IF($C18916=Task_42[[#Headers],[Sports &amp; Outdoors]],1,0)</f>
        <v>0</v>
      </c>
      <c r="L18916">
        <f>IF($C18916=Task_42[[#Headers],[Electronics]],1,0)</f>
        <v>0</v>
      </c>
      <c r="M18916">
        <f>IF($C18916=Task_42[[#Headers],[Home &amp; Kitchen]],1,0)</f>
        <v>0</v>
      </c>
      <c r="N18916">
        <f>IF($C18916=Task_42[[#Headers],[Books]],1,0)</f>
        <v>0</v>
      </c>
      <c r="O18916">
        <v>5.1638140732095579</v>
      </c>
      <c r="P18916">
        <v>5.5825183871631623</v>
      </c>
    </row>
    <row r="18917" spans="1:16" x14ac:dyDescent="0.35">
      <c r="A18917" t="s">
        <v>10</v>
      </c>
      <c r="B18917" t="s">
        <v>16</v>
      </c>
      <c r="C18917" t="s">
        <v>17</v>
      </c>
      <c r="D18917">
        <v>4.4573659912196968</v>
      </c>
      <c r="E18917">
        <f t="shared" si="1475"/>
        <v>1</v>
      </c>
      <c r="F18917">
        <f t="shared" si="1476"/>
        <v>0</v>
      </c>
      <c r="G18917">
        <f t="shared" si="1477"/>
        <v>0</v>
      </c>
      <c r="H18917">
        <f t="shared" si="1478"/>
        <v>0</v>
      </c>
      <c r="I18917">
        <f t="shared" si="1479"/>
        <v>1</v>
      </c>
      <c r="J18917">
        <f>IF($C18917=Task_42[[#Headers],[Clothing]],1,0)</f>
        <v>0</v>
      </c>
      <c r="K18917">
        <f>IF($C18917=Task_42[[#Headers],[Sports &amp; Outdoors]],1,0)</f>
        <v>0</v>
      </c>
      <c r="L18917">
        <f>IF($C18917=Task_42[[#Headers],[Electronics]],1,0)</f>
        <v>0</v>
      </c>
      <c r="M18917">
        <f>IF($C18917=Task_42[[#Headers],[Home &amp; Kitchen]],1,0)</f>
        <v>1</v>
      </c>
      <c r="N18917">
        <f>IF($C18917=Task_42[[#Headers],[Books]],1,0)</f>
        <v>0</v>
      </c>
      <c r="O18917">
        <v>4.9035696217810676</v>
      </c>
      <c r="P18917">
        <v>3.8817699622571258</v>
      </c>
    </row>
    <row r="18918" spans="1:16" x14ac:dyDescent="0.35">
      <c r="A18918" t="s">
        <v>10</v>
      </c>
      <c r="B18918" t="s">
        <v>8</v>
      </c>
      <c r="C18918" t="s">
        <v>17</v>
      </c>
      <c r="D18918">
        <v>3.467609147181407</v>
      </c>
      <c r="E18918">
        <f t="shared" si="1475"/>
        <v>1</v>
      </c>
      <c r="F18918">
        <f t="shared" si="1476"/>
        <v>1</v>
      </c>
      <c r="G18918">
        <f t="shared" si="1477"/>
        <v>0</v>
      </c>
      <c r="H18918">
        <f t="shared" si="1478"/>
        <v>0</v>
      </c>
      <c r="I18918">
        <f t="shared" si="1479"/>
        <v>0</v>
      </c>
      <c r="J18918">
        <f>IF($C18918=Task_42[[#Headers],[Clothing]],1,0)</f>
        <v>0</v>
      </c>
      <c r="K18918">
        <f>IF($C18918=Task_42[[#Headers],[Sports &amp; Outdoors]],1,0)</f>
        <v>0</v>
      </c>
      <c r="L18918">
        <f>IF($C18918=Task_42[[#Headers],[Electronics]],1,0)</f>
        <v>0</v>
      </c>
      <c r="M18918">
        <f>IF($C18918=Task_42[[#Headers],[Home &amp; Kitchen]],1,0)</f>
        <v>1</v>
      </c>
      <c r="N18918">
        <f>IF($C18918=Task_42[[#Headers],[Books]],1,0)</f>
        <v>0</v>
      </c>
      <c r="O18918">
        <v>3.618188713491167</v>
      </c>
      <c r="P18918">
        <v>3.7490333769336832</v>
      </c>
    </row>
    <row r="18919" spans="1:16" x14ac:dyDescent="0.35">
      <c r="A18919" t="s">
        <v>7</v>
      </c>
      <c r="B18919" t="s">
        <v>11</v>
      </c>
      <c r="C18919" t="s">
        <v>17</v>
      </c>
      <c r="D18919">
        <v>4.3484698511450386</v>
      </c>
      <c r="E18919">
        <f t="shared" si="1475"/>
        <v>0</v>
      </c>
      <c r="F18919">
        <f t="shared" si="1476"/>
        <v>0</v>
      </c>
      <c r="G18919">
        <f t="shared" si="1477"/>
        <v>1</v>
      </c>
      <c r="H18919">
        <f t="shared" si="1478"/>
        <v>0</v>
      </c>
      <c r="I18919">
        <f t="shared" si="1479"/>
        <v>0</v>
      </c>
      <c r="J18919">
        <f>IF($C18919=Task_42[[#Headers],[Clothing]],1,0)</f>
        <v>0</v>
      </c>
      <c r="K18919">
        <f>IF($C18919=Task_42[[#Headers],[Sports &amp; Outdoors]],1,0)</f>
        <v>0</v>
      </c>
      <c r="L18919">
        <f>IF($C18919=Task_42[[#Headers],[Electronics]],1,0)</f>
        <v>0</v>
      </c>
      <c r="M18919">
        <f>IF($C18919=Task_42[[#Headers],[Home &amp; Kitchen]],1,0)</f>
        <v>1</v>
      </c>
      <c r="N18919">
        <f>IF($C18919=Task_42[[#Headers],[Books]],1,0)</f>
        <v>0</v>
      </c>
      <c r="O18919">
        <v>4.3286258579467667</v>
      </c>
      <c r="P18919">
        <v>4.3083800945055826</v>
      </c>
    </row>
    <row r="18920" spans="1:16" x14ac:dyDescent="0.35">
      <c r="A18920" t="s">
        <v>7</v>
      </c>
      <c r="B18920" t="s">
        <v>11</v>
      </c>
      <c r="C18920" t="s">
        <v>15</v>
      </c>
      <c r="D18920">
        <v>5.5454898956616079</v>
      </c>
      <c r="E18920">
        <f t="shared" si="1475"/>
        <v>0</v>
      </c>
      <c r="F18920">
        <f t="shared" si="1476"/>
        <v>0</v>
      </c>
      <c r="G18920">
        <f t="shared" si="1477"/>
        <v>1</v>
      </c>
      <c r="H18920">
        <f t="shared" si="1478"/>
        <v>0</v>
      </c>
      <c r="I18920">
        <f t="shared" si="1479"/>
        <v>0</v>
      </c>
      <c r="J18920">
        <f>IF($C18920=Task_42[[#Headers],[Clothing]],1,0)</f>
        <v>0</v>
      </c>
      <c r="K18920">
        <f>IF($C18920=Task_42[[#Headers],[Sports &amp; Outdoors]],1,0)</f>
        <v>0</v>
      </c>
      <c r="L18920">
        <f>IF($C18920=Task_42[[#Headers],[Electronics]],1,0)</f>
        <v>0</v>
      </c>
      <c r="M18920">
        <f>IF($C18920=Task_42[[#Headers],[Home &amp; Kitchen]],1,0)</f>
        <v>0</v>
      </c>
      <c r="N18920">
        <f>IF($C18920=Task_42[[#Headers],[Books]],1,0)</f>
        <v>1</v>
      </c>
      <c r="O18920">
        <v>4.3454923099459082</v>
      </c>
      <c r="P18920">
        <v>3.9596696588954994</v>
      </c>
    </row>
    <row r="18921" spans="1:16" x14ac:dyDescent="0.35">
      <c r="A18921" t="s">
        <v>10</v>
      </c>
      <c r="B18921" t="s">
        <v>16</v>
      </c>
      <c r="C18921" t="s">
        <v>15</v>
      </c>
      <c r="D18921">
        <v>3.2148678034706619</v>
      </c>
      <c r="E18921">
        <f t="shared" si="1475"/>
        <v>1</v>
      </c>
      <c r="F18921">
        <f t="shared" si="1476"/>
        <v>0</v>
      </c>
      <c r="G18921">
        <f t="shared" si="1477"/>
        <v>0</v>
      </c>
      <c r="H18921">
        <f t="shared" si="1478"/>
        <v>0</v>
      </c>
      <c r="I18921">
        <f t="shared" si="1479"/>
        <v>1</v>
      </c>
      <c r="J18921">
        <f>IF($C18921=Task_42[[#Headers],[Clothing]],1,0)</f>
        <v>0</v>
      </c>
      <c r="K18921">
        <f>IF($C18921=Task_42[[#Headers],[Sports &amp; Outdoors]],1,0)</f>
        <v>0</v>
      </c>
      <c r="L18921">
        <f>IF($C18921=Task_42[[#Headers],[Electronics]],1,0)</f>
        <v>0</v>
      </c>
      <c r="M18921">
        <f>IF($C18921=Task_42[[#Headers],[Home &amp; Kitchen]],1,0)</f>
        <v>0</v>
      </c>
      <c r="N18921">
        <f>IF($C18921=Task_42[[#Headers],[Books]],1,0)</f>
        <v>1</v>
      </c>
      <c r="O18921">
        <v>3.7089271494177143</v>
      </c>
      <c r="P18921">
        <v>2.7669478423496954</v>
      </c>
    </row>
    <row r="18922" spans="1:16" x14ac:dyDescent="0.35">
      <c r="A18922" t="s">
        <v>7</v>
      </c>
      <c r="B18922" t="s">
        <v>16</v>
      </c>
      <c r="C18922" t="s">
        <v>9</v>
      </c>
      <c r="D18922">
        <v>5.981186912696848</v>
      </c>
      <c r="E18922">
        <f t="shared" si="1475"/>
        <v>0</v>
      </c>
      <c r="F18922">
        <f t="shared" si="1476"/>
        <v>0</v>
      </c>
      <c r="G18922">
        <f t="shared" si="1477"/>
        <v>0</v>
      </c>
      <c r="H18922">
        <f t="shared" si="1478"/>
        <v>0</v>
      </c>
      <c r="I18922">
        <f t="shared" si="1479"/>
        <v>1</v>
      </c>
      <c r="J18922">
        <f>IF($C18922=Task_42[[#Headers],[Clothing]],1,0)</f>
        <v>1</v>
      </c>
      <c r="K18922">
        <f>IF($C18922=Task_42[[#Headers],[Sports &amp; Outdoors]],1,0)</f>
        <v>0</v>
      </c>
      <c r="L18922">
        <f>IF($C18922=Task_42[[#Headers],[Electronics]],1,0)</f>
        <v>0</v>
      </c>
      <c r="M18922">
        <f>IF($C18922=Task_42[[#Headers],[Home &amp; Kitchen]],1,0)</f>
        <v>0</v>
      </c>
      <c r="N18922">
        <f>IF($C18922=Task_42[[#Headers],[Books]],1,0)</f>
        <v>0</v>
      </c>
      <c r="O18922">
        <v>4.9130224652292558</v>
      </c>
      <c r="P18922">
        <v>2.5047092770841801</v>
      </c>
    </row>
    <row r="18923" spans="1:16" x14ac:dyDescent="0.35">
      <c r="A18923" t="s">
        <v>7</v>
      </c>
      <c r="B18923" t="s">
        <v>16</v>
      </c>
      <c r="C18923" t="s">
        <v>12</v>
      </c>
      <c r="D18923">
        <v>5.2591606513468427</v>
      </c>
      <c r="E18923">
        <f t="shared" si="1475"/>
        <v>0</v>
      </c>
      <c r="F18923">
        <f t="shared" si="1476"/>
        <v>0</v>
      </c>
      <c r="G18923">
        <f t="shared" si="1477"/>
        <v>0</v>
      </c>
      <c r="H18923">
        <f t="shared" si="1478"/>
        <v>0</v>
      </c>
      <c r="I18923">
        <f t="shared" si="1479"/>
        <v>1</v>
      </c>
      <c r="J18923">
        <f>IF($C18923=Task_42[[#Headers],[Clothing]],1,0)</f>
        <v>0</v>
      </c>
      <c r="K18923">
        <f>IF($C18923=Task_42[[#Headers],[Sports &amp; Outdoors]],1,0)</f>
        <v>1</v>
      </c>
      <c r="L18923">
        <f>IF($C18923=Task_42[[#Headers],[Electronics]],1,0)</f>
        <v>0</v>
      </c>
      <c r="M18923">
        <f>IF($C18923=Task_42[[#Headers],[Home &amp; Kitchen]],1,0)</f>
        <v>0</v>
      </c>
      <c r="N18923">
        <f>IF($C18923=Task_42[[#Headers],[Books]],1,0)</f>
        <v>0</v>
      </c>
      <c r="O18923">
        <v>5.2199232991200244</v>
      </c>
      <c r="P18923">
        <v>5.1790832786243381</v>
      </c>
    </row>
    <row r="18924" spans="1:16" x14ac:dyDescent="0.35">
      <c r="A18924" t="s">
        <v>10</v>
      </c>
      <c r="B18924" t="s">
        <v>16</v>
      </c>
      <c r="C18924" t="s">
        <v>17</v>
      </c>
      <c r="D18924">
        <v>4.9570235246476066</v>
      </c>
      <c r="E18924">
        <f t="shared" si="1475"/>
        <v>1</v>
      </c>
      <c r="F18924">
        <f t="shared" si="1476"/>
        <v>0</v>
      </c>
      <c r="G18924">
        <f t="shared" si="1477"/>
        <v>0</v>
      </c>
      <c r="H18924">
        <f t="shared" si="1478"/>
        <v>0</v>
      </c>
      <c r="I18924">
        <f t="shared" si="1479"/>
        <v>1</v>
      </c>
      <c r="J18924">
        <f>IF($C18924=Task_42[[#Headers],[Clothing]],1,0)</f>
        <v>0</v>
      </c>
      <c r="K18924">
        <f>IF($C18924=Task_42[[#Headers],[Sports &amp; Outdoors]],1,0)</f>
        <v>0</v>
      </c>
      <c r="L18924">
        <f>IF($C18924=Task_42[[#Headers],[Electronics]],1,0)</f>
        <v>0</v>
      </c>
      <c r="M18924">
        <f>IF($C18924=Task_42[[#Headers],[Home &amp; Kitchen]],1,0)</f>
        <v>1</v>
      </c>
      <c r="N18924">
        <f>IF($C18924=Task_42[[#Headers],[Books]],1,0)</f>
        <v>0</v>
      </c>
      <c r="O18924">
        <v>3.9862024036023977</v>
      </c>
      <c r="P18924">
        <v>4.2936051730729785</v>
      </c>
    </row>
    <row r="18925" spans="1:16" x14ac:dyDescent="0.35">
      <c r="A18925" t="s">
        <v>7</v>
      </c>
      <c r="B18925" t="s">
        <v>8</v>
      </c>
      <c r="C18925" t="s">
        <v>12</v>
      </c>
      <c r="D18925">
        <v>5.084443221240976</v>
      </c>
      <c r="E18925">
        <f t="shared" si="1475"/>
        <v>0</v>
      </c>
      <c r="F18925">
        <f t="shared" si="1476"/>
        <v>1</v>
      </c>
      <c r="G18925">
        <f t="shared" si="1477"/>
        <v>0</v>
      </c>
      <c r="H18925">
        <f t="shared" si="1478"/>
        <v>0</v>
      </c>
      <c r="I18925">
        <f t="shared" si="1479"/>
        <v>0</v>
      </c>
      <c r="J18925">
        <f>IF($C18925=Task_42[[#Headers],[Clothing]],1,0)</f>
        <v>0</v>
      </c>
      <c r="K18925">
        <f>IF($C18925=Task_42[[#Headers],[Sports &amp; Outdoors]],1,0)</f>
        <v>1</v>
      </c>
      <c r="L18925">
        <f>IF($C18925=Task_42[[#Headers],[Electronics]],1,0)</f>
        <v>0</v>
      </c>
      <c r="M18925">
        <f>IF($C18925=Task_42[[#Headers],[Home &amp; Kitchen]],1,0)</f>
        <v>0</v>
      </c>
      <c r="N18925">
        <f>IF($C18925=Task_42[[#Headers],[Books]],1,0)</f>
        <v>0</v>
      </c>
      <c r="O18925">
        <v>5.1462728006383545</v>
      </c>
      <c r="P18925">
        <v>5.2045010703437518</v>
      </c>
    </row>
    <row r="18926" spans="1:16" x14ac:dyDescent="0.35">
      <c r="A18926" t="s">
        <v>7</v>
      </c>
      <c r="B18926" t="s">
        <v>8</v>
      </c>
      <c r="C18926" t="s">
        <v>12</v>
      </c>
      <c r="D18926">
        <v>3.74926875412672</v>
      </c>
      <c r="E18926">
        <f t="shared" si="1475"/>
        <v>0</v>
      </c>
      <c r="F18926">
        <f t="shared" si="1476"/>
        <v>1</v>
      </c>
      <c r="G18926">
        <f t="shared" si="1477"/>
        <v>0</v>
      </c>
      <c r="H18926">
        <f t="shared" si="1478"/>
        <v>0</v>
      </c>
      <c r="I18926">
        <f t="shared" si="1479"/>
        <v>0</v>
      </c>
      <c r="J18926">
        <f>IF($C18926=Task_42[[#Headers],[Clothing]],1,0)</f>
        <v>0</v>
      </c>
      <c r="K18926">
        <f>IF($C18926=Task_42[[#Headers],[Sports &amp; Outdoors]],1,0)</f>
        <v>1</v>
      </c>
      <c r="L18926">
        <f>IF($C18926=Task_42[[#Headers],[Electronics]],1,0)</f>
        <v>0</v>
      </c>
      <c r="M18926">
        <f>IF($C18926=Task_42[[#Headers],[Home &amp; Kitchen]],1,0)</f>
        <v>0</v>
      </c>
      <c r="N18926">
        <f>IF($C18926=Task_42[[#Headers],[Books]],1,0)</f>
        <v>0</v>
      </c>
      <c r="O18926">
        <v>3.8770173962293306</v>
      </c>
      <c r="P18926">
        <v>3.9902795033939138</v>
      </c>
    </row>
    <row r="18927" spans="1:16" x14ac:dyDescent="0.35">
      <c r="A18927" t="s">
        <v>7</v>
      </c>
      <c r="B18927" t="s">
        <v>13</v>
      </c>
      <c r="C18927" t="s">
        <v>15</v>
      </c>
      <c r="D18927">
        <v>5.62268087321916</v>
      </c>
      <c r="E18927">
        <f t="shared" si="1475"/>
        <v>0</v>
      </c>
      <c r="F18927">
        <f t="shared" si="1476"/>
        <v>0</v>
      </c>
      <c r="G18927">
        <f t="shared" si="1477"/>
        <v>0</v>
      </c>
      <c r="H18927">
        <f t="shared" si="1478"/>
        <v>1</v>
      </c>
      <c r="I18927">
        <f t="shared" si="1479"/>
        <v>0</v>
      </c>
      <c r="J18927">
        <f>IF($C18927=Task_42[[#Headers],[Clothing]],1,0)</f>
        <v>0</v>
      </c>
      <c r="K18927">
        <f>IF($C18927=Task_42[[#Headers],[Sports &amp; Outdoors]],1,0)</f>
        <v>0</v>
      </c>
      <c r="L18927">
        <f>IF($C18927=Task_42[[#Headers],[Electronics]],1,0)</f>
        <v>0</v>
      </c>
      <c r="M18927">
        <f>IF($C18927=Task_42[[#Headers],[Home &amp; Kitchen]],1,0)</f>
        <v>0</v>
      </c>
      <c r="N18927">
        <f>IF($C18927=Task_42[[#Headers],[Books]],1,0)</f>
        <v>1</v>
      </c>
      <c r="O18927">
        <v>5.0803479065075559</v>
      </c>
      <c r="P18927">
        <v>5.9045168044572813</v>
      </c>
    </row>
    <row r="18928" spans="1:16" x14ac:dyDescent="0.35">
      <c r="A18928" t="s">
        <v>10</v>
      </c>
      <c r="B18928" t="s">
        <v>16</v>
      </c>
      <c r="C18928" t="s">
        <v>15</v>
      </c>
      <c r="D18928">
        <v>4.8725219919666216</v>
      </c>
      <c r="E18928">
        <f t="shared" si="1475"/>
        <v>1</v>
      </c>
      <c r="F18928">
        <f t="shared" si="1476"/>
        <v>0</v>
      </c>
      <c r="G18928">
        <f t="shared" si="1477"/>
        <v>0</v>
      </c>
      <c r="H18928">
        <f t="shared" si="1478"/>
        <v>0</v>
      </c>
      <c r="I18928">
        <f t="shared" si="1479"/>
        <v>1</v>
      </c>
      <c r="J18928">
        <f>IF($C18928=Task_42[[#Headers],[Clothing]],1,0)</f>
        <v>0</v>
      </c>
      <c r="K18928">
        <f>IF($C18928=Task_42[[#Headers],[Sports &amp; Outdoors]],1,0)</f>
        <v>0</v>
      </c>
      <c r="L18928">
        <f>IF($C18928=Task_42[[#Headers],[Electronics]],1,0)</f>
        <v>0</v>
      </c>
      <c r="M18928">
        <f>IF($C18928=Task_42[[#Headers],[Home &amp; Kitchen]],1,0)</f>
        <v>0</v>
      </c>
      <c r="N18928">
        <f>IF($C18928=Task_42[[#Headers],[Books]],1,0)</f>
        <v>1</v>
      </c>
      <c r="O18928">
        <v>4.8526550686884597</v>
      </c>
      <c r="P18928">
        <v>4.8323854366723547</v>
      </c>
    </row>
    <row r="18929" spans="1:16" x14ac:dyDescent="0.35">
      <c r="A18929" t="s">
        <v>10</v>
      </c>
      <c r="B18929" t="s">
        <v>16</v>
      </c>
      <c r="C18929" t="s">
        <v>14</v>
      </c>
      <c r="D18929">
        <v>5.3198342100102867</v>
      </c>
      <c r="E18929">
        <f t="shared" si="1475"/>
        <v>1</v>
      </c>
      <c r="F18929">
        <f t="shared" si="1476"/>
        <v>0</v>
      </c>
      <c r="G18929">
        <f t="shared" si="1477"/>
        <v>0</v>
      </c>
      <c r="H18929">
        <f t="shared" si="1478"/>
        <v>0</v>
      </c>
      <c r="I18929">
        <f t="shared" si="1479"/>
        <v>1</v>
      </c>
      <c r="J18929">
        <f>IF($C18929=Task_42[[#Headers],[Clothing]],1,0)</f>
        <v>0</v>
      </c>
      <c r="K18929">
        <f>IF($C18929=Task_42[[#Headers],[Sports &amp; Outdoors]],1,0)</f>
        <v>0</v>
      </c>
      <c r="L18929">
        <f>IF($C18929=Task_42[[#Headers],[Electronics]],1,0)</f>
        <v>1</v>
      </c>
      <c r="M18929">
        <f>IF($C18929=Task_42[[#Headers],[Home &amp; Kitchen]],1,0)</f>
        <v>0</v>
      </c>
      <c r="N18929">
        <f>IF($C18929=Task_42[[#Headers],[Books]],1,0)</f>
        <v>0</v>
      </c>
      <c r="O18929">
        <v>4.6674874920529534</v>
      </c>
      <c r="P18929">
        <v>2.1412419425852827</v>
      </c>
    </row>
    <row r="18930" spans="1:16" x14ac:dyDescent="0.35">
      <c r="A18930" t="s">
        <v>7</v>
      </c>
      <c r="B18930" t="s">
        <v>11</v>
      </c>
      <c r="C18930" t="s">
        <v>17</v>
      </c>
      <c r="D18930">
        <v>5.3221315446472914</v>
      </c>
      <c r="E18930">
        <f t="shared" si="1475"/>
        <v>0</v>
      </c>
      <c r="F18930">
        <f t="shared" si="1476"/>
        <v>0</v>
      </c>
      <c r="G18930">
        <f t="shared" si="1477"/>
        <v>1</v>
      </c>
      <c r="H18930">
        <f t="shared" si="1478"/>
        <v>0</v>
      </c>
      <c r="I18930">
        <f t="shared" si="1479"/>
        <v>0</v>
      </c>
      <c r="J18930">
        <f>IF($C18930=Task_42[[#Headers],[Clothing]],1,0)</f>
        <v>0</v>
      </c>
      <c r="K18930">
        <f>IF($C18930=Task_42[[#Headers],[Sports &amp; Outdoors]],1,0)</f>
        <v>0</v>
      </c>
      <c r="L18930">
        <f>IF($C18930=Task_42[[#Headers],[Electronics]],1,0)</f>
        <v>0</v>
      </c>
      <c r="M18930">
        <f>IF($C18930=Task_42[[#Headers],[Home &amp; Kitchen]],1,0)</f>
        <v>1</v>
      </c>
      <c r="N18930">
        <f>IF($C18930=Task_42[[#Headers],[Books]],1,0)</f>
        <v>0</v>
      </c>
      <c r="O18930">
        <v>4.6389917344636018</v>
      </c>
      <c r="P18930">
        <v>0.72270598280148979</v>
      </c>
    </row>
    <row r="18931" spans="1:16" x14ac:dyDescent="0.35">
      <c r="A18931" t="s">
        <v>10</v>
      </c>
      <c r="B18931" t="s">
        <v>8</v>
      </c>
      <c r="C18931" t="s">
        <v>14</v>
      </c>
      <c r="D18931">
        <v>5.6615358547277799</v>
      </c>
      <c r="E18931">
        <f t="shared" si="1475"/>
        <v>1</v>
      </c>
      <c r="F18931">
        <f t="shared" si="1476"/>
        <v>1</v>
      </c>
      <c r="G18931">
        <f t="shared" si="1477"/>
        <v>0</v>
      </c>
      <c r="H18931">
        <f t="shared" si="1478"/>
        <v>0</v>
      </c>
      <c r="I18931">
        <f t="shared" si="1479"/>
        <v>0</v>
      </c>
      <c r="J18931">
        <f>IF($C18931=Task_42[[#Headers],[Clothing]],1,0)</f>
        <v>0</v>
      </c>
      <c r="K18931">
        <f>IF($C18931=Task_42[[#Headers],[Sports &amp; Outdoors]],1,0)</f>
        <v>0</v>
      </c>
      <c r="L18931">
        <f>IF($C18931=Task_42[[#Headers],[Electronics]],1,0)</f>
        <v>1</v>
      </c>
      <c r="M18931">
        <f>IF($C18931=Task_42[[#Headers],[Home &amp; Kitchen]],1,0)</f>
        <v>0</v>
      </c>
      <c r="N18931">
        <f>IF($C18931=Task_42[[#Headers],[Books]],1,0)</f>
        <v>0</v>
      </c>
      <c r="O18931">
        <v>4.7372505263452993</v>
      </c>
      <c r="P18931">
        <v>5.1292476154298301</v>
      </c>
    </row>
    <row r="18932" spans="1:16" x14ac:dyDescent="0.35">
      <c r="A18932" t="s">
        <v>7</v>
      </c>
      <c r="B18932" t="s">
        <v>11</v>
      </c>
      <c r="C18932" t="s">
        <v>9</v>
      </c>
      <c r="D18932">
        <v>6.2098166376860613</v>
      </c>
      <c r="E18932">
        <f t="shared" si="1475"/>
        <v>0</v>
      </c>
      <c r="F18932">
        <f t="shared" si="1476"/>
        <v>0</v>
      </c>
      <c r="G18932">
        <f t="shared" si="1477"/>
        <v>1</v>
      </c>
      <c r="H18932">
        <f t="shared" si="1478"/>
        <v>0</v>
      </c>
      <c r="I18932">
        <f t="shared" si="1479"/>
        <v>0</v>
      </c>
      <c r="J18932">
        <f>IF($C18932=Task_42[[#Headers],[Clothing]],1,0)</f>
        <v>1</v>
      </c>
      <c r="K18932">
        <f>IF($C18932=Task_42[[#Headers],[Sports &amp; Outdoors]],1,0)</f>
        <v>0</v>
      </c>
      <c r="L18932">
        <f>IF($C18932=Task_42[[#Headers],[Electronics]],1,0)</f>
        <v>0</v>
      </c>
      <c r="M18932">
        <f>IF($C18932=Task_42[[#Headers],[Home &amp; Kitchen]],1,0)</f>
        <v>0</v>
      </c>
      <c r="N18932">
        <f>IF($C18932=Task_42[[#Headers],[Books]],1,0)</f>
        <v>0</v>
      </c>
      <c r="O18932">
        <v>5.1416635565026603</v>
      </c>
      <c r="P18932">
        <v>2.733717947850788</v>
      </c>
    </row>
    <row r="18933" spans="1:16" x14ac:dyDescent="0.35">
      <c r="A18933" t="s">
        <v>7</v>
      </c>
      <c r="B18933" t="s">
        <v>11</v>
      </c>
      <c r="C18933" t="s">
        <v>14</v>
      </c>
      <c r="D18933">
        <v>4.8153500709104424</v>
      </c>
      <c r="E18933">
        <f t="shared" si="1475"/>
        <v>0</v>
      </c>
      <c r="F18933">
        <f t="shared" si="1476"/>
        <v>0</v>
      </c>
      <c r="G18933">
        <f t="shared" si="1477"/>
        <v>1</v>
      </c>
      <c r="H18933">
        <f t="shared" si="1478"/>
        <v>0</v>
      </c>
      <c r="I18933">
        <f t="shared" si="1479"/>
        <v>0</v>
      </c>
      <c r="J18933">
        <f>IF($C18933=Task_42[[#Headers],[Clothing]],1,0)</f>
        <v>0</v>
      </c>
      <c r="K18933">
        <f>IF($C18933=Task_42[[#Headers],[Sports &amp; Outdoors]],1,0)</f>
        <v>0</v>
      </c>
      <c r="L18933">
        <f>IF($C18933=Task_42[[#Headers],[Electronics]],1,0)</f>
        <v>1</v>
      </c>
      <c r="M18933">
        <f>IF($C18933=Task_42[[#Headers],[Home &amp; Kitchen]],1,0)</f>
        <v>0</v>
      </c>
      <c r="N18933">
        <f>IF($C18933=Task_42[[#Headers],[Books]],1,0)</f>
        <v>0</v>
      </c>
      <c r="O18933">
        <v>4.3085146387372024</v>
      </c>
      <c r="P18933">
        <v>3.2296179214001026</v>
      </c>
    </row>
    <row r="18934" spans="1:16" x14ac:dyDescent="0.35">
      <c r="A18934" t="s">
        <v>10</v>
      </c>
      <c r="B18934" t="s">
        <v>11</v>
      </c>
      <c r="C18934" t="s">
        <v>14</v>
      </c>
      <c r="D18934">
        <v>2.988204007133199</v>
      </c>
      <c r="E18934">
        <f t="shared" si="1475"/>
        <v>1</v>
      </c>
      <c r="F18934">
        <f t="shared" si="1476"/>
        <v>0</v>
      </c>
      <c r="G18934">
        <f t="shared" si="1477"/>
        <v>1</v>
      </c>
      <c r="H18934">
        <f t="shared" si="1478"/>
        <v>0</v>
      </c>
      <c r="I18934">
        <f t="shared" si="1479"/>
        <v>0</v>
      </c>
      <c r="J18934">
        <f>IF($C18934=Task_42[[#Headers],[Clothing]],1,0)</f>
        <v>0</v>
      </c>
      <c r="K18934">
        <f>IF($C18934=Task_42[[#Headers],[Sports &amp; Outdoors]],1,0)</f>
        <v>0</v>
      </c>
      <c r="L18934">
        <f>IF($C18934=Task_42[[#Headers],[Electronics]],1,0)</f>
        <v>1</v>
      </c>
      <c r="M18934">
        <f>IF($C18934=Task_42[[#Headers],[Home &amp; Kitchen]],1,0)</f>
        <v>0</v>
      </c>
      <c r="N18934">
        <f>IF($C18934=Task_42[[#Headers],[Books]],1,0)</f>
        <v>0</v>
      </c>
      <c r="O18934">
        <v>3.3163654461454577</v>
      </c>
      <c r="P18934">
        <v>2.0425181875752383</v>
      </c>
    </row>
    <row r="18935" spans="1:16" x14ac:dyDescent="0.35">
      <c r="A18935" t="s">
        <v>7</v>
      </c>
      <c r="B18935" t="s">
        <v>11</v>
      </c>
      <c r="C18935" t="s">
        <v>9</v>
      </c>
      <c r="D18935">
        <v>4.5835378858609772</v>
      </c>
      <c r="E18935">
        <f t="shared" si="1475"/>
        <v>0</v>
      </c>
      <c r="F18935">
        <f t="shared" si="1476"/>
        <v>0</v>
      </c>
      <c r="G18935">
        <f t="shared" si="1477"/>
        <v>1</v>
      </c>
      <c r="H18935">
        <f t="shared" si="1478"/>
        <v>0</v>
      </c>
      <c r="I18935">
        <f t="shared" si="1479"/>
        <v>0</v>
      </c>
      <c r="J18935">
        <f>IF($C18935=Task_42[[#Headers],[Clothing]],1,0)</f>
        <v>1</v>
      </c>
      <c r="K18935">
        <f>IF($C18935=Task_42[[#Headers],[Sports &amp; Outdoors]],1,0)</f>
        <v>0</v>
      </c>
      <c r="L18935">
        <f>IF($C18935=Task_42[[#Headers],[Electronics]],1,0)</f>
        <v>0</v>
      </c>
      <c r="M18935">
        <f>IF($C18935=Task_42[[#Headers],[Home &amp; Kitchen]],1,0)</f>
        <v>0</v>
      </c>
      <c r="N18935">
        <f>IF($C18935=Task_42[[#Headers],[Books]],1,0)</f>
        <v>0</v>
      </c>
      <c r="O18935">
        <v>4.603669059861824</v>
      </c>
      <c r="P18935">
        <v>4.6234029542491513</v>
      </c>
    </row>
    <row r="18936" spans="1:16" x14ac:dyDescent="0.35">
      <c r="A18936" t="s">
        <v>7</v>
      </c>
      <c r="B18936" t="s">
        <v>11</v>
      </c>
      <c r="C18936" t="s">
        <v>9</v>
      </c>
      <c r="D18936">
        <v>3.5745903077118086</v>
      </c>
      <c r="E18936">
        <f t="shared" si="1475"/>
        <v>0</v>
      </c>
      <c r="F18936">
        <f t="shared" si="1476"/>
        <v>0</v>
      </c>
      <c r="G18936">
        <f t="shared" si="1477"/>
        <v>1</v>
      </c>
      <c r="H18936">
        <f t="shared" si="1478"/>
        <v>0</v>
      </c>
      <c r="I18936">
        <f t="shared" si="1479"/>
        <v>0</v>
      </c>
      <c r="J18936">
        <f>IF($C18936=Task_42[[#Headers],[Clothing]],1,0)</f>
        <v>1</v>
      </c>
      <c r="K18936">
        <f>IF($C18936=Task_42[[#Headers],[Sports &amp; Outdoors]],1,0)</f>
        <v>0</v>
      </c>
      <c r="L18936">
        <f>IF($C18936=Task_42[[#Headers],[Electronics]],1,0)</f>
        <v>0</v>
      </c>
      <c r="M18936">
        <f>IF($C18936=Task_42[[#Headers],[Home &amp; Kitchen]],1,0)</f>
        <v>0</v>
      </c>
      <c r="N18936">
        <f>IF($C18936=Task_42[[#Headers],[Books]],1,0)</f>
        <v>0</v>
      </c>
      <c r="O18936">
        <v>2.5376572151735295</v>
      </c>
      <c r="P18936">
        <v>0.81977983149331135</v>
      </c>
    </row>
    <row r="18937" spans="1:16" x14ac:dyDescent="0.35">
      <c r="A18937" t="s">
        <v>10</v>
      </c>
      <c r="B18937" t="s">
        <v>16</v>
      </c>
      <c r="C18937" t="s">
        <v>9</v>
      </c>
      <c r="D18937">
        <v>4.6485169904914576</v>
      </c>
      <c r="E18937">
        <f t="shared" si="1475"/>
        <v>1</v>
      </c>
      <c r="F18937">
        <f t="shared" si="1476"/>
        <v>0</v>
      </c>
      <c r="G18937">
        <f t="shared" si="1477"/>
        <v>0</v>
      </c>
      <c r="H18937">
        <f t="shared" si="1478"/>
        <v>0</v>
      </c>
      <c r="I18937">
        <f t="shared" si="1479"/>
        <v>1</v>
      </c>
      <c r="J18937">
        <f>IF($C18937=Task_42[[#Headers],[Clothing]],1,0)</f>
        <v>1</v>
      </c>
      <c r="K18937">
        <f>IF($C18937=Task_42[[#Headers],[Sports &amp; Outdoors]],1,0)</f>
        <v>0</v>
      </c>
      <c r="L18937">
        <f>IF($C18937=Task_42[[#Headers],[Electronics]],1,0)</f>
        <v>0</v>
      </c>
      <c r="M18937">
        <f>IF($C18937=Task_42[[#Headers],[Home &amp; Kitchen]],1,0)</f>
        <v>0</v>
      </c>
      <c r="N18937">
        <f>IF($C18937=Task_42[[#Headers],[Books]],1,0)</f>
        <v>0</v>
      </c>
      <c r="O18937">
        <v>4.8716030854006984</v>
      </c>
      <c r="P18937">
        <v>5.0538863360905708</v>
      </c>
    </row>
    <row r="18938" spans="1:16" x14ac:dyDescent="0.35">
      <c r="A18938" t="s">
        <v>7</v>
      </c>
      <c r="B18938" t="s">
        <v>11</v>
      </c>
      <c r="C18938" t="s">
        <v>14</v>
      </c>
      <c r="D18938">
        <v>4.8598124043616719</v>
      </c>
      <c r="E18938">
        <f t="shared" si="1475"/>
        <v>0</v>
      </c>
      <c r="F18938">
        <f t="shared" si="1476"/>
        <v>0</v>
      </c>
      <c r="G18938">
        <f t="shared" si="1477"/>
        <v>1</v>
      </c>
      <c r="H18938">
        <f t="shared" si="1478"/>
        <v>0</v>
      </c>
      <c r="I18938">
        <f t="shared" si="1479"/>
        <v>0</v>
      </c>
      <c r="J18938">
        <f>IF($C18938=Task_42[[#Headers],[Clothing]],1,0)</f>
        <v>0</v>
      </c>
      <c r="K18938">
        <f>IF($C18938=Task_42[[#Headers],[Sports &amp; Outdoors]],1,0)</f>
        <v>0</v>
      </c>
      <c r="L18938">
        <f>IF($C18938=Task_42[[#Headers],[Electronics]],1,0)</f>
        <v>1</v>
      </c>
      <c r="M18938">
        <f>IF($C18938=Task_42[[#Headers],[Home &amp; Kitchen]],1,0)</f>
        <v>0</v>
      </c>
      <c r="N18938">
        <f>IF($C18938=Task_42[[#Headers],[Books]],1,0)</f>
        <v>0</v>
      </c>
      <c r="O18938">
        <v>5.0460667859275201</v>
      </c>
      <c r="P18938">
        <v>3.2737427263090408</v>
      </c>
    </row>
    <row r="18939" spans="1:16" x14ac:dyDescent="0.35">
      <c r="A18939" t="s">
        <v>10</v>
      </c>
      <c r="B18939" t="s">
        <v>16</v>
      </c>
      <c r="C18939" t="s">
        <v>12</v>
      </c>
      <c r="D18939">
        <v>5.2954632975651306</v>
      </c>
      <c r="E18939">
        <f t="shared" si="1475"/>
        <v>1</v>
      </c>
      <c r="F18939">
        <f t="shared" si="1476"/>
        <v>0</v>
      </c>
      <c r="G18939">
        <f t="shared" si="1477"/>
        <v>0</v>
      </c>
      <c r="H18939">
        <f t="shared" si="1478"/>
        <v>0</v>
      </c>
      <c r="I18939">
        <f t="shared" si="1479"/>
        <v>1</v>
      </c>
      <c r="J18939">
        <f>IF($C18939=Task_42[[#Headers],[Clothing]],1,0)</f>
        <v>0</v>
      </c>
      <c r="K18939">
        <f>IF($C18939=Task_42[[#Headers],[Sports &amp; Outdoors]],1,0)</f>
        <v>1</v>
      </c>
      <c r="L18939">
        <f>IF($C18939=Task_42[[#Headers],[Electronics]],1,0)</f>
        <v>0</v>
      </c>
      <c r="M18939">
        <f>IF($C18939=Task_42[[#Headers],[Home &amp; Kitchen]],1,0)</f>
        <v>0</v>
      </c>
      <c r="N18939">
        <f>IF($C18939=Task_42[[#Headers],[Books]],1,0)</f>
        <v>0</v>
      </c>
      <c r="O18939">
        <v>4.3831510023355911</v>
      </c>
      <c r="P18939">
        <v>3.7096619932964647</v>
      </c>
    </row>
    <row r="18940" spans="1:16" x14ac:dyDescent="0.35">
      <c r="A18940" t="s">
        <v>7</v>
      </c>
      <c r="B18940" t="s">
        <v>11</v>
      </c>
      <c r="C18940" t="s">
        <v>14</v>
      </c>
      <c r="D18940">
        <v>4.1666652238017265</v>
      </c>
      <c r="E18940">
        <f t="shared" si="1475"/>
        <v>0</v>
      </c>
      <c r="F18940">
        <f t="shared" si="1476"/>
        <v>0</v>
      </c>
      <c r="G18940">
        <f t="shared" si="1477"/>
        <v>1</v>
      </c>
      <c r="H18940">
        <f t="shared" si="1478"/>
        <v>0</v>
      </c>
      <c r="I18940">
        <f t="shared" si="1479"/>
        <v>0</v>
      </c>
      <c r="J18940">
        <f>IF($C18940=Task_42[[#Headers],[Clothing]],1,0)</f>
        <v>0</v>
      </c>
      <c r="K18940">
        <f>IF($C18940=Task_42[[#Headers],[Sports &amp; Outdoors]],1,0)</f>
        <v>0</v>
      </c>
      <c r="L18940">
        <f>IF($C18940=Task_42[[#Headers],[Electronics]],1,0)</f>
        <v>1</v>
      </c>
      <c r="M18940">
        <f>IF($C18940=Task_42[[#Headers],[Home &amp; Kitchen]],1,0)</f>
        <v>0</v>
      </c>
      <c r="N18940">
        <f>IF($C18940=Task_42[[#Headers],[Books]],1,0)</f>
        <v>0</v>
      </c>
      <c r="O18940">
        <v>4.5090997172373575</v>
      </c>
      <c r="P18940">
        <v>3.2710886963151351</v>
      </c>
    </row>
    <row r="18941" spans="1:16" x14ac:dyDescent="0.35">
      <c r="A18941" t="s">
        <v>10</v>
      </c>
      <c r="B18941" t="s">
        <v>11</v>
      </c>
      <c r="C18941" t="s">
        <v>12</v>
      </c>
      <c r="D18941">
        <v>5.402992647486168</v>
      </c>
      <c r="E18941">
        <f t="shared" si="1475"/>
        <v>1</v>
      </c>
      <c r="F18941">
        <f t="shared" si="1476"/>
        <v>0</v>
      </c>
      <c r="G18941">
        <f t="shared" si="1477"/>
        <v>1</v>
      </c>
      <c r="H18941">
        <f t="shared" si="1478"/>
        <v>0</v>
      </c>
      <c r="I18941">
        <f t="shared" si="1479"/>
        <v>0</v>
      </c>
      <c r="J18941">
        <f>IF($C18941=Task_42[[#Headers],[Clothing]],1,0)</f>
        <v>0</v>
      </c>
      <c r="K18941">
        <f>IF($C18941=Task_42[[#Headers],[Sports &amp; Outdoors]],1,0)</f>
        <v>1</v>
      </c>
      <c r="L18941">
        <f>IF($C18941=Task_42[[#Headers],[Electronics]],1,0)</f>
        <v>0</v>
      </c>
      <c r="M18941">
        <f>IF($C18941=Task_42[[#Headers],[Home &amp; Kitchen]],1,0)</f>
        <v>0</v>
      </c>
      <c r="N18941">
        <f>IF($C18941=Task_42[[#Headers],[Books]],1,0)</f>
        <v>0</v>
      </c>
      <c r="O18941">
        <v>4.9329619993677483</v>
      </c>
      <c r="P18941">
        <v>5.8084127237342837</v>
      </c>
    </row>
    <row r="18942" spans="1:16" x14ac:dyDescent="0.35">
      <c r="A18942" t="s">
        <v>10</v>
      </c>
      <c r="B18942" t="s">
        <v>16</v>
      </c>
      <c r="C18942" t="s">
        <v>15</v>
      </c>
      <c r="D18942">
        <v>3.7022891410238534</v>
      </c>
      <c r="E18942">
        <f t="shared" si="1475"/>
        <v>1</v>
      </c>
      <c r="F18942">
        <f t="shared" si="1476"/>
        <v>0</v>
      </c>
      <c r="G18942">
        <f t="shared" si="1477"/>
        <v>0</v>
      </c>
      <c r="H18942">
        <f t="shared" si="1478"/>
        <v>0</v>
      </c>
      <c r="I18942">
        <f t="shared" si="1479"/>
        <v>1</v>
      </c>
      <c r="J18942">
        <f>IF($C18942=Task_42[[#Headers],[Clothing]],1,0)</f>
        <v>0</v>
      </c>
      <c r="K18942">
        <f>IF($C18942=Task_42[[#Headers],[Sports &amp; Outdoors]],1,0)</f>
        <v>0</v>
      </c>
      <c r="L18942">
        <f>IF($C18942=Task_42[[#Headers],[Electronics]],1,0)</f>
        <v>0</v>
      </c>
      <c r="M18942">
        <f>IF($C18942=Task_42[[#Headers],[Home &amp; Kitchen]],1,0)</f>
        <v>0</v>
      </c>
      <c r="N18942">
        <f>IF($C18942=Task_42[[#Headers],[Books]],1,0)</f>
        <v>1</v>
      </c>
      <c r="O18942">
        <v>3.8299448943925394</v>
      </c>
      <c r="P18942">
        <v>3.9431340004531985</v>
      </c>
    </row>
    <row r="18943" spans="1:16" x14ac:dyDescent="0.35">
      <c r="A18943" t="s">
        <v>7</v>
      </c>
      <c r="B18943" t="s">
        <v>13</v>
      </c>
      <c r="C18943" t="s">
        <v>15</v>
      </c>
      <c r="D18943">
        <v>3.9772487903458535</v>
      </c>
      <c r="E18943">
        <f t="shared" si="1475"/>
        <v>0</v>
      </c>
      <c r="F18943">
        <f t="shared" si="1476"/>
        <v>0</v>
      </c>
      <c r="G18943">
        <f t="shared" si="1477"/>
        <v>0</v>
      </c>
      <c r="H18943">
        <f t="shared" si="1478"/>
        <v>1</v>
      </c>
      <c r="I18943">
        <f t="shared" si="1479"/>
        <v>0</v>
      </c>
      <c r="J18943">
        <f>IF($C18943=Task_42[[#Headers],[Clothing]],1,0)</f>
        <v>0</v>
      </c>
      <c r="K18943">
        <f>IF($C18943=Task_42[[#Headers],[Sports &amp; Outdoors]],1,0)</f>
        <v>0</v>
      </c>
      <c r="L18943">
        <f>IF($C18943=Task_42[[#Headers],[Electronics]],1,0)</f>
        <v>0</v>
      </c>
      <c r="M18943">
        <f>IF($C18943=Task_42[[#Headers],[Home &amp; Kitchen]],1,0)</f>
        <v>0</v>
      </c>
      <c r="N18943">
        <f>IF($C18943=Task_42[[#Headers],[Books]],1,0)</f>
        <v>1</v>
      </c>
      <c r="O18943">
        <v>3.591817741270805</v>
      </c>
      <c r="P18943">
        <v>4.0169234152535163</v>
      </c>
    </row>
    <row r="18944" spans="1:16" x14ac:dyDescent="0.35">
      <c r="A18944" t="s">
        <v>7</v>
      </c>
      <c r="B18944" t="s">
        <v>16</v>
      </c>
      <c r="C18944" t="s">
        <v>9</v>
      </c>
      <c r="D18944">
        <v>6.1652497728796503</v>
      </c>
      <c r="E18944">
        <f t="shared" si="1475"/>
        <v>0</v>
      </c>
      <c r="F18944">
        <f t="shared" si="1476"/>
        <v>0</v>
      </c>
      <c r="G18944">
        <f t="shared" si="1477"/>
        <v>0</v>
      </c>
      <c r="H18944">
        <f t="shared" si="1478"/>
        <v>0</v>
      </c>
      <c r="I18944">
        <f t="shared" si="1479"/>
        <v>1</v>
      </c>
      <c r="J18944">
        <f>IF($C18944=Task_42[[#Headers],[Clothing]],1,0)</f>
        <v>1</v>
      </c>
      <c r="K18944">
        <f>IF($C18944=Task_42[[#Headers],[Sports &amp; Outdoors]],1,0)</f>
        <v>0</v>
      </c>
      <c r="L18944">
        <f>IF($C18944=Task_42[[#Headers],[Electronics]],1,0)</f>
        <v>0</v>
      </c>
      <c r="M18944">
        <f>IF($C18944=Task_42[[#Headers],[Home &amp; Kitchen]],1,0)</f>
        <v>0</v>
      </c>
      <c r="N18944">
        <f>IF($C18944=Task_42[[#Headers],[Books]],1,0)</f>
        <v>0</v>
      </c>
      <c r="O18944">
        <v>5.1392043948909638</v>
      </c>
      <c r="P18944">
        <v>3.5785063966325659</v>
      </c>
    </row>
    <row r="18945" spans="1:16" x14ac:dyDescent="0.35">
      <c r="A18945" t="s">
        <v>7</v>
      </c>
      <c r="B18945" t="s">
        <v>11</v>
      </c>
      <c r="C18945" t="s">
        <v>9</v>
      </c>
      <c r="D18945">
        <v>5.8526908662415131</v>
      </c>
      <c r="E18945">
        <f t="shared" si="1475"/>
        <v>0</v>
      </c>
      <c r="F18945">
        <f t="shared" si="1476"/>
        <v>0</v>
      </c>
      <c r="G18945">
        <f t="shared" si="1477"/>
        <v>1</v>
      </c>
      <c r="H18945">
        <f t="shared" si="1478"/>
        <v>0</v>
      </c>
      <c r="I18945">
        <f t="shared" si="1479"/>
        <v>0</v>
      </c>
      <c r="J18945">
        <f>IF($C18945=Task_42[[#Headers],[Clothing]],1,0)</f>
        <v>1</v>
      </c>
      <c r="K18945">
        <f>IF($C18945=Task_42[[#Headers],[Sports &amp; Outdoors]],1,0)</f>
        <v>0</v>
      </c>
      <c r="L18945">
        <f>IF($C18945=Task_42[[#Headers],[Electronics]],1,0)</f>
        <v>0</v>
      </c>
      <c r="M18945">
        <f>IF($C18945=Task_42[[#Headers],[Home &amp; Kitchen]],1,0)</f>
        <v>0</v>
      </c>
      <c r="N18945">
        <f>IF($C18945=Task_42[[#Headers],[Books]],1,0)</f>
        <v>0</v>
      </c>
      <c r="O18945">
        <v>5.0687784081449667</v>
      </c>
      <c r="P18945">
        <v>4.8580278672856929</v>
      </c>
    </row>
    <row r="18946" spans="1:16" x14ac:dyDescent="0.35">
      <c r="A18946" t="s">
        <v>10</v>
      </c>
      <c r="B18946" t="s">
        <v>13</v>
      </c>
      <c r="C18946" t="s">
        <v>17</v>
      </c>
      <c r="D18946">
        <v>5.7616739530719787</v>
      </c>
      <c r="E18946">
        <f t="shared" ref="E18946:E19009" si="1480">IF(A18946="Female",1,0)</f>
        <v>1</v>
      </c>
      <c r="F18946">
        <f t="shared" ref="F18946:F19009" si="1481">IF(B18946="South",1,0)</f>
        <v>0</v>
      </c>
      <c r="G18946">
        <f t="shared" ref="G18946:G19009" si="1482">IF($B18946="East",1,0)</f>
        <v>0</v>
      </c>
      <c r="H18946">
        <f t="shared" ref="H18946:H19009" si="1483">IF($B18946="West",1,0)</f>
        <v>1</v>
      </c>
      <c r="I18946">
        <f t="shared" ref="I18946:I19009" si="1484">IF($B18946="North",1,0)</f>
        <v>0</v>
      </c>
      <c r="J18946">
        <f>IF($C18946=Task_42[[#Headers],[Clothing]],1,0)</f>
        <v>0</v>
      </c>
      <c r="K18946">
        <f>IF($C18946=Task_42[[#Headers],[Sports &amp; Outdoors]],1,0)</f>
        <v>0</v>
      </c>
      <c r="L18946">
        <f>IF($C18946=Task_42[[#Headers],[Electronics]],1,0)</f>
        <v>0</v>
      </c>
      <c r="M18946">
        <f>IF($C18946=Task_42[[#Headers],[Home &amp; Kitchen]],1,0)</f>
        <v>1</v>
      </c>
      <c r="N18946">
        <f>IF($C18946=Task_42[[#Headers],[Books]],1,0)</f>
        <v>0</v>
      </c>
      <c r="O18946">
        <v>4.8493704798279111</v>
      </c>
      <c r="P18946">
        <v>4.1759245492145238</v>
      </c>
    </row>
    <row r="18947" spans="1:16" x14ac:dyDescent="0.35">
      <c r="A18947" t="s">
        <v>10</v>
      </c>
      <c r="B18947" t="s">
        <v>11</v>
      </c>
      <c r="C18947" t="s">
        <v>17</v>
      </c>
      <c r="D18947">
        <v>4.4291487417426163</v>
      </c>
      <c r="E18947">
        <f t="shared" si="1480"/>
        <v>1</v>
      </c>
      <c r="F18947">
        <f t="shared" si="1481"/>
        <v>0</v>
      </c>
      <c r="G18947">
        <f t="shared" si="1482"/>
        <v>1</v>
      </c>
      <c r="H18947">
        <f t="shared" si="1483"/>
        <v>0</v>
      </c>
      <c r="I18947">
        <f t="shared" si="1484"/>
        <v>0</v>
      </c>
      <c r="J18947">
        <f>IF($C18947=Task_42[[#Headers],[Clothing]],1,0)</f>
        <v>0</v>
      </c>
      <c r="K18947">
        <f>IF($C18947=Task_42[[#Headers],[Sports &amp; Outdoors]],1,0)</f>
        <v>0</v>
      </c>
      <c r="L18947">
        <f>IF($C18947=Task_42[[#Headers],[Electronics]],1,0)</f>
        <v>0</v>
      </c>
      <c r="M18947">
        <f>IF($C18947=Task_42[[#Headers],[Home &amp; Kitchen]],1,0)</f>
        <v>1</v>
      </c>
      <c r="N18947">
        <f>IF($C18947=Task_42[[#Headers],[Books]],1,0)</f>
        <v>0</v>
      </c>
      <c r="O18947">
        <v>3.6871279210751298</v>
      </c>
      <c r="P18947">
        <v>3.5815726011254272</v>
      </c>
    </row>
    <row r="18948" spans="1:16" x14ac:dyDescent="0.35">
      <c r="A18948" t="s">
        <v>7</v>
      </c>
      <c r="B18948" t="s">
        <v>13</v>
      </c>
      <c r="C18948" t="s">
        <v>12</v>
      </c>
      <c r="D18948">
        <v>1.6272778305624314</v>
      </c>
      <c r="E18948">
        <f t="shared" si="1480"/>
        <v>0</v>
      </c>
      <c r="F18948">
        <f t="shared" si="1481"/>
        <v>0</v>
      </c>
      <c r="G18948">
        <f t="shared" si="1482"/>
        <v>0</v>
      </c>
      <c r="H18948">
        <f t="shared" si="1483"/>
        <v>1</v>
      </c>
      <c r="I18948">
        <f t="shared" si="1484"/>
        <v>0</v>
      </c>
      <c r="J18948">
        <f>IF($C18948=Task_42[[#Headers],[Clothing]],1,0)</f>
        <v>0</v>
      </c>
      <c r="K18948">
        <f>IF($C18948=Task_42[[#Headers],[Sports &amp; Outdoors]],1,0)</f>
        <v>1</v>
      </c>
      <c r="L18948">
        <f>IF($C18948=Task_42[[#Headers],[Electronics]],1,0)</f>
        <v>0</v>
      </c>
      <c r="M18948">
        <f>IF($C18948=Task_42[[#Headers],[Home &amp; Kitchen]],1,0)</f>
        <v>0</v>
      </c>
      <c r="N18948">
        <f>IF($C18948=Task_42[[#Headers],[Books]],1,0)</f>
        <v>0</v>
      </c>
      <c r="O18948">
        <v>2.4940315575650009</v>
      </c>
      <c r="P18948">
        <v>1.9487632180377197</v>
      </c>
    </row>
    <row r="18949" spans="1:16" x14ac:dyDescent="0.35">
      <c r="A18949" t="s">
        <v>7</v>
      </c>
      <c r="B18949" t="s">
        <v>11</v>
      </c>
      <c r="C18949" t="s">
        <v>17</v>
      </c>
      <c r="D18949">
        <v>2.8903717578961645</v>
      </c>
      <c r="E18949">
        <f t="shared" si="1480"/>
        <v>0</v>
      </c>
      <c r="F18949">
        <f t="shared" si="1481"/>
        <v>0</v>
      </c>
      <c r="G18949">
        <f t="shared" si="1482"/>
        <v>1</v>
      </c>
      <c r="H18949">
        <f t="shared" si="1483"/>
        <v>0</v>
      </c>
      <c r="I18949">
        <f t="shared" si="1484"/>
        <v>0</v>
      </c>
      <c r="J18949">
        <f>IF($C18949=Task_42[[#Headers],[Clothing]],1,0)</f>
        <v>0</v>
      </c>
      <c r="K18949">
        <f>IF($C18949=Task_42[[#Headers],[Sports &amp; Outdoors]],1,0)</f>
        <v>0</v>
      </c>
      <c r="L18949">
        <f>IF($C18949=Task_42[[#Headers],[Electronics]],1,0)</f>
        <v>0</v>
      </c>
      <c r="M18949">
        <f>IF($C18949=Task_42[[#Headers],[Home &amp; Kitchen]],1,0)</f>
        <v>1</v>
      </c>
      <c r="N18949">
        <f>IF($C18949=Task_42[[#Headers],[Books]],1,0)</f>
        <v>0</v>
      </c>
      <c r="O18949">
        <v>2.3360198690802831</v>
      </c>
      <c r="P18949">
        <v>0.98581679452276549</v>
      </c>
    </row>
    <row r="18950" spans="1:16" x14ac:dyDescent="0.35">
      <c r="A18950" t="s">
        <v>7</v>
      </c>
      <c r="B18950" t="s">
        <v>16</v>
      </c>
      <c r="C18950" t="s">
        <v>17</v>
      </c>
      <c r="D18950">
        <v>3.8238473145244209</v>
      </c>
      <c r="E18950">
        <f t="shared" si="1480"/>
        <v>0</v>
      </c>
      <c r="F18950">
        <f t="shared" si="1481"/>
        <v>0</v>
      </c>
      <c r="G18950">
        <f t="shared" si="1482"/>
        <v>0</v>
      </c>
      <c r="H18950">
        <f t="shared" si="1483"/>
        <v>0</v>
      </c>
      <c r="I18950">
        <f t="shared" si="1484"/>
        <v>1</v>
      </c>
      <c r="J18950">
        <f>IF($C18950=Task_42[[#Headers],[Clothing]],1,0)</f>
        <v>0</v>
      </c>
      <c r="K18950">
        <f>IF($C18950=Task_42[[#Headers],[Sports &amp; Outdoors]],1,0)</f>
        <v>0</v>
      </c>
      <c r="L18950">
        <f>IF($C18950=Task_42[[#Headers],[Electronics]],1,0)</f>
        <v>0</v>
      </c>
      <c r="M18950">
        <f>IF($C18950=Task_42[[#Headers],[Home &amp; Kitchen]],1,0)</f>
        <v>1</v>
      </c>
      <c r="N18950">
        <f>IF($C18950=Task_42[[#Headers],[Books]],1,0)</f>
        <v>0</v>
      </c>
      <c r="O18950">
        <v>3.6752875005944694</v>
      </c>
      <c r="P18950">
        <v>3.500741011998417</v>
      </c>
    </row>
    <row r="18951" spans="1:16" x14ac:dyDescent="0.35">
      <c r="A18951" t="s">
        <v>10</v>
      </c>
      <c r="B18951" t="s">
        <v>11</v>
      </c>
      <c r="C18951" t="s">
        <v>9</v>
      </c>
      <c r="D18951">
        <v>4.8823472737947249</v>
      </c>
      <c r="E18951">
        <f t="shared" si="1480"/>
        <v>1</v>
      </c>
      <c r="F18951">
        <f t="shared" si="1481"/>
        <v>0</v>
      </c>
      <c r="G18951">
        <f t="shared" si="1482"/>
        <v>1</v>
      </c>
      <c r="H18951">
        <f t="shared" si="1483"/>
        <v>0</v>
      </c>
      <c r="I18951">
        <f t="shared" si="1484"/>
        <v>0</v>
      </c>
      <c r="J18951">
        <f>IF($C18951=Task_42[[#Headers],[Clothing]],1,0)</f>
        <v>1</v>
      </c>
      <c r="K18951">
        <f>IF($C18951=Task_42[[#Headers],[Sports &amp; Outdoors]],1,0)</f>
        <v>0</v>
      </c>
      <c r="L18951">
        <f>IF($C18951=Task_42[[#Headers],[Electronics]],1,0)</f>
        <v>0</v>
      </c>
      <c r="M18951">
        <f>IF($C18951=Task_42[[#Headers],[Home &amp; Kitchen]],1,0)</f>
        <v>0</v>
      </c>
      <c r="N18951">
        <f>IF($C18951=Task_42[[#Headers],[Books]],1,0)</f>
        <v>0</v>
      </c>
      <c r="O18951">
        <v>4.2510633701550695</v>
      </c>
      <c r="P18951">
        <v>5.0024687047631957</v>
      </c>
    </row>
    <row r="18952" spans="1:16" x14ac:dyDescent="0.35">
      <c r="A18952" t="s">
        <v>7</v>
      </c>
      <c r="B18952" t="s">
        <v>13</v>
      </c>
      <c r="C18952" t="s">
        <v>12</v>
      </c>
      <c r="D18952">
        <v>5.4620505585306383</v>
      </c>
      <c r="E18952">
        <f t="shared" si="1480"/>
        <v>0</v>
      </c>
      <c r="F18952">
        <f t="shared" si="1481"/>
        <v>0</v>
      </c>
      <c r="G18952">
        <f t="shared" si="1482"/>
        <v>0</v>
      </c>
      <c r="H18952">
        <f t="shared" si="1483"/>
        <v>1</v>
      </c>
      <c r="I18952">
        <f t="shared" si="1484"/>
        <v>0</v>
      </c>
      <c r="J18952">
        <f>IF($C18952=Task_42[[#Headers],[Clothing]],1,0)</f>
        <v>0</v>
      </c>
      <c r="K18952">
        <f>IF($C18952=Task_42[[#Headers],[Sports &amp; Outdoors]],1,0)</f>
        <v>1</v>
      </c>
      <c r="L18952">
        <f>IF($C18952=Task_42[[#Headers],[Electronics]],1,0)</f>
        <v>0</v>
      </c>
      <c r="M18952">
        <f>IF($C18952=Task_42[[#Headers],[Home &amp; Kitchen]],1,0)</f>
        <v>0</v>
      </c>
      <c r="N18952">
        <f>IF($C18952=Task_42[[#Headers],[Books]],1,0)</f>
        <v>0</v>
      </c>
      <c r="O18952">
        <v>4.8967197699663618</v>
      </c>
      <c r="P18952">
        <v>5.7031822945841686</v>
      </c>
    </row>
    <row r="18953" spans="1:16" x14ac:dyDescent="0.35">
      <c r="A18953" t="s">
        <v>7</v>
      </c>
      <c r="B18953" t="s">
        <v>13</v>
      </c>
      <c r="C18953" t="s">
        <v>15</v>
      </c>
      <c r="D18953">
        <v>6.2787090238287151</v>
      </c>
      <c r="E18953">
        <f t="shared" si="1480"/>
        <v>0</v>
      </c>
      <c r="F18953">
        <f t="shared" si="1481"/>
        <v>0</v>
      </c>
      <c r="G18953">
        <f t="shared" si="1482"/>
        <v>0</v>
      </c>
      <c r="H18953">
        <f t="shared" si="1483"/>
        <v>1</v>
      </c>
      <c r="I18953">
        <f t="shared" si="1484"/>
        <v>0</v>
      </c>
      <c r="J18953">
        <f>IF($C18953=Task_42[[#Headers],[Clothing]],1,0)</f>
        <v>0</v>
      </c>
      <c r="K18953">
        <f>IF($C18953=Task_42[[#Headers],[Sports &amp; Outdoors]],1,0)</f>
        <v>0</v>
      </c>
      <c r="L18953">
        <f>IF($C18953=Task_42[[#Headers],[Electronics]],1,0)</f>
        <v>0</v>
      </c>
      <c r="M18953">
        <f>IF($C18953=Task_42[[#Headers],[Home &amp; Kitchen]],1,0)</f>
        <v>0</v>
      </c>
      <c r="N18953">
        <f>IF($C18953=Task_42[[#Headers],[Books]],1,0)</f>
        <v>1</v>
      </c>
      <c r="O18953">
        <v>5.1281219895519223</v>
      </c>
      <c r="P18953">
        <v>4.9537121466966347</v>
      </c>
    </row>
    <row r="18954" spans="1:16" x14ac:dyDescent="0.35">
      <c r="A18954" t="s">
        <v>7</v>
      </c>
      <c r="B18954" t="s">
        <v>13</v>
      </c>
      <c r="C18954" t="s">
        <v>9</v>
      </c>
      <c r="D18954">
        <v>4.9496105922584812</v>
      </c>
      <c r="E18954">
        <f t="shared" si="1480"/>
        <v>0</v>
      </c>
      <c r="F18954">
        <f t="shared" si="1481"/>
        <v>0</v>
      </c>
      <c r="G18954">
        <f t="shared" si="1482"/>
        <v>0</v>
      </c>
      <c r="H18954">
        <f t="shared" si="1483"/>
        <v>1</v>
      </c>
      <c r="I18954">
        <f t="shared" si="1484"/>
        <v>0</v>
      </c>
      <c r="J18954">
        <f>IF($C18954=Task_42[[#Headers],[Clothing]],1,0)</f>
        <v>1</v>
      </c>
      <c r="K18954">
        <f>IF($C18954=Task_42[[#Headers],[Sports &amp; Outdoors]],1,0)</f>
        <v>0</v>
      </c>
      <c r="L18954">
        <f>IF($C18954=Task_42[[#Headers],[Electronics]],1,0)</f>
        <v>0</v>
      </c>
      <c r="M18954">
        <f>IF($C18954=Task_42[[#Headers],[Home &amp; Kitchen]],1,0)</f>
        <v>0</v>
      </c>
      <c r="N18954">
        <f>IF($C18954=Task_42[[#Headers],[Books]],1,0)</f>
        <v>0</v>
      </c>
      <c r="O18954">
        <v>4.6275185896518529</v>
      </c>
      <c r="P18954">
        <v>5.1099374951701177</v>
      </c>
    </row>
    <row r="18955" spans="1:16" x14ac:dyDescent="0.35">
      <c r="A18955" t="s">
        <v>7</v>
      </c>
      <c r="B18955" t="s">
        <v>16</v>
      </c>
      <c r="C18955" t="s">
        <v>15</v>
      </c>
      <c r="D18955">
        <v>3.0572976292121457</v>
      </c>
      <c r="E18955">
        <f t="shared" si="1480"/>
        <v>0</v>
      </c>
      <c r="F18955">
        <f t="shared" si="1481"/>
        <v>0</v>
      </c>
      <c r="G18955">
        <f t="shared" si="1482"/>
        <v>0</v>
      </c>
      <c r="H18955">
        <f t="shared" si="1483"/>
        <v>0</v>
      </c>
      <c r="I18955">
        <f t="shared" si="1484"/>
        <v>1</v>
      </c>
      <c r="J18955">
        <f>IF($C18955=Task_42[[#Headers],[Clothing]],1,0)</f>
        <v>0</v>
      </c>
      <c r="K18955">
        <f>IF($C18955=Task_42[[#Headers],[Sports &amp; Outdoors]],1,0)</f>
        <v>0</v>
      </c>
      <c r="L18955">
        <f>IF($C18955=Task_42[[#Headers],[Electronics]],1,0)</f>
        <v>0</v>
      </c>
      <c r="M18955">
        <f>IF($C18955=Task_42[[#Headers],[Home &amp; Kitchen]],1,0)</f>
        <v>0</v>
      </c>
      <c r="N18955">
        <f>IF($C18955=Task_42[[#Headers],[Books]],1,0)</f>
        <v>1</v>
      </c>
      <c r="O18955">
        <v>3.8780524858569927</v>
      </c>
      <c r="P18955">
        <v>3.2980566227426418</v>
      </c>
    </row>
    <row r="18956" spans="1:16" x14ac:dyDescent="0.35">
      <c r="A18956" t="s">
        <v>10</v>
      </c>
      <c r="B18956" t="s">
        <v>16</v>
      </c>
      <c r="C18956" t="s">
        <v>17</v>
      </c>
      <c r="D18956">
        <v>4.8934270931907147</v>
      </c>
      <c r="E18956">
        <f t="shared" si="1480"/>
        <v>1</v>
      </c>
      <c r="F18956">
        <f t="shared" si="1481"/>
        <v>0</v>
      </c>
      <c r="G18956">
        <f t="shared" si="1482"/>
        <v>0</v>
      </c>
      <c r="H18956">
        <f t="shared" si="1483"/>
        <v>0</v>
      </c>
      <c r="I18956">
        <f t="shared" si="1484"/>
        <v>1</v>
      </c>
      <c r="J18956">
        <f>IF($C18956=Task_42[[#Headers],[Clothing]],1,0)</f>
        <v>0</v>
      </c>
      <c r="K18956">
        <f>IF($C18956=Task_42[[#Headers],[Sports &amp; Outdoors]],1,0)</f>
        <v>0</v>
      </c>
      <c r="L18956">
        <f>IF($C18956=Task_42[[#Headers],[Electronics]],1,0)</f>
        <v>0</v>
      </c>
      <c r="M18956">
        <f>IF($C18956=Task_42[[#Headers],[Home &amp; Kitchen]],1,0)</f>
        <v>1</v>
      </c>
      <c r="N18956">
        <f>IF($C18956=Task_42[[#Headers],[Books]],1,0)</f>
        <v>0</v>
      </c>
      <c r="O18956">
        <v>3.9691591967989552</v>
      </c>
      <c r="P18956">
        <v>4.3611859688020296</v>
      </c>
    </row>
    <row r="18957" spans="1:16" x14ac:dyDescent="0.35">
      <c r="A18957" t="s">
        <v>10</v>
      </c>
      <c r="B18957" t="s">
        <v>8</v>
      </c>
      <c r="C18957" t="s">
        <v>17</v>
      </c>
      <c r="D18957">
        <v>5.8975933314979114</v>
      </c>
      <c r="E18957">
        <f t="shared" si="1480"/>
        <v>1</v>
      </c>
      <c r="F18957">
        <f t="shared" si="1481"/>
        <v>1</v>
      </c>
      <c r="G18957">
        <f t="shared" si="1482"/>
        <v>0</v>
      </c>
      <c r="H18957">
        <f t="shared" si="1483"/>
        <v>0</v>
      </c>
      <c r="I18957">
        <f t="shared" si="1484"/>
        <v>0</v>
      </c>
      <c r="J18957">
        <f>IF($C18957=Task_42[[#Headers],[Clothing]],1,0)</f>
        <v>0</v>
      </c>
      <c r="K18957">
        <f>IF($C18957=Task_42[[#Headers],[Sports &amp; Outdoors]],1,0)</f>
        <v>0</v>
      </c>
      <c r="L18957">
        <f>IF($C18957=Task_42[[#Headers],[Electronics]],1,0)</f>
        <v>0</v>
      </c>
      <c r="M18957">
        <f>IF($C18957=Task_42[[#Headers],[Home &amp; Kitchen]],1,0)</f>
        <v>1</v>
      </c>
      <c r="N18957">
        <f>IF($C18957=Task_42[[#Headers],[Books]],1,0)</f>
        <v>0</v>
      </c>
      <c r="O18957">
        <v>4.8823472737947249</v>
      </c>
      <c r="P18957">
        <v>5.0974244241686471</v>
      </c>
    </row>
    <row r="18958" spans="1:16" x14ac:dyDescent="0.35">
      <c r="A18958" t="s">
        <v>10</v>
      </c>
      <c r="B18958" t="s">
        <v>11</v>
      </c>
      <c r="C18958" t="s">
        <v>15</v>
      </c>
      <c r="D18958">
        <v>5.9373514914539935</v>
      </c>
      <c r="E18958">
        <f t="shared" si="1480"/>
        <v>1</v>
      </c>
      <c r="F18958">
        <f t="shared" si="1481"/>
        <v>0</v>
      </c>
      <c r="G18958">
        <f t="shared" si="1482"/>
        <v>1</v>
      </c>
      <c r="H18958">
        <f t="shared" si="1483"/>
        <v>0</v>
      </c>
      <c r="I18958">
        <f t="shared" si="1484"/>
        <v>0</v>
      </c>
      <c r="J18958">
        <f>IF($C18958=Task_42[[#Headers],[Clothing]],1,0)</f>
        <v>0</v>
      </c>
      <c r="K18958">
        <f>IF($C18958=Task_42[[#Headers],[Sports &amp; Outdoors]],1,0)</f>
        <v>0</v>
      </c>
      <c r="L18958">
        <f>IF($C18958=Task_42[[#Headers],[Electronics]],1,0)</f>
        <v>0</v>
      </c>
      <c r="M18958">
        <f>IF($C18958=Task_42[[#Headers],[Home &amp; Kitchen]],1,0)</f>
        <v>0</v>
      </c>
      <c r="N18958">
        <f>IF($C18958=Task_42[[#Headers],[Books]],1,0)</f>
        <v>1</v>
      </c>
      <c r="O18958">
        <v>5.2244016835978684</v>
      </c>
      <c r="P18958">
        <v>5.1835796890776136</v>
      </c>
    </row>
    <row r="18959" spans="1:16" x14ac:dyDescent="0.35">
      <c r="A18959" t="s">
        <v>10</v>
      </c>
      <c r="B18959" t="s">
        <v>11</v>
      </c>
      <c r="C18959" t="s">
        <v>17</v>
      </c>
      <c r="D18959">
        <v>5.0615185044108255</v>
      </c>
      <c r="E18959">
        <f t="shared" si="1480"/>
        <v>1</v>
      </c>
      <c r="F18959">
        <f t="shared" si="1481"/>
        <v>0</v>
      </c>
      <c r="G18959">
        <f t="shared" si="1482"/>
        <v>1</v>
      </c>
      <c r="H18959">
        <f t="shared" si="1483"/>
        <v>0</v>
      </c>
      <c r="I18959">
        <f t="shared" si="1484"/>
        <v>0</v>
      </c>
      <c r="J18959">
        <f>IF($C18959=Task_42[[#Headers],[Clothing]],1,0)</f>
        <v>0</v>
      </c>
      <c r="K18959">
        <f>IF($C18959=Task_42[[#Headers],[Sports &amp; Outdoors]],1,0)</f>
        <v>0</v>
      </c>
      <c r="L18959">
        <f>IF($C18959=Task_42[[#Headers],[Electronics]],1,0)</f>
        <v>0</v>
      </c>
      <c r="M18959">
        <f>IF($C18959=Task_42[[#Headers],[Home &amp; Kitchen]],1,0)</f>
        <v>1</v>
      </c>
      <c r="N18959">
        <f>IF($C18959=Task_42[[#Headers],[Books]],1,0)</f>
        <v>0</v>
      </c>
      <c r="O18959">
        <v>5.2123236533810609</v>
      </c>
      <c r="P18959">
        <v>5.3433385321955571</v>
      </c>
    </row>
    <row r="18960" spans="1:16" x14ac:dyDescent="0.35">
      <c r="A18960" t="s">
        <v>7</v>
      </c>
      <c r="B18960" t="s">
        <v>13</v>
      </c>
      <c r="C18960" t="s">
        <v>12</v>
      </c>
      <c r="D18960">
        <v>2.6986730392896132</v>
      </c>
      <c r="E18960">
        <f t="shared" si="1480"/>
        <v>0</v>
      </c>
      <c r="F18960">
        <f t="shared" si="1481"/>
        <v>0</v>
      </c>
      <c r="G18960">
        <f t="shared" si="1482"/>
        <v>0</v>
      </c>
      <c r="H18960">
        <f t="shared" si="1483"/>
        <v>1</v>
      </c>
      <c r="I18960">
        <f t="shared" si="1484"/>
        <v>0</v>
      </c>
      <c r="J18960">
        <f>IF($C18960=Task_42[[#Headers],[Clothing]],1,0)</f>
        <v>0</v>
      </c>
      <c r="K18960">
        <f>IF($C18960=Task_42[[#Headers],[Sports &amp; Outdoors]],1,0)</f>
        <v>1</v>
      </c>
      <c r="L18960">
        <f>IF($C18960=Task_42[[#Headers],[Electronics]],1,0)</f>
        <v>0</v>
      </c>
      <c r="M18960">
        <f>IF($C18960=Task_42[[#Headers],[Home &amp; Kitchen]],1,0)</f>
        <v>0</v>
      </c>
      <c r="N18960">
        <f>IF($C18960=Task_42[[#Headers],[Books]],1,0)</f>
        <v>0</v>
      </c>
      <c r="O18960">
        <v>2.837322536806349</v>
      </c>
      <c r="P18960">
        <v>0.79299251552966143</v>
      </c>
    </row>
    <row r="18961" spans="1:16" x14ac:dyDescent="0.35">
      <c r="A18961" t="s">
        <v>7</v>
      </c>
      <c r="B18961" t="s">
        <v>16</v>
      </c>
      <c r="C18961" t="s">
        <v>17</v>
      </c>
      <c r="D18961">
        <v>4.3605476029967578</v>
      </c>
      <c r="E18961">
        <f t="shared" si="1480"/>
        <v>0</v>
      </c>
      <c r="F18961">
        <f t="shared" si="1481"/>
        <v>0</v>
      </c>
      <c r="G18961">
        <f t="shared" si="1482"/>
        <v>0</v>
      </c>
      <c r="H18961">
        <f t="shared" si="1483"/>
        <v>0</v>
      </c>
      <c r="I18961">
        <f t="shared" si="1484"/>
        <v>1</v>
      </c>
      <c r="J18961">
        <f>IF($C18961=Task_42[[#Headers],[Clothing]],1,0)</f>
        <v>0</v>
      </c>
      <c r="K18961">
        <f>IF($C18961=Task_42[[#Headers],[Sports &amp; Outdoors]],1,0)</f>
        <v>0</v>
      </c>
      <c r="L18961">
        <f>IF($C18961=Task_42[[#Headers],[Electronics]],1,0)</f>
        <v>0</v>
      </c>
      <c r="M18961">
        <f>IF($C18961=Task_42[[#Headers],[Home &amp; Kitchen]],1,0)</f>
        <v>1</v>
      </c>
      <c r="N18961">
        <f>IF($C18961=Task_42[[#Headers],[Books]],1,0)</f>
        <v>0</v>
      </c>
      <c r="O18961">
        <v>4.2472087005238937</v>
      </c>
      <c r="P18961">
        <v>4.1193623251973888</v>
      </c>
    </row>
    <row r="18962" spans="1:16" x14ac:dyDescent="0.35">
      <c r="A18962" t="s">
        <v>7</v>
      </c>
      <c r="B18962" t="s">
        <v>11</v>
      </c>
      <c r="C18962" t="s">
        <v>9</v>
      </c>
      <c r="D18962">
        <v>5.5394187072360239</v>
      </c>
      <c r="E18962">
        <f t="shared" si="1480"/>
        <v>0</v>
      </c>
      <c r="F18962">
        <f t="shared" si="1481"/>
        <v>0</v>
      </c>
      <c r="G18962">
        <f t="shared" si="1482"/>
        <v>1</v>
      </c>
      <c r="H18962">
        <f t="shared" si="1483"/>
        <v>0</v>
      </c>
      <c r="I18962">
        <f t="shared" si="1484"/>
        <v>0</v>
      </c>
      <c r="J18962">
        <f>IF($C18962=Task_42[[#Headers],[Clothing]],1,0)</f>
        <v>1</v>
      </c>
      <c r="K18962">
        <f>IF($C18962=Task_42[[#Headers],[Sports &amp; Outdoors]],1,0)</f>
        <v>0</v>
      </c>
      <c r="L18962">
        <f>IF($C18962=Task_42[[#Headers],[Electronics]],1,0)</f>
        <v>0</v>
      </c>
      <c r="M18962">
        <f>IF($C18962=Task_42[[#Headers],[Home &amp; Kitchen]],1,0)</f>
        <v>0</v>
      </c>
      <c r="N18962">
        <f>IF($C18962=Task_42[[#Headers],[Books]],1,0)</f>
        <v>0</v>
      </c>
      <c r="O18962">
        <v>4.2256651795494591</v>
      </c>
      <c r="P18962">
        <v>2.9523027156266548</v>
      </c>
    </row>
    <row r="18963" spans="1:16" x14ac:dyDescent="0.35">
      <c r="A18963" t="s">
        <v>7</v>
      </c>
      <c r="B18963" t="s">
        <v>8</v>
      </c>
      <c r="C18963" t="s">
        <v>14</v>
      </c>
      <c r="D18963">
        <v>6.2764931020941992</v>
      </c>
      <c r="E18963">
        <f t="shared" si="1480"/>
        <v>0</v>
      </c>
      <c r="F18963">
        <f t="shared" si="1481"/>
        <v>1</v>
      </c>
      <c r="G18963">
        <f t="shared" si="1482"/>
        <v>0</v>
      </c>
      <c r="H18963">
        <f t="shared" si="1483"/>
        <v>0</v>
      </c>
      <c r="I18963">
        <f t="shared" si="1484"/>
        <v>0</v>
      </c>
      <c r="J18963">
        <f>IF($C18963=Task_42[[#Headers],[Clothing]],1,0)</f>
        <v>0</v>
      </c>
      <c r="K18963">
        <f>IF($C18963=Task_42[[#Headers],[Sports &amp; Outdoors]],1,0)</f>
        <v>0</v>
      </c>
      <c r="L18963">
        <f>IF($C18963=Task_42[[#Headers],[Electronics]],1,0)</f>
        <v>1</v>
      </c>
      <c r="M18963">
        <f>IF($C18963=Task_42[[#Headers],[Home &amp; Kitchen]],1,0)</f>
        <v>0</v>
      </c>
      <c r="N18963">
        <f>IF($C18963=Task_42[[#Headers],[Books]],1,0)</f>
        <v>0</v>
      </c>
      <c r="O18963">
        <v>4.9844966364865613</v>
      </c>
      <c r="P18963">
        <v>3.9627161197436638</v>
      </c>
    </row>
    <row r="18964" spans="1:16" x14ac:dyDescent="0.35">
      <c r="A18964" t="s">
        <v>10</v>
      </c>
      <c r="B18964" t="s">
        <v>16</v>
      </c>
      <c r="C18964" t="s">
        <v>15</v>
      </c>
      <c r="D18964">
        <v>3.5342703358865175</v>
      </c>
      <c r="E18964">
        <f t="shared" si="1480"/>
        <v>1</v>
      </c>
      <c r="F18964">
        <f t="shared" si="1481"/>
        <v>0</v>
      </c>
      <c r="G18964">
        <f t="shared" si="1482"/>
        <v>0</v>
      </c>
      <c r="H18964">
        <f t="shared" si="1483"/>
        <v>0</v>
      </c>
      <c r="I18964">
        <f t="shared" si="1484"/>
        <v>1</v>
      </c>
      <c r="J18964">
        <f>IF($C18964=Task_42[[#Headers],[Clothing]],1,0)</f>
        <v>0</v>
      </c>
      <c r="K18964">
        <f>IF($C18964=Task_42[[#Headers],[Sports &amp; Outdoors]],1,0)</f>
        <v>0</v>
      </c>
      <c r="L18964">
        <f>IF($C18964=Task_42[[#Headers],[Electronics]],1,0)</f>
        <v>0</v>
      </c>
      <c r="M18964">
        <f>IF($C18964=Task_42[[#Headers],[Home &amp; Kitchen]],1,0)</f>
        <v>0</v>
      </c>
      <c r="N18964">
        <f>IF($C18964=Task_42[[#Headers],[Books]],1,0)</f>
        <v>1</v>
      </c>
      <c r="O18964">
        <v>2.9134370308271609</v>
      </c>
      <c r="P18964">
        <v>0.94390589890712828</v>
      </c>
    </row>
    <row r="18965" spans="1:16" x14ac:dyDescent="0.35">
      <c r="A18965" t="s">
        <v>10</v>
      </c>
      <c r="B18965" t="s">
        <v>13</v>
      </c>
      <c r="C18965" t="s">
        <v>17</v>
      </c>
      <c r="D18965">
        <v>5.893961965746743</v>
      </c>
      <c r="E18965">
        <f t="shared" si="1480"/>
        <v>1</v>
      </c>
      <c r="F18965">
        <f t="shared" si="1481"/>
        <v>0</v>
      </c>
      <c r="G18965">
        <f t="shared" si="1482"/>
        <v>0</v>
      </c>
      <c r="H18965">
        <f t="shared" si="1483"/>
        <v>1</v>
      </c>
      <c r="I18965">
        <f t="shared" si="1484"/>
        <v>0</v>
      </c>
      <c r="J18965">
        <f>IF($C18965=Task_42[[#Headers],[Clothing]],1,0)</f>
        <v>0</v>
      </c>
      <c r="K18965">
        <f>IF($C18965=Task_42[[#Headers],[Sports &amp; Outdoors]],1,0)</f>
        <v>0</v>
      </c>
      <c r="L18965">
        <f>IF($C18965=Task_42[[#Headers],[Electronics]],1,0)</f>
        <v>0</v>
      </c>
      <c r="M18965">
        <f>IF($C18965=Task_42[[#Headers],[Home &amp; Kitchen]],1,0)</f>
        <v>1</v>
      </c>
      <c r="N18965">
        <f>IF($C18965=Task_42[[#Headers],[Books]],1,0)</f>
        <v>0</v>
      </c>
      <c r="O18965">
        <v>5.2896297381504711</v>
      </c>
      <c r="P18965">
        <v>5.4466080529601788</v>
      </c>
    </row>
    <row r="18966" spans="1:16" x14ac:dyDescent="0.35">
      <c r="A18966" t="s">
        <v>10</v>
      </c>
      <c r="B18966" t="s">
        <v>13</v>
      </c>
      <c r="C18966" t="s">
        <v>17</v>
      </c>
      <c r="D18966">
        <v>5.0756112195586063</v>
      </c>
      <c r="E18966">
        <f t="shared" si="1480"/>
        <v>1</v>
      </c>
      <c r="F18966">
        <f t="shared" si="1481"/>
        <v>0</v>
      </c>
      <c r="G18966">
        <f t="shared" si="1482"/>
        <v>0</v>
      </c>
      <c r="H18966">
        <f t="shared" si="1483"/>
        <v>1</v>
      </c>
      <c r="I18966">
        <f t="shared" si="1484"/>
        <v>0</v>
      </c>
      <c r="J18966">
        <f>IF($C18966=Task_42[[#Headers],[Clothing]],1,0)</f>
        <v>0</v>
      </c>
      <c r="K18966">
        <f>IF($C18966=Task_42[[#Headers],[Sports &amp; Outdoors]],1,0)</f>
        <v>0</v>
      </c>
      <c r="L18966">
        <f>IF($C18966=Task_42[[#Headers],[Electronics]],1,0)</f>
        <v>0</v>
      </c>
      <c r="M18966">
        <f>IF($C18966=Task_42[[#Headers],[Home &amp; Kitchen]],1,0)</f>
        <v>1</v>
      </c>
      <c r="N18966">
        <f>IF($C18966=Task_42[[#Headers],[Books]],1,0)</f>
        <v>0</v>
      </c>
      <c r="O18966">
        <v>4.6660771209999998</v>
      </c>
      <c r="P18966">
        <v>3.8672348226380122</v>
      </c>
    </row>
    <row r="18967" spans="1:16" x14ac:dyDescent="0.35">
      <c r="A18967" t="s">
        <v>10</v>
      </c>
      <c r="B18967" t="s">
        <v>11</v>
      </c>
      <c r="C18967" t="s">
        <v>15</v>
      </c>
      <c r="D18967">
        <v>5.4530535891973466</v>
      </c>
      <c r="E18967">
        <f t="shared" si="1480"/>
        <v>1</v>
      </c>
      <c r="F18967">
        <f t="shared" si="1481"/>
        <v>0</v>
      </c>
      <c r="G18967">
        <f t="shared" si="1482"/>
        <v>1</v>
      </c>
      <c r="H18967">
        <f t="shared" si="1483"/>
        <v>0</v>
      </c>
      <c r="I18967">
        <f t="shared" si="1484"/>
        <v>0</v>
      </c>
      <c r="J18967">
        <f>IF($C18967=Task_42[[#Headers],[Clothing]],1,0)</f>
        <v>0</v>
      </c>
      <c r="K18967">
        <f>IF($C18967=Task_42[[#Headers],[Sports &amp; Outdoors]],1,0)</f>
        <v>0</v>
      </c>
      <c r="L18967">
        <f>IF($C18967=Task_42[[#Headers],[Electronics]],1,0)</f>
        <v>0</v>
      </c>
      <c r="M18967">
        <f>IF($C18967=Task_42[[#Headers],[Home &amp; Kitchen]],1,0)</f>
        <v>0</v>
      </c>
      <c r="N18967">
        <f>IF($C18967=Task_42[[#Headers],[Books]],1,0)</f>
        <v>1</v>
      </c>
      <c r="O18967">
        <v>4.8820440597232686</v>
      </c>
      <c r="P18967">
        <v>5.0890150814223079</v>
      </c>
    </row>
    <row r="18968" spans="1:16" x14ac:dyDescent="0.35">
      <c r="A18968" t="s">
        <v>10</v>
      </c>
      <c r="B18968" t="s">
        <v>8</v>
      </c>
      <c r="C18968" t="s">
        <v>15</v>
      </c>
      <c r="D18968">
        <v>3.7995259742009999</v>
      </c>
      <c r="E18968">
        <f t="shared" si="1480"/>
        <v>1</v>
      </c>
      <c r="F18968">
        <f t="shared" si="1481"/>
        <v>1</v>
      </c>
      <c r="G18968">
        <f t="shared" si="1482"/>
        <v>0</v>
      </c>
      <c r="H18968">
        <f t="shared" si="1483"/>
        <v>0</v>
      </c>
      <c r="I18968">
        <f t="shared" si="1484"/>
        <v>0</v>
      </c>
      <c r="J18968">
        <f>IF($C18968=Task_42[[#Headers],[Clothing]],1,0)</f>
        <v>0</v>
      </c>
      <c r="K18968">
        <f>IF($C18968=Task_42[[#Headers],[Sports &amp; Outdoors]],1,0)</f>
        <v>0</v>
      </c>
      <c r="L18968">
        <f>IF($C18968=Task_42[[#Headers],[Electronics]],1,0)</f>
        <v>0</v>
      </c>
      <c r="M18968">
        <f>IF($C18968=Task_42[[#Headers],[Home &amp; Kitchen]],1,0)</f>
        <v>0</v>
      </c>
      <c r="N18968">
        <f>IF($C18968=Task_42[[#Headers],[Books]],1,0)</f>
        <v>1</v>
      </c>
      <c r="O18968">
        <v>4.3102620684445707</v>
      </c>
      <c r="P18968">
        <v>3.3938370272558629</v>
      </c>
    </row>
    <row r="18969" spans="1:16" x14ac:dyDescent="0.35">
      <c r="A18969" t="s">
        <v>7</v>
      </c>
      <c r="B18969" t="s">
        <v>8</v>
      </c>
      <c r="C18969" t="s">
        <v>14</v>
      </c>
      <c r="D18969">
        <v>6.3572181549799183</v>
      </c>
      <c r="E18969">
        <f t="shared" si="1480"/>
        <v>0</v>
      </c>
      <c r="F18969">
        <f t="shared" si="1481"/>
        <v>1</v>
      </c>
      <c r="G18969">
        <f t="shared" si="1482"/>
        <v>0</v>
      </c>
      <c r="H18969">
        <f t="shared" si="1483"/>
        <v>0</v>
      </c>
      <c r="I18969">
        <f t="shared" si="1484"/>
        <v>0</v>
      </c>
      <c r="J18969">
        <f>IF($C18969=Task_42[[#Headers],[Clothing]],1,0)</f>
        <v>0</v>
      </c>
      <c r="K18969">
        <f>IF($C18969=Task_42[[#Headers],[Sports &amp; Outdoors]],1,0)</f>
        <v>0</v>
      </c>
      <c r="L18969">
        <f>IF($C18969=Task_42[[#Headers],[Electronics]],1,0)</f>
        <v>1</v>
      </c>
      <c r="M18969">
        <f>IF($C18969=Task_42[[#Headers],[Home &amp; Kitchen]],1,0)</f>
        <v>0</v>
      </c>
      <c r="N18969">
        <f>IF($C18969=Task_42[[#Headers],[Books]],1,0)</f>
        <v>0</v>
      </c>
      <c r="O18969">
        <v>5.2322843959435987</v>
      </c>
      <c r="P18969">
        <v>5.1488888530561079</v>
      </c>
    </row>
    <row r="18970" spans="1:16" x14ac:dyDescent="0.35">
      <c r="A18970" t="s">
        <v>7</v>
      </c>
      <c r="B18970" t="s">
        <v>8</v>
      </c>
      <c r="C18970" t="s">
        <v>17</v>
      </c>
      <c r="D18970">
        <v>4.7161747440310027</v>
      </c>
      <c r="E18970">
        <f t="shared" si="1480"/>
        <v>0</v>
      </c>
      <c r="F18970">
        <f t="shared" si="1481"/>
        <v>1</v>
      </c>
      <c r="G18970">
        <f t="shared" si="1482"/>
        <v>0</v>
      </c>
      <c r="H18970">
        <f t="shared" si="1483"/>
        <v>0</v>
      </c>
      <c r="I18970">
        <f t="shared" si="1484"/>
        <v>0</v>
      </c>
      <c r="J18970">
        <f>IF($C18970=Task_42[[#Headers],[Clothing]],1,0)</f>
        <v>0</v>
      </c>
      <c r="K18970">
        <f>IF($C18970=Task_42[[#Headers],[Sports &amp; Outdoors]],1,0)</f>
        <v>0</v>
      </c>
      <c r="L18970">
        <f>IF($C18970=Task_42[[#Headers],[Electronics]],1,0)</f>
        <v>0</v>
      </c>
      <c r="M18970">
        <f>IF($C18970=Task_42[[#Headers],[Home &amp; Kitchen]],1,0)</f>
        <v>1</v>
      </c>
      <c r="N18970">
        <f>IF($C18970=Task_42[[#Headers],[Books]],1,0)</f>
        <v>0</v>
      </c>
      <c r="O18970">
        <v>4.3308649105779491</v>
      </c>
      <c r="P18970">
        <v>4.7560870713049521</v>
      </c>
    </row>
    <row r="18971" spans="1:16" x14ac:dyDescent="0.35">
      <c r="A18971" t="s">
        <v>10</v>
      </c>
      <c r="B18971" t="s">
        <v>16</v>
      </c>
      <c r="C18971" t="s">
        <v>9</v>
      </c>
      <c r="D18971">
        <v>5.9723072115662879</v>
      </c>
      <c r="E18971">
        <f t="shared" si="1480"/>
        <v>1</v>
      </c>
      <c r="F18971">
        <f t="shared" si="1481"/>
        <v>0</v>
      </c>
      <c r="G18971">
        <f t="shared" si="1482"/>
        <v>0</v>
      </c>
      <c r="H18971">
        <f t="shared" si="1483"/>
        <v>0</v>
      </c>
      <c r="I18971">
        <f t="shared" si="1484"/>
        <v>1</v>
      </c>
      <c r="J18971">
        <f>IF($C18971=Task_42[[#Headers],[Clothing]],1,0)</f>
        <v>1</v>
      </c>
      <c r="K18971">
        <f>IF($C18971=Task_42[[#Headers],[Sports &amp; Outdoors]],1,0)</f>
        <v>0</v>
      </c>
      <c r="L18971">
        <f>IF($C18971=Task_42[[#Headers],[Electronics]],1,0)</f>
        <v>0</v>
      </c>
      <c r="M18971">
        <f>IF($C18971=Task_42[[#Headers],[Home &amp; Kitchen]],1,0)</f>
        <v>0</v>
      </c>
      <c r="N18971">
        <f>IF($C18971=Task_42[[#Headers],[Books]],1,0)</f>
        <v>0</v>
      </c>
      <c r="O18971">
        <v>5.2021918544506534</v>
      </c>
      <c r="P18971">
        <v>5.0278201188503564</v>
      </c>
    </row>
    <row r="18972" spans="1:16" x14ac:dyDescent="0.35">
      <c r="A18972" t="s">
        <v>10</v>
      </c>
      <c r="B18972" t="s">
        <v>13</v>
      </c>
      <c r="C18972" t="s">
        <v>14</v>
      </c>
      <c r="D18972">
        <v>4.8018876230657783</v>
      </c>
      <c r="E18972">
        <f t="shared" si="1480"/>
        <v>1</v>
      </c>
      <c r="F18972">
        <f t="shared" si="1481"/>
        <v>0</v>
      </c>
      <c r="G18972">
        <f t="shared" si="1482"/>
        <v>0</v>
      </c>
      <c r="H18972">
        <f t="shared" si="1483"/>
        <v>1</v>
      </c>
      <c r="I18972">
        <f t="shared" si="1484"/>
        <v>0</v>
      </c>
      <c r="J18972">
        <f>IF($C18972=Task_42[[#Headers],[Clothing]],1,0)</f>
        <v>0</v>
      </c>
      <c r="K18972">
        <f>IF($C18972=Task_42[[#Headers],[Sports &amp; Outdoors]],1,0)</f>
        <v>0</v>
      </c>
      <c r="L18972">
        <f>IF($C18972=Task_42[[#Headers],[Electronics]],1,0)</f>
        <v>1</v>
      </c>
      <c r="M18972">
        <f>IF($C18972=Task_42[[#Headers],[Home &amp; Kitchen]],1,0)</f>
        <v>0</v>
      </c>
      <c r="N18972">
        <f>IF($C18972=Task_42[[#Headers],[Books]],1,0)</f>
        <v>0</v>
      </c>
      <c r="O18972">
        <v>4.2653523591157816</v>
      </c>
      <c r="P18972">
        <v>4.519939041625431</v>
      </c>
    </row>
    <row r="18973" spans="1:16" x14ac:dyDescent="0.35">
      <c r="A18973" t="s">
        <v>7</v>
      </c>
      <c r="B18973" t="s">
        <v>16</v>
      </c>
      <c r="C18973" t="s">
        <v>15</v>
      </c>
      <c r="D18973">
        <v>4.0087866738604543</v>
      </c>
      <c r="E18973">
        <f t="shared" si="1480"/>
        <v>0</v>
      </c>
      <c r="F18973">
        <f t="shared" si="1481"/>
        <v>0</v>
      </c>
      <c r="G18973">
        <f t="shared" si="1482"/>
        <v>0</v>
      </c>
      <c r="H18973">
        <f t="shared" si="1483"/>
        <v>0</v>
      </c>
      <c r="I18973">
        <f t="shared" si="1484"/>
        <v>1</v>
      </c>
      <c r="J18973">
        <f>IF($C18973=Task_42[[#Headers],[Clothing]],1,0)</f>
        <v>0</v>
      </c>
      <c r="K18973">
        <f>IF($C18973=Task_42[[#Headers],[Sports &amp; Outdoors]],1,0)</f>
        <v>0</v>
      </c>
      <c r="L18973">
        <f>IF($C18973=Task_42[[#Headers],[Electronics]],1,0)</f>
        <v>0</v>
      </c>
      <c r="M18973">
        <f>IF($C18973=Task_42[[#Headers],[Home &amp; Kitchen]],1,0)</f>
        <v>0</v>
      </c>
      <c r="N18973">
        <f>IF($C18973=Task_42[[#Headers],[Books]],1,0)</f>
        <v>1</v>
      </c>
      <c r="O18973">
        <v>3.9134220263418538</v>
      </c>
      <c r="P18973">
        <v>3.8079949350040985</v>
      </c>
    </row>
    <row r="18974" spans="1:16" x14ac:dyDescent="0.35">
      <c r="A18974" t="s">
        <v>10</v>
      </c>
      <c r="B18974" t="s">
        <v>13</v>
      </c>
      <c r="C18974" t="s">
        <v>17</v>
      </c>
      <c r="D18974">
        <v>5.4048821567760665</v>
      </c>
      <c r="E18974">
        <f t="shared" si="1480"/>
        <v>1</v>
      </c>
      <c r="F18974">
        <f t="shared" si="1481"/>
        <v>0</v>
      </c>
      <c r="G18974">
        <f t="shared" si="1482"/>
        <v>0</v>
      </c>
      <c r="H18974">
        <f t="shared" si="1483"/>
        <v>1</v>
      </c>
      <c r="I18974">
        <f t="shared" si="1484"/>
        <v>0</v>
      </c>
      <c r="J18974">
        <f>IF($C18974=Task_42[[#Headers],[Clothing]],1,0)</f>
        <v>0</v>
      </c>
      <c r="K18974">
        <f>IF($C18974=Task_42[[#Headers],[Sports &amp; Outdoors]],1,0)</f>
        <v>0</v>
      </c>
      <c r="L18974">
        <f>IF($C18974=Task_42[[#Headers],[Electronics]],1,0)</f>
        <v>0</v>
      </c>
      <c r="M18974">
        <f>IF($C18974=Task_42[[#Headers],[Home &amp; Kitchen]],1,0)</f>
        <v>1</v>
      </c>
      <c r="N18974">
        <f>IF($C18974=Task_42[[#Headers],[Books]],1,0)</f>
        <v>0</v>
      </c>
      <c r="O18974">
        <v>4.5046866474097689</v>
      </c>
      <c r="P18974">
        <v>3.888344878073569</v>
      </c>
    </row>
    <row r="18975" spans="1:16" x14ac:dyDescent="0.35">
      <c r="A18975" t="s">
        <v>10</v>
      </c>
      <c r="B18975" t="s">
        <v>16</v>
      </c>
      <c r="C18975" t="s">
        <v>17</v>
      </c>
      <c r="D18975">
        <v>3.968781339246755</v>
      </c>
      <c r="E18975">
        <f t="shared" si="1480"/>
        <v>1</v>
      </c>
      <c r="F18975">
        <f t="shared" si="1481"/>
        <v>0</v>
      </c>
      <c r="G18975">
        <f t="shared" si="1482"/>
        <v>0</v>
      </c>
      <c r="H18975">
        <f t="shared" si="1483"/>
        <v>0</v>
      </c>
      <c r="I18975">
        <f t="shared" si="1484"/>
        <v>1</v>
      </c>
      <c r="J18975">
        <f>IF($C18975=Task_42[[#Headers],[Clothing]],1,0)</f>
        <v>0</v>
      </c>
      <c r="K18975">
        <f>IF($C18975=Task_42[[#Headers],[Sports &amp; Outdoors]],1,0)</f>
        <v>0</v>
      </c>
      <c r="L18975">
        <f>IF($C18975=Task_42[[#Headers],[Electronics]],1,0)</f>
        <v>0</v>
      </c>
      <c r="M18975">
        <f>IF($C18975=Task_42[[#Headers],[Home &amp; Kitchen]],1,0)</f>
        <v>1</v>
      </c>
      <c r="N18975">
        <f>IF($C18975=Task_42[[#Headers],[Books]],1,0)</f>
        <v>0</v>
      </c>
      <c r="O18975">
        <v>3.1578511230304263</v>
      </c>
      <c r="P18975">
        <v>2.8701690505786455</v>
      </c>
    </row>
    <row r="18976" spans="1:16" x14ac:dyDescent="0.35">
      <c r="A18976" t="s">
        <v>10</v>
      </c>
      <c r="B18976" t="s">
        <v>13</v>
      </c>
      <c r="C18976" t="s">
        <v>17</v>
      </c>
      <c r="D18976">
        <v>5.664799066677153</v>
      </c>
      <c r="E18976">
        <f t="shared" si="1480"/>
        <v>1</v>
      </c>
      <c r="F18976">
        <f t="shared" si="1481"/>
        <v>0</v>
      </c>
      <c r="G18976">
        <f t="shared" si="1482"/>
        <v>0</v>
      </c>
      <c r="H18976">
        <f t="shared" si="1483"/>
        <v>1</v>
      </c>
      <c r="I18976">
        <f t="shared" si="1484"/>
        <v>0</v>
      </c>
      <c r="J18976">
        <f>IF($C18976=Task_42[[#Headers],[Clothing]],1,0)</f>
        <v>0</v>
      </c>
      <c r="K18976">
        <f>IF($C18976=Task_42[[#Headers],[Sports &amp; Outdoors]],1,0)</f>
        <v>0</v>
      </c>
      <c r="L18976">
        <f>IF($C18976=Task_42[[#Headers],[Electronics]],1,0)</f>
        <v>0</v>
      </c>
      <c r="M18976">
        <f>IF($C18976=Task_42[[#Headers],[Home &amp; Kitchen]],1,0)</f>
        <v>1</v>
      </c>
      <c r="N18976">
        <f>IF($C18976=Task_42[[#Headers],[Books]],1,0)</f>
        <v>0</v>
      </c>
      <c r="O18976">
        <v>4.2885397915804173</v>
      </c>
      <c r="P18976">
        <v>1.0681530811834012</v>
      </c>
    </row>
    <row r="18977" spans="1:16" x14ac:dyDescent="0.35">
      <c r="A18977" t="s">
        <v>10</v>
      </c>
      <c r="B18977" t="s">
        <v>8</v>
      </c>
      <c r="C18977" t="s">
        <v>17</v>
      </c>
      <c r="D18977">
        <v>4.627909672957581</v>
      </c>
      <c r="E18977">
        <f t="shared" si="1480"/>
        <v>1</v>
      </c>
      <c r="F18977">
        <f t="shared" si="1481"/>
        <v>1</v>
      </c>
      <c r="G18977">
        <f t="shared" si="1482"/>
        <v>0</v>
      </c>
      <c r="H18977">
        <f t="shared" si="1483"/>
        <v>0</v>
      </c>
      <c r="I18977">
        <f t="shared" si="1484"/>
        <v>0</v>
      </c>
      <c r="J18977">
        <f>IF($C18977=Task_42[[#Headers],[Clothing]],1,0)</f>
        <v>0</v>
      </c>
      <c r="K18977">
        <f>IF($C18977=Task_42[[#Headers],[Sports &amp; Outdoors]],1,0)</f>
        <v>0</v>
      </c>
      <c r="L18977">
        <f>IF($C18977=Task_42[[#Headers],[Electronics]],1,0)</f>
        <v>0</v>
      </c>
      <c r="M18977">
        <f>IF($C18977=Task_42[[#Headers],[Home &amp; Kitchen]],1,0)</f>
        <v>1</v>
      </c>
      <c r="N18977">
        <f>IF($C18977=Task_42[[#Headers],[Books]],1,0)</f>
        <v>0</v>
      </c>
      <c r="O18977">
        <v>5.2440723516956407</v>
      </c>
      <c r="P18977">
        <v>4.4675160206892963</v>
      </c>
    </row>
    <row r="18978" spans="1:16" x14ac:dyDescent="0.35">
      <c r="A18978" t="s">
        <v>10</v>
      </c>
      <c r="B18978" t="s">
        <v>16</v>
      </c>
      <c r="C18978" t="s">
        <v>9</v>
      </c>
      <c r="D18978">
        <v>5.4069923831736926</v>
      </c>
      <c r="E18978">
        <f t="shared" si="1480"/>
        <v>1</v>
      </c>
      <c r="F18978">
        <f t="shared" si="1481"/>
        <v>0</v>
      </c>
      <c r="G18978">
        <f t="shared" si="1482"/>
        <v>0</v>
      </c>
      <c r="H18978">
        <f t="shared" si="1483"/>
        <v>0</v>
      </c>
      <c r="I18978">
        <f t="shared" si="1484"/>
        <v>1</v>
      </c>
      <c r="J18978">
        <f>IF($C18978=Task_42[[#Headers],[Clothing]],1,0)</f>
        <v>1</v>
      </c>
      <c r="K18978">
        <f>IF($C18978=Task_42[[#Headers],[Sports &amp; Outdoors]],1,0)</f>
        <v>0</v>
      </c>
      <c r="L18978">
        <f>IF($C18978=Task_42[[#Headers],[Electronics]],1,0)</f>
        <v>0</v>
      </c>
      <c r="M18978">
        <f>IF($C18978=Task_42[[#Headers],[Home &amp; Kitchen]],1,0)</f>
        <v>0</v>
      </c>
      <c r="N18978">
        <f>IF($C18978=Task_42[[#Headers],[Books]],1,0)</f>
        <v>0</v>
      </c>
      <c r="O18978">
        <v>4.3917294101352669</v>
      </c>
      <c r="P18978">
        <v>2.96424160646262</v>
      </c>
    </row>
    <row r="18979" spans="1:16" x14ac:dyDescent="0.35">
      <c r="A18979" t="s">
        <v>10</v>
      </c>
      <c r="B18979" t="s">
        <v>13</v>
      </c>
      <c r="C18979" t="s">
        <v>17</v>
      </c>
      <c r="D18979">
        <v>4.0656020933564463</v>
      </c>
      <c r="E18979">
        <f t="shared" si="1480"/>
        <v>1</v>
      </c>
      <c r="F18979">
        <f t="shared" si="1481"/>
        <v>0</v>
      </c>
      <c r="G18979">
        <f t="shared" si="1482"/>
        <v>0</v>
      </c>
      <c r="H18979">
        <f t="shared" si="1483"/>
        <v>1</v>
      </c>
      <c r="I18979">
        <f t="shared" si="1484"/>
        <v>0</v>
      </c>
      <c r="J18979">
        <f>IF($C18979=Task_42[[#Headers],[Clothing]],1,0)</f>
        <v>0</v>
      </c>
      <c r="K18979">
        <f>IF($C18979=Task_42[[#Headers],[Sports &amp; Outdoors]],1,0)</f>
        <v>0</v>
      </c>
      <c r="L18979">
        <f>IF($C18979=Task_42[[#Headers],[Electronics]],1,0)</f>
        <v>0</v>
      </c>
      <c r="M18979">
        <f>IF($C18979=Task_42[[#Headers],[Home &amp; Kitchen]],1,0)</f>
        <v>1</v>
      </c>
      <c r="N18979">
        <f>IF($C18979=Task_42[[#Headers],[Books]],1,0)</f>
        <v>0</v>
      </c>
      <c r="O18979">
        <v>3.6871279210751298</v>
      </c>
      <c r="P18979">
        <v>3.0708397460407961</v>
      </c>
    </row>
    <row r="18980" spans="1:16" x14ac:dyDescent="0.35">
      <c r="A18980" t="s">
        <v>10</v>
      </c>
      <c r="B18980" t="s">
        <v>11</v>
      </c>
      <c r="C18980" t="s">
        <v>12</v>
      </c>
      <c r="D18980">
        <v>6.3430364928708114</v>
      </c>
      <c r="E18980">
        <f t="shared" si="1480"/>
        <v>1</v>
      </c>
      <c r="F18980">
        <f t="shared" si="1481"/>
        <v>0</v>
      </c>
      <c r="G18980">
        <f t="shared" si="1482"/>
        <v>1</v>
      </c>
      <c r="H18980">
        <f t="shared" si="1483"/>
        <v>0</v>
      </c>
      <c r="I18980">
        <f t="shared" si="1484"/>
        <v>0</v>
      </c>
      <c r="J18980">
        <f>IF($C18980=Task_42[[#Headers],[Clothing]],1,0)</f>
        <v>0</v>
      </c>
      <c r="K18980">
        <f>IF($C18980=Task_42[[#Headers],[Sports &amp; Outdoors]],1,0)</f>
        <v>1</v>
      </c>
      <c r="L18980">
        <f>IF($C18980=Task_42[[#Headers],[Electronics]],1,0)</f>
        <v>0</v>
      </c>
      <c r="M18980">
        <f>IF($C18980=Task_42[[#Headers],[Home &amp; Kitchen]],1,0)</f>
        <v>0</v>
      </c>
      <c r="N18980">
        <f>IF($C18980=Task_42[[#Headers],[Books]],1,0)</f>
        <v>0</v>
      </c>
      <c r="O18980">
        <v>5.119250507474578</v>
      </c>
      <c r="P18980">
        <v>4.6083650768846107</v>
      </c>
    </row>
    <row r="18981" spans="1:16" x14ac:dyDescent="0.35">
      <c r="A18981" t="s">
        <v>10</v>
      </c>
      <c r="B18981" t="s">
        <v>13</v>
      </c>
      <c r="C18981" t="s">
        <v>9</v>
      </c>
      <c r="D18981">
        <v>4.8831049069849923</v>
      </c>
      <c r="E18981">
        <f t="shared" si="1480"/>
        <v>1</v>
      </c>
      <c r="F18981">
        <f t="shared" si="1481"/>
        <v>0</v>
      </c>
      <c r="G18981">
        <f t="shared" si="1482"/>
        <v>0</v>
      </c>
      <c r="H18981">
        <f t="shared" si="1483"/>
        <v>1</v>
      </c>
      <c r="I18981">
        <f t="shared" si="1484"/>
        <v>0</v>
      </c>
      <c r="J18981">
        <f>IF($C18981=Task_42[[#Headers],[Clothing]],1,0)</f>
        <v>1</v>
      </c>
      <c r="K18981">
        <f>IF($C18981=Task_42[[#Headers],[Sports &amp; Outdoors]],1,0)</f>
        <v>0</v>
      </c>
      <c r="L18981">
        <f>IF($C18981=Task_42[[#Headers],[Electronics]],1,0)</f>
        <v>0</v>
      </c>
      <c r="M18981">
        <f>IF($C18981=Task_42[[#Headers],[Home &amp; Kitchen]],1,0)</f>
        <v>0</v>
      </c>
      <c r="N18981">
        <f>IF($C18981=Task_42[[#Headers],[Books]],1,0)</f>
        <v>0</v>
      </c>
      <c r="O18981">
        <v>3.5801800371905954</v>
      </c>
      <c r="P18981">
        <v>2.4406063908914204</v>
      </c>
    </row>
    <row r="18982" spans="1:16" x14ac:dyDescent="0.35">
      <c r="A18982" t="s">
        <v>10</v>
      </c>
      <c r="B18982" t="s">
        <v>13</v>
      </c>
      <c r="C18982" t="s">
        <v>14</v>
      </c>
      <c r="D18982">
        <v>3.6065842113871063</v>
      </c>
      <c r="E18982">
        <f t="shared" si="1480"/>
        <v>1</v>
      </c>
      <c r="F18982">
        <f t="shared" si="1481"/>
        <v>0</v>
      </c>
      <c r="G18982">
        <f t="shared" si="1482"/>
        <v>0</v>
      </c>
      <c r="H18982">
        <f t="shared" si="1483"/>
        <v>1</v>
      </c>
      <c r="I18982">
        <f t="shared" si="1484"/>
        <v>0</v>
      </c>
      <c r="J18982">
        <f>IF($C18982=Task_42[[#Headers],[Clothing]],1,0)</f>
        <v>0</v>
      </c>
      <c r="K18982">
        <f>IF($C18982=Task_42[[#Headers],[Sports &amp; Outdoors]],1,0)</f>
        <v>0</v>
      </c>
      <c r="L18982">
        <f>IF($C18982=Task_42[[#Headers],[Electronics]],1,0)</f>
        <v>1</v>
      </c>
      <c r="M18982">
        <f>IF($C18982=Task_42[[#Headers],[Home &amp; Kitchen]],1,0)</f>
        <v>0</v>
      </c>
      <c r="N18982">
        <f>IF($C18982=Task_42[[#Headers],[Books]],1,0)</f>
        <v>0</v>
      </c>
      <c r="O18982">
        <v>2.3035845933271291</v>
      </c>
      <c r="P18982">
        <v>1.1631508098056809</v>
      </c>
    </row>
    <row r="18983" spans="1:16" x14ac:dyDescent="0.35">
      <c r="A18983" t="s">
        <v>7</v>
      </c>
      <c r="B18983" t="s">
        <v>13</v>
      </c>
      <c r="C18983" t="s">
        <v>14</v>
      </c>
      <c r="D18983">
        <v>4.834057211929367</v>
      </c>
      <c r="E18983">
        <f t="shared" si="1480"/>
        <v>0</v>
      </c>
      <c r="F18983">
        <f t="shared" si="1481"/>
        <v>0</v>
      </c>
      <c r="G18983">
        <f t="shared" si="1482"/>
        <v>0</v>
      </c>
      <c r="H18983">
        <f t="shared" si="1483"/>
        <v>1</v>
      </c>
      <c r="I18983">
        <f t="shared" si="1484"/>
        <v>0</v>
      </c>
      <c r="J18983">
        <f>IF($C18983=Task_42[[#Headers],[Clothing]],1,0)</f>
        <v>0</v>
      </c>
      <c r="K18983">
        <f>IF($C18983=Task_42[[#Headers],[Sports &amp; Outdoors]],1,0)</f>
        <v>0</v>
      </c>
      <c r="L18983">
        <f>IF($C18983=Task_42[[#Headers],[Electronics]],1,0)</f>
        <v>1</v>
      </c>
      <c r="M18983">
        <f>IF($C18983=Task_42[[#Headers],[Home &amp; Kitchen]],1,0)</f>
        <v>0</v>
      </c>
      <c r="N18983">
        <f>IF($C18983=Task_42[[#Headers],[Books]],1,0)</f>
        <v>0</v>
      </c>
      <c r="O18983">
        <v>4.6660771209999998</v>
      </c>
      <c r="P18983">
        <v>3.6254070311583626</v>
      </c>
    </row>
    <row r="18984" spans="1:16" x14ac:dyDescent="0.35">
      <c r="A18984" t="s">
        <v>7</v>
      </c>
      <c r="B18984" t="s">
        <v>16</v>
      </c>
      <c r="C18984" t="s">
        <v>17</v>
      </c>
      <c r="D18984">
        <v>4.3502779363593014</v>
      </c>
      <c r="E18984">
        <f t="shared" si="1480"/>
        <v>0</v>
      </c>
      <c r="F18984">
        <f t="shared" si="1481"/>
        <v>0</v>
      </c>
      <c r="G18984">
        <f t="shared" si="1482"/>
        <v>0</v>
      </c>
      <c r="H18984">
        <f t="shared" si="1483"/>
        <v>0</v>
      </c>
      <c r="I18984">
        <f t="shared" si="1484"/>
        <v>1</v>
      </c>
      <c r="J18984">
        <f>IF($C18984=Task_42[[#Headers],[Clothing]],1,0)</f>
        <v>0</v>
      </c>
      <c r="K18984">
        <f>IF($C18984=Task_42[[#Headers],[Sports &amp; Outdoors]],1,0)</f>
        <v>0</v>
      </c>
      <c r="L18984">
        <f>IF($C18984=Task_42[[#Headers],[Electronics]],1,0)</f>
        <v>0</v>
      </c>
      <c r="M18984">
        <f>IF($C18984=Task_42[[#Headers],[Home &amp; Kitchen]],1,0)</f>
        <v>1</v>
      </c>
      <c r="N18984">
        <f>IF($C18984=Task_42[[#Headers],[Books]],1,0)</f>
        <v>0</v>
      </c>
      <c r="O18984">
        <v>4.0575076721701269</v>
      </c>
      <c r="P18984">
        <v>3.6417878465800855</v>
      </c>
    </row>
    <row r="18985" spans="1:16" x14ac:dyDescent="0.35">
      <c r="A18985" t="s">
        <v>7</v>
      </c>
      <c r="B18985" t="s">
        <v>13</v>
      </c>
      <c r="C18985" t="s">
        <v>14</v>
      </c>
      <c r="D18985">
        <v>3.7894032918802352</v>
      </c>
      <c r="E18985">
        <f t="shared" si="1480"/>
        <v>0</v>
      </c>
      <c r="F18985">
        <f t="shared" si="1481"/>
        <v>0</v>
      </c>
      <c r="G18985">
        <f t="shared" si="1482"/>
        <v>0</v>
      </c>
      <c r="H18985">
        <f t="shared" si="1483"/>
        <v>1</v>
      </c>
      <c r="I18985">
        <f t="shared" si="1484"/>
        <v>0</v>
      </c>
      <c r="J18985">
        <f>IF($C18985=Task_42[[#Headers],[Clothing]],1,0)</f>
        <v>0</v>
      </c>
      <c r="K18985">
        <f>IF($C18985=Task_42[[#Headers],[Sports &amp; Outdoors]],1,0)</f>
        <v>0</v>
      </c>
      <c r="L18985">
        <f>IF($C18985=Task_42[[#Headers],[Electronics]],1,0)</f>
        <v>1</v>
      </c>
      <c r="M18985">
        <f>IF($C18985=Task_42[[#Headers],[Home &amp; Kitchen]],1,0)</f>
        <v>0</v>
      </c>
      <c r="N18985">
        <f>IF($C18985=Task_42[[#Headers],[Books]],1,0)</f>
        <v>0</v>
      </c>
      <c r="O18985">
        <v>3.9876869093491361</v>
      </c>
      <c r="P18985">
        <v>4.1530850572447005</v>
      </c>
    </row>
    <row r="18986" spans="1:16" x14ac:dyDescent="0.35">
      <c r="A18986" t="s">
        <v>10</v>
      </c>
      <c r="B18986" t="s">
        <v>8</v>
      </c>
      <c r="C18986" t="s">
        <v>9</v>
      </c>
      <c r="D18986">
        <v>6.1525411870059736</v>
      </c>
      <c r="E18986">
        <f t="shared" si="1480"/>
        <v>1</v>
      </c>
      <c r="F18986">
        <f t="shared" si="1481"/>
        <v>1</v>
      </c>
      <c r="G18986">
        <f t="shared" si="1482"/>
        <v>0</v>
      </c>
      <c r="H18986">
        <f t="shared" si="1483"/>
        <v>0</v>
      </c>
      <c r="I18986">
        <f t="shared" si="1484"/>
        <v>0</v>
      </c>
      <c r="J18986">
        <f>IF($C18986=Task_42[[#Headers],[Clothing]],1,0)</f>
        <v>1</v>
      </c>
      <c r="K18986">
        <f>IF($C18986=Task_42[[#Headers],[Sports &amp; Outdoors]],1,0)</f>
        <v>0</v>
      </c>
      <c r="L18986">
        <f>IF($C18986=Task_42[[#Headers],[Electronics]],1,0)</f>
        <v>0</v>
      </c>
      <c r="M18986">
        <f>IF($C18986=Task_42[[#Headers],[Home &amp; Kitchen]],1,0)</f>
        <v>0</v>
      </c>
      <c r="N18986">
        <f>IF($C18986=Task_42[[#Headers],[Books]],1,0)</f>
        <v>0</v>
      </c>
      <c r="O18986">
        <v>5.0741107503805623</v>
      </c>
      <c r="P18986">
        <v>2.259677591982769</v>
      </c>
    </row>
    <row r="18987" spans="1:16" x14ac:dyDescent="0.35">
      <c r="A18987" t="s">
        <v>7</v>
      </c>
      <c r="B18987" t="s">
        <v>8</v>
      </c>
      <c r="C18987" t="s">
        <v>15</v>
      </c>
      <c r="D18987">
        <v>4.9313034448141249</v>
      </c>
      <c r="E18987">
        <f t="shared" si="1480"/>
        <v>0</v>
      </c>
      <c r="F18987">
        <f t="shared" si="1481"/>
        <v>1</v>
      </c>
      <c r="G18987">
        <f t="shared" si="1482"/>
        <v>0</v>
      </c>
      <c r="H18987">
        <f t="shared" si="1483"/>
        <v>0</v>
      </c>
      <c r="I18987">
        <f t="shared" si="1484"/>
        <v>0</v>
      </c>
      <c r="J18987">
        <f>IF($C18987=Task_42[[#Headers],[Clothing]],1,0)</f>
        <v>0</v>
      </c>
      <c r="K18987">
        <f>IF($C18987=Task_42[[#Headers],[Sports &amp; Outdoors]],1,0)</f>
        <v>0</v>
      </c>
      <c r="L18987">
        <f>IF($C18987=Task_42[[#Headers],[Electronics]],1,0)</f>
        <v>0</v>
      </c>
      <c r="M18987">
        <f>IF($C18987=Task_42[[#Headers],[Home &amp; Kitchen]],1,0)</f>
        <v>0</v>
      </c>
      <c r="N18987">
        <f>IF($C18987=Task_42[[#Headers],[Books]],1,0)</f>
        <v>1</v>
      </c>
      <c r="O18987">
        <v>3.9306484695513113</v>
      </c>
      <c r="P18987">
        <v>4.1774594689326072</v>
      </c>
    </row>
    <row r="18988" spans="1:16" x14ac:dyDescent="0.35">
      <c r="A18988" t="s">
        <v>10</v>
      </c>
      <c r="B18988" t="s">
        <v>8</v>
      </c>
      <c r="C18988" t="s">
        <v>9</v>
      </c>
      <c r="D18988">
        <v>4.5230920749524843</v>
      </c>
      <c r="E18988">
        <f t="shared" si="1480"/>
        <v>1</v>
      </c>
      <c r="F18988">
        <f t="shared" si="1481"/>
        <v>1</v>
      </c>
      <c r="G18988">
        <f t="shared" si="1482"/>
        <v>0</v>
      </c>
      <c r="H18988">
        <f t="shared" si="1483"/>
        <v>0</v>
      </c>
      <c r="I18988">
        <f t="shared" si="1484"/>
        <v>0</v>
      </c>
      <c r="J18988">
        <f>IF($C18988=Task_42[[#Headers],[Clothing]],1,0)</f>
        <v>1</v>
      </c>
      <c r="K18988">
        <f>IF($C18988=Task_42[[#Headers],[Sports &amp; Outdoors]],1,0)</f>
        <v>0</v>
      </c>
      <c r="L18988">
        <f>IF($C18988=Task_42[[#Headers],[Electronics]],1,0)</f>
        <v>0</v>
      </c>
      <c r="M18988">
        <f>IF($C18988=Task_42[[#Headers],[Home &amp; Kitchen]],1,0)</f>
        <v>0</v>
      </c>
      <c r="N18988">
        <f>IF($C18988=Task_42[[#Headers],[Books]],1,0)</f>
        <v>0</v>
      </c>
      <c r="O18988">
        <v>4.574298522321004</v>
      </c>
      <c r="P18988">
        <v>1.5769147207285403</v>
      </c>
    </row>
    <row r="18989" spans="1:16" x14ac:dyDescent="0.35">
      <c r="A18989" t="s">
        <v>10</v>
      </c>
      <c r="B18989" t="s">
        <v>11</v>
      </c>
      <c r="C18989" t="s">
        <v>9</v>
      </c>
      <c r="D18989">
        <v>4.5117382411955385</v>
      </c>
      <c r="E18989">
        <f t="shared" si="1480"/>
        <v>1</v>
      </c>
      <c r="F18989">
        <f t="shared" si="1481"/>
        <v>0</v>
      </c>
      <c r="G18989">
        <f t="shared" si="1482"/>
        <v>1</v>
      </c>
      <c r="H18989">
        <f t="shared" si="1483"/>
        <v>0</v>
      </c>
      <c r="I18989">
        <f t="shared" si="1484"/>
        <v>0</v>
      </c>
      <c r="J18989">
        <f>IF($C18989=Task_42[[#Headers],[Clothing]],1,0)</f>
        <v>1</v>
      </c>
      <c r="K18989">
        <f>IF($C18989=Task_42[[#Headers],[Sports &amp; Outdoors]],1,0)</f>
        <v>0</v>
      </c>
      <c r="L18989">
        <f>IF($C18989=Task_42[[#Headers],[Electronics]],1,0)</f>
        <v>0</v>
      </c>
      <c r="M18989">
        <f>IF($C18989=Task_42[[#Headers],[Home &amp; Kitchen]],1,0)</f>
        <v>0</v>
      </c>
      <c r="N18989">
        <f>IF($C18989=Task_42[[#Headers],[Books]],1,0)</f>
        <v>0</v>
      </c>
      <c r="O18989">
        <v>4.5217885770490405</v>
      </c>
      <c r="P18989">
        <v>-8.3381608939051013E-2</v>
      </c>
    </row>
    <row r="18990" spans="1:16" x14ac:dyDescent="0.35">
      <c r="A18990" t="s">
        <v>10</v>
      </c>
      <c r="B18990" t="s">
        <v>16</v>
      </c>
      <c r="C18990" t="s">
        <v>14</v>
      </c>
      <c r="D18990">
        <v>4.0315822404857853</v>
      </c>
      <c r="E18990">
        <f t="shared" si="1480"/>
        <v>1</v>
      </c>
      <c r="F18990">
        <f t="shared" si="1481"/>
        <v>0</v>
      </c>
      <c r="G18990">
        <f t="shared" si="1482"/>
        <v>0</v>
      </c>
      <c r="H18990">
        <f t="shared" si="1483"/>
        <v>0</v>
      </c>
      <c r="I18990">
        <f t="shared" si="1484"/>
        <v>1</v>
      </c>
      <c r="J18990">
        <f>IF($C18990=Task_42[[#Headers],[Clothing]],1,0)</f>
        <v>0</v>
      </c>
      <c r="K18990">
        <f>IF($C18990=Task_42[[#Headers],[Sports &amp; Outdoors]],1,0)</f>
        <v>0</v>
      </c>
      <c r="L18990">
        <f>IF($C18990=Task_42[[#Headers],[Electronics]],1,0)</f>
        <v>1</v>
      </c>
      <c r="M18990">
        <f>IF($C18990=Task_42[[#Headers],[Home &amp; Kitchen]],1,0)</f>
        <v>0</v>
      </c>
      <c r="N18990">
        <f>IF($C18990=Task_42[[#Headers],[Books]],1,0)</f>
        <v>0</v>
      </c>
      <c r="O18990">
        <v>4.6292772613313247</v>
      </c>
      <c r="P18990">
        <v>3.8305960067324176</v>
      </c>
    </row>
    <row r="18991" spans="1:16" x14ac:dyDescent="0.35">
      <c r="A18991" t="s">
        <v>7</v>
      </c>
      <c r="B18991" t="s">
        <v>11</v>
      </c>
      <c r="C18991" t="s">
        <v>14</v>
      </c>
      <c r="D18991">
        <v>5.8310610256149582</v>
      </c>
      <c r="E18991">
        <f t="shared" si="1480"/>
        <v>0</v>
      </c>
      <c r="F18991">
        <f t="shared" si="1481"/>
        <v>0</v>
      </c>
      <c r="G18991">
        <f t="shared" si="1482"/>
        <v>1</v>
      </c>
      <c r="H18991">
        <f t="shared" si="1483"/>
        <v>0</v>
      </c>
      <c r="I18991">
        <f t="shared" si="1484"/>
        <v>0</v>
      </c>
      <c r="J18991">
        <f>IF($C18991=Task_42[[#Headers],[Clothing]],1,0)</f>
        <v>0</v>
      </c>
      <c r="K18991">
        <f>IF($C18991=Task_42[[#Headers],[Sports &amp; Outdoors]],1,0)</f>
        <v>0</v>
      </c>
      <c r="L18991">
        <f>IF($C18991=Task_42[[#Headers],[Electronics]],1,0)</f>
        <v>1</v>
      </c>
      <c r="M18991">
        <f>IF($C18991=Task_42[[#Headers],[Home &amp; Kitchen]],1,0)</f>
        <v>0</v>
      </c>
      <c r="N18991">
        <f>IF($C18991=Task_42[[#Headers],[Books]],1,0)</f>
        <v>0</v>
      </c>
      <c r="O18991">
        <v>4.6804631700235229</v>
      </c>
      <c r="P18991">
        <v>4.5060126144548729</v>
      </c>
    </row>
    <row r="18992" spans="1:16" x14ac:dyDescent="0.35">
      <c r="A18992" t="s">
        <v>10</v>
      </c>
      <c r="B18992" t="s">
        <v>11</v>
      </c>
      <c r="C18992" t="s">
        <v>9</v>
      </c>
      <c r="D18992">
        <v>3.5675589188773804</v>
      </c>
      <c r="E18992">
        <f t="shared" si="1480"/>
        <v>1</v>
      </c>
      <c r="F18992">
        <f t="shared" si="1481"/>
        <v>0</v>
      </c>
      <c r="G18992">
        <f t="shared" si="1482"/>
        <v>1</v>
      </c>
      <c r="H18992">
        <f t="shared" si="1483"/>
        <v>0</v>
      </c>
      <c r="I18992">
        <f t="shared" si="1484"/>
        <v>0</v>
      </c>
      <c r="J18992">
        <f>IF($C18992=Task_42[[#Headers],[Clothing]],1,0)</f>
        <v>1</v>
      </c>
      <c r="K18992">
        <f>IF($C18992=Task_42[[#Headers],[Sports &amp; Outdoors]],1,0)</f>
        <v>0</v>
      </c>
      <c r="L18992">
        <f>IF($C18992=Task_42[[#Headers],[Electronics]],1,0)</f>
        <v>0</v>
      </c>
      <c r="M18992">
        <f>IF($C18992=Task_42[[#Headers],[Home &amp; Kitchen]],1,0)</f>
        <v>0</v>
      </c>
      <c r="N18992">
        <f>IF($C18992=Task_42[[#Headers],[Books]],1,0)</f>
        <v>0</v>
      </c>
      <c r="O18992">
        <v>2.5817308344235403</v>
      </c>
      <c r="P18992">
        <v>2.8593396486484361</v>
      </c>
    </row>
    <row r="18993" spans="1:16" x14ac:dyDescent="0.35">
      <c r="A18993" t="s">
        <v>7</v>
      </c>
      <c r="B18993" t="s">
        <v>13</v>
      </c>
      <c r="C18993" t="s">
        <v>15</v>
      </c>
      <c r="D18993">
        <v>3.8579891169356602</v>
      </c>
      <c r="E18993">
        <f t="shared" si="1480"/>
        <v>0</v>
      </c>
      <c r="F18993">
        <f t="shared" si="1481"/>
        <v>0</v>
      </c>
      <c r="G18993">
        <f t="shared" si="1482"/>
        <v>0</v>
      </c>
      <c r="H18993">
        <f t="shared" si="1483"/>
        <v>1</v>
      </c>
      <c r="I18993">
        <f t="shared" si="1484"/>
        <v>0</v>
      </c>
      <c r="J18993">
        <f>IF($C18993=Task_42[[#Headers],[Clothing]],1,0)</f>
        <v>0</v>
      </c>
      <c r="K18993">
        <f>IF($C18993=Task_42[[#Headers],[Sports &amp; Outdoors]],1,0)</f>
        <v>0</v>
      </c>
      <c r="L18993">
        <f>IF($C18993=Task_42[[#Headers],[Electronics]],1,0)</f>
        <v>0</v>
      </c>
      <c r="M18993">
        <f>IF($C18993=Task_42[[#Headers],[Home &amp; Kitchen]],1,0)</f>
        <v>0</v>
      </c>
      <c r="N18993">
        <f>IF($C18993=Task_42[[#Headers],[Books]],1,0)</f>
        <v>1</v>
      </c>
      <c r="O18993">
        <v>4.1456711893874409</v>
      </c>
      <c r="P18993">
        <v>2.7593768282675506</v>
      </c>
    </row>
    <row r="18994" spans="1:16" x14ac:dyDescent="0.35">
      <c r="A18994" t="s">
        <v>7</v>
      </c>
      <c r="B18994" t="s">
        <v>8</v>
      </c>
      <c r="C18994" t="s">
        <v>12</v>
      </c>
      <c r="D18994">
        <v>5.7710983852743807</v>
      </c>
      <c r="E18994">
        <f t="shared" si="1480"/>
        <v>0</v>
      </c>
      <c r="F18994">
        <f t="shared" si="1481"/>
        <v>1</v>
      </c>
      <c r="G18994">
        <f t="shared" si="1482"/>
        <v>0</v>
      </c>
      <c r="H18994">
        <f t="shared" si="1483"/>
        <v>0</v>
      </c>
      <c r="I18994">
        <f t="shared" si="1484"/>
        <v>0</v>
      </c>
      <c r="J18994">
        <f>IF($C18994=Task_42[[#Headers],[Clothing]],1,0)</f>
        <v>0</v>
      </c>
      <c r="K18994">
        <f>IF($C18994=Task_42[[#Headers],[Sports &amp; Outdoors]],1,0)</f>
        <v>1</v>
      </c>
      <c r="L18994">
        <f>IF($C18994=Task_42[[#Headers],[Electronics]],1,0)</f>
        <v>0</v>
      </c>
      <c r="M18994">
        <f>IF($C18994=Task_42[[#Headers],[Home &amp; Kitchen]],1,0)</f>
        <v>0</v>
      </c>
      <c r="N18994">
        <f>IF($C18994=Task_42[[#Headers],[Books]],1,0)</f>
        <v>0</v>
      </c>
      <c r="O18994">
        <v>5.1505131717796422</v>
      </c>
      <c r="P18994">
        <v>3.1842843800985814</v>
      </c>
    </row>
    <row r="18995" spans="1:16" x14ac:dyDescent="0.35">
      <c r="A18995" t="s">
        <v>10</v>
      </c>
      <c r="B18995" t="s">
        <v>11</v>
      </c>
      <c r="C18995" t="s">
        <v>14</v>
      </c>
      <c r="D18995">
        <v>5.8558166305116988</v>
      </c>
      <c r="E18995">
        <f t="shared" si="1480"/>
        <v>1</v>
      </c>
      <c r="F18995">
        <f t="shared" si="1481"/>
        <v>0</v>
      </c>
      <c r="G18995">
        <f t="shared" si="1482"/>
        <v>1</v>
      </c>
      <c r="H18995">
        <f t="shared" si="1483"/>
        <v>0</v>
      </c>
      <c r="I18995">
        <f t="shared" si="1484"/>
        <v>0</v>
      </c>
      <c r="J18995">
        <f>IF($C18995=Task_42[[#Headers],[Clothing]],1,0)</f>
        <v>0</v>
      </c>
      <c r="K18995">
        <f>IF($C18995=Task_42[[#Headers],[Sports &amp; Outdoors]],1,0)</f>
        <v>0</v>
      </c>
      <c r="L18995">
        <f>IF($C18995=Task_42[[#Headers],[Electronics]],1,0)</f>
        <v>1</v>
      </c>
      <c r="M18995">
        <f>IF($C18995=Task_42[[#Headers],[Home &amp; Kitchen]],1,0)</f>
        <v>0</v>
      </c>
      <c r="N18995">
        <f>IF($C18995=Task_42[[#Headers],[Books]],1,0)</f>
        <v>0</v>
      </c>
      <c r="O18995">
        <v>4.7705998751118281</v>
      </c>
      <c r="P18995">
        <v>4.8097423517168654</v>
      </c>
    </row>
    <row r="18996" spans="1:16" x14ac:dyDescent="0.35">
      <c r="A18996" t="s">
        <v>10</v>
      </c>
      <c r="B18996" t="s">
        <v>16</v>
      </c>
      <c r="C18996" t="s">
        <v>12</v>
      </c>
      <c r="D18996">
        <v>3.6323091026255425</v>
      </c>
      <c r="E18996">
        <f t="shared" si="1480"/>
        <v>1</v>
      </c>
      <c r="F18996">
        <f t="shared" si="1481"/>
        <v>0</v>
      </c>
      <c r="G18996">
        <f t="shared" si="1482"/>
        <v>0</v>
      </c>
      <c r="H18996">
        <f t="shared" si="1483"/>
        <v>0</v>
      </c>
      <c r="I18996">
        <f t="shared" si="1484"/>
        <v>1</v>
      </c>
      <c r="J18996">
        <f>IF($C18996=Task_42[[#Headers],[Clothing]],1,0)</f>
        <v>0</v>
      </c>
      <c r="K18996">
        <f>IF($C18996=Task_42[[#Headers],[Sports &amp; Outdoors]],1,0)</f>
        <v>1</v>
      </c>
      <c r="L18996">
        <f>IF($C18996=Task_42[[#Headers],[Electronics]],1,0)</f>
        <v>0</v>
      </c>
      <c r="M18996">
        <f>IF($C18996=Task_42[[#Headers],[Home &amp; Kitchen]],1,0)</f>
        <v>0</v>
      </c>
      <c r="N18996">
        <f>IF($C18996=Task_42[[#Headers],[Books]],1,0)</f>
        <v>0</v>
      </c>
      <c r="O18996">
        <v>3.8185910606355935</v>
      </c>
      <c r="P18996">
        <v>2.046401687601636</v>
      </c>
    </row>
    <row r="18997" spans="1:16" x14ac:dyDescent="0.35">
      <c r="A18997" t="s">
        <v>7</v>
      </c>
      <c r="B18997" t="s">
        <v>8</v>
      </c>
      <c r="C18997" t="s">
        <v>14</v>
      </c>
      <c r="D18997">
        <v>5.2244555179495817</v>
      </c>
      <c r="E18997">
        <f t="shared" si="1480"/>
        <v>0</v>
      </c>
      <c r="F18997">
        <f t="shared" si="1481"/>
        <v>1</v>
      </c>
      <c r="G18997">
        <f t="shared" si="1482"/>
        <v>0</v>
      </c>
      <c r="H18997">
        <f t="shared" si="1483"/>
        <v>0</v>
      </c>
      <c r="I18997">
        <f t="shared" si="1484"/>
        <v>0</v>
      </c>
      <c r="J18997">
        <f>IF($C18997=Task_42[[#Headers],[Clothing]],1,0)</f>
        <v>0</v>
      </c>
      <c r="K18997">
        <f>IF($C18997=Task_42[[#Headers],[Sports &amp; Outdoors]],1,0)</f>
        <v>0</v>
      </c>
      <c r="L18997">
        <f>IF($C18997=Task_42[[#Headers],[Electronics]],1,0)</f>
        <v>1</v>
      </c>
      <c r="M18997">
        <f>IF($C18997=Task_42[[#Headers],[Home &amp; Kitchen]],1,0)</f>
        <v>0</v>
      </c>
      <c r="N18997">
        <f>IF($C18997=Task_42[[#Headers],[Books]],1,0)</f>
        <v>0</v>
      </c>
      <c r="O18997">
        <v>4.6821312271242199</v>
      </c>
      <c r="P18997">
        <v>5.5063066700905692</v>
      </c>
    </row>
    <row r="18998" spans="1:16" x14ac:dyDescent="0.35">
      <c r="A18998" t="s">
        <v>10</v>
      </c>
      <c r="B18998" t="s">
        <v>11</v>
      </c>
      <c r="C18998" t="s">
        <v>15</v>
      </c>
      <c r="D18998">
        <v>3.7059823620135983</v>
      </c>
      <c r="E18998">
        <f t="shared" si="1480"/>
        <v>1</v>
      </c>
      <c r="F18998">
        <f t="shared" si="1481"/>
        <v>0</v>
      </c>
      <c r="G18998">
        <f t="shared" si="1482"/>
        <v>1</v>
      </c>
      <c r="H18998">
        <f t="shared" si="1483"/>
        <v>0</v>
      </c>
      <c r="I18998">
        <f t="shared" si="1484"/>
        <v>0</v>
      </c>
      <c r="J18998">
        <f>IF($C18998=Task_42[[#Headers],[Clothing]],1,0)</f>
        <v>0</v>
      </c>
      <c r="K18998">
        <f>IF($C18998=Task_42[[#Headers],[Sports &amp; Outdoors]],1,0)</f>
        <v>0</v>
      </c>
      <c r="L18998">
        <f>IF($C18998=Task_42[[#Headers],[Electronics]],1,0)</f>
        <v>0</v>
      </c>
      <c r="M18998">
        <f>IF($C18998=Task_42[[#Headers],[Home &amp; Kitchen]],1,0)</f>
        <v>0</v>
      </c>
      <c r="N18998">
        <f>IF($C18998=Task_42[[#Headers],[Books]],1,0)</f>
        <v>1</v>
      </c>
      <c r="O18998">
        <v>4.4193224194175782</v>
      </c>
      <c r="P18998">
        <v>3.7459684210980631</v>
      </c>
    </row>
    <row r="18999" spans="1:16" x14ac:dyDescent="0.35">
      <c r="A18999" t="s">
        <v>10</v>
      </c>
      <c r="B18999" t="s">
        <v>8</v>
      </c>
      <c r="C18999" t="s">
        <v>14</v>
      </c>
      <c r="D18999">
        <v>5.1048539693352373</v>
      </c>
      <c r="E18999">
        <f t="shared" si="1480"/>
        <v>1</v>
      </c>
      <c r="F18999">
        <f t="shared" si="1481"/>
        <v>1</v>
      </c>
      <c r="G18999">
        <f t="shared" si="1482"/>
        <v>0</v>
      </c>
      <c r="H18999">
        <f t="shared" si="1483"/>
        <v>0</v>
      </c>
      <c r="I18999">
        <f t="shared" si="1484"/>
        <v>0</v>
      </c>
      <c r="J18999">
        <f>IF($C18999=Task_42[[#Headers],[Clothing]],1,0)</f>
        <v>0</v>
      </c>
      <c r="K18999">
        <f>IF($C18999=Task_42[[#Headers],[Sports &amp; Outdoors]],1,0)</f>
        <v>0</v>
      </c>
      <c r="L18999">
        <f>IF($C18999=Task_42[[#Headers],[Electronics]],1,0)</f>
        <v>1</v>
      </c>
      <c r="M18999">
        <f>IF($C18999=Task_42[[#Headers],[Home &amp; Kitchen]],1,0)</f>
        <v>0</v>
      </c>
      <c r="N18999">
        <f>IF($C18999=Task_42[[#Headers],[Books]],1,0)</f>
        <v>0</v>
      </c>
      <c r="O18999">
        <v>5.1148751820853793</v>
      </c>
      <c r="P18999">
        <v>0.50681760236845186</v>
      </c>
    </row>
    <row r="19000" spans="1:16" x14ac:dyDescent="0.35">
      <c r="A19000" t="s">
        <v>7</v>
      </c>
      <c r="B19000" t="s">
        <v>11</v>
      </c>
      <c r="C19000" t="s">
        <v>9</v>
      </c>
      <c r="D19000">
        <v>5.5890447971857782</v>
      </c>
      <c r="E19000">
        <f t="shared" si="1480"/>
        <v>0</v>
      </c>
      <c r="F19000">
        <f t="shared" si="1481"/>
        <v>0</v>
      </c>
      <c r="G19000">
        <f t="shared" si="1482"/>
        <v>1</v>
      </c>
      <c r="H19000">
        <f t="shared" si="1483"/>
        <v>0</v>
      </c>
      <c r="I19000">
        <f t="shared" si="1484"/>
        <v>0</v>
      </c>
      <c r="J19000">
        <f>IF($C19000=Task_42[[#Headers],[Clothing]],1,0)</f>
        <v>1</v>
      </c>
      <c r="K19000">
        <f>IF($C19000=Task_42[[#Headers],[Sports &amp; Outdoors]],1,0)</f>
        <v>0</v>
      </c>
      <c r="L19000">
        <f>IF($C19000=Task_42[[#Headers],[Electronics]],1,0)</f>
        <v>0</v>
      </c>
      <c r="M19000">
        <f>IF($C19000=Task_42[[#Headers],[Home &amp; Kitchen]],1,0)</f>
        <v>0</v>
      </c>
      <c r="N19000">
        <f>IF($C19000=Task_42[[#Headers],[Books]],1,0)</f>
        <v>0</v>
      </c>
      <c r="O19000">
        <v>5.1637568731523418</v>
      </c>
      <c r="P19000">
        <v>5.5489982608553348</v>
      </c>
    </row>
    <row r="19001" spans="1:16" x14ac:dyDescent="0.35">
      <c r="A19001" t="s">
        <v>7</v>
      </c>
      <c r="B19001" t="s">
        <v>16</v>
      </c>
      <c r="C19001" t="s">
        <v>12</v>
      </c>
      <c r="D19001">
        <v>4.7298626299454094</v>
      </c>
      <c r="E19001">
        <f t="shared" si="1480"/>
        <v>0</v>
      </c>
      <c r="F19001">
        <f t="shared" si="1481"/>
        <v>0</v>
      </c>
      <c r="G19001">
        <f t="shared" si="1482"/>
        <v>0</v>
      </c>
      <c r="H19001">
        <f t="shared" si="1483"/>
        <v>0</v>
      </c>
      <c r="I19001">
        <f t="shared" si="1484"/>
        <v>1</v>
      </c>
      <c r="J19001">
        <f>IF($C19001=Task_42[[#Headers],[Clothing]],1,0)</f>
        <v>0</v>
      </c>
      <c r="K19001">
        <f>IF($C19001=Task_42[[#Headers],[Sports &amp; Outdoors]],1,0)</f>
        <v>1</v>
      </c>
      <c r="L19001">
        <f>IF($C19001=Task_42[[#Headers],[Electronics]],1,0)</f>
        <v>0</v>
      </c>
      <c r="M19001">
        <f>IF($C19001=Task_42[[#Headers],[Home &amp; Kitchen]],1,0)</f>
        <v>0</v>
      </c>
      <c r="N19001">
        <f>IF($C19001=Task_42[[#Headers],[Books]],1,0)</f>
        <v>0</v>
      </c>
      <c r="O19001">
        <v>5.0864846063796936</v>
      </c>
      <c r="P19001">
        <v>3.8823882002984553</v>
      </c>
    </row>
    <row r="19002" spans="1:16" x14ac:dyDescent="0.35">
      <c r="A19002" t="s">
        <v>10</v>
      </c>
      <c r="B19002" t="s">
        <v>11</v>
      </c>
      <c r="C19002" t="s">
        <v>15</v>
      </c>
      <c r="D19002">
        <v>4.3497616740866061</v>
      </c>
      <c r="E19002">
        <f t="shared" si="1480"/>
        <v>1</v>
      </c>
      <c r="F19002">
        <f t="shared" si="1481"/>
        <v>0</v>
      </c>
      <c r="G19002">
        <f t="shared" si="1482"/>
        <v>1</v>
      </c>
      <c r="H19002">
        <f t="shared" si="1483"/>
        <v>0</v>
      </c>
      <c r="I19002">
        <f t="shared" si="1484"/>
        <v>0</v>
      </c>
      <c r="J19002">
        <f>IF($C19002=Task_42[[#Headers],[Clothing]],1,0)</f>
        <v>0</v>
      </c>
      <c r="K19002">
        <f>IF($C19002=Task_42[[#Headers],[Sports &amp; Outdoors]],1,0)</f>
        <v>0</v>
      </c>
      <c r="L19002">
        <f>IF($C19002=Task_42[[#Headers],[Electronics]],1,0)</f>
        <v>0</v>
      </c>
      <c r="M19002">
        <f>IF($C19002=Task_42[[#Headers],[Home &amp; Kitchen]],1,0)</f>
        <v>0</v>
      </c>
      <c r="N19002">
        <f>IF($C19002=Task_42[[#Headers],[Books]],1,0)</f>
        <v>1</v>
      </c>
      <c r="O19002">
        <v>4.1185492509189183</v>
      </c>
      <c r="P19002">
        <v>4.6723614355284147</v>
      </c>
    </row>
    <row r="19003" spans="1:16" x14ac:dyDescent="0.35">
      <c r="A19003" t="s">
        <v>10</v>
      </c>
      <c r="B19003" t="s">
        <v>11</v>
      </c>
      <c r="C19003" t="s">
        <v>9</v>
      </c>
      <c r="D19003">
        <v>4.1261661745450571</v>
      </c>
      <c r="E19003">
        <f t="shared" si="1480"/>
        <v>1</v>
      </c>
      <c r="F19003">
        <f t="shared" si="1481"/>
        <v>0</v>
      </c>
      <c r="G19003">
        <f t="shared" si="1482"/>
        <v>1</v>
      </c>
      <c r="H19003">
        <f t="shared" si="1483"/>
        <v>0</v>
      </c>
      <c r="I19003">
        <f t="shared" si="1484"/>
        <v>0</v>
      </c>
      <c r="J19003">
        <f>IF($C19003=Task_42[[#Headers],[Clothing]],1,0)</f>
        <v>1</v>
      </c>
      <c r="K19003">
        <f>IF($C19003=Task_42[[#Headers],[Sports &amp; Outdoors]],1,0)</f>
        <v>0</v>
      </c>
      <c r="L19003">
        <f>IF($C19003=Task_42[[#Headers],[Electronics]],1,0)</f>
        <v>0</v>
      </c>
      <c r="M19003">
        <f>IF($C19003=Task_42[[#Headers],[Home &amp; Kitchen]],1,0)</f>
        <v>0</v>
      </c>
      <c r="N19003">
        <f>IF($C19003=Task_42[[#Headers],[Books]],1,0)</f>
        <v>0</v>
      </c>
      <c r="O19003">
        <v>3.6192613872330663</v>
      </c>
      <c r="P19003">
        <v>2.5400259490090797</v>
      </c>
    </row>
    <row r="19004" spans="1:16" x14ac:dyDescent="0.35">
      <c r="A19004" t="s">
        <v>10</v>
      </c>
      <c r="B19004" t="s">
        <v>11</v>
      </c>
      <c r="C19004" t="s">
        <v>17</v>
      </c>
      <c r="D19004">
        <v>1.7867469274045109</v>
      </c>
      <c r="E19004">
        <f t="shared" si="1480"/>
        <v>1</v>
      </c>
      <c r="F19004">
        <f t="shared" si="1481"/>
        <v>0</v>
      </c>
      <c r="G19004">
        <f t="shared" si="1482"/>
        <v>1</v>
      </c>
      <c r="H19004">
        <f t="shared" si="1483"/>
        <v>0</v>
      </c>
      <c r="I19004">
        <f t="shared" si="1484"/>
        <v>0</v>
      </c>
      <c r="J19004">
        <f>IF($C19004=Task_42[[#Headers],[Clothing]],1,0)</f>
        <v>0</v>
      </c>
      <c r="K19004">
        <f>IF($C19004=Task_42[[#Headers],[Sports &amp; Outdoors]],1,0)</f>
        <v>0</v>
      </c>
      <c r="L19004">
        <f>IF($C19004=Task_42[[#Headers],[Electronics]],1,0)</f>
        <v>0</v>
      </c>
      <c r="M19004">
        <f>IF($C19004=Task_42[[#Headers],[Home &amp; Kitchen]],1,0)</f>
        <v>1</v>
      </c>
      <c r="N19004">
        <f>IF($C19004=Task_42[[#Headers],[Books]],1,0)</f>
        <v>0</v>
      </c>
      <c r="O19004">
        <v>2.6071242825122498</v>
      </c>
      <c r="P19004">
        <v>2.0268315914075385</v>
      </c>
    </row>
    <row r="19005" spans="1:16" x14ac:dyDescent="0.35">
      <c r="A19005" t="s">
        <v>10</v>
      </c>
      <c r="B19005" t="s">
        <v>16</v>
      </c>
      <c r="C19005" t="s">
        <v>15</v>
      </c>
      <c r="D19005">
        <v>4.674976060232054</v>
      </c>
      <c r="E19005">
        <f t="shared" si="1480"/>
        <v>1</v>
      </c>
      <c r="F19005">
        <f t="shared" si="1481"/>
        <v>0</v>
      </c>
      <c r="G19005">
        <f t="shared" si="1482"/>
        <v>0</v>
      </c>
      <c r="H19005">
        <f t="shared" si="1483"/>
        <v>0</v>
      </c>
      <c r="I19005">
        <f t="shared" si="1484"/>
        <v>1</v>
      </c>
      <c r="J19005">
        <f>IF($C19005=Task_42[[#Headers],[Clothing]],1,0)</f>
        <v>0</v>
      </c>
      <c r="K19005">
        <f>IF($C19005=Task_42[[#Headers],[Sports &amp; Outdoors]],1,0)</f>
        <v>0</v>
      </c>
      <c r="L19005">
        <f>IF($C19005=Task_42[[#Headers],[Electronics]],1,0)</f>
        <v>0</v>
      </c>
      <c r="M19005">
        <f>IF($C19005=Task_42[[#Headers],[Home &amp; Kitchen]],1,0)</f>
        <v>0</v>
      </c>
      <c r="N19005">
        <f>IF($C19005=Task_42[[#Headers],[Books]],1,0)</f>
        <v>1</v>
      </c>
      <c r="O19005">
        <v>4.2828966687666918</v>
      </c>
      <c r="P19005">
        <v>3.6288640217039494</v>
      </c>
    </row>
    <row r="19006" spans="1:16" x14ac:dyDescent="0.35">
      <c r="A19006" t="s">
        <v>10</v>
      </c>
      <c r="B19006" t="s">
        <v>8</v>
      </c>
      <c r="C19006" t="s">
        <v>9</v>
      </c>
      <c r="D19006">
        <v>4.203198967134183</v>
      </c>
      <c r="E19006">
        <f t="shared" si="1480"/>
        <v>1</v>
      </c>
      <c r="F19006">
        <f t="shared" si="1481"/>
        <v>1</v>
      </c>
      <c r="G19006">
        <f t="shared" si="1482"/>
        <v>0</v>
      </c>
      <c r="H19006">
        <f t="shared" si="1483"/>
        <v>0</v>
      </c>
      <c r="I19006">
        <f t="shared" si="1484"/>
        <v>0</v>
      </c>
      <c r="J19006">
        <f>IF($C19006=Task_42[[#Headers],[Clothing]],1,0)</f>
        <v>1</v>
      </c>
      <c r="K19006">
        <f>IF($C19006=Task_42[[#Headers],[Sports &amp; Outdoors]],1,0)</f>
        <v>0</v>
      </c>
      <c r="L19006">
        <f>IF($C19006=Task_42[[#Headers],[Electronics]],1,0)</f>
        <v>0</v>
      </c>
      <c r="M19006">
        <f>IF($C19006=Task_42[[#Headers],[Home &amp; Kitchen]],1,0)</f>
        <v>0</v>
      </c>
      <c r="N19006">
        <f>IF($C19006=Task_42[[#Headers],[Books]],1,0)</f>
        <v>0</v>
      </c>
      <c r="O19006">
        <v>4.342375829044089</v>
      </c>
      <c r="P19006">
        <v>2.3015845926604621</v>
      </c>
    </row>
    <row r="19007" spans="1:16" x14ac:dyDescent="0.35">
      <c r="A19007" t="s">
        <v>7</v>
      </c>
      <c r="B19007" t="s">
        <v>16</v>
      </c>
      <c r="C19007" t="s">
        <v>9</v>
      </c>
      <c r="D19007">
        <v>2.3804716316511167</v>
      </c>
      <c r="E19007">
        <f t="shared" si="1480"/>
        <v>0</v>
      </c>
      <c r="F19007">
        <f t="shared" si="1481"/>
        <v>0</v>
      </c>
      <c r="G19007">
        <f t="shared" si="1482"/>
        <v>0</v>
      </c>
      <c r="H19007">
        <f t="shared" si="1483"/>
        <v>0</v>
      </c>
      <c r="I19007">
        <f t="shared" si="1484"/>
        <v>1</v>
      </c>
      <c r="J19007">
        <f>IF($C19007=Task_42[[#Headers],[Clothing]],1,0)</f>
        <v>1</v>
      </c>
      <c r="K19007">
        <f>IF($C19007=Task_42[[#Headers],[Sports &amp; Outdoors]],1,0)</f>
        <v>0</v>
      </c>
      <c r="L19007">
        <f>IF($C19007=Task_42[[#Headers],[Electronics]],1,0)</f>
        <v>0</v>
      </c>
      <c r="M19007">
        <f>IF($C19007=Task_42[[#Headers],[Home &amp; Kitchen]],1,0)</f>
        <v>0</v>
      </c>
      <c r="N19007">
        <f>IF($C19007=Task_42[[#Headers],[Books]],1,0)</f>
        <v>0</v>
      </c>
      <c r="O19007">
        <v>3.1346242724206097</v>
      </c>
      <c r="P19007">
        <v>2.4989739069994359</v>
      </c>
    </row>
    <row r="19008" spans="1:16" x14ac:dyDescent="0.35">
      <c r="A19008" t="s">
        <v>10</v>
      </c>
      <c r="B19008" t="s">
        <v>8</v>
      </c>
      <c r="C19008" t="s">
        <v>14</v>
      </c>
      <c r="D19008">
        <v>4.9535709934745782</v>
      </c>
      <c r="E19008">
        <f t="shared" si="1480"/>
        <v>1</v>
      </c>
      <c r="F19008">
        <f t="shared" si="1481"/>
        <v>1</v>
      </c>
      <c r="G19008">
        <f t="shared" si="1482"/>
        <v>0</v>
      </c>
      <c r="H19008">
        <f t="shared" si="1483"/>
        <v>0</v>
      </c>
      <c r="I19008">
        <f t="shared" si="1484"/>
        <v>0</v>
      </c>
      <c r="J19008">
        <f>IF($C19008=Task_42[[#Headers],[Clothing]],1,0)</f>
        <v>0</v>
      </c>
      <c r="K19008">
        <f>IF($C19008=Task_42[[#Headers],[Sports &amp; Outdoors]],1,0)</f>
        <v>0</v>
      </c>
      <c r="L19008">
        <f>IF($C19008=Task_42[[#Headers],[Electronics]],1,0)</f>
        <v>1</v>
      </c>
      <c r="M19008">
        <f>IF($C19008=Task_42[[#Headers],[Home &amp; Kitchen]],1,0)</f>
        <v>0</v>
      </c>
      <c r="N19008">
        <f>IF($C19008=Task_42[[#Headers],[Books]],1,0)</f>
        <v>0</v>
      </c>
      <c r="O19008">
        <v>4.4835673642288425</v>
      </c>
      <c r="P19008">
        <v>3.5672766323546874</v>
      </c>
    </row>
    <row r="19009" spans="1:16" x14ac:dyDescent="0.35">
      <c r="A19009" t="s">
        <v>10</v>
      </c>
      <c r="B19009" t="s">
        <v>11</v>
      </c>
      <c r="C19009" t="s">
        <v>9</v>
      </c>
      <c r="D19009">
        <v>5.050753040692145</v>
      </c>
      <c r="E19009">
        <f t="shared" si="1480"/>
        <v>1</v>
      </c>
      <c r="F19009">
        <f t="shared" si="1481"/>
        <v>0</v>
      </c>
      <c r="G19009">
        <f t="shared" si="1482"/>
        <v>1</v>
      </c>
      <c r="H19009">
        <f t="shared" si="1483"/>
        <v>0</v>
      </c>
      <c r="I19009">
        <f t="shared" si="1484"/>
        <v>0</v>
      </c>
      <c r="J19009">
        <f>IF($C19009=Task_42[[#Headers],[Clothing]],1,0)</f>
        <v>1</v>
      </c>
      <c r="K19009">
        <f>IF($C19009=Task_42[[#Headers],[Sports &amp; Outdoors]],1,0)</f>
        <v>0</v>
      </c>
      <c r="L19009">
        <f>IF($C19009=Task_42[[#Headers],[Electronics]],1,0)</f>
        <v>0</v>
      </c>
      <c r="M19009">
        <f>IF($C19009=Task_42[[#Headers],[Home &amp; Kitchen]],1,0)</f>
        <v>0</v>
      </c>
      <c r="N19009">
        <f>IF($C19009=Task_42[[#Headers],[Books]],1,0)</f>
        <v>0</v>
      </c>
      <c r="O19009">
        <v>4.4141307385744142</v>
      </c>
      <c r="P19009">
        <v>4.518413322061809</v>
      </c>
    </row>
    <row r="19010" spans="1:16" x14ac:dyDescent="0.35">
      <c r="A19010" t="s">
        <v>7</v>
      </c>
      <c r="B19010" t="s">
        <v>8</v>
      </c>
      <c r="C19010" t="s">
        <v>17</v>
      </c>
      <c r="D19010">
        <v>5.7552040941430676</v>
      </c>
      <c r="E19010">
        <f t="shared" ref="E19010:E19073" si="1485">IF(A19010="Female",1,0)</f>
        <v>0</v>
      </c>
      <c r="F19010">
        <f t="shared" ref="F19010:F19073" si="1486">IF(B19010="South",1,0)</f>
        <v>1</v>
      </c>
      <c r="G19010">
        <f t="shared" ref="G19010:G19073" si="1487">IF($B19010="East",1,0)</f>
        <v>0</v>
      </c>
      <c r="H19010">
        <f t="shared" ref="H19010:H19073" si="1488">IF($B19010="West",1,0)</f>
        <v>0</v>
      </c>
      <c r="I19010">
        <f t="shared" ref="I19010:I19073" si="1489">IF($B19010="North",1,0)</f>
        <v>0</v>
      </c>
      <c r="J19010">
        <f>IF($C19010=Task_42[[#Headers],[Clothing]],1,0)</f>
        <v>0</v>
      </c>
      <c r="K19010">
        <f>IF($C19010=Task_42[[#Headers],[Sports &amp; Outdoors]],1,0)</f>
        <v>0</v>
      </c>
      <c r="L19010">
        <f>IF($C19010=Task_42[[#Headers],[Electronics]],1,0)</f>
        <v>0</v>
      </c>
      <c r="M19010">
        <f>IF($C19010=Task_42[[#Headers],[Home &amp; Kitchen]],1,0)</f>
        <v>1</v>
      </c>
      <c r="N19010">
        <f>IF($C19010=Task_42[[#Headers],[Books]],1,0)</f>
        <v>0</v>
      </c>
      <c r="O19010">
        <v>4.9310147195342209</v>
      </c>
      <c r="P19010">
        <v>5.4733205425343119</v>
      </c>
    </row>
    <row r="19011" spans="1:16" x14ac:dyDescent="0.35">
      <c r="A19011" t="s">
        <v>10</v>
      </c>
      <c r="B19011" t="s">
        <v>11</v>
      </c>
      <c r="C19011" t="s">
        <v>9</v>
      </c>
      <c r="D19011">
        <v>3.9239515762934198</v>
      </c>
      <c r="E19011">
        <f t="shared" si="1485"/>
        <v>1</v>
      </c>
      <c r="F19011">
        <f t="shared" si="1486"/>
        <v>0</v>
      </c>
      <c r="G19011">
        <f t="shared" si="1487"/>
        <v>1</v>
      </c>
      <c r="H19011">
        <f t="shared" si="1488"/>
        <v>0</v>
      </c>
      <c r="I19011">
        <f t="shared" si="1489"/>
        <v>0</v>
      </c>
      <c r="J19011">
        <f>IF($C19011=Task_42[[#Headers],[Clothing]],1,0)</f>
        <v>1</v>
      </c>
      <c r="K19011">
        <f>IF($C19011=Task_42[[#Headers],[Sports &amp; Outdoors]],1,0)</f>
        <v>0</v>
      </c>
      <c r="L19011">
        <f>IF($C19011=Task_42[[#Headers],[Electronics]],1,0)</f>
        <v>0</v>
      </c>
      <c r="M19011">
        <f>IF($C19011=Task_42[[#Headers],[Home &amp; Kitchen]],1,0)</f>
        <v>0</v>
      </c>
      <c r="N19011">
        <f>IF($C19011=Task_42[[#Headers],[Books]],1,0)</f>
        <v>0</v>
      </c>
      <c r="O19011">
        <v>4.2249341319257026</v>
      </c>
      <c r="P19011">
        <v>2.8775116421665601</v>
      </c>
    </row>
    <row r="19012" spans="1:16" x14ac:dyDescent="0.35">
      <c r="A19012" t="s">
        <v>7</v>
      </c>
      <c r="B19012" t="s">
        <v>16</v>
      </c>
      <c r="C19012" t="s">
        <v>12</v>
      </c>
      <c r="D19012">
        <v>5.684701586843409</v>
      </c>
      <c r="E19012">
        <f t="shared" si="1485"/>
        <v>0</v>
      </c>
      <c r="F19012">
        <f t="shared" si="1486"/>
        <v>0</v>
      </c>
      <c r="G19012">
        <f t="shared" si="1487"/>
        <v>0</v>
      </c>
      <c r="H19012">
        <f t="shared" si="1488"/>
        <v>0</v>
      </c>
      <c r="I19012">
        <f t="shared" si="1489"/>
        <v>1</v>
      </c>
      <c r="J19012">
        <f>IF($C19012=Task_42[[#Headers],[Clothing]],1,0)</f>
        <v>0</v>
      </c>
      <c r="K19012">
        <f>IF($C19012=Task_42[[#Headers],[Sports &amp; Outdoors]],1,0)</f>
        <v>1</v>
      </c>
      <c r="L19012">
        <f>IF($C19012=Task_42[[#Headers],[Electronics]],1,0)</f>
        <v>0</v>
      </c>
      <c r="M19012">
        <f>IF($C19012=Task_42[[#Headers],[Home &amp; Kitchen]],1,0)</f>
        <v>0</v>
      </c>
      <c r="N19012">
        <f>IF($C19012=Task_42[[#Headers],[Books]],1,0)</f>
        <v>0</v>
      </c>
      <c r="O19012">
        <v>5.1080644394278014</v>
      </c>
      <c r="P19012">
        <v>3.5937442589988975</v>
      </c>
    </row>
    <row r="19013" spans="1:16" x14ac:dyDescent="0.35">
      <c r="A19013" t="s">
        <v>7</v>
      </c>
      <c r="B19013" t="s">
        <v>16</v>
      </c>
      <c r="C19013" t="s">
        <v>15</v>
      </c>
      <c r="D19013">
        <v>2.6686161318568029</v>
      </c>
      <c r="E19013">
        <f t="shared" si="1485"/>
        <v>0</v>
      </c>
      <c r="F19013">
        <f t="shared" si="1486"/>
        <v>0</v>
      </c>
      <c r="G19013">
        <f t="shared" si="1487"/>
        <v>0</v>
      </c>
      <c r="H19013">
        <f t="shared" si="1488"/>
        <v>0</v>
      </c>
      <c r="I19013">
        <f t="shared" si="1489"/>
        <v>1</v>
      </c>
      <c r="J19013">
        <f>IF($C19013=Task_42[[#Headers],[Clothing]],1,0)</f>
        <v>0</v>
      </c>
      <c r="K19013">
        <f>IF($C19013=Task_42[[#Headers],[Sports &amp; Outdoors]],1,0)</f>
        <v>0</v>
      </c>
      <c r="L19013">
        <f>IF($C19013=Task_42[[#Headers],[Electronics]],1,0)</f>
        <v>0</v>
      </c>
      <c r="M19013">
        <f>IF($C19013=Task_42[[#Headers],[Home &amp; Kitchen]],1,0)</f>
        <v>0</v>
      </c>
      <c r="N19013">
        <f>IF($C19013=Task_42[[#Headers],[Books]],1,0)</f>
        <v>1</v>
      </c>
      <c r="O19013">
        <v>3.1302631665115972</v>
      </c>
      <c r="P19013">
        <v>2.135349173618132</v>
      </c>
    </row>
    <row r="19014" spans="1:16" x14ac:dyDescent="0.35">
      <c r="A19014" t="s">
        <v>7</v>
      </c>
      <c r="B19014" t="s">
        <v>16</v>
      </c>
      <c r="C19014" t="s">
        <v>17</v>
      </c>
      <c r="D19014">
        <v>4.9812751387897691</v>
      </c>
      <c r="E19014">
        <f t="shared" si="1485"/>
        <v>0</v>
      </c>
      <c r="F19014">
        <f t="shared" si="1486"/>
        <v>0</v>
      </c>
      <c r="G19014">
        <f t="shared" si="1487"/>
        <v>0</v>
      </c>
      <c r="H19014">
        <f t="shared" si="1488"/>
        <v>0</v>
      </c>
      <c r="I19014">
        <f t="shared" si="1489"/>
        <v>1</v>
      </c>
      <c r="J19014">
        <f>IF($C19014=Task_42[[#Headers],[Clothing]],1,0)</f>
        <v>0</v>
      </c>
      <c r="K19014">
        <f>IF($C19014=Task_42[[#Headers],[Sports &amp; Outdoors]],1,0)</f>
        <v>0</v>
      </c>
      <c r="L19014">
        <f>IF($C19014=Task_42[[#Headers],[Electronics]],1,0)</f>
        <v>0</v>
      </c>
      <c r="M19014">
        <f>IF($C19014=Task_42[[#Headers],[Home &amp; Kitchen]],1,0)</f>
        <v>1</v>
      </c>
      <c r="N19014">
        <f>IF($C19014=Task_42[[#Headers],[Books]],1,0)</f>
        <v>0</v>
      </c>
      <c r="O19014">
        <v>3.7574722455795482</v>
      </c>
      <c r="P19014">
        <v>3.2464909919011742</v>
      </c>
    </row>
    <row r="19015" spans="1:16" x14ac:dyDescent="0.35">
      <c r="A19015" t="s">
        <v>7</v>
      </c>
      <c r="B19015" t="s">
        <v>8</v>
      </c>
      <c r="C19015" t="s">
        <v>9</v>
      </c>
      <c r="D19015">
        <v>3.4025298268959339</v>
      </c>
      <c r="E19015">
        <f t="shared" si="1485"/>
        <v>0</v>
      </c>
      <c r="F19015">
        <f t="shared" si="1486"/>
        <v>1</v>
      </c>
      <c r="G19015">
        <f t="shared" si="1487"/>
        <v>0</v>
      </c>
      <c r="H19015">
        <f t="shared" si="1488"/>
        <v>0</v>
      </c>
      <c r="I19015">
        <f t="shared" si="1489"/>
        <v>0</v>
      </c>
      <c r="J19015">
        <f>IF($C19015=Task_42[[#Headers],[Clothing]],1,0)</f>
        <v>1</v>
      </c>
      <c r="K19015">
        <f>IF($C19015=Task_42[[#Headers],[Sports &amp; Outdoors]],1,0)</f>
        <v>0</v>
      </c>
      <c r="L19015">
        <f>IF($C19015=Task_42[[#Headers],[Electronics]],1,0)</f>
        <v>0</v>
      </c>
      <c r="M19015">
        <f>IF($C19015=Task_42[[#Headers],[Home &amp; Kitchen]],1,0)</f>
        <v>0</v>
      </c>
      <c r="N19015">
        <f>IF($C19015=Task_42[[#Headers],[Books]],1,0)</f>
        <v>0</v>
      </c>
      <c r="O19015">
        <v>4.0372449701815283</v>
      </c>
      <c r="P19015">
        <v>3.2820383998258409</v>
      </c>
    </row>
    <row r="19016" spans="1:16" x14ac:dyDescent="0.35">
      <c r="A19016" t="s">
        <v>7</v>
      </c>
      <c r="B19016" t="s">
        <v>13</v>
      </c>
      <c r="C19016" t="s">
        <v>15</v>
      </c>
      <c r="D19016">
        <v>5.2787777046734199</v>
      </c>
      <c r="E19016">
        <f t="shared" si="1485"/>
        <v>0</v>
      </c>
      <c r="F19016">
        <f t="shared" si="1486"/>
        <v>0</v>
      </c>
      <c r="G19016">
        <f t="shared" si="1487"/>
        <v>0</v>
      </c>
      <c r="H19016">
        <f t="shared" si="1488"/>
        <v>1</v>
      </c>
      <c r="I19016">
        <f t="shared" si="1489"/>
        <v>0</v>
      </c>
      <c r="J19016">
        <f>IF($C19016=Task_42[[#Headers],[Clothing]],1,0)</f>
        <v>0</v>
      </c>
      <c r="K19016">
        <f>IF($C19016=Task_42[[#Headers],[Sports &amp; Outdoors]],1,0)</f>
        <v>0</v>
      </c>
      <c r="L19016">
        <f>IF($C19016=Task_42[[#Headers],[Electronics]],1,0)</f>
        <v>0</v>
      </c>
      <c r="M19016">
        <f>IF($C19016=Task_42[[#Headers],[Home &amp; Kitchen]],1,0)</f>
        <v>0</v>
      </c>
      <c r="N19016">
        <f>IF($C19016=Task_42[[#Headers],[Books]],1,0)</f>
        <v>1</v>
      </c>
      <c r="O19016">
        <v>4.6909808424012018</v>
      </c>
      <c r="P19016">
        <v>4.8732871029450324</v>
      </c>
    </row>
    <row r="19017" spans="1:16" x14ac:dyDescent="0.35">
      <c r="A19017" t="s">
        <v>7</v>
      </c>
      <c r="B19017" t="s">
        <v>8</v>
      </c>
      <c r="C19017" t="s">
        <v>14</v>
      </c>
      <c r="D19017">
        <v>4.7786191642784477</v>
      </c>
      <c r="E19017">
        <f t="shared" si="1485"/>
        <v>0</v>
      </c>
      <c r="F19017">
        <f t="shared" si="1486"/>
        <v>1</v>
      </c>
      <c r="G19017">
        <f t="shared" si="1487"/>
        <v>0</v>
      </c>
      <c r="H19017">
        <f t="shared" si="1488"/>
        <v>0</v>
      </c>
      <c r="I19017">
        <f t="shared" si="1489"/>
        <v>0</v>
      </c>
      <c r="J19017">
        <f>IF($C19017=Task_42[[#Headers],[Clothing]],1,0)</f>
        <v>0</v>
      </c>
      <c r="K19017">
        <f>IF($C19017=Task_42[[#Headers],[Sports &amp; Outdoors]],1,0)</f>
        <v>0</v>
      </c>
      <c r="L19017">
        <f>IF($C19017=Task_42[[#Headers],[Electronics]],1,0)</f>
        <v>1</v>
      </c>
      <c r="M19017">
        <f>IF($C19017=Task_42[[#Headers],[Home &amp; Kitchen]],1,0)</f>
        <v>0</v>
      </c>
      <c r="N19017">
        <f>IF($C19017=Task_42[[#Headers],[Books]],1,0)</f>
        <v>0</v>
      </c>
      <c r="O19017">
        <v>5.1210430509755955</v>
      </c>
      <c r="P19017">
        <v>3.8830060563576536</v>
      </c>
    </row>
    <row r="19018" spans="1:16" x14ac:dyDescent="0.35">
      <c r="A19018" t="s">
        <v>10</v>
      </c>
      <c r="B19018" t="s">
        <v>8</v>
      </c>
      <c r="C19018" t="s">
        <v>15</v>
      </c>
      <c r="D19018">
        <v>3.3371920516862432</v>
      </c>
      <c r="E19018">
        <f t="shared" si="1485"/>
        <v>1</v>
      </c>
      <c r="F19018">
        <f t="shared" si="1486"/>
        <v>1</v>
      </c>
      <c r="G19018">
        <f t="shared" si="1487"/>
        <v>0</v>
      </c>
      <c r="H19018">
        <f t="shared" si="1488"/>
        <v>0</v>
      </c>
      <c r="I19018">
        <f t="shared" si="1489"/>
        <v>0</v>
      </c>
      <c r="J19018">
        <f>IF($C19018=Task_42[[#Headers],[Clothing]],1,0)</f>
        <v>0</v>
      </c>
      <c r="K19018">
        <f>IF($C19018=Task_42[[#Headers],[Sports &amp; Outdoors]],1,0)</f>
        <v>0</v>
      </c>
      <c r="L19018">
        <f>IF($C19018=Task_42[[#Headers],[Electronics]],1,0)</f>
        <v>0</v>
      </c>
      <c r="M19018">
        <f>IF($C19018=Task_42[[#Headers],[Home &amp; Kitchen]],1,0)</f>
        <v>0</v>
      </c>
      <c r="N19018">
        <f>IF($C19018=Task_42[[#Headers],[Books]],1,0)</f>
        <v>1</v>
      </c>
      <c r="O19018">
        <v>4.1356464415792065</v>
      </c>
      <c r="P19018">
        <v>3.537765824444175</v>
      </c>
    </row>
    <row r="19019" spans="1:16" x14ac:dyDescent="0.35">
      <c r="A19019" t="s">
        <v>10</v>
      </c>
      <c r="B19019" t="s">
        <v>8</v>
      </c>
      <c r="C19019" t="s">
        <v>12</v>
      </c>
      <c r="D19019">
        <v>6.0118062447658964</v>
      </c>
      <c r="E19019">
        <f t="shared" si="1485"/>
        <v>1</v>
      </c>
      <c r="F19019">
        <f t="shared" si="1486"/>
        <v>1</v>
      </c>
      <c r="G19019">
        <f t="shared" si="1487"/>
        <v>0</v>
      </c>
      <c r="H19019">
        <f t="shared" si="1488"/>
        <v>0</v>
      </c>
      <c r="I19019">
        <f t="shared" si="1489"/>
        <v>0</v>
      </c>
      <c r="J19019">
        <f>IF($C19019=Task_42[[#Headers],[Clothing]],1,0)</f>
        <v>0</v>
      </c>
      <c r="K19019">
        <f>IF($C19019=Task_42[[#Headers],[Sports &amp; Outdoors]],1,0)</f>
        <v>1</v>
      </c>
      <c r="L19019">
        <f>IF($C19019=Task_42[[#Headers],[Electronics]],1,0)</f>
        <v>0</v>
      </c>
      <c r="M19019">
        <f>IF($C19019=Task_42[[#Headers],[Home &amp; Kitchen]],1,0)</f>
        <v>0</v>
      </c>
      <c r="N19019">
        <f>IF($C19019=Task_42[[#Headers],[Books]],1,0)</f>
        <v>0</v>
      </c>
      <c r="O19019">
        <v>5.1876092445636148</v>
      </c>
      <c r="P19019">
        <v>4.859036909945142</v>
      </c>
    </row>
    <row r="19020" spans="1:16" x14ac:dyDescent="0.35">
      <c r="A19020" t="s">
        <v>7</v>
      </c>
      <c r="B19020" t="s">
        <v>16</v>
      </c>
      <c r="C19020" t="s">
        <v>9</v>
      </c>
      <c r="D19020">
        <v>3.3375473545856993</v>
      </c>
      <c r="E19020">
        <f t="shared" si="1485"/>
        <v>0</v>
      </c>
      <c r="F19020">
        <f t="shared" si="1486"/>
        <v>0</v>
      </c>
      <c r="G19020">
        <f t="shared" si="1487"/>
        <v>0</v>
      </c>
      <c r="H19020">
        <f t="shared" si="1488"/>
        <v>0</v>
      </c>
      <c r="I19020">
        <f t="shared" si="1489"/>
        <v>1</v>
      </c>
      <c r="J19020">
        <f>IF($C19020=Task_42[[#Headers],[Clothing]],1,0)</f>
        <v>1</v>
      </c>
      <c r="K19020">
        <f>IF($C19020=Task_42[[#Headers],[Sports &amp; Outdoors]],1,0)</f>
        <v>0</v>
      </c>
      <c r="L19020">
        <f>IF($C19020=Task_42[[#Headers],[Electronics]],1,0)</f>
        <v>0</v>
      </c>
      <c r="M19020">
        <f>IF($C19020=Task_42[[#Headers],[Home &amp; Kitchen]],1,0)</f>
        <v>0</v>
      </c>
      <c r="N19020">
        <f>IF($C19020=Task_42[[#Headers],[Books]],1,0)</f>
        <v>0</v>
      </c>
      <c r="O19020">
        <v>4.1582578879657532</v>
      </c>
      <c r="P19020">
        <v>3.5782271840103412</v>
      </c>
    </row>
    <row r="19021" spans="1:16" x14ac:dyDescent="0.35">
      <c r="A19021" t="s">
        <v>10</v>
      </c>
      <c r="B19021" t="s">
        <v>8</v>
      </c>
      <c r="C19021" t="s">
        <v>15</v>
      </c>
      <c r="D19021">
        <v>5.1721303662976519</v>
      </c>
      <c r="E19021">
        <f t="shared" si="1485"/>
        <v>1</v>
      </c>
      <c r="F19021">
        <f t="shared" si="1486"/>
        <v>1</v>
      </c>
      <c r="G19021">
        <f t="shared" si="1487"/>
        <v>0</v>
      </c>
      <c r="H19021">
        <f t="shared" si="1488"/>
        <v>0</v>
      </c>
      <c r="I19021">
        <f t="shared" si="1489"/>
        <v>0</v>
      </c>
      <c r="J19021">
        <f>IF($C19021=Task_42[[#Headers],[Clothing]],1,0)</f>
        <v>0</v>
      </c>
      <c r="K19021">
        <f>IF($C19021=Task_42[[#Headers],[Sports &amp; Outdoors]],1,0)</f>
        <v>0</v>
      </c>
      <c r="L19021">
        <f>IF($C19021=Task_42[[#Headers],[Electronics]],1,0)</f>
        <v>0</v>
      </c>
      <c r="M19021">
        <f>IF($C19021=Task_42[[#Headers],[Home &amp; Kitchen]],1,0)</f>
        <v>0</v>
      </c>
      <c r="N19021">
        <f>IF($C19021=Task_42[[#Headers],[Books]],1,0)</f>
        <v>1</v>
      </c>
      <c r="O19021">
        <v>5.2774511738666519</v>
      </c>
      <c r="P19021">
        <v>5.3727288640618474</v>
      </c>
    </row>
    <row r="19022" spans="1:16" x14ac:dyDescent="0.35">
      <c r="A19022" t="s">
        <v>10</v>
      </c>
      <c r="B19022" t="s">
        <v>8</v>
      </c>
      <c r="C19022" t="s">
        <v>14</v>
      </c>
      <c r="D19022">
        <v>2.5463152779166438</v>
      </c>
      <c r="E19022">
        <f t="shared" si="1485"/>
        <v>1</v>
      </c>
      <c r="F19022">
        <f t="shared" si="1486"/>
        <v>1</v>
      </c>
      <c r="G19022">
        <f t="shared" si="1487"/>
        <v>0</v>
      </c>
      <c r="H19022">
        <f t="shared" si="1488"/>
        <v>0</v>
      </c>
      <c r="I19022">
        <f t="shared" si="1489"/>
        <v>0</v>
      </c>
      <c r="J19022">
        <f>IF($C19022=Task_42[[#Headers],[Clothing]],1,0)</f>
        <v>0</v>
      </c>
      <c r="K19022">
        <f>IF($C19022=Task_42[[#Headers],[Sports &amp; Outdoors]],1,0)</f>
        <v>0</v>
      </c>
      <c r="L19022">
        <f>IF($C19022=Task_42[[#Headers],[Electronics]],1,0)</f>
        <v>1</v>
      </c>
      <c r="M19022">
        <f>IF($C19022=Task_42[[#Headers],[Home &amp; Kitchen]],1,0)</f>
        <v>0</v>
      </c>
      <c r="N19022">
        <f>IF($C19022=Task_42[[#Headers],[Books]],1,0)</f>
        <v>0</v>
      </c>
      <c r="O19022">
        <v>2.7568403652716422</v>
      </c>
      <c r="P19022">
        <v>1.0952733874025953</v>
      </c>
    </row>
    <row r="19023" spans="1:16" x14ac:dyDescent="0.35">
      <c r="A19023" t="s">
        <v>10</v>
      </c>
      <c r="B19023" t="s">
        <v>13</v>
      </c>
      <c r="C19023" t="s">
        <v>9</v>
      </c>
      <c r="D19023">
        <v>2.919930560137709</v>
      </c>
      <c r="E19023">
        <f t="shared" si="1485"/>
        <v>1</v>
      </c>
      <c r="F19023">
        <f t="shared" si="1486"/>
        <v>0</v>
      </c>
      <c r="G19023">
        <f t="shared" si="1487"/>
        <v>0</v>
      </c>
      <c r="H19023">
        <f t="shared" si="1488"/>
        <v>1</v>
      </c>
      <c r="I19023">
        <f t="shared" si="1489"/>
        <v>0</v>
      </c>
      <c r="J19023">
        <f>IF($C19023=Task_42[[#Headers],[Clothing]],1,0)</f>
        <v>1</v>
      </c>
      <c r="K19023">
        <f>IF($C19023=Task_42[[#Headers],[Sports &amp; Outdoors]],1,0)</f>
        <v>0</v>
      </c>
      <c r="L19023">
        <f>IF($C19023=Task_42[[#Headers],[Electronics]],1,0)</f>
        <v>0</v>
      </c>
      <c r="M19023">
        <f>IF($C19023=Task_42[[#Headers],[Home &amp; Kitchen]],1,0)</f>
        <v>0</v>
      </c>
      <c r="N19023">
        <f>IF($C19023=Task_42[[#Headers],[Books]],1,0)</f>
        <v>0</v>
      </c>
      <c r="O19023">
        <v>3.1179499062782403</v>
      </c>
      <c r="P19023">
        <v>3.2831643147505627</v>
      </c>
    </row>
    <row r="19024" spans="1:16" x14ac:dyDescent="0.35">
      <c r="A19024" t="s">
        <v>7</v>
      </c>
      <c r="B19024" t="s">
        <v>13</v>
      </c>
      <c r="C19024" t="s">
        <v>14</v>
      </c>
      <c r="D19024">
        <v>5.9918644671293091</v>
      </c>
      <c r="E19024">
        <f t="shared" si="1485"/>
        <v>0</v>
      </c>
      <c r="F19024">
        <f t="shared" si="1486"/>
        <v>0</v>
      </c>
      <c r="G19024">
        <f t="shared" si="1487"/>
        <v>0</v>
      </c>
      <c r="H19024">
        <f t="shared" si="1488"/>
        <v>1</v>
      </c>
      <c r="I19024">
        <f t="shared" si="1489"/>
        <v>0</v>
      </c>
      <c r="J19024">
        <f>IF($C19024=Task_42[[#Headers],[Clothing]],1,0)</f>
        <v>0</v>
      </c>
      <c r="K19024">
        <f>IF($C19024=Task_42[[#Headers],[Sports &amp; Outdoors]],1,0)</f>
        <v>0</v>
      </c>
      <c r="L19024">
        <f>IF($C19024=Task_42[[#Headers],[Electronics]],1,0)</f>
        <v>1</v>
      </c>
      <c r="M19024">
        <f>IF($C19024=Task_42[[#Headers],[Home &amp; Kitchen]],1,0)</f>
        <v>0</v>
      </c>
      <c r="N19024">
        <f>IF($C19024=Task_42[[#Headers],[Books]],1,0)</f>
        <v>0</v>
      </c>
      <c r="O19024">
        <v>5.1502812877206319</v>
      </c>
      <c r="P19024">
        <v>5.6690529941351029</v>
      </c>
    </row>
    <row r="19025" spans="1:16" x14ac:dyDescent="0.35">
      <c r="A19025" t="s">
        <v>7</v>
      </c>
      <c r="B19025" t="s">
        <v>13</v>
      </c>
      <c r="C19025" t="s">
        <v>14</v>
      </c>
      <c r="D19025">
        <v>5.4733625143712148</v>
      </c>
      <c r="E19025">
        <f t="shared" si="1485"/>
        <v>0</v>
      </c>
      <c r="F19025">
        <f t="shared" si="1486"/>
        <v>0</v>
      </c>
      <c r="G19025">
        <f t="shared" si="1487"/>
        <v>0</v>
      </c>
      <c r="H19025">
        <f t="shared" si="1488"/>
        <v>1</v>
      </c>
      <c r="I19025">
        <f t="shared" si="1489"/>
        <v>0</v>
      </c>
      <c r="J19025">
        <f>IF($C19025=Task_42[[#Headers],[Clothing]],1,0)</f>
        <v>0</v>
      </c>
      <c r="K19025">
        <f>IF($C19025=Task_42[[#Headers],[Sports &amp; Outdoors]],1,0)</f>
        <v>0</v>
      </c>
      <c r="L19025">
        <f>IF($C19025=Task_42[[#Headers],[Electronics]],1,0)</f>
        <v>1</v>
      </c>
      <c r="M19025">
        <f>IF($C19025=Task_42[[#Headers],[Home &amp; Kitchen]],1,0)</f>
        <v>0</v>
      </c>
      <c r="N19025">
        <f>IF($C19025=Task_42[[#Headers],[Books]],1,0)</f>
        <v>0</v>
      </c>
      <c r="O19025">
        <v>4.8420588390939727</v>
      </c>
      <c r="P19025">
        <v>2.7212954278522306</v>
      </c>
    </row>
    <row r="19026" spans="1:16" x14ac:dyDescent="0.35">
      <c r="A19026" t="s">
        <v>10</v>
      </c>
      <c r="B19026" t="s">
        <v>8</v>
      </c>
      <c r="C19026" t="s">
        <v>12</v>
      </c>
      <c r="D19026">
        <v>4.5630974095661836</v>
      </c>
      <c r="E19026">
        <f t="shared" si="1485"/>
        <v>1</v>
      </c>
      <c r="F19026">
        <f t="shared" si="1486"/>
        <v>1</v>
      </c>
      <c r="G19026">
        <f t="shared" si="1487"/>
        <v>0</v>
      </c>
      <c r="H19026">
        <f t="shared" si="1488"/>
        <v>0</v>
      </c>
      <c r="I19026">
        <f t="shared" si="1489"/>
        <v>0</v>
      </c>
      <c r="J19026">
        <f>IF($C19026=Task_42[[#Headers],[Clothing]],1,0)</f>
        <v>0</v>
      </c>
      <c r="K19026">
        <f>IF($C19026=Task_42[[#Headers],[Sports &amp; Outdoors]],1,0)</f>
        <v>1</v>
      </c>
      <c r="L19026">
        <f>IF($C19026=Task_42[[#Headers],[Electronics]],1,0)</f>
        <v>0</v>
      </c>
      <c r="M19026">
        <f>IF($C19026=Task_42[[#Headers],[Home &amp; Kitchen]],1,0)</f>
        <v>0</v>
      </c>
      <c r="N19026">
        <f>IF($C19026=Task_42[[#Headers],[Books]],1,0)</f>
        <v>0</v>
      </c>
      <c r="O19026">
        <v>5.1078224990649206</v>
      </c>
      <c r="P19026">
        <v>4.2403190507651818</v>
      </c>
    </row>
    <row r="19027" spans="1:16" x14ac:dyDescent="0.35">
      <c r="A19027" t="s">
        <v>7</v>
      </c>
      <c r="B19027" t="s">
        <v>16</v>
      </c>
      <c r="C19027" t="s">
        <v>9</v>
      </c>
      <c r="D19027">
        <v>5.5177741300042511</v>
      </c>
      <c r="E19027">
        <f t="shared" si="1485"/>
        <v>0</v>
      </c>
      <c r="F19027">
        <f t="shared" si="1486"/>
        <v>0</v>
      </c>
      <c r="G19027">
        <f t="shared" si="1487"/>
        <v>0</v>
      </c>
      <c r="H19027">
        <f t="shared" si="1488"/>
        <v>0</v>
      </c>
      <c r="I19027">
        <f t="shared" si="1489"/>
        <v>1</v>
      </c>
      <c r="J19027">
        <f>IF($C19027=Task_42[[#Headers],[Clothing]],1,0)</f>
        <v>1</v>
      </c>
      <c r="K19027">
        <f>IF($C19027=Task_42[[#Headers],[Sports &amp; Outdoors]],1,0)</f>
        <v>0</v>
      </c>
      <c r="L19027">
        <f>IF($C19027=Task_42[[#Headers],[Electronics]],1,0)</f>
        <v>0</v>
      </c>
      <c r="M19027">
        <f>IF($C19027=Task_42[[#Headers],[Home &amp; Kitchen]],1,0)</f>
        <v>0</v>
      </c>
      <c r="N19027">
        <f>IF($C19027=Task_42[[#Headers],[Books]],1,0)</f>
        <v>0</v>
      </c>
      <c r="O19027">
        <v>4.97542253834051</v>
      </c>
      <c r="P19027">
        <v>5.7995773854443264</v>
      </c>
    </row>
    <row r="19028" spans="1:16" x14ac:dyDescent="0.35">
      <c r="A19028" t="s">
        <v>10</v>
      </c>
      <c r="B19028" t="s">
        <v>16</v>
      </c>
      <c r="C19028" t="s">
        <v>12</v>
      </c>
      <c r="D19028">
        <v>5.9712873496691641</v>
      </c>
      <c r="E19028">
        <f t="shared" si="1485"/>
        <v>1</v>
      </c>
      <c r="F19028">
        <f t="shared" si="1486"/>
        <v>0</v>
      </c>
      <c r="G19028">
        <f t="shared" si="1487"/>
        <v>0</v>
      </c>
      <c r="H19028">
        <f t="shared" si="1488"/>
        <v>0</v>
      </c>
      <c r="I19028">
        <f t="shared" si="1489"/>
        <v>1</v>
      </c>
      <c r="J19028">
        <f>IF($C19028=Task_42[[#Headers],[Clothing]],1,0)</f>
        <v>0</v>
      </c>
      <c r="K19028">
        <f>IF($C19028=Task_42[[#Headers],[Sports &amp; Outdoors]],1,0)</f>
        <v>1</v>
      </c>
      <c r="L19028">
        <f>IF($C19028=Task_42[[#Headers],[Electronics]],1,0)</f>
        <v>0</v>
      </c>
      <c r="M19028">
        <f>IF($C19028=Task_42[[#Headers],[Home &amp; Kitchen]],1,0)</f>
        <v>0</v>
      </c>
      <c r="N19028">
        <f>IF($C19028=Task_42[[#Headers],[Books]],1,0)</f>
        <v>0</v>
      </c>
      <c r="O19028">
        <v>5.0234857060750757</v>
      </c>
      <c r="P19028">
        <v>4.1559099178802557</v>
      </c>
    </row>
    <row r="19029" spans="1:16" x14ac:dyDescent="0.35">
      <c r="A19029" t="s">
        <v>7</v>
      </c>
      <c r="B19029" t="s">
        <v>13</v>
      </c>
      <c r="C19029" t="s">
        <v>9</v>
      </c>
      <c r="D19029">
        <v>4.848273215041905</v>
      </c>
      <c r="E19029">
        <f t="shared" si="1485"/>
        <v>0</v>
      </c>
      <c r="F19029">
        <f t="shared" si="1486"/>
        <v>0</v>
      </c>
      <c r="G19029">
        <f t="shared" si="1487"/>
        <v>0</v>
      </c>
      <c r="H19029">
        <f t="shared" si="1488"/>
        <v>1</v>
      </c>
      <c r="I19029">
        <f t="shared" si="1489"/>
        <v>0</v>
      </c>
      <c r="J19029">
        <f>IF($C19029=Task_42[[#Headers],[Clothing]],1,0)</f>
        <v>1</v>
      </c>
      <c r="K19029">
        <f>IF($C19029=Task_42[[#Headers],[Sports &amp; Outdoors]],1,0)</f>
        <v>0</v>
      </c>
      <c r="L19029">
        <f>IF($C19029=Task_42[[#Headers],[Electronics]],1,0)</f>
        <v>0</v>
      </c>
      <c r="M19029">
        <f>IF($C19029=Task_42[[#Headers],[Home &amp; Kitchen]],1,0)</f>
        <v>0</v>
      </c>
      <c r="N19029">
        <f>IF($C19029=Task_42[[#Headers],[Books]],1,0)</f>
        <v>0</v>
      </c>
      <c r="O19029">
        <v>5.0589173927143039</v>
      </c>
      <c r="P19029">
        <v>3.3978584803966405</v>
      </c>
    </row>
    <row r="19030" spans="1:16" x14ac:dyDescent="0.35">
      <c r="A19030" t="s">
        <v>7</v>
      </c>
      <c r="B19030" t="s">
        <v>8</v>
      </c>
      <c r="C19030" t="s">
        <v>12</v>
      </c>
      <c r="D19030">
        <v>6.3235701208616852</v>
      </c>
      <c r="E19030">
        <f t="shared" si="1485"/>
        <v>0</v>
      </c>
      <c r="F19030">
        <f t="shared" si="1486"/>
        <v>1</v>
      </c>
      <c r="G19030">
        <f t="shared" si="1487"/>
        <v>0</v>
      </c>
      <c r="H19030">
        <f t="shared" si="1488"/>
        <v>0</v>
      </c>
      <c r="I19030">
        <f t="shared" si="1489"/>
        <v>0</v>
      </c>
      <c r="J19030">
        <f>IF($C19030=Task_42[[#Headers],[Clothing]],1,0)</f>
        <v>0</v>
      </c>
      <c r="K19030">
        <f>IF($C19030=Task_42[[#Headers],[Sports &amp; Outdoors]],1,0)</f>
        <v>1</v>
      </c>
      <c r="L19030">
        <f>IF($C19030=Task_42[[#Headers],[Electronics]],1,0)</f>
        <v>0</v>
      </c>
      <c r="M19030">
        <f>IF($C19030=Task_42[[#Headers],[Home &amp; Kitchen]],1,0)</f>
        <v>0</v>
      </c>
      <c r="N19030">
        <f>IF($C19030=Task_42[[#Headers],[Books]],1,0)</f>
        <v>0</v>
      </c>
      <c r="O19030">
        <v>4.967727793084979</v>
      </c>
      <c r="P19030">
        <v>2.8472322652355468</v>
      </c>
    </row>
    <row r="19031" spans="1:16" x14ac:dyDescent="0.35">
      <c r="A19031" t="s">
        <v>10</v>
      </c>
      <c r="B19031" t="s">
        <v>11</v>
      </c>
      <c r="C19031" t="s">
        <v>14</v>
      </c>
      <c r="D19031">
        <v>3.8130862575681226</v>
      </c>
      <c r="E19031">
        <f t="shared" si="1485"/>
        <v>1</v>
      </c>
      <c r="F19031">
        <f t="shared" si="1486"/>
        <v>0</v>
      </c>
      <c r="G19031">
        <f t="shared" si="1487"/>
        <v>1</v>
      </c>
      <c r="H19031">
        <f t="shared" si="1488"/>
        <v>0</v>
      </c>
      <c r="I19031">
        <f t="shared" si="1489"/>
        <v>0</v>
      </c>
      <c r="J19031">
        <f>IF($C19031=Task_42[[#Headers],[Clothing]],1,0)</f>
        <v>0</v>
      </c>
      <c r="K19031">
        <f>IF($C19031=Task_42[[#Headers],[Sports &amp; Outdoors]],1,0)</f>
        <v>0</v>
      </c>
      <c r="L19031">
        <f>IF($C19031=Task_42[[#Headers],[Electronics]],1,0)</f>
        <v>1</v>
      </c>
      <c r="M19031">
        <f>IF($C19031=Task_42[[#Headers],[Home &amp; Kitchen]],1,0)</f>
        <v>0</v>
      </c>
      <c r="N19031">
        <f>IF($C19031=Task_42[[#Headers],[Books]],1,0)</f>
        <v>0</v>
      </c>
      <c r="O19031">
        <v>3.4694788890785611</v>
      </c>
      <c r="P19031">
        <v>3.933197240659553</v>
      </c>
    </row>
    <row r="19032" spans="1:16" x14ac:dyDescent="0.35">
      <c r="A19032" t="s">
        <v>10</v>
      </c>
      <c r="B19032" t="s">
        <v>16</v>
      </c>
      <c r="C19032" t="s">
        <v>17</v>
      </c>
      <c r="D19032">
        <v>4.6817607881498038</v>
      </c>
      <c r="E19032">
        <f t="shared" si="1485"/>
        <v>1</v>
      </c>
      <c r="F19032">
        <f t="shared" si="1486"/>
        <v>0</v>
      </c>
      <c r="G19032">
        <f t="shared" si="1487"/>
        <v>0</v>
      </c>
      <c r="H19032">
        <f t="shared" si="1488"/>
        <v>0</v>
      </c>
      <c r="I19032">
        <f t="shared" si="1489"/>
        <v>1</v>
      </c>
      <c r="J19032">
        <f>IF($C19032=Task_42[[#Headers],[Clothing]],1,0)</f>
        <v>0</v>
      </c>
      <c r="K19032">
        <f>IF($C19032=Task_42[[#Headers],[Sports &amp; Outdoors]],1,0)</f>
        <v>0</v>
      </c>
      <c r="L19032">
        <f>IF($C19032=Task_42[[#Headers],[Electronics]],1,0)</f>
        <v>0</v>
      </c>
      <c r="M19032">
        <f>IF($C19032=Task_42[[#Headers],[Home &amp; Kitchen]],1,0)</f>
        <v>1</v>
      </c>
      <c r="N19032">
        <f>IF($C19032=Task_42[[#Headers],[Books]],1,0)</f>
        <v>0</v>
      </c>
      <c r="O19032">
        <v>4.2964687463122351</v>
      </c>
      <c r="P19032">
        <v>4.7217080022360429</v>
      </c>
    </row>
    <row r="19033" spans="1:16" x14ac:dyDescent="0.35">
      <c r="A19033" t="s">
        <v>7</v>
      </c>
      <c r="B19033" t="s">
        <v>8</v>
      </c>
      <c r="C19033" t="s">
        <v>12</v>
      </c>
      <c r="D19033">
        <v>5.1889488294926718</v>
      </c>
      <c r="E19033">
        <f t="shared" si="1485"/>
        <v>0</v>
      </c>
      <c r="F19033">
        <f t="shared" si="1486"/>
        <v>1</v>
      </c>
      <c r="G19033">
        <f t="shared" si="1487"/>
        <v>0</v>
      </c>
      <c r="H19033">
        <f t="shared" si="1488"/>
        <v>0</v>
      </c>
      <c r="I19033">
        <f t="shared" si="1489"/>
        <v>0</v>
      </c>
      <c r="J19033">
        <f>IF($C19033=Task_42[[#Headers],[Clothing]],1,0)</f>
        <v>0</v>
      </c>
      <c r="K19033">
        <f>IF($C19033=Task_42[[#Headers],[Sports &amp; Outdoors]],1,0)</f>
        <v>1</v>
      </c>
      <c r="L19033">
        <f>IF($C19033=Task_42[[#Headers],[Electronics]],1,0)</f>
        <v>0</v>
      </c>
      <c r="M19033">
        <f>IF($C19033=Task_42[[#Headers],[Home &amp; Kitchen]],1,0)</f>
        <v>0</v>
      </c>
      <c r="N19033">
        <f>IF($C19033=Task_42[[#Headers],[Books]],1,0)</f>
        <v>0</v>
      </c>
      <c r="O19033">
        <v>4.9420709022273721</v>
      </c>
      <c r="P19033">
        <v>4.6135351023197195</v>
      </c>
    </row>
    <row r="19034" spans="1:16" x14ac:dyDescent="0.35">
      <c r="A19034" t="s">
        <v>10</v>
      </c>
      <c r="B19034" t="s">
        <v>11</v>
      </c>
      <c r="C19034" t="s">
        <v>17</v>
      </c>
      <c r="D19034">
        <v>4.9311590925944593</v>
      </c>
      <c r="E19034">
        <f t="shared" si="1485"/>
        <v>1</v>
      </c>
      <c r="F19034">
        <f t="shared" si="1486"/>
        <v>0</v>
      </c>
      <c r="G19034">
        <f t="shared" si="1487"/>
        <v>1</v>
      </c>
      <c r="H19034">
        <f t="shared" si="1488"/>
        <v>0</v>
      </c>
      <c r="I19034">
        <f t="shared" si="1489"/>
        <v>0</v>
      </c>
      <c r="J19034">
        <f>IF($C19034=Task_42[[#Headers],[Clothing]],1,0)</f>
        <v>0</v>
      </c>
      <c r="K19034">
        <f>IF($C19034=Task_42[[#Headers],[Sports &amp; Outdoors]],1,0)</f>
        <v>0</v>
      </c>
      <c r="L19034">
        <f>IF($C19034=Task_42[[#Headers],[Electronics]],1,0)</f>
        <v>0</v>
      </c>
      <c r="M19034">
        <f>IF($C19034=Task_42[[#Headers],[Home &amp; Kitchen]],1,0)</f>
        <v>1</v>
      </c>
      <c r="N19034">
        <f>IF($C19034=Task_42[[#Headers],[Books]],1,0)</f>
        <v>0</v>
      </c>
      <c r="O19034">
        <v>4.5527183259856674</v>
      </c>
      <c r="P19034">
        <v>3.9365204770285338</v>
      </c>
    </row>
    <row r="19035" spans="1:16" x14ac:dyDescent="0.35">
      <c r="A19035" t="s">
        <v>7</v>
      </c>
      <c r="B19035" t="s">
        <v>8</v>
      </c>
      <c r="C19035" t="s">
        <v>17</v>
      </c>
      <c r="D19035">
        <v>4.5660134707868973</v>
      </c>
      <c r="E19035">
        <f t="shared" si="1485"/>
        <v>0</v>
      </c>
      <c r="F19035">
        <f t="shared" si="1486"/>
        <v>1</v>
      </c>
      <c r="G19035">
        <f t="shared" si="1487"/>
        <v>0</v>
      </c>
      <c r="H19035">
        <f t="shared" si="1488"/>
        <v>0</v>
      </c>
      <c r="I19035">
        <f t="shared" si="1489"/>
        <v>0</v>
      </c>
      <c r="J19035">
        <f>IF($C19035=Task_42[[#Headers],[Clothing]],1,0)</f>
        <v>0</v>
      </c>
      <c r="K19035">
        <f>IF($C19035=Task_42[[#Headers],[Sports &amp; Outdoors]],1,0)</f>
        <v>0</v>
      </c>
      <c r="L19035">
        <f>IF($C19035=Task_42[[#Headers],[Electronics]],1,0)</f>
        <v>0</v>
      </c>
      <c r="M19035">
        <f>IF($C19035=Task_42[[#Headers],[Home &amp; Kitchen]],1,0)</f>
        <v>1</v>
      </c>
      <c r="N19035">
        <f>IF($C19035=Task_42[[#Headers],[Books]],1,0)</f>
        <v>0</v>
      </c>
      <c r="O19035">
        <v>3.5507661519843023</v>
      </c>
      <c r="P19035">
        <v>3.7658404952500648</v>
      </c>
    </row>
    <row r="19036" spans="1:16" x14ac:dyDescent="0.35">
      <c r="A19036" t="s">
        <v>7</v>
      </c>
      <c r="B19036" t="s">
        <v>11</v>
      </c>
      <c r="C19036" t="s">
        <v>9</v>
      </c>
      <c r="D19036">
        <v>5.1412541159681764</v>
      </c>
      <c r="E19036">
        <f t="shared" si="1485"/>
        <v>0</v>
      </c>
      <c r="F19036">
        <f t="shared" si="1486"/>
        <v>0</v>
      </c>
      <c r="G19036">
        <f t="shared" si="1487"/>
        <v>1</v>
      </c>
      <c r="H19036">
        <f t="shared" si="1488"/>
        <v>0</v>
      </c>
      <c r="I19036">
        <f t="shared" si="1489"/>
        <v>0</v>
      </c>
      <c r="J19036">
        <f>IF($C19036=Task_42[[#Headers],[Clothing]],1,0)</f>
        <v>1</v>
      </c>
      <c r="K19036">
        <f>IF($C19036=Task_42[[#Headers],[Sports &amp; Outdoors]],1,0)</f>
        <v>0</v>
      </c>
      <c r="L19036">
        <f>IF($C19036=Task_42[[#Headers],[Electronics]],1,0)</f>
        <v>0</v>
      </c>
      <c r="M19036">
        <f>IF($C19036=Task_42[[#Headers],[Home &amp; Kitchen]],1,0)</f>
        <v>0</v>
      </c>
      <c r="N19036">
        <f>IF($C19036=Task_42[[#Headers],[Books]],1,0)</f>
        <v>0</v>
      </c>
      <c r="O19036">
        <v>4.8788547487960185</v>
      </c>
      <c r="P19036">
        <v>4.5221146108507657</v>
      </c>
    </row>
    <row r="19037" spans="1:16" x14ac:dyDescent="0.35">
      <c r="A19037" t="s">
        <v>7</v>
      </c>
      <c r="B19037" t="s">
        <v>16</v>
      </c>
      <c r="C19037" t="s">
        <v>15</v>
      </c>
      <c r="D19037">
        <v>3.1929424428416961</v>
      </c>
      <c r="E19037">
        <f t="shared" si="1485"/>
        <v>0</v>
      </c>
      <c r="F19037">
        <f t="shared" si="1486"/>
        <v>0</v>
      </c>
      <c r="G19037">
        <f t="shared" si="1487"/>
        <v>0</v>
      </c>
      <c r="H19037">
        <f t="shared" si="1488"/>
        <v>0</v>
      </c>
      <c r="I19037">
        <f t="shared" si="1489"/>
        <v>1</v>
      </c>
      <c r="J19037">
        <f>IF($C19037=Task_42[[#Headers],[Clothing]],1,0)</f>
        <v>0</v>
      </c>
      <c r="K19037">
        <f>IF($C19037=Task_42[[#Headers],[Sports &amp; Outdoors]],1,0)</f>
        <v>0</v>
      </c>
      <c r="L19037">
        <f>IF($C19037=Task_42[[#Headers],[Electronics]],1,0)</f>
        <v>0</v>
      </c>
      <c r="M19037">
        <f>IF($C19037=Task_42[[#Headers],[Home &amp; Kitchen]],1,0)</f>
        <v>0</v>
      </c>
      <c r="N19037">
        <f>IF($C19037=Task_42[[#Headers],[Books]],1,0)</f>
        <v>1</v>
      </c>
      <c r="O19037">
        <v>3.7725310266095473</v>
      </c>
      <c r="P19037">
        <v>2.9512577834521614</v>
      </c>
    </row>
    <row r="19038" spans="1:16" x14ac:dyDescent="0.35">
      <c r="A19038" t="s">
        <v>10</v>
      </c>
      <c r="B19038" t="s">
        <v>13</v>
      </c>
      <c r="C19038" t="s">
        <v>12</v>
      </c>
      <c r="D19038">
        <v>5.2064213518434999</v>
      </c>
      <c r="E19038">
        <f t="shared" si="1485"/>
        <v>1</v>
      </c>
      <c r="F19038">
        <f t="shared" si="1486"/>
        <v>0</v>
      </c>
      <c r="G19038">
        <f t="shared" si="1487"/>
        <v>0</v>
      </c>
      <c r="H19038">
        <f t="shared" si="1488"/>
        <v>1</v>
      </c>
      <c r="I19038">
        <f t="shared" si="1489"/>
        <v>0</v>
      </c>
      <c r="J19038">
        <f>IF($C19038=Task_42[[#Headers],[Clothing]],1,0)</f>
        <v>0</v>
      </c>
      <c r="K19038">
        <f>IF($C19038=Task_42[[#Headers],[Sports &amp; Outdoors]],1,0)</f>
        <v>1</v>
      </c>
      <c r="L19038">
        <f>IF($C19038=Task_42[[#Headers],[Electronics]],1,0)</f>
        <v>0</v>
      </c>
      <c r="M19038">
        <f>IF($C19038=Task_42[[#Headers],[Home &amp; Kitchen]],1,0)</f>
        <v>0</v>
      </c>
      <c r="N19038">
        <f>IF($C19038=Task_42[[#Headers],[Books]],1,0)</f>
        <v>0</v>
      </c>
      <c r="O19038">
        <v>5.0240778697927446</v>
      </c>
      <c r="P19038">
        <v>5.611849917589927</v>
      </c>
    </row>
    <row r="19039" spans="1:16" x14ac:dyDescent="0.35">
      <c r="A19039" t="s">
        <v>10</v>
      </c>
      <c r="B19039" t="s">
        <v>11</v>
      </c>
      <c r="C19039" t="s">
        <v>14</v>
      </c>
      <c r="D19039">
        <v>4.8973919384819045</v>
      </c>
      <c r="E19039">
        <f t="shared" si="1485"/>
        <v>1</v>
      </c>
      <c r="F19039">
        <f t="shared" si="1486"/>
        <v>0</v>
      </c>
      <c r="G19039">
        <f t="shared" si="1487"/>
        <v>1</v>
      </c>
      <c r="H19039">
        <f t="shared" si="1488"/>
        <v>0</v>
      </c>
      <c r="I19039">
        <f t="shared" si="1489"/>
        <v>0</v>
      </c>
      <c r="J19039">
        <f>IF($C19039=Task_42[[#Headers],[Clothing]],1,0)</f>
        <v>0</v>
      </c>
      <c r="K19039">
        <f>IF($C19039=Task_42[[#Headers],[Sports &amp; Outdoors]],1,0)</f>
        <v>0</v>
      </c>
      <c r="L19039">
        <f>IF($C19039=Task_42[[#Headers],[Electronics]],1,0)</f>
        <v>1</v>
      </c>
      <c r="M19039">
        <f>IF($C19039=Task_42[[#Headers],[Home &amp; Kitchen]],1,0)</f>
        <v>0</v>
      </c>
      <c r="N19039">
        <f>IF($C19039=Task_42[[#Headers],[Books]],1,0)</f>
        <v>0</v>
      </c>
      <c r="O19039">
        <v>4.4026867373701846</v>
      </c>
      <c r="P19039">
        <v>3.380994674344636</v>
      </c>
    </row>
    <row r="19040" spans="1:16" x14ac:dyDescent="0.35">
      <c r="A19040" t="s">
        <v>7</v>
      </c>
      <c r="B19040" t="s">
        <v>11</v>
      </c>
      <c r="C19040" t="s">
        <v>15</v>
      </c>
      <c r="D19040">
        <v>5.1502812877206319</v>
      </c>
      <c r="E19040">
        <f t="shared" si="1485"/>
        <v>0</v>
      </c>
      <c r="F19040">
        <f t="shared" si="1486"/>
        <v>0</v>
      </c>
      <c r="G19040">
        <f t="shared" si="1487"/>
        <v>1</v>
      </c>
      <c r="H19040">
        <f t="shared" si="1488"/>
        <v>0</v>
      </c>
      <c r="I19040">
        <f t="shared" si="1489"/>
        <v>0</v>
      </c>
      <c r="J19040">
        <f>IF($C19040=Task_42[[#Headers],[Clothing]],1,0)</f>
        <v>0</v>
      </c>
      <c r="K19040">
        <f>IF($C19040=Task_42[[#Headers],[Sports &amp; Outdoors]],1,0)</f>
        <v>0</v>
      </c>
      <c r="L19040">
        <f>IF($C19040=Task_42[[#Headers],[Electronics]],1,0)</f>
        <v>0</v>
      </c>
      <c r="M19040">
        <f>IF($C19040=Task_42[[#Headers],[Home &amp; Kitchen]],1,0)</f>
        <v>0</v>
      </c>
      <c r="N19040">
        <f>IF($C19040=Task_42[[#Headers],[Books]],1,0)</f>
        <v>1</v>
      </c>
      <c r="O19040">
        <v>4.9679365395631407</v>
      </c>
      <c r="P19040">
        <v>4.7447582001951449</v>
      </c>
    </row>
    <row r="19041" spans="1:16" x14ac:dyDescent="0.35">
      <c r="A19041" t="s">
        <v>7</v>
      </c>
      <c r="B19041" t="s">
        <v>11</v>
      </c>
      <c r="C19041" t="s">
        <v>17</v>
      </c>
      <c r="D19041">
        <v>6.2830701623890874</v>
      </c>
      <c r="E19041">
        <f t="shared" si="1485"/>
        <v>0</v>
      </c>
      <c r="F19041">
        <f t="shared" si="1486"/>
        <v>0</v>
      </c>
      <c r="G19041">
        <f t="shared" si="1487"/>
        <v>1</v>
      </c>
      <c r="H19041">
        <f t="shared" si="1488"/>
        <v>0</v>
      </c>
      <c r="I19041">
        <f t="shared" si="1489"/>
        <v>0</v>
      </c>
      <c r="J19041">
        <f>IF($C19041=Task_42[[#Headers],[Clothing]],1,0)</f>
        <v>0</v>
      </c>
      <c r="K19041">
        <f>IF($C19041=Task_42[[#Headers],[Sports &amp; Outdoors]],1,0)</f>
        <v>0</v>
      </c>
      <c r="L19041">
        <f>IF($C19041=Task_42[[#Headers],[Electronics]],1,0)</f>
        <v>0</v>
      </c>
      <c r="M19041">
        <f>IF($C19041=Task_42[[#Headers],[Home &amp; Kitchen]],1,0)</f>
        <v>1</v>
      </c>
      <c r="N19041">
        <f>IF($C19041=Task_42[[#Headers],[Books]],1,0)</f>
        <v>0</v>
      </c>
      <c r="O19041">
        <v>5.2357502342792079</v>
      </c>
      <c r="P19041">
        <v>3.3386125064705343</v>
      </c>
    </row>
    <row r="19042" spans="1:16" x14ac:dyDescent="0.35">
      <c r="A19042" t="s">
        <v>10</v>
      </c>
      <c r="B19042" t="s">
        <v>13</v>
      </c>
      <c r="C19042" t="s">
        <v>14</v>
      </c>
      <c r="D19042">
        <v>4.8281537245009361</v>
      </c>
      <c r="E19042">
        <f t="shared" si="1485"/>
        <v>1</v>
      </c>
      <c r="F19042">
        <f t="shared" si="1486"/>
        <v>0</v>
      </c>
      <c r="G19042">
        <f t="shared" si="1487"/>
        <v>0</v>
      </c>
      <c r="H19042">
        <f t="shared" si="1488"/>
        <v>1</v>
      </c>
      <c r="I19042">
        <f t="shared" si="1489"/>
        <v>0</v>
      </c>
      <c r="J19042">
        <f>IF($C19042=Task_42[[#Headers],[Clothing]],1,0)</f>
        <v>0</v>
      </c>
      <c r="K19042">
        <f>IF($C19042=Task_42[[#Headers],[Sports &amp; Outdoors]],1,0)</f>
        <v>0</v>
      </c>
      <c r="L19042">
        <f>IF($C19042=Task_42[[#Headers],[Electronics]],1,0)</f>
        <v>1</v>
      </c>
      <c r="M19042">
        <f>IF($C19042=Task_42[[#Headers],[Home &amp; Kitchen]],1,0)</f>
        <v>0</v>
      </c>
      <c r="N19042">
        <f>IF($C19042=Task_42[[#Headers],[Books]],1,0)</f>
        <v>0</v>
      </c>
      <c r="O19042">
        <v>5.2901843833178477</v>
      </c>
      <c r="P19042">
        <v>4.2959239356204701</v>
      </c>
    </row>
    <row r="19043" spans="1:16" x14ac:dyDescent="0.35">
      <c r="A19043" t="s">
        <v>7</v>
      </c>
      <c r="B19043" t="s">
        <v>11</v>
      </c>
      <c r="C19043" t="s">
        <v>12</v>
      </c>
      <c r="D19043">
        <v>4.0402403032288996</v>
      </c>
      <c r="E19043">
        <f t="shared" si="1485"/>
        <v>0</v>
      </c>
      <c r="F19043">
        <f t="shared" si="1486"/>
        <v>0</v>
      </c>
      <c r="G19043">
        <f t="shared" si="1487"/>
        <v>1</v>
      </c>
      <c r="H19043">
        <f t="shared" si="1488"/>
        <v>0</v>
      </c>
      <c r="I19043">
        <f t="shared" si="1489"/>
        <v>0</v>
      </c>
      <c r="J19043">
        <f>IF($C19043=Task_42[[#Headers],[Clothing]],1,0)</f>
        <v>0</v>
      </c>
      <c r="K19043">
        <f>IF($C19043=Task_42[[#Headers],[Sports &amp; Outdoors]],1,0)</f>
        <v>1</v>
      </c>
      <c r="L19043">
        <f>IF($C19043=Task_42[[#Headers],[Electronics]],1,0)</f>
        <v>0</v>
      </c>
      <c r="M19043">
        <f>IF($C19043=Task_42[[#Headers],[Home &amp; Kitchen]],1,0)</f>
        <v>0</v>
      </c>
      <c r="N19043">
        <f>IF($C19043=Task_42[[#Headers],[Books]],1,0)</f>
        <v>0</v>
      </c>
      <c r="O19043">
        <v>4.7534177624482945</v>
      </c>
      <c r="P19043">
        <v>4.0799075144243311</v>
      </c>
    </row>
    <row r="19044" spans="1:16" x14ac:dyDescent="0.35">
      <c r="A19044" t="s">
        <v>7</v>
      </c>
      <c r="B19044" t="s">
        <v>11</v>
      </c>
      <c r="C19044" t="s">
        <v>12</v>
      </c>
      <c r="D19044">
        <v>4.7600348965490067</v>
      </c>
      <c r="E19044">
        <f t="shared" si="1485"/>
        <v>0</v>
      </c>
      <c r="F19044">
        <f t="shared" si="1486"/>
        <v>0</v>
      </c>
      <c r="G19044">
        <f t="shared" si="1487"/>
        <v>1</v>
      </c>
      <c r="H19044">
        <f t="shared" si="1488"/>
        <v>0</v>
      </c>
      <c r="I19044">
        <f t="shared" si="1489"/>
        <v>0</v>
      </c>
      <c r="J19044">
        <f>IF($C19044=Task_42[[#Headers],[Clothing]],1,0)</f>
        <v>0</v>
      </c>
      <c r="K19044">
        <f>IF($C19044=Task_42[[#Headers],[Sports &amp; Outdoors]],1,0)</f>
        <v>1</v>
      </c>
      <c r="L19044">
        <f>IF($C19044=Task_42[[#Headers],[Electronics]],1,0)</f>
        <v>0</v>
      </c>
      <c r="M19044">
        <f>IF($C19044=Task_42[[#Headers],[Home &amp; Kitchen]],1,0)</f>
        <v>0</v>
      </c>
      <c r="N19044">
        <f>IF($C19044=Task_42[[#Headers],[Books]],1,0)</f>
        <v>0</v>
      </c>
      <c r="O19044">
        <v>4.8112896462965056</v>
      </c>
      <c r="P19044">
        <v>1.8148247421590511</v>
      </c>
    </row>
    <row r="19045" spans="1:16" x14ac:dyDescent="0.35">
      <c r="A19045" t="s">
        <v>10</v>
      </c>
      <c r="B19045" t="s">
        <v>8</v>
      </c>
      <c r="C19045" t="s">
        <v>9</v>
      </c>
      <c r="D19045">
        <v>4.9702298794612165</v>
      </c>
      <c r="E19045">
        <f t="shared" si="1485"/>
        <v>1</v>
      </c>
      <c r="F19045">
        <f t="shared" si="1486"/>
        <v>1</v>
      </c>
      <c r="G19045">
        <f t="shared" si="1487"/>
        <v>0</v>
      </c>
      <c r="H19045">
        <f t="shared" si="1488"/>
        <v>0</v>
      </c>
      <c r="I19045">
        <f t="shared" si="1489"/>
        <v>0</v>
      </c>
      <c r="J19045">
        <f>IF($C19045=Task_42[[#Headers],[Clothing]],1,0)</f>
        <v>1</v>
      </c>
      <c r="K19045">
        <f>IF($C19045=Task_42[[#Headers],[Sports &amp; Outdoors]],1,0)</f>
        <v>0</v>
      </c>
      <c r="L19045">
        <f>IF($C19045=Task_42[[#Headers],[Electronics]],1,0)</f>
        <v>0</v>
      </c>
      <c r="M19045">
        <f>IF($C19045=Task_42[[#Headers],[Home &amp; Kitchen]],1,0)</f>
        <v>0</v>
      </c>
      <c r="N19045">
        <f>IF($C19045=Task_42[[#Headers],[Books]],1,0)</f>
        <v>0</v>
      </c>
      <c r="O19045">
        <v>4.5647647713530528</v>
      </c>
      <c r="P19045">
        <v>3.8716175907931074</v>
      </c>
    </row>
    <row r="19046" spans="1:16" x14ac:dyDescent="0.35">
      <c r="A19046" t="s">
        <v>10</v>
      </c>
      <c r="B19046" t="s">
        <v>11</v>
      </c>
      <c r="C19046" t="s">
        <v>14</v>
      </c>
      <c r="D19046">
        <v>5.3264187966589116</v>
      </c>
      <c r="E19046">
        <f t="shared" si="1485"/>
        <v>1</v>
      </c>
      <c r="F19046">
        <f t="shared" si="1486"/>
        <v>0</v>
      </c>
      <c r="G19046">
        <f t="shared" si="1487"/>
        <v>1</v>
      </c>
      <c r="H19046">
        <f t="shared" si="1488"/>
        <v>0</v>
      </c>
      <c r="I19046">
        <f t="shared" si="1489"/>
        <v>0</v>
      </c>
      <c r="J19046">
        <f>IF($C19046=Task_42[[#Headers],[Clothing]],1,0)</f>
        <v>0</v>
      </c>
      <c r="K19046">
        <f>IF($C19046=Task_42[[#Headers],[Sports &amp; Outdoors]],1,0)</f>
        <v>0</v>
      </c>
      <c r="L19046">
        <f>IF($C19046=Task_42[[#Headers],[Electronics]],1,0)</f>
        <v>1</v>
      </c>
      <c r="M19046">
        <f>IF($C19046=Task_42[[#Headers],[Home &amp; Kitchen]],1,0)</f>
        <v>0</v>
      </c>
      <c r="N19046">
        <f>IF($C19046=Task_42[[#Headers],[Books]],1,0)</f>
        <v>0</v>
      </c>
      <c r="O19046">
        <v>4.8195554956284017</v>
      </c>
      <c r="P19046">
        <v>3.7405226872657753</v>
      </c>
    </row>
    <row r="19047" spans="1:16" x14ac:dyDescent="0.35">
      <c r="A19047" t="s">
        <v>7</v>
      </c>
      <c r="B19047" t="s">
        <v>8</v>
      </c>
      <c r="C19047" t="s">
        <v>12</v>
      </c>
      <c r="D19047">
        <v>4.8732871029450324</v>
      </c>
      <c r="E19047">
        <f t="shared" si="1485"/>
        <v>0</v>
      </c>
      <c r="F19047">
        <f t="shared" si="1486"/>
        <v>1</v>
      </c>
      <c r="G19047">
        <f t="shared" si="1487"/>
        <v>0</v>
      </c>
      <c r="H19047">
        <f t="shared" si="1488"/>
        <v>0</v>
      </c>
      <c r="I19047">
        <f t="shared" si="1489"/>
        <v>0</v>
      </c>
      <c r="J19047">
        <f>IF($C19047=Task_42[[#Headers],[Clothing]],1,0)</f>
        <v>0</v>
      </c>
      <c r="K19047">
        <f>IF($C19047=Task_42[[#Headers],[Sports &amp; Outdoors]],1,0)</f>
        <v>1</v>
      </c>
      <c r="L19047">
        <f>IF($C19047=Task_42[[#Headers],[Electronics]],1,0)</f>
        <v>0</v>
      </c>
      <c r="M19047">
        <f>IF($C19047=Task_42[[#Headers],[Home &amp; Kitchen]],1,0)</f>
        <v>0</v>
      </c>
      <c r="N19047">
        <f>IF($C19047=Task_42[[#Headers],[Books]],1,0)</f>
        <v>0</v>
      </c>
      <c r="O19047">
        <v>4.1217975890034015</v>
      </c>
      <c r="P19047">
        <v>4.7529865606823103</v>
      </c>
    </row>
    <row r="19048" spans="1:16" x14ac:dyDescent="0.35">
      <c r="A19048" t="s">
        <v>7</v>
      </c>
      <c r="B19048" t="s">
        <v>16</v>
      </c>
      <c r="C19048" t="s">
        <v>14</v>
      </c>
      <c r="D19048">
        <v>6.339035676797244</v>
      </c>
      <c r="E19048">
        <f t="shared" si="1485"/>
        <v>0</v>
      </c>
      <c r="F19048">
        <f t="shared" si="1486"/>
        <v>0</v>
      </c>
      <c r="G19048">
        <f t="shared" si="1487"/>
        <v>0</v>
      </c>
      <c r="H19048">
        <f t="shared" si="1488"/>
        <v>0</v>
      </c>
      <c r="I19048">
        <f t="shared" si="1489"/>
        <v>1</v>
      </c>
      <c r="J19048">
        <f>IF($C19048=Task_42[[#Headers],[Clothing]],1,0)</f>
        <v>0</v>
      </c>
      <c r="K19048">
        <f>IF($C19048=Task_42[[#Headers],[Sports &amp; Outdoors]],1,0)</f>
        <v>0</v>
      </c>
      <c r="L19048">
        <f>IF($C19048=Task_42[[#Headers],[Electronics]],1,0)</f>
        <v>1</v>
      </c>
      <c r="M19048">
        <f>IF($C19048=Task_42[[#Headers],[Home &amp; Kitchen]],1,0)</f>
        <v>0</v>
      </c>
      <c r="N19048">
        <f>IF($C19048=Task_42[[#Headers],[Books]],1,0)</f>
        <v>0</v>
      </c>
      <c r="O19048">
        <v>5.2606154993640253</v>
      </c>
      <c r="P19048">
        <v>2.4466854369678028</v>
      </c>
    </row>
    <row r="19049" spans="1:16" x14ac:dyDescent="0.35">
      <c r="A19049" t="s">
        <v>10</v>
      </c>
      <c r="B19049" t="s">
        <v>13</v>
      </c>
      <c r="C19049" t="s">
        <v>15</v>
      </c>
      <c r="D19049">
        <v>3.4925603876761282</v>
      </c>
      <c r="E19049">
        <f t="shared" si="1485"/>
        <v>1</v>
      </c>
      <c r="F19049">
        <f t="shared" si="1486"/>
        <v>0</v>
      </c>
      <c r="G19049">
        <f t="shared" si="1487"/>
        <v>0</v>
      </c>
      <c r="H19049">
        <f t="shared" si="1488"/>
        <v>1</v>
      </c>
      <c r="I19049">
        <f t="shared" si="1489"/>
        <v>0</v>
      </c>
      <c r="J19049">
        <f>IF($C19049=Task_42[[#Headers],[Clothing]],1,0)</f>
        <v>0</v>
      </c>
      <c r="K19049">
        <f>IF($C19049=Task_42[[#Headers],[Sports &amp; Outdoors]],1,0)</f>
        <v>0</v>
      </c>
      <c r="L19049">
        <f>IF($C19049=Task_42[[#Headers],[Electronics]],1,0)</f>
        <v>0</v>
      </c>
      <c r="M19049">
        <f>IF($C19049=Task_42[[#Headers],[Home &amp; Kitchen]],1,0)</f>
        <v>0</v>
      </c>
      <c r="N19049">
        <f>IF($C19049=Task_42[[#Headers],[Books]],1,0)</f>
        <v>1</v>
      </c>
      <c r="O19049">
        <v>4.6660771209999998</v>
      </c>
      <c r="P19049">
        <v>3.086943153607375</v>
      </c>
    </row>
    <row r="19050" spans="1:16" x14ac:dyDescent="0.35">
      <c r="A19050" t="s">
        <v>10</v>
      </c>
      <c r="B19050" t="s">
        <v>8</v>
      </c>
      <c r="C19050" t="s">
        <v>14</v>
      </c>
      <c r="D19050">
        <v>4.2636653068388037</v>
      </c>
      <c r="E19050">
        <f t="shared" si="1485"/>
        <v>1</v>
      </c>
      <c r="F19050">
        <f t="shared" si="1486"/>
        <v>1</v>
      </c>
      <c r="G19050">
        <f t="shared" si="1487"/>
        <v>0</v>
      </c>
      <c r="H19050">
        <f t="shared" si="1488"/>
        <v>0</v>
      </c>
      <c r="I19050">
        <f t="shared" si="1489"/>
        <v>0</v>
      </c>
      <c r="J19050">
        <f>IF($C19050=Task_42[[#Headers],[Clothing]],1,0)</f>
        <v>0</v>
      </c>
      <c r="K19050">
        <f>IF($C19050=Task_42[[#Headers],[Sports &amp; Outdoors]],1,0)</f>
        <v>0</v>
      </c>
      <c r="L19050">
        <f>IF($C19050=Task_42[[#Headers],[Electronics]],1,0)</f>
        <v>1</v>
      </c>
      <c r="M19050">
        <f>IF($C19050=Task_42[[#Headers],[Home &amp; Kitchen]],1,0)</f>
        <v>0</v>
      </c>
      <c r="N19050">
        <f>IF($C19050=Task_42[[#Headers],[Books]],1,0)</f>
        <v>0</v>
      </c>
      <c r="O19050">
        <v>4.9975500545476006</v>
      </c>
      <c r="P19050">
        <v>4.3435456478556</v>
      </c>
    </row>
    <row r="19051" spans="1:16" x14ac:dyDescent="0.35">
      <c r="A19051" t="s">
        <v>7</v>
      </c>
      <c r="B19051" t="s">
        <v>13</v>
      </c>
      <c r="C19051" t="s">
        <v>14</v>
      </c>
      <c r="D19051">
        <v>4.1530850572447005</v>
      </c>
      <c r="E19051">
        <f t="shared" si="1485"/>
        <v>0</v>
      </c>
      <c r="F19051">
        <f t="shared" si="1486"/>
        <v>0</v>
      </c>
      <c r="G19051">
        <f t="shared" si="1487"/>
        <v>0</v>
      </c>
      <c r="H19051">
        <f t="shared" si="1488"/>
        <v>1</v>
      </c>
      <c r="I19051">
        <f t="shared" si="1489"/>
        <v>0</v>
      </c>
      <c r="J19051">
        <f>IF($C19051=Task_42[[#Headers],[Clothing]],1,0)</f>
        <v>0</v>
      </c>
      <c r="K19051">
        <f>IF($C19051=Task_42[[#Headers],[Sports &amp; Outdoors]],1,0)</f>
        <v>0</v>
      </c>
      <c r="L19051">
        <f>IF($C19051=Task_42[[#Headers],[Electronics]],1,0)</f>
        <v>1</v>
      </c>
      <c r="M19051">
        <f>IF($C19051=Task_42[[#Headers],[Home &amp; Kitchen]],1,0)</f>
        <v>0</v>
      </c>
      <c r="N19051">
        <f>IF($C19051=Task_42[[#Headers],[Books]],1,0)</f>
        <v>0</v>
      </c>
      <c r="O19051">
        <v>3.8753590210565543</v>
      </c>
      <c r="P19051">
        <v>3.4895134627107232</v>
      </c>
    </row>
    <row r="19052" spans="1:16" x14ac:dyDescent="0.35">
      <c r="A19052" t="s">
        <v>7</v>
      </c>
      <c r="B19052" t="s">
        <v>13</v>
      </c>
      <c r="C19052" t="s">
        <v>15</v>
      </c>
      <c r="D19052">
        <v>4.9765958018727314</v>
      </c>
      <c r="E19052">
        <f t="shared" si="1485"/>
        <v>0</v>
      </c>
      <c r="F19052">
        <f t="shared" si="1486"/>
        <v>0</v>
      </c>
      <c r="G19052">
        <f t="shared" si="1487"/>
        <v>0</v>
      </c>
      <c r="H19052">
        <f t="shared" si="1488"/>
        <v>1</v>
      </c>
      <c r="I19052">
        <f t="shared" si="1489"/>
        <v>0</v>
      </c>
      <c r="J19052">
        <f>IF($C19052=Task_42[[#Headers],[Clothing]],1,0)</f>
        <v>0</v>
      </c>
      <c r="K19052">
        <f>IF($C19052=Task_42[[#Headers],[Sports &amp; Outdoors]],1,0)</f>
        <v>0</v>
      </c>
      <c r="L19052">
        <f>IF($C19052=Task_42[[#Headers],[Electronics]],1,0)</f>
        <v>0</v>
      </c>
      <c r="M19052">
        <f>IF($C19052=Task_42[[#Headers],[Home &amp; Kitchen]],1,0)</f>
        <v>0</v>
      </c>
      <c r="N19052">
        <f>IF($C19052=Task_42[[#Headers],[Books]],1,0)</f>
        <v>1</v>
      </c>
      <c r="O19052">
        <v>4.0365388801257138</v>
      </c>
      <c r="P19052">
        <v>4.401093697391107</v>
      </c>
    </row>
    <row r="19053" spans="1:16" x14ac:dyDescent="0.35">
      <c r="A19053" t="s">
        <v>10</v>
      </c>
      <c r="B19053" t="s">
        <v>13</v>
      </c>
      <c r="C19053" t="s">
        <v>12</v>
      </c>
      <c r="D19053">
        <v>4.1669752532570081</v>
      </c>
      <c r="E19053">
        <f t="shared" si="1485"/>
        <v>1</v>
      </c>
      <c r="F19053">
        <f t="shared" si="1486"/>
        <v>0</v>
      </c>
      <c r="G19053">
        <f t="shared" si="1487"/>
        <v>0</v>
      </c>
      <c r="H19053">
        <f t="shared" si="1488"/>
        <v>1</v>
      </c>
      <c r="I19053">
        <f t="shared" si="1489"/>
        <v>0</v>
      </c>
      <c r="J19053">
        <f>IF($C19053=Task_42[[#Headers],[Clothing]],1,0)</f>
        <v>0</v>
      </c>
      <c r="K19053">
        <f>IF($C19053=Task_42[[#Headers],[Sports &amp; Outdoors]],1,0)</f>
        <v>1</v>
      </c>
      <c r="L19053">
        <f>IF($C19053=Task_42[[#Headers],[Electronics]],1,0)</f>
        <v>0</v>
      </c>
      <c r="M19053">
        <f>IF($C19053=Task_42[[#Headers],[Home &amp; Kitchen]],1,0)</f>
        <v>0</v>
      </c>
      <c r="N19053">
        <f>IF($C19053=Task_42[[#Headers],[Books]],1,0)</f>
        <v>0</v>
      </c>
      <c r="O19053">
        <v>3.802208139420939</v>
      </c>
      <c r="P19053">
        <v>3.2220707157647199</v>
      </c>
    </row>
    <row r="19054" spans="1:16" x14ac:dyDescent="0.35">
      <c r="A19054" t="s">
        <v>7</v>
      </c>
      <c r="B19054" t="s">
        <v>13</v>
      </c>
      <c r="C19054" t="s">
        <v>17</v>
      </c>
      <c r="D19054">
        <v>4.5188494795215641</v>
      </c>
      <c r="E19054">
        <f t="shared" si="1485"/>
        <v>0</v>
      </c>
      <c r="F19054">
        <f t="shared" si="1486"/>
        <v>0</v>
      </c>
      <c r="G19054">
        <f t="shared" si="1487"/>
        <v>0</v>
      </c>
      <c r="H19054">
        <f t="shared" si="1488"/>
        <v>1</v>
      </c>
      <c r="I19054">
        <f t="shared" si="1489"/>
        <v>0</v>
      </c>
      <c r="J19054">
        <f>IF($C19054=Task_42[[#Headers],[Clothing]],1,0)</f>
        <v>0</v>
      </c>
      <c r="K19054">
        <f>IF($C19054=Task_42[[#Headers],[Sports &amp; Outdoors]],1,0)</f>
        <v>0</v>
      </c>
      <c r="L19054">
        <f>IF($C19054=Task_42[[#Headers],[Electronics]],1,0)</f>
        <v>0</v>
      </c>
      <c r="M19054">
        <f>IF($C19054=Task_42[[#Headers],[Home &amp; Kitchen]],1,0)</f>
        <v>1</v>
      </c>
      <c r="N19054">
        <f>IF($C19054=Task_42[[#Headers],[Books]],1,0)</f>
        <v>0</v>
      </c>
      <c r="O19054">
        <v>5.2119421508012911</v>
      </c>
      <c r="P19054">
        <v>4.5187404579897033</v>
      </c>
    </row>
    <row r="19055" spans="1:16" x14ac:dyDescent="0.35">
      <c r="A19055" t="s">
        <v>10</v>
      </c>
      <c r="B19055" t="s">
        <v>11</v>
      </c>
      <c r="C19055" t="s">
        <v>14</v>
      </c>
      <c r="D19055">
        <v>5.3577177098294841</v>
      </c>
      <c r="E19055">
        <f t="shared" si="1485"/>
        <v>1</v>
      </c>
      <c r="F19055">
        <f t="shared" si="1486"/>
        <v>0</v>
      </c>
      <c r="G19055">
        <f t="shared" si="1487"/>
        <v>1</v>
      </c>
      <c r="H19055">
        <f t="shared" si="1488"/>
        <v>0</v>
      </c>
      <c r="I19055">
        <f t="shared" si="1489"/>
        <v>0</v>
      </c>
      <c r="J19055">
        <f>IF($C19055=Task_42[[#Headers],[Clothing]],1,0)</f>
        <v>0</v>
      </c>
      <c r="K19055">
        <f>IF($C19055=Task_42[[#Headers],[Sports &amp; Outdoors]],1,0)</f>
        <v>0</v>
      </c>
      <c r="L19055">
        <f>IF($C19055=Task_42[[#Headers],[Electronics]],1,0)</f>
        <v>1</v>
      </c>
      <c r="M19055">
        <f>IF($C19055=Task_42[[#Headers],[Home &amp; Kitchen]],1,0)</f>
        <v>0</v>
      </c>
      <c r="N19055">
        <f>IF($C19055=Task_42[[#Headers],[Books]],1,0)</f>
        <v>0</v>
      </c>
      <c r="O19055">
        <v>4.8752736561655796</v>
      </c>
      <c r="P19055">
        <v>3.9076132969394455</v>
      </c>
    </row>
    <row r="19056" spans="1:16" x14ac:dyDescent="0.35">
      <c r="A19056" t="s">
        <v>10</v>
      </c>
      <c r="B19056" t="s">
        <v>13</v>
      </c>
      <c r="C19056" t="s">
        <v>17</v>
      </c>
      <c r="D19056">
        <v>5.0451655369930783</v>
      </c>
      <c r="E19056">
        <f t="shared" si="1485"/>
        <v>1</v>
      </c>
      <c r="F19056">
        <f t="shared" si="1486"/>
        <v>0</v>
      </c>
      <c r="G19056">
        <f t="shared" si="1487"/>
        <v>0</v>
      </c>
      <c r="H19056">
        <f t="shared" si="1488"/>
        <v>1</v>
      </c>
      <c r="I19056">
        <f t="shared" si="1489"/>
        <v>0</v>
      </c>
      <c r="J19056">
        <f>IF($C19056=Task_42[[#Headers],[Clothing]],1,0)</f>
        <v>0</v>
      </c>
      <c r="K19056">
        <f>IF($C19056=Task_42[[#Headers],[Sports &amp; Outdoors]],1,0)</f>
        <v>0</v>
      </c>
      <c r="L19056">
        <f>IF($C19056=Task_42[[#Headers],[Electronics]],1,0)</f>
        <v>0</v>
      </c>
      <c r="M19056">
        <f>IF($C19056=Task_42[[#Headers],[Home &amp; Kitchen]],1,0)</f>
        <v>1</v>
      </c>
      <c r="N19056">
        <f>IF($C19056=Task_42[[#Headers],[Books]],1,0)</f>
        <v>0</v>
      </c>
      <c r="O19056">
        <v>5.1843644864720053</v>
      </c>
      <c r="P19056">
        <v>3.143721151267441</v>
      </c>
    </row>
    <row r="19057" spans="1:16" x14ac:dyDescent="0.35">
      <c r="A19057" t="s">
        <v>10</v>
      </c>
      <c r="B19057" t="s">
        <v>13</v>
      </c>
      <c r="C19057" t="s">
        <v>9</v>
      </c>
      <c r="D19057">
        <v>5.8432835134337582</v>
      </c>
      <c r="E19057">
        <f t="shared" si="1485"/>
        <v>1</v>
      </c>
      <c r="F19057">
        <f t="shared" si="1486"/>
        <v>0</v>
      </c>
      <c r="G19057">
        <f t="shared" si="1487"/>
        <v>0</v>
      </c>
      <c r="H19057">
        <f t="shared" si="1488"/>
        <v>1</v>
      </c>
      <c r="I19057">
        <f t="shared" si="1489"/>
        <v>0</v>
      </c>
      <c r="J19057">
        <f>IF($C19057=Task_42[[#Headers],[Clothing]],1,0)</f>
        <v>1</v>
      </c>
      <c r="K19057">
        <f>IF($C19057=Task_42[[#Headers],[Sports &amp; Outdoors]],1,0)</f>
        <v>0</v>
      </c>
      <c r="L19057">
        <f>IF($C19057=Task_42[[#Headers],[Electronics]],1,0)</f>
        <v>0</v>
      </c>
      <c r="M19057">
        <f>IF($C19057=Task_42[[#Headers],[Home &amp; Kitchen]],1,0)</f>
        <v>0</v>
      </c>
      <c r="N19057">
        <f>IF($C19057=Task_42[[#Headers],[Books]],1,0)</f>
        <v>0</v>
      </c>
      <c r="O19057">
        <v>5.1703135259636701</v>
      </c>
      <c r="P19057">
        <v>1.9501867058225737</v>
      </c>
    </row>
    <row r="19058" spans="1:16" x14ac:dyDescent="0.35">
      <c r="A19058" t="s">
        <v>10</v>
      </c>
      <c r="B19058" t="s">
        <v>16</v>
      </c>
      <c r="C19058" t="s">
        <v>14</v>
      </c>
      <c r="D19058">
        <v>3.7752864818546752</v>
      </c>
      <c r="E19058">
        <f t="shared" si="1485"/>
        <v>1</v>
      </c>
      <c r="F19058">
        <f t="shared" si="1486"/>
        <v>0</v>
      </c>
      <c r="G19058">
        <f t="shared" si="1487"/>
        <v>0</v>
      </c>
      <c r="H19058">
        <f t="shared" si="1488"/>
        <v>0</v>
      </c>
      <c r="I19058">
        <f t="shared" si="1489"/>
        <v>1</v>
      </c>
      <c r="J19058">
        <f>IF($C19058=Task_42[[#Headers],[Clothing]],1,0)</f>
        <v>0</v>
      </c>
      <c r="K19058">
        <f>IF($C19058=Task_42[[#Headers],[Sports &amp; Outdoors]],1,0)</f>
        <v>0</v>
      </c>
      <c r="L19058">
        <f>IF($C19058=Task_42[[#Headers],[Electronics]],1,0)</f>
        <v>1</v>
      </c>
      <c r="M19058">
        <f>IF($C19058=Task_42[[#Headers],[Home &amp; Kitchen]],1,0)</f>
        <v>0</v>
      </c>
      <c r="N19058">
        <f>IF($C19058=Task_42[[#Headers],[Books]],1,0)</f>
        <v>0</v>
      </c>
      <c r="O19058">
        <v>2.689886230474539</v>
      </c>
      <c r="P19058">
        <v>2.7285062096695918</v>
      </c>
    </row>
    <row r="19059" spans="1:16" x14ac:dyDescent="0.35">
      <c r="A19059" t="s">
        <v>10</v>
      </c>
      <c r="B19059" t="s">
        <v>8</v>
      </c>
      <c r="C19059" t="s">
        <v>17</v>
      </c>
      <c r="D19059">
        <v>5.7482777145427519</v>
      </c>
      <c r="E19059">
        <f t="shared" si="1485"/>
        <v>1</v>
      </c>
      <c r="F19059">
        <f t="shared" si="1486"/>
        <v>1</v>
      </c>
      <c r="G19059">
        <f t="shared" si="1487"/>
        <v>0</v>
      </c>
      <c r="H19059">
        <f t="shared" si="1488"/>
        <v>0</v>
      </c>
      <c r="I19059">
        <f t="shared" si="1489"/>
        <v>0</v>
      </c>
      <c r="J19059">
        <f>IF($C19059=Task_42[[#Headers],[Clothing]],1,0)</f>
        <v>0</v>
      </c>
      <c r="K19059">
        <f>IF($C19059=Task_42[[#Headers],[Sports &amp; Outdoors]],1,0)</f>
        <v>0</v>
      </c>
      <c r="L19059">
        <f>IF($C19059=Task_42[[#Headers],[Electronics]],1,0)</f>
        <v>0</v>
      </c>
      <c r="M19059">
        <f>IF($C19059=Task_42[[#Headers],[Home &amp; Kitchen]],1,0)</f>
        <v>1</v>
      </c>
      <c r="N19059">
        <f>IF($C19059=Task_42[[#Headers],[Books]],1,0)</f>
        <v>0</v>
      </c>
      <c r="O19059">
        <v>4.9417852695490518</v>
      </c>
      <c r="P19059">
        <v>5.5070779774947933</v>
      </c>
    </row>
    <row r="19060" spans="1:16" x14ac:dyDescent="0.35">
      <c r="A19060" t="s">
        <v>7</v>
      </c>
      <c r="B19060" t="s">
        <v>16</v>
      </c>
      <c r="C19060" t="s">
        <v>15</v>
      </c>
      <c r="D19060">
        <v>6.0402547112774139</v>
      </c>
      <c r="E19060">
        <f t="shared" si="1485"/>
        <v>0</v>
      </c>
      <c r="F19060">
        <f t="shared" si="1486"/>
        <v>0</v>
      </c>
      <c r="G19060">
        <f t="shared" si="1487"/>
        <v>0</v>
      </c>
      <c r="H19060">
        <f t="shared" si="1488"/>
        <v>0</v>
      </c>
      <c r="I19060">
        <f t="shared" si="1489"/>
        <v>1</v>
      </c>
      <c r="J19060">
        <f>IF($C19060=Task_42[[#Headers],[Clothing]],1,0)</f>
        <v>0</v>
      </c>
      <c r="K19060">
        <f>IF($C19060=Task_42[[#Headers],[Sports &amp; Outdoors]],1,0)</f>
        <v>0</v>
      </c>
      <c r="L19060">
        <f>IF($C19060=Task_42[[#Headers],[Electronics]],1,0)</f>
        <v>0</v>
      </c>
      <c r="M19060">
        <f>IF($C19060=Task_42[[#Headers],[Home &amp; Kitchen]],1,0)</f>
        <v>0</v>
      </c>
      <c r="N19060">
        <f>IF($C19060=Task_42[[#Headers],[Books]],1,0)</f>
        <v>1</v>
      </c>
      <c r="O19060">
        <v>5.1647859739235145</v>
      </c>
      <c r="P19060">
        <v>4.6539603501575231</v>
      </c>
    </row>
    <row r="19061" spans="1:16" x14ac:dyDescent="0.35">
      <c r="A19061" t="s">
        <v>7</v>
      </c>
      <c r="B19061" t="s">
        <v>8</v>
      </c>
      <c r="C19061" t="s">
        <v>15</v>
      </c>
      <c r="D19061">
        <v>4.74371399543615</v>
      </c>
      <c r="E19061">
        <f t="shared" si="1485"/>
        <v>0</v>
      </c>
      <c r="F19061">
        <f t="shared" si="1486"/>
        <v>1</v>
      </c>
      <c r="G19061">
        <f t="shared" si="1487"/>
        <v>0</v>
      </c>
      <c r="H19061">
        <f t="shared" si="1488"/>
        <v>0</v>
      </c>
      <c r="I19061">
        <f t="shared" si="1489"/>
        <v>0</v>
      </c>
      <c r="J19061">
        <f>IF($C19061=Task_42[[#Headers],[Clothing]],1,0)</f>
        <v>0</v>
      </c>
      <c r="K19061">
        <f>IF($C19061=Task_42[[#Headers],[Sports &amp; Outdoors]],1,0)</f>
        <v>0</v>
      </c>
      <c r="L19061">
        <f>IF($C19061=Task_42[[#Headers],[Electronics]],1,0)</f>
        <v>0</v>
      </c>
      <c r="M19061">
        <f>IF($C19061=Task_42[[#Headers],[Home &amp; Kitchen]],1,0)</f>
        <v>0</v>
      </c>
      <c r="N19061">
        <f>IF($C19061=Task_42[[#Headers],[Books]],1,0)</f>
        <v>1</v>
      </c>
      <c r="O19061">
        <v>3.851635855413051</v>
      </c>
      <c r="P19061">
        <v>4.2961963780686885</v>
      </c>
    </row>
    <row r="19062" spans="1:16" x14ac:dyDescent="0.35">
      <c r="A19062" t="s">
        <v>7</v>
      </c>
      <c r="B19062" t="s">
        <v>11</v>
      </c>
      <c r="C19062" t="s">
        <v>15</v>
      </c>
      <c r="D19062">
        <v>4.7904041642290807</v>
      </c>
      <c r="E19062">
        <f t="shared" si="1485"/>
        <v>0</v>
      </c>
      <c r="F19062">
        <f t="shared" si="1486"/>
        <v>0</v>
      </c>
      <c r="G19062">
        <f t="shared" si="1487"/>
        <v>1</v>
      </c>
      <c r="H19062">
        <f t="shared" si="1488"/>
        <v>0</v>
      </c>
      <c r="I19062">
        <f t="shared" si="1489"/>
        <v>0</v>
      </c>
      <c r="J19062">
        <f>IF($C19062=Task_42[[#Headers],[Clothing]],1,0)</f>
        <v>0</v>
      </c>
      <c r="K19062">
        <f>IF($C19062=Task_42[[#Headers],[Sports &amp; Outdoors]],1,0)</f>
        <v>0</v>
      </c>
      <c r="L19062">
        <f>IF($C19062=Task_42[[#Headers],[Electronics]],1,0)</f>
        <v>0</v>
      </c>
      <c r="M19062">
        <f>IF($C19062=Task_42[[#Headers],[Home &amp; Kitchen]],1,0)</f>
        <v>0</v>
      </c>
      <c r="N19062">
        <f>IF($C19062=Task_42[[#Headers],[Books]],1,0)</f>
        <v>1</v>
      </c>
      <c r="O19062">
        <v>4.4683190032388937</v>
      </c>
      <c r="P19062">
        <v>4.9507437368556495</v>
      </c>
    </row>
    <row r="19063" spans="1:16" x14ac:dyDescent="0.35">
      <c r="A19063" t="s">
        <v>10</v>
      </c>
      <c r="B19063" t="s">
        <v>11</v>
      </c>
      <c r="C19063" t="s">
        <v>12</v>
      </c>
      <c r="D19063">
        <v>4.3719762988203801</v>
      </c>
      <c r="E19063">
        <f t="shared" si="1485"/>
        <v>1</v>
      </c>
      <c r="F19063">
        <f t="shared" si="1486"/>
        <v>0</v>
      </c>
      <c r="G19063">
        <f t="shared" si="1487"/>
        <v>1</v>
      </c>
      <c r="H19063">
        <f t="shared" si="1488"/>
        <v>0</v>
      </c>
      <c r="I19063">
        <f t="shared" si="1489"/>
        <v>0</v>
      </c>
      <c r="J19063">
        <f>IF($C19063=Task_42[[#Headers],[Clothing]],1,0)</f>
        <v>0</v>
      </c>
      <c r="K19063">
        <f>IF($C19063=Task_42[[#Headers],[Sports &amp; Outdoors]],1,0)</f>
        <v>1</v>
      </c>
      <c r="L19063">
        <f>IF($C19063=Task_42[[#Headers],[Electronics]],1,0)</f>
        <v>0</v>
      </c>
      <c r="M19063">
        <f>IF($C19063=Task_42[[#Headers],[Home &amp; Kitchen]],1,0)</f>
        <v>0</v>
      </c>
      <c r="N19063">
        <f>IF($C19063=Task_42[[#Headers],[Books]],1,0)</f>
        <v>0</v>
      </c>
      <c r="O19063">
        <v>3.673765816303888</v>
      </c>
      <c r="P19063">
        <v>3.6635616461296463</v>
      </c>
    </row>
    <row r="19064" spans="1:16" x14ac:dyDescent="0.35">
      <c r="A19064" t="s">
        <v>7</v>
      </c>
      <c r="B19064" t="s">
        <v>11</v>
      </c>
      <c r="C19064" t="s">
        <v>17</v>
      </c>
      <c r="D19064">
        <v>4.6264423212636308</v>
      </c>
      <c r="E19064">
        <f t="shared" si="1485"/>
        <v>0</v>
      </c>
      <c r="F19064">
        <f t="shared" si="1486"/>
        <v>0</v>
      </c>
      <c r="G19064">
        <f t="shared" si="1487"/>
        <v>1</v>
      </c>
      <c r="H19064">
        <f t="shared" si="1488"/>
        <v>0</v>
      </c>
      <c r="I19064">
        <f t="shared" si="1489"/>
        <v>0</v>
      </c>
      <c r="J19064">
        <f>IF($C19064=Task_42[[#Headers],[Clothing]],1,0)</f>
        <v>0</v>
      </c>
      <c r="K19064">
        <f>IF($C19064=Task_42[[#Headers],[Sports &amp; Outdoors]],1,0)</f>
        <v>0</v>
      </c>
      <c r="L19064">
        <f>IF($C19064=Task_42[[#Headers],[Electronics]],1,0)</f>
        <v>0</v>
      </c>
      <c r="M19064">
        <f>IF($C19064=Task_42[[#Headers],[Home &amp; Kitchen]],1,0)</f>
        <v>1</v>
      </c>
      <c r="N19064">
        <f>IF($C19064=Task_42[[#Headers],[Books]],1,0)</f>
        <v>0</v>
      </c>
      <c r="O19064">
        <v>3.6331024386449378</v>
      </c>
      <c r="P19064">
        <v>2.4283362982996066</v>
      </c>
    </row>
    <row r="19065" spans="1:16" x14ac:dyDescent="0.35">
      <c r="A19065" t="s">
        <v>7</v>
      </c>
      <c r="B19065" t="s">
        <v>11</v>
      </c>
      <c r="C19065" t="s">
        <v>12</v>
      </c>
      <c r="D19065">
        <v>4.8183442062648103</v>
      </c>
      <c r="E19065">
        <f t="shared" si="1485"/>
        <v>0</v>
      </c>
      <c r="F19065">
        <f t="shared" si="1486"/>
        <v>0</v>
      </c>
      <c r="G19065">
        <f t="shared" si="1487"/>
        <v>1</v>
      </c>
      <c r="H19065">
        <f t="shared" si="1488"/>
        <v>0</v>
      </c>
      <c r="I19065">
        <f t="shared" si="1489"/>
        <v>0</v>
      </c>
      <c r="J19065">
        <f>IF($C19065=Task_42[[#Headers],[Clothing]],1,0)</f>
        <v>0</v>
      </c>
      <c r="K19065">
        <f>IF($C19065=Task_42[[#Headers],[Sports &amp; Outdoors]],1,0)</f>
        <v>1</v>
      </c>
      <c r="L19065">
        <f>IF($C19065=Task_42[[#Headers],[Electronics]],1,0)</f>
        <v>0</v>
      </c>
      <c r="M19065">
        <f>IF($C19065=Task_42[[#Headers],[Home &amp; Kitchen]],1,0)</f>
        <v>0</v>
      </c>
      <c r="N19065">
        <f>IF($C19065=Task_42[[#Headers],[Books]],1,0)</f>
        <v>0</v>
      </c>
      <c r="O19065">
        <v>4.474719756604026</v>
      </c>
      <c r="P19065">
        <v>4.9384229599823311</v>
      </c>
    </row>
    <row r="19066" spans="1:16" x14ac:dyDescent="0.35">
      <c r="A19066" t="s">
        <v>10</v>
      </c>
      <c r="B19066" t="s">
        <v>16</v>
      </c>
      <c r="C19066" t="s">
        <v>9</v>
      </c>
      <c r="D19066">
        <v>3.6446662994376111</v>
      </c>
      <c r="E19066">
        <f t="shared" si="1485"/>
        <v>1</v>
      </c>
      <c r="F19066">
        <f t="shared" si="1486"/>
        <v>0</v>
      </c>
      <c r="G19066">
        <f t="shared" si="1487"/>
        <v>0</v>
      </c>
      <c r="H19066">
        <f t="shared" si="1488"/>
        <v>0</v>
      </c>
      <c r="I19066">
        <f t="shared" si="1489"/>
        <v>1</v>
      </c>
      <c r="J19066">
        <f>IF($C19066=Task_42[[#Headers],[Clothing]],1,0)</f>
        <v>1</v>
      </c>
      <c r="K19066">
        <f>IF($C19066=Task_42[[#Headers],[Sports &amp; Outdoors]],1,0)</f>
        <v>0</v>
      </c>
      <c r="L19066">
        <f>IF($C19066=Task_42[[#Headers],[Electronics]],1,0)</f>
        <v>0</v>
      </c>
      <c r="M19066">
        <f>IF($C19066=Task_42[[#Headers],[Home &amp; Kitchen]],1,0)</f>
        <v>0</v>
      </c>
      <c r="N19066">
        <f>IF($C19066=Task_42[[#Headers],[Books]],1,0)</f>
        <v>0</v>
      </c>
      <c r="O19066">
        <v>3.7837349851266153</v>
      </c>
      <c r="P19066">
        <v>1.7422190236679187</v>
      </c>
    </row>
    <row r="19067" spans="1:16" x14ac:dyDescent="0.35">
      <c r="A19067" t="s">
        <v>7</v>
      </c>
      <c r="B19067" t="s">
        <v>13</v>
      </c>
      <c r="C19067" t="s">
        <v>17</v>
      </c>
      <c r="D19067">
        <v>4.3761343089690437</v>
      </c>
      <c r="E19067">
        <f t="shared" si="1485"/>
        <v>0</v>
      </c>
      <c r="F19067">
        <f t="shared" si="1486"/>
        <v>0</v>
      </c>
      <c r="G19067">
        <f t="shared" si="1487"/>
        <v>0</v>
      </c>
      <c r="H19067">
        <f t="shared" si="1488"/>
        <v>1</v>
      </c>
      <c r="I19067">
        <f t="shared" si="1489"/>
        <v>0</v>
      </c>
      <c r="J19067">
        <f>IF($C19067=Task_42[[#Headers],[Clothing]],1,0)</f>
        <v>0</v>
      </c>
      <c r="K19067">
        <f>IF($C19067=Task_42[[#Headers],[Sports &amp; Outdoors]],1,0)</f>
        <v>0</v>
      </c>
      <c r="L19067">
        <f>IF($C19067=Task_42[[#Headers],[Electronics]],1,0)</f>
        <v>0</v>
      </c>
      <c r="M19067">
        <f>IF($C19067=Task_42[[#Headers],[Home &amp; Kitchen]],1,0)</f>
        <v>1</v>
      </c>
      <c r="N19067">
        <f>IF($C19067=Task_42[[#Headers],[Books]],1,0)</f>
        <v>0</v>
      </c>
      <c r="O19067">
        <v>5.089384858327791</v>
      </c>
      <c r="P19067">
        <v>4.4159448528773426</v>
      </c>
    </row>
    <row r="19068" spans="1:16" x14ac:dyDescent="0.35">
      <c r="A19068" t="s">
        <v>7</v>
      </c>
      <c r="B19068" t="s">
        <v>8</v>
      </c>
      <c r="C19068" t="s">
        <v>15</v>
      </c>
      <c r="D19068">
        <v>4.175463613506893</v>
      </c>
      <c r="E19068">
        <f t="shared" si="1485"/>
        <v>0</v>
      </c>
      <c r="F19068">
        <f t="shared" si="1486"/>
        <v>1</v>
      </c>
      <c r="G19068">
        <f t="shared" si="1487"/>
        <v>0</v>
      </c>
      <c r="H19068">
        <f t="shared" si="1488"/>
        <v>0</v>
      </c>
      <c r="I19068">
        <f t="shared" si="1489"/>
        <v>0</v>
      </c>
      <c r="J19068">
        <f>IF($C19068=Task_42[[#Headers],[Clothing]],1,0)</f>
        <v>0</v>
      </c>
      <c r="K19068">
        <f>IF($C19068=Task_42[[#Headers],[Sports &amp; Outdoors]],1,0)</f>
        <v>0</v>
      </c>
      <c r="L19068">
        <f>IF($C19068=Task_42[[#Headers],[Electronics]],1,0)</f>
        <v>0</v>
      </c>
      <c r="M19068">
        <f>IF($C19068=Task_42[[#Headers],[Home &amp; Kitchen]],1,0)</f>
        <v>0</v>
      </c>
      <c r="N19068">
        <f>IF($C19068=Task_42[[#Headers],[Books]],1,0)</f>
        <v>1</v>
      </c>
      <c r="O19068">
        <v>4.8686107940668375</v>
      </c>
      <c r="P19068">
        <v>4.175463613506893</v>
      </c>
    </row>
    <row r="19069" spans="1:16" x14ac:dyDescent="0.35">
      <c r="A19069" t="s">
        <v>10</v>
      </c>
      <c r="B19069" t="s">
        <v>11</v>
      </c>
      <c r="C19069" t="s">
        <v>14</v>
      </c>
      <c r="D19069">
        <v>6.211262508171095</v>
      </c>
      <c r="E19069">
        <f t="shared" si="1485"/>
        <v>1</v>
      </c>
      <c r="F19069">
        <f t="shared" si="1486"/>
        <v>0</v>
      </c>
      <c r="G19069">
        <f t="shared" si="1487"/>
        <v>1</v>
      </c>
      <c r="H19069">
        <f t="shared" si="1488"/>
        <v>0</v>
      </c>
      <c r="I19069">
        <f t="shared" si="1489"/>
        <v>0</v>
      </c>
      <c r="J19069">
        <f>IF($C19069=Task_42[[#Headers],[Clothing]],1,0)</f>
        <v>0</v>
      </c>
      <c r="K19069">
        <f>IF($C19069=Task_42[[#Headers],[Sports &amp; Outdoors]],1,0)</f>
        <v>0</v>
      </c>
      <c r="L19069">
        <f>IF($C19069=Task_42[[#Headers],[Electronics]],1,0)</f>
        <v>1</v>
      </c>
      <c r="M19069">
        <f>IF($C19069=Task_42[[#Headers],[Home &amp; Kitchen]],1,0)</f>
        <v>0</v>
      </c>
      <c r="N19069">
        <f>IF($C19069=Task_42[[#Headers],[Books]],1,0)</f>
        <v>0</v>
      </c>
      <c r="O19069">
        <v>5.1126502195029859</v>
      </c>
      <c r="P19069">
        <v>5.1126502195029859</v>
      </c>
    </row>
    <row r="19070" spans="1:16" x14ac:dyDescent="0.35">
      <c r="A19070" t="s">
        <v>7</v>
      </c>
      <c r="B19070" t="s">
        <v>16</v>
      </c>
      <c r="C19070" t="s">
        <v>12</v>
      </c>
      <c r="D19070">
        <v>3.9608131695975786</v>
      </c>
      <c r="E19070">
        <f t="shared" si="1485"/>
        <v>0</v>
      </c>
      <c r="F19070">
        <f t="shared" si="1486"/>
        <v>0</v>
      </c>
      <c r="G19070">
        <f t="shared" si="1487"/>
        <v>0</v>
      </c>
      <c r="H19070">
        <f t="shared" si="1488"/>
        <v>0</v>
      </c>
      <c r="I19070">
        <f t="shared" si="1489"/>
        <v>1</v>
      </c>
      <c r="J19070">
        <f>IF($C19070=Task_42[[#Headers],[Clothing]],1,0)</f>
        <v>0</v>
      </c>
      <c r="K19070">
        <f>IF($C19070=Task_42[[#Headers],[Sports &amp; Outdoors]],1,0)</f>
        <v>1</v>
      </c>
      <c r="L19070">
        <f>IF($C19070=Task_42[[#Headers],[Electronics]],1,0)</f>
        <v>0</v>
      </c>
      <c r="M19070">
        <f>IF($C19070=Task_42[[#Headers],[Home &amp; Kitchen]],1,0)</f>
        <v>0</v>
      </c>
      <c r="N19070">
        <f>IF($C19070=Task_42[[#Headers],[Books]],1,0)</f>
        <v>0</v>
      </c>
      <c r="O19070">
        <v>4.0441033457853539</v>
      </c>
      <c r="P19070">
        <v>4.1209864931685214</v>
      </c>
    </row>
    <row r="19071" spans="1:16" x14ac:dyDescent="0.35">
      <c r="A19071" t="s">
        <v>10</v>
      </c>
      <c r="B19071" t="s">
        <v>13</v>
      </c>
      <c r="C19071" t="s">
        <v>17</v>
      </c>
      <c r="D19071">
        <v>5.5404396764600277</v>
      </c>
      <c r="E19071">
        <f t="shared" si="1485"/>
        <v>1</v>
      </c>
      <c r="F19071">
        <f t="shared" si="1486"/>
        <v>0</v>
      </c>
      <c r="G19071">
        <f t="shared" si="1487"/>
        <v>0</v>
      </c>
      <c r="H19071">
        <f t="shared" si="1488"/>
        <v>1</v>
      </c>
      <c r="I19071">
        <f t="shared" si="1489"/>
        <v>0</v>
      </c>
      <c r="J19071">
        <f>IF($C19071=Task_42[[#Headers],[Clothing]],1,0)</f>
        <v>0</v>
      </c>
      <c r="K19071">
        <f>IF($C19071=Task_42[[#Headers],[Sports &amp; Outdoors]],1,0)</f>
        <v>0</v>
      </c>
      <c r="L19071">
        <f>IF($C19071=Task_42[[#Headers],[Electronics]],1,0)</f>
        <v>0</v>
      </c>
      <c r="M19071">
        <f>IF($C19071=Task_42[[#Headers],[Home &amp; Kitchen]],1,0)</f>
        <v>1</v>
      </c>
      <c r="N19071">
        <f>IF($C19071=Task_42[[#Headers],[Books]],1,0)</f>
        <v>0</v>
      </c>
      <c r="O19071">
        <v>4.4418273877919177</v>
      </c>
      <c r="P19071">
        <v>4.4418273877919177</v>
      </c>
    </row>
    <row r="19072" spans="1:16" x14ac:dyDescent="0.35">
      <c r="A19072" t="s">
        <v>7</v>
      </c>
      <c r="B19072" t="s">
        <v>16</v>
      </c>
      <c r="C19072" t="s">
        <v>14</v>
      </c>
      <c r="D19072">
        <v>6.043535039398984</v>
      </c>
      <c r="E19072">
        <f t="shared" si="1485"/>
        <v>0</v>
      </c>
      <c r="F19072">
        <f t="shared" si="1486"/>
        <v>0</v>
      </c>
      <c r="G19072">
        <f t="shared" si="1487"/>
        <v>0</v>
      </c>
      <c r="H19072">
        <f t="shared" si="1488"/>
        <v>0</v>
      </c>
      <c r="I19072">
        <f t="shared" si="1489"/>
        <v>1</v>
      </c>
      <c r="J19072">
        <f>IF($C19072=Task_42[[#Headers],[Clothing]],1,0)</f>
        <v>0</v>
      </c>
      <c r="K19072">
        <f>IF($C19072=Task_42[[#Headers],[Sports &amp; Outdoors]],1,0)</f>
        <v>0</v>
      </c>
      <c r="L19072">
        <f>IF($C19072=Task_42[[#Headers],[Electronics]],1,0)</f>
        <v>1</v>
      </c>
      <c r="M19072">
        <f>IF($C19072=Task_42[[#Headers],[Home &amp; Kitchen]],1,0)</f>
        <v>0</v>
      </c>
      <c r="N19072">
        <f>IF($C19072=Task_42[[#Headers],[Books]],1,0)</f>
        <v>0</v>
      </c>
      <c r="O19072">
        <v>5.2460235718269024</v>
      </c>
      <c r="P19072">
        <v>4.9975500545476006</v>
      </c>
    </row>
    <row r="19073" spans="1:16" x14ac:dyDescent="0.35">
      <c r="A19073" t="s">
        <v>7</v>
      </c>
      <c r="B19073" t="s">
        <v>11</v>
      </c>
      <c r="C19073" t="s">
        <v>9</v>
      </c>
      <c r="D19073">
        <v>5.4944596423593026</v>
      </c>
      <c r="E19073">
        <f t="shared" si="1485"/>
        <v>0</v>
      </c>
      <c r="F19073">
        <f t="shared" si="1486"/>
        <v>0</v>
      </c>
      <c r="G19073">
        <f t="shared" si="1487"/>
        <v>1</v>
      </c>
      <c r="H19073">
        <f t="shared" si="1488"/>
        <v>0</v>
      </c>
      <c r="I19073">
        <f t="shared" si="1489"/>
        <v>0</v>
      </c>
      <c r="J19073">
        <f>IF($C19073=Task_42[[#Headers],[Clothing]],1,0)</f>
        <v>1</v>
      </c>
      <c r="K19073">
        <f>IF($C19073=Task_42[[#Headers],[Sports &amp; Outdoors]],1,0)</f>
        <v>0</v>
      </c>
      <c r="L19073">
        <f>IF($C19073=Task_42[[#Headers],[Electronics]],1,0)</f>
        <v>0</v>
      </c>
      <c r="M19073">
        <f>IF($C19073=Task_42[[#Headers],[Home &amp; Kitchen]],1,0)</f>
        <v>0</v>
      </c>
      <c r="N19073">
        <f>IF($C19073=Task_42[[#Headers],[Books]],1,0)</f>
        <v>0</v>
      </c>
      <c r="O19073">
        <v>4.9579375050958063</v>
      </c>
      <c r="P19073">
        <v>5.2125415895266327</v>
      </c>
    </row>
    <row r="19074" spans="1:16" x14ac:dyDescent="0.35">
      <c r="A19074" t="s">
        <v>10</v>
      </c>
      <c r="B19074" t="s">
        <v>8</v>
      </c>
      <c r="C19074" t="s">
        <v>17</v>
      </c>
      <c r="D19074">
        <v>4.9538532799972712</v>
      </c>
      <c r="E19074">
        <f t="shared" ref="E19074:E19137" si="1490">IF(A19074="Female",1,0)</f>
        <v>1</v>
      </c>
      <c r="F19074">
        <f t="shared" ref="F19074:F19137" si="1491">IF(B19074="South",1,0)</f>
        <v>1</v>
      </c>
      <c r="G19074">
        <f t="shared" ref="G19074:G19137" si="1492">IF($B19074="East",1,0)</f>
        <v>0</v>
      </c>
      <c r="H19074">
        <f t="shared" ref="H19074:H19137" si="1493">IF($B19074="West",1,0)</f>
        <v>0</v>
      </c>
      <c r="I19074">
        <f t="shared" ref="I19074:I19137" si="1494">IF($B19074="North",1,0)</f>
        <v>0</v>
      </c>
      <c r="J19074">
        <f>IF($C19074=Task_42[[#Headers],[Clothing]],1,0)</f>
        <v>0</v>
      </c>
      <c r="K19074">
        <f>IF($C19074=Task_42[[#Headers],[Sports &amp; Outdoors]],1,0)</f>
        <v>0</v>
      </c>
      <c r="L19074">
        <f>IF($C19074=Task_42[[#Headers],[Electronics]],1,0)</f>
        <v>0</v>
      </c>
      <c r="M19074">
        <f>IF($C19074=Task_42[[#Headers],[Home &amp; Kitchen]],1,0)</f>
        <v>1</v>
      </c>
      <c r="N19074">
        <f>IF($C19074=Task_42[[#Headers],[Books]],1,0)</f>
        <v>0</v>
      </c>
      <c r="O19074">
        <v>4.1699157490691743</v>
      </c>
      <c r="P19074">
        <v>3.9590974128140752</v>
      </c>
    </row>
    <row r="19075" spans="1:16" x14ac:dyDescent="0.35">
      <c r="A19075" t="s">
        <v>10</v>
      </c>
      <c r="B19075" t="s">
        <v>16</v>
      </c>
      <c r="C19075" t="s">
        <v>12</v>
      </c>
      <c r="D19075">
        <v>5.400558020494584</v>
      </c>
      <c r="E19075">
        <f t="shared" si="1490"/>
        <v>1</v>
      </c>
      <c r="F19075">
        <f t="shared" si="1491"/>
        <v>0</v>
      </c>
      <c r="G19075">
        <f t="shared" si="1492"/>
        <v>0</v>
      </c>
      <c r="H19075">
        <f t="shared" si="1493"/>
        <v>0</v>
      </c>
      <c r="I19075">
        <f t="shared" si="1494"/>
        <v>1</v>
      </c>
      <c r="J19075">
        <f>IF($C19075=Task_42[[#Headers],[Clothing]],1,0)</f>
        <v>0</v>
      </c>
      <c r="K19075">
        <f>IF($C19075=Task_42[[#Headers],[Sports &amp; Outdoors]],1,0)</f>
        <v>1</v>
      </c>
      <c r="L19075">
        <f>IF($C19075=Task_42[[#Headers],[Electronics]],1,0)</f>
        <v>0</v>
      </c>
      <c r="M19075">
        <f>IF($C19075=Task_42[[#Headers],[Home &amp; Kitchen]],1,0)</f>
        <v>0</v>
      </c>
      <c r="N19075">
        <f>IF($C19075=Task_42[[#Headers],[Books]],1,0)</f>
        <v>0</v>
      </c>
      <c r="O19075">
        <v>5.1935122521819101</v>
      </c>
      <c r="P19075">
        <v>5.7644698396022838</v>
      </c>
    </row>
    <row r="19076" spans="1:16" x14ac:dyDescent="0.35">
      <c r="A19076" t="s">
        <v>10</v>
      </c>
      <c r="B19076" t="s">
        <v>16</v>
      </c>
      <c r="C19076" t="s">
        <v>9</v>
      </c>
      <c r="D19076">
        <v>4.5905640335987288</v>
      </c>
      <c r="E19076">
        <f t="shared" si="1490"/>
        <v>1</v>
      </c>
      <c r="F19076">
        <f t="shared" si="1491"/>
        <v>0</v>
      </c>
      <c r="G19076">
        <f t="shared" si="1492"/>
        <v>0</v>
      </c>
      <c r="H19076">
        <f t="shared" si="1493"/>
        <v>0</v>
      </c>
      <c r="I19076">
        <f t="shared" si="1494"/>
        <v>1</v>
      </c>
      <c r="J19076">
        <f>IF($C19076=Task_42[[#Headers],[Clothing]],1,0)</f>
        <v>1</v>
      </c>
      <c r="K19076">
        <f>IF($C19076=Task_42[[#Headers],[Sports &amp; Outdoors]],1,0)</f>
        <v>0</v>
      </c>
      <c r="L19076">
        <f>IF($C19076=Task_42[[#Headers],[Electronics]],1,0)</f>
        <v>0</v>
      </c>
      <c r="M19076">
        <f>IF($C19076=Task_42[[#Headers],[Home &amp; Kitchen]],1,0)</f>
        <v>0</v>
      </c>
      <c r="N19076">
        <f>IF($C19076=Task_42[[#Headers],[Books]],1,0)</f>
        <v>0</v>
      </c>
      <c r="O19076">
        <v>3.76630335107874</v>
      </c>
      <c r="P19076">
        <v>3.4375293109095457</v>
      </c>
    </row>
    <row r="19077" spans="1:16" x14ac:dyDescent="0.35">
      <c r="A19077" t="s">
        <v>10</v>
      </c>
      <c r="B19077" t="s">
        <v>8</v>
      </c>
      <c r="C19077" t="s">
        <v>15</v>
      </c>
      <c r="D19077">
        <v>5.2201936497664576</v>
      </c>
      <c r="E19077">
        <f t="shared" si="1490"/>
        <v>1</v>
      </c>
      <c r="F19077">
        <f t="shared" si="1491"/>
        <v>1</v>
      </c>
      <c r="G19077">
        <f t="shared" si="1492"/>
        <v>0</v>
      </c>
      <c r="H19077">
        <f t="shared" si="1493"/>
        <v>0</v>
      </c>
      <c r="I19077">
        <f t="shared" si="1494"/>
        <v>0</v>
      </c>
      <c r="J19077">
        <f>IF($C19077=Task_42[[#Headers],[Clothing]],1,0)</f>
        <v>0</v>
      </c>
      <c r="K19077">
        <f>IF($C19077=Task_42[[#Headers],[Sports &amp; Outdoors]],1,0)</f>
        <v>0</v>
      </c>
      <c r="L19077">
        <f>IF($C19077=Task_42[[#Headers],[Electronics]],1,0)</f>
        <v>0</v>
      </c>
      <c r="M19077">
        <f>IF($C19077=Task_42[[#Headers],[Home &amp; Kitchen]],1,0)</f>
        <v>0</v>
      </c>
      <c r="N19077">
        <f>IF($C19077=Task_42[[#Headers],[Books]],1,0)</f>
        <v>1</v>
      </c>
      <c r="O19077">
        <v>5.2714599123781536</v>
      </c>
      <c r="P19077">
        <v>2.2752138961979136</v>
      </c>
    </row>
    <row r="19078" spans="1:16" x14ac:dyDescent="0.35">
      <c r="A19078" t="s">
        <v>10</v>
      </c>
      <c r="B19078" t="s">
        <v>16</v>
      </c>
      <c r="C19078" t="s">
        <v>14</v>
      </c>
      <c r="D19078">
        <v>5.4897638311189922</v>
      </c>
      <c r="E19078">
        <f t="shared" si="1490"/>
        <v>1</v>
      </c>
      <c r="F19078">
        <f t="shared" si="1491"/>
        <v>0</v>
      </c>
      <c r="G19078">
        <f t="shared" si="1492"/>
        <v>0</v>
      </c>
      <c r="H19078">
        <f t="shared" si="1493"/>
        <v>0</v>
      </c>
      <c r="I19078">
        <f t="shared" si="1494"/>
        <v>1</v>
      </c>
      <c r="J19078">
        <f>IF($C19078=Task_42[[#Headers],[Clothing]],1,0)</f>
        <v>0</v>
      </c>
      <c r="K19078">
        <f>IF($C19078=Task_42[[#Headers],[Sports &amp; Outdoors]],1,0)</f>
        <v>0</v>
      </c>
      <c r="L19078">
        <f>IF($C19078=Task_42[[#Headers],[Electronics]],1,0)</f>
        <v>1</v>
      </c>
      <c r="M19078">
        <f>IF($C19078=Task_42[[#Headers],[Home &amp; Kitchen]],1,0)</f>
        <v>0</v>
      </c>
      <c r="N19078">
        <f>IF($C19078=Task_42[[#Headers],[Books]],1,0)</f>
        <v>0</v>
      </c>
      <c r="O19078">
        <v>5.0197271707744742</v>
      </c>
      <c r="P19078">
        <v>4.103304303593573</v>
      </c>
    </row>
    <row r="19079" spans="1:16" x14ac:dyDescent="0.35">
      <c r="A19079" t="s">
        <v>7</v>
      </c>
      <c r="B19079" t="s">
        <v>8</v>
      </c>
      <c r="C19079" t="s">
        <v>9</v>
      </c>
      <c r="D19079">
        <v>6.3803767418750779</v>
      </c>
      <c r="E19079">
        <f t="shared" si="1490"/>
        <v>0</v>
      </c>
      <c r="F19079">
        <f t="shared" si="1491"/>
        <v>1</v>
      </c>
      <c r="G19079">
        <f t="shared" si="1492"/>
        <v>0</v>
      </c>
      <c r="H19079">
        <f t="shared" si="1493"/>
        <v>0</v>
      </c>
      <c r="I19079">
        <f t="shared" si="1494"/>
        <v>0</v>
      </c>
      <c r="J19079">
        <f>IF($C19079=Task_42[[#Headers],[Clothing]],1,0)</f>
        <v>1</v>
      </c>
      <c r="K19079">
        <f>IF($C19079=Task_42[[#Headers],[Sports &amp; Outdoors]],1,0)</f>
        <v>0</v>
      </c>
      <c r="L19079">
        <f>IF($C19079=Task_42[[#Headers],[Electronics]],1,0)</f>
        <v>0</v>
      </c>
      <c r="M19079">
        <f>IF($C19079=Task_42[[#Headers],[Home &amp; Kitchen]],1,0)</f>
        <v>0</v>
      </c>
      <c r="N19079">
        <f>IF($C19079=Task_42[[#Headers],[Books]],1,0)</f>
        <v>0</v>
      </c>
      <c r="O19079">
        <v>5.0245381992652467</v>
      </c>
      <c r="P19079">
        <v>2.9041650800285006</v>
      </c>
    </row>
    <row r="19080" spans="1:16" x14ac:dyDescent="0.35">
      <c r="A19080" t="s">
        <v>10</v>
      </c>
      <c r="B19080" t="s">
        <v>16</v>
      </c>
      <c r="C19080" t="s">
        <v>14</v>
      </c>
      <c r="D19080">
        <v>5.0124336760376353</v>
      </c>
      <c r="E19080">
        <f t="shared" si="1490"/>
        <v>1</v>
      </c>
      <c r="F19080">
        <f t="shared" si="1491"/>
        <v>0</v>
      </c>
      <c r="G19080">
        <f t="shared" si="1492"/>
        <v>0</v>
      </c>
      <c r="H19080">
        <f t="shared" si="1493"/>
        <v>0</v>
      </c>
      <c r="I19080">
        <f t="shared" si="1494"/>
        <v>1</v>
      </c>
      <c r="J19080">
        <f>IF($C19080=Task_42[[#Headers],[Clothing]],1,0)</f>
        <v>0</v>
      </c>
      <c r="K19080">
        <f>IF($C19080=Task_42[[#Headers],[Sports &amp; Outdoors]],1,0)</f>
        <v>0</v>
      </c>
      <c r="L19080">
        <f>IF($C19080=Task_42[[#Headers],[Electronics]],1,0)</f>
        <v>1</v>
      </c>
      <c r="M19080">
        <f>IF($C19080=Task_42[[#Headers],[Home &amp; Kitchen]],1,0)</f>
        <v>0</v>
      </c>
      <c r="N19080">
        <f>IF($C19080=Task_42[[#Headers],[Books]],1,0)</f>
        <v>0</v>
      </c>
      <c r="O19080">
        <v>4.0266009101355813</v>
      </c>
      <c r="P19080">
        <v>4.3042002192093749</v>
      </c>
    </row>
    <row r="19081" spans="1:16" x14ac:dyDescent="0.35">
      <c r="A19081" t="s">
        <v>10</v>
      </c>
      <c r="B19081" t="s">
        <v>11</v>
      </c>
      <c r="C19081" t="s">
        <v>14</v>
      </c>
      <c r="D19081">
        <v>4.5415912043452202</v>
      </c>
      <c r="E19081">
        <f t="shared" si="1490"/>
        <v>1</v>
      </c>
      <c r="F19081">
        <f t="shared" si="1491"/>
        <v>0</v>
      </c>
      <c r="G19081">
        <f t="shared" si="1492"/>
        <v>1</v>
      </c>
      <c r="H19081">
        <f t="shared" si="1493"/>
        <v>0</v>
      </c>
      <c r="I19081">
        <f t="shared" si="1494"/>
        <v>0</v>
      </c>
      <c r="J19081">
        <f>IF($C19081=Task_42[[#Headers],[Clothing]],1,0)</f>
        <v>0</v>
      </c>
      <c r="K19081">
        <f>IF($C19081=Task_42[[#Headers],[Sports &amp; Outdoors]],1,0)</f>
        <v>0</v>
      </c>
      <c r="L19081">
        <f>IF($C19081=Task_42[[#Headers],[Electronics]],1,0)</f>
        <v>1</v>
      </c>
      <c r="M19081">
        <f>IF($C19081=Task_42[[#Headers],[Home &amp; Kitchen]],1,0)</f>
        <v>0</v>
      </c>
      <c r="N19081">
        <f>IF($C19081=Task_42[[#Headers],[Books]],1,0)</f>
        <v>0</v>
      </c>
      <c r="O19081">
        <v>4.7522099286374067</v>
      </c>
      <c r="P19081">
        <v>3.0910424533583161</v>
      </c>
    </row>
    <row r="19082" spans="1:16" x14ac:dyDescent="0.35">
      <c r="A19082" t="s">
        <v>7</v>
      </c>
      <c r="B19082" t="s">
        <v>16</v>
      </c>
      <c r="C19082" t="s">
        <v>12</v>
      </c>
      <c r="D19082">
        <v>5.8293278974731253</v>
      </c>
      <c r="E19082">
        <f t="shared" si="1490"/>
        <v>0</v>
      </c>
      <c r="F19082">
        <f t="shared" si="1491"/>
        <v>0</v>
      </c>
      <c r="G19082">
        <f t="shared" si="1492"/>
        <v>0</v>
      </c>
      <c r="H19082">
        <f t="shared" si="1493"/>
        <v>0</v>
      </c>
      <c r="I19082">
        <f t="shared" si="1494"/>
        <v>1</v>
      </c>
      <c r="J19082">
        <f>IF($C19082=Task_42[[#Headers],[Clothing]],1,0)</f>
        <v>0</v>
      </c>
      <c r="K19082">
        <f>IF($C19082=Task_42[[#Headers],[Sports &amp; Outdoors]],1,0)</f>
        <v>1</v>
      </c>
      <c r="L19082">
        <f>IF($C19082=Task_42[[#Headers],[Electronics]],1,0)</f>
        <v>0</v>
      </c>
      <c r="M19082">
        <f>IF($C19082=Task_42[[#Headers],[Home &amp; Kitchen]],1,0)</f>
        <v>0</v>
      </c>
      <c r="N19082">
        <f>IF($C19082=Task_42[[#Headers],[Books]],1,0)</f>
        <v>0</v>
      </c>
      <c r="O19082">
        <v>4.7407494802299146</v>
      </c>
      <c r="P19082">
        <v>1.2325602611778486</v>
      </c>
    </row>
    <row r="19083" spans="1:16" x14ac:dyDescent="0.35">
      <c r="A19083" t="s">
        <v>10</v>
      </c>
      <c r="B19083" t="s">
        <v>16</v>
      </c>
      <c r="C19083" t="s">
        <v>9</v>
      </c>
      <c r="D19083">
        <v>4.1866198383312714</v>
      </c>
      <c r="E19083">
        <f t="shared" si="1490"/>
        <v>1</v>
      </c>
      <c r="F19083">
        <f t="shared" si="1491"/>
        <v>0</v>
      </c>
      <c r="G19083">
        <f t="shared" si="1492"/>
        <v>0</v>
      </c>
      <c r="H19083">
        <f t="shared" si="1493"/>
        <v>0</v>
      </c>
      <c r="I19083">
        <f t="shared" si="1494"/>
        <v>1</v>
      </c>
      <c r="J19083">
        <f>IF($C19083=Task_42[[#Headers],[Clothing]],1,0)</f>
        <v>1</v>
      </c>
      <c r="K19083">
        <f>IF($C19083=Task_42[[#Headers],[Sports &amp; Outdoors]],1,0)</f>
        <v>0</v>
      </c>
      <c r="L19083">
        <f>IF($C19083=Task_42[[#Headers],[Electronics]],1,0)</f>
        <v>0</v>
      </c>
      <c r="M19083">
        <f>IF($C19083=Task_42[[#Headers],[Home &amp; Kitchen]],1,0)</f>
        <v>0</v>
      </c>
      <c r="N19083">
        <f>IF($C19083=Task_42[[#Headers],[Books]],1,0)</f>
        <v>0</v>
      </c>
      <c r="O19083">
        <v>5.0074970415957525</v>
      </c>
      <c r="P19083">
        <v>4.4275973362163406</v>
      </c>
    </row>
    <row r="19084" spans="1:16" x14ac:dyDescent="0.35">
      <c r="A19084" t="s">
        <v>7</v>
      </c>
      <c r="B19084" t="s">
        <v>8</v>
      </c>
      <c r="C19084" t="s">
        <v>15</v>
      </c>
      <c r="D19084">
        <v>4.6917147873882774</v>
      </c>
      <c r="E19084">
        <f t="shared" si="1490"/>
        <v>0</v>
      </c>
      <c r="F19084">
        <f t="shared" si="1491"/>
        <v>1</v>
      </c>
      <c r="G19084">
        <f t="shared" si="1492"/>
        <v>0</v>
      </c>
      <c r="H19084">
        <f t="shared" si="1493"/>
        <v>0</v>
      </c>
      <c r="I19084">
        <f t="shared" si="1494"/>
        <v>0</v>
      </c>
      <c r="J19084">
        <f>IF($C19084=Task_42[[#Headers],[Clothing]],1,0)</f>
        <v>0</v>
      </c>
      <c r="K19084">
        <f>IF($C19084=Task_42[[#Headers],[Sports &amp; Outdoors]],1,0)</f>
        <v>0</v>
      </c>
      <c r="L19084">
        <f>IF($C19084=Task_42[[#Headers],[Electronics]],1,0)</f>
        <v>0</v>
      </c>
      <c r="M19084">
        <f>IF($C19084=Task_42[[#Headers],[Home &amp; Kitchen]],1,0)</f>
        <v>0</v>
      </c>
      <c r="N19084">
        <f>IF($C19084=Task_42[[#Headers],[Books]],1,0)</f>
        <v>1</v>
      </c>
      <c r="O19084">
        <v>4.2342514216325107</v>
      </c>
      <c r="P19084">
        <v>3.3666059368925363</v>
      </c>
    </row>
    <row r="19085" spans="1:16" x14ac:dyDescent="0.35">
      <c r="A19085" t="s">
        <v>10</v>
      </c>
      <c r="B19085" t="s">
        <v>16</v>
      </c>
      <c r="C19085" t="s">
        <v>12</v>
      </c>
      <c r="D19085">
        <v>4.5351768141675564</v>
      </c>
      <c r="E19085">
        <f t="shared" si="1490"/>
        <v>1</v>
      </c>
      <c r="F19085">
        <f t="shared" si="1491"/>
        <v>0</v>
      </c>
      <c r="G19085">
        <f t="shared" si="1492"/>
        <v>0</v>
      </c>
      <c r="H19085">
        <f t="shared" si="1493"/>
        <v>0</v>
      </c>
      <c r="I19085">
        <f t="shared" si="1494"/>
        <v>1</v>
      </c>
      <c r="J19085">
        <f>IF($C19085=Task_42[[#Headers],[Clothing]],1,0)</f>
        <v>0</v>
      </c>
      <c r="K19085">
        <f>IF($C19085=Task_42[[#Headers],[Sports &amp; Outdoors]],1,0)</f>
        <v>1</v>
      </c>
      <c r="L19085">
        <f>IF($C19085=Task_42[[#Headers],[Electronics]],1,0)</f>
        <v>0</v>
      </c>
      <c r="M19085">
        <f>IF($C19085=Task_42[[#Headers],[Home &amp; Kitchen]],1,0)</f>
        <v>0</v>
      </c>
      <c r="N19085">
        <f>IF($C19085=Task_42[[#Headers],[Books]],1,0)</f>
        <v>0</v>
      </c>
      <c r="O19085">
        <v>3.659708076813657</v>
      </c>
      <c r="P19085">
        <v>4.1297117060593918</v>
      </c>
    </row>
    <row r="19086" spans="1:16" x14ac:dyDescent="0.35">
      <c r="A19086" t="s">
        <v>10</v>
      </c>
      <c r="B19086" t="s">
        <v>8</v>
      </c>
      <c r="C19086" t="s">
        <v>15</v>
      </c>
      <c r="D19086">
        <v>3.7762032822856111</v>
      </c>
      <c r="E19086">
        <f t="shared" si="1490"/>
        <v>1</v>
      </c>
      <c r="F19086">
        <f t="shared" si="1491"/>
        <v>1</v>
      </c>
      <c r="G19086">
        <f t="shared" si="1492"/>
        <v>0</v>
      </c>
      <c r="H19086">
        <f t="shared" si="1493"/>
        <v>0</v>
      </c>
      <c r="I19086">
        <f t="shared" si="1494"/>
        <v>0</v>
      </c>
      <c r="J19086">
        <f>IF($C19086=Task_42[[#Headers],[Clothing]],1,0)</f>
        <v>0</v>
      </c>
      <c r="K19086">
        <f>IF($C19086=Task_42[[#Headers],[Sports &amp; Outdoors]],1,0)</f>
        <v>0</v>
      </c>
      <c r="L19086">
        <f>IF($C19086=Task_42[[#Headers],[Electronics]],1,0)</f>
        <v>0</v>
      </c>
      <c r="M19086">
        <f>IF($C19086=Task_42[[#Headers],[Home &amp; Kitchen]],1,0)</f>
        <v>0</v>
      </c>
      <c r="N19086">
        <f>IF($C19086=Task_42[[#Headers],[Books]],1,0)</f>
        <v>1</v>
      </c>
      <c r="O19086">
        <v>4.5099799989843428</v>
      </c>
      <c r="P19086">
        <v>3.8558758448051447</v>
      </c>
    </row>
    <row r="19087" spans="1:16" x14ac:dyDescent="0.35">
      <c r="A19087" t="s">
        <v>10</v>
      </c>
      <c r="B19087" t="s">
        <v>16</v>
      </c>
      <c r="C19087" t="s">
        <v>14</v>
      </c>
      <c r="D19087">
        <v>5.5382000338665227</v>
      </c>
      <c r="E19087">
        <f t="shared" si="1490"/>
        <v>1</v>
      </c>
      <c r="F19087">
        <f t="shared" si="1491"/>
        <v>0</v>
      </c>
      <c r="G19087">
        <f t="shared" si="1492"/>
        <v>0</v>
      </c>
      <c r="H19087">
        <f t="shared" si="1493"/>
        <v>0</v>
      </c>
      <c r="I19087">
        <f t="shared" si="1494"/>
        <v>1</v>
      </c>
      <c r="J19087">
        <f>IF($C19087=Task_42[[#Headers],[Clothing]],1,0)</f>
        <v>0</v>
      </c>
      <c r="K19087">
        <f>IF($C19087=Task_42[[#Headers],[Sports &amp; Outdoors]],1,0)</f>
        <v>0</v>
      </c>
      <c r="L19087">
        <f>IF($C19087=Task_42[[#Headers],[Electronics]],1,0)</f>
        <v>1</v>
      </c>
      <c r="M19087">
        <f>IF($C19087=Task_42[[#Headers],[Home &amp; Kitchen]],1,0)</f>
        <v>0</v>
      </c>
      <c r="N19087">
        <f>IF($C19087=Task_42[[#Headers],[Books]],1,0)</f>
        <v>0</v>
      </c>
      <c r="O19087">
        <v>4.6660771209999998</v>
      </c>
      <c r="P19087">
        <v>3.3407394126250418</v>
      </c>
    </row>
    <row r="19088" spans="1:16" x14ac:dyDescent="0.35">
      <c r="A19088" t="s">
        <v>7</v>
      </c>
      <c r="B19088" t="s">
        <v>11</v>
      </c>
      <c r="C19088" t="s">
        <v>15</v>
      </c>
      <c r="D19088">
        <v>3.6477970090127063</v>
      </c>
      <c r="E19088">
        <f t="shared" si="1490"/>
        <v>0</v>
      </c>
      <c r="F19088">
        <f t="shared" si="1491"/>
        <v>0</v>
      </c>
      <c r="G19088">
        <f t="shared" si="1492"/>
        <v>1</v>
      </c>
      <c r="H19088">
        <f t="shared" si="1493"/>
        <v>0</v>
      </c>
      <c r="I19088">
        <f t="shared" si="1494"/>
        <v>0</v>
      </c>
      <c r="J19088">
        <f>IF($C19088=Task_42[[#Headers],[Clothing]],1,0)</f>
        <v>0</v>
      </c>
      <c r="K19088">
        <f>IF($C19088=Task_42[[#Headers],[Sports &amp; Outdoors]],1,0)</f>
        <v>0</v>
      </c>
      <c r="L19088">
        <f>IF($C19088=Task_42[[#Headers],[Electronics]],1,0)</f>
        <v>0</v>
      </c>
      <c r="M19088">
        <f>IF($C19088=Task_42[[#Headers],[Home &amp; Kitchen]],1,0)</f>
        <v>0</v>
      </c>
      <c r="N19088">
        <f>IF($C19088=Task_42[[#Headers],[Books]],1,0)</f>
        <v>1</v>
      </c>
      <c r="O19088">
        <v>3.0487989944906833</v>
      </c>
      <c r="P19088">
        <v>1.3323660190943347</v>
      </c>
    </row>
    <row r="19089" spans="1:16" x14ac:dyDescent="0.35">
      <c r="A19089" t="s">
        <v>7</v>
      </c>
      <c r="B19089" t="s">
        <v>16</v>
      </c>
      <c r="C19089" t="s">
        <v>9</v>
      </c>
      <c r="D19089">
        <v>2.3776925654808512</v>
      </c>
      <c r="E19089">
        <f t="shared" si="1490"/>
        <v>0</v>
      </c>
      <c r="F19089">
        <f t="shared" si="1491"/>
        <v>0</v>
      </c>
      <c r="G19089">
        <f t="shared" si="1492"/>
        <v>0</v>
      </c>
      <c r="H19089">
        <f t="shared" si="1493"/>
        <v>0</v>
      </c>
      <c r="I19089">
        <f t="shared" si="1494"/>
        <v>1</v>
      </c>
      <c r="J19089">
        <f>IF($C19089=Task_42[[#Headers],[Clothing]],1,0)</f>
        <v>1</v>
      </c>
      <c r="K19089">
        <f>IF($C19089=Task_42[[#Headers],[Sports &amp; Outdoors]],1,0)</f>
        <v>0</v>
      </c>
      <c r="L19089">
        <f>IF($C19089=Task_42[[#Headers],[Electronics]],1,0)</f>
        <v>0</v>
      </c>
      <c r="M19089">
        <f>IF($C19089=Task_42[[#Headers],[Home &amp; Kitchen]],1,0)</f>
        <v>0</v>
      </c>
      <c r="N19089">
        <f>IF($C19089=Task_42[[#Headers],[Books]],1,0)</f>
        <v>0</v>
      </c>
      <c r="O19089">
        <v>3.1978564576441255</v>
      </c>
      <c r="P19089">
        <v>2.6173958328340792</v>
      </c>
    </row>
    <row r="19090" spans="1:16" x14ac:dyDescent="0.35">
      <c r="A19090" t="s">
        <v>7</v>
      </c>
      <c r="B19090" t="s">
        <v>11</v>
      </c>
      <c r="C19090" t="s">
        <v>17</v>
      </c>
      <c r="D19090">
        <v>4.3408139388398075</v>
      </c>
      <c r="E19090">
        <f t="shared" si="1490"/>
        <v>0</v>
      </c>
      <c r="F19090">
        <f t="shared" si="1491"/>
        <v>0</v>
      </c>
      <c r="G19090">
        <f t="shared" si="1492"/>
        <v>1</v>
      </c>
      <c r="H19090">
        <f t="shared" si="1493"/>
        <v>0</v>
      </c>
      <c r="I19090">
        <f t="shared" si="1494"/>
        <v>0</v>
      </c>
      <c r="J19090">
        <f>IF($C19090=Task_42[[#Headers],[Clothing]],1,0)</f>
        <v>0</v>
      </c>
      <c r="K19090">
        <f>IF($C19090=Task_42[[#Headers],[Sports &amp; Outdoors]],1,0)</f>
        <v>0</v>
      </c>
      <c r="L19090">
        <f>IF($C19090=Task_42[[#Headers],[Electronics]],1,0)</f>
        <v>0</v>
      </c>
      <c r="M19090">
        <f>IF($C19090=Task_42[[#Headers],[Home &amp; Kitchen]],1,0)</f>
        <v>1</v>
      </c>
      <c r="N19090">
        <f>IF($C19090=Task_42[[#Headers],[Books]],1,0)</f>
        <v>0</v>
      </c>
      <c r="O19090">
        <v>4.9029015942928735</v>
      </c>
      <c r="P19090">
        <v>4.0588900812376982</v>
      </c>
    </row>
    <row r="19091" spans="1:16" x14ac:dyDescent="0.35">
      <c r="A19091" t="s">
        <v>10</v>
      </c>
      <c r="B19091" t="s">
        <v>8</v>
      </c>
      <c r="C19091" t="s">
        <v>9</v>
      </c>
      <c r="D19091">
        <v>5.114454622735253</v>
      </c>
      <c r="E19091">
        <f t="shared" si="1490"/>
        <v>1</v>
      </c>
      <c r="F19091">
        <f t="shared" si="1491"/>
        <v>1</v>
      </c>
      <c r="G19091">
        <f t="shared" si="1492"/>
        <v>0</v>
      </c>
      <c r="H19091">
        <f t="shared" si="1493"/>
        <v>0</v>
      </c>
      <c r="I19091">
        <f t="shared" si="1494"/>
        <v>0</v>
      </c>
      <c r="J19091">
        <f>IF($C19091=Task_42[[#Headers],[Clothing]],1,0)</f>
        <v>1</v>
      </c>
      <c r="K19091">
        <f>IF($C19091=Task_42[[#Headers],[Sports &amp; Outdoors]],1,0)</f>
        <v>0</v>
      </c>
      <c r="L19091">
        <f>IF($C19091=Task_42[[#Headers],[Electronics]],1,0)</f>
        <v>0</v>
      </c>
      <c r="M19091">
        <f>IF($C19091=Task_42[[#Headers],[Home &amp; Kitchen]],1,0)</f>
        <v>0</v>
      </c>
      <c r="N19091">
        <f>IF($C19091=Task_42[[#Headers],[Books]],1,0)</f>
        <v>0</v>
      </c>
      <c r="O19091">
        <v>5.0011235337236606</v>
      </c>
      <c r="P19091">
        <v>4.8732871029450324</v>
      </c>
    </row>
    <row r="19092" spans="1:16" x14ac:dyDescent="0.35">
      <c r="A19092" t="s">
        <v>10</v>
      </c>
      <c r="B19092" t="s">
        <v>8</v>
      </c>
      <c r="C19092" t="s">
        <v>15</v>
      </c>
      <c r="D19092">
        <v>6.0859334640590133</v>
      </c>
      <c r="E19092">
        <f t="shared" si="1490"/>
        <v>1</v>
      </c>
      <c r="F19092">
        <f t="shared" si="1491"/>
        <v>1</v>
      </c>
      <c r="G19092">
        <f t="shared" si="1492"/>
        <v>0</v>
      </c>
      <c r="H19092">
        <f t="shared" si="1493"/>
        <v>0</v>
      </c>
      <c r="I19092">
        <f t="shared" si="1494"/>
        <v>0</v>
      </c>
      <c r="J19092">
        <f>IF($C19092=Task_42[[#Headers],[Clothing]],1,0)</f>
        <v>0</v>
      </c>
      <c r="K19092">
        <f>IF($C19092=Task_42[[#Headers],[Sports &amp; Outdoors]],1,0)</f>
        <v>0</v>
      </c>
      <c r="L19092">
        <f>IF($C19092=Task_42[[#Headers],[Electronics]],1,0)</f>
        <v>0</v>
      </c>
      <c r="M19092">
        <f>IF($C19092=Task_42[[#Headers],[Home &amp; Kitchen]],1,0)</f>
        <v>0</v>
      </c>
      <c r="N19092">
        <f>IF($C19092=Task_42[[#Headers],[Books]],1,0)</f>
        <v>1</v>
      </c>
      <c r="O19092">
        <v>5.2617571112362347</v>
      </c>
      <c r="P19092">
        <v>5.8040801959715651</v>
      </c>
    </row>
    <row r="19093" spans="1:16" x14ac:dyDescent="0.35">
      <c r="A19093" t="s">
        <v>7</v>
      </c>
      <c r="B19093" t="s">
        <v>11</v>
      </c>
      <c r="C19093" t="s">
        <v>15</v>
      </c>
      <c r="D19093">
        <v>3.516013056090737</v>
      </c>
      <c r="E19093">
        <f t="shared" si="1490"/>
        <v>0</v>
      </c>
      <c r="F19093">
        <f t="shared" si="1491"/>
        <v>0</v>
      </c>
      <c r="G19093">
        <f t="shared" si="1492"/>
        <v>1</v>
      </c>
      <c r="H19093">
        <f t="shared" si="1493"/>
        <v>0</v>
      </c>
      <c r="I19093">
        <f t="shared" si="1494"/>
        <v>0</v>
      </c>
      <c r="J19093">
        <f>IF($C19093=Task_42[[#Headers],[Clothing]],1,0)</f>
        <v>0</v>
      </c>
      <c r="K19093">
        <f>IF($C19093=Task_42[[#Headers],[Sports &amp; Outdoors]],1,0)</f>
        <v>0</v>
      </c>
      <c r="L19093">
        <f>IF($C19093=Task_42[[#Headers],[Electronics]],1,0)</f>
        <v>0</v>
      </c>
      <c r="M19093">
        <f>IF($C19093=Task_42[[#Headers],[Home &amp; Kitchen]],1,0)</f>
        <v>0</v>
      </c>
      <c r="N19093">
        <f>IF($C19093=Task_42[[#Headers],[Books]],1,0)</f>
        <v>1</v>
      </c>
      <c r="O19093">
        <v>4.0606154094779727</v>
      </c>
      <c r="P19093">
        <v>3.1929424428416961</v>
      </c>
    </row>
    <row r="19094" spans="1:16" x14ac:dyDescent="0.35">
      <c r="A19094" t="s">
        <v>10</v>
      </c>
      <c r="B19094" t="s">
        <v>13</v>
      </c>
      <c r="C19094" t="s">
        <v>14</v>
      </c>
      <c r="D19094">
        <v>5.8080523958319983</v>
      </c>
      <c r="E19094">
        <f t="shared" si="1490"/>
        <v>1</v>
      </c>
      <c r="F19094">
        <f t="shared" si="1491"/>
        <v>0</v>
      </c>
      <c r="G19094">
        <f t="shared" si="1492"/>
        <v>0</v>
      </c>
      <c r="H19094">
        <f t="shared" si="1493"/>
        <v>1</v>
      </c>
      <c r="I19094">
        <f t="shared" si="1494"/>
        <v>0</v>
      </c>
      <c r="J19094">
        <f>IF($C19094=Task_42[[#Headers],[Clothing]],1,0)</f>
        <v>0</v>
      </c>
      <c r="K19094">
        <f>IF($C19094=Task_42[[#Headers],[Sports &amp; Outdoors]],1,0)</f>
        <v>0</v>
      </c>
      <c r="L19094">
        <f>IF($C19094=Task_42[[#Headers],[Electronics]],1,0)</f>
        <v>1</v>
      </c>
      <c r="M19094">
        <f>IF($C19094=Task_42[[#Headers],[Home &amp; Kitchen]],1,0)</f>
        <v>0</v>
      </c>
      <c r="N19094">
        <f>IF($C19094=Task_42[[#Headers],[Books]],1,0)</f>
        <v>0</v>
      </c>
      <c r="O19094">
        <v>5.1350923054450703</v>
      </c>
      <c r="P19094">
        <v>1.9154509415706047</v>
      </c>
    </row>
    <row r="19095" spans="1:16" x14ac:dyDescent="0.35">
      <c r="A19095" t="s">
        <v>7</v>
      </c>
      <c r="B19095" t="s">
        <v>11</v>
      </c>
      <c r="C19095" t="s">
        <v>17</v>
      </c>
      <c r="D19095">
        <v>5.9896128337445074</v>
      </c>
      <c r="E19095">
        <f t="shared" si="1490"/>
        <v>0</v>
      </c>
      <c r="F19095">
        <f t="shared" si="1491"/>
        <v>0</v>
      </c>
      <c r="G19095">
        <f t="shared" si="1492"/>
        <v>1</v>
      </c>
      <c r="H19095">
        <f t="shared" si="1493"/>
        <v>0</v>
      </c>
      <c r="I19095">
        <f t="shared" si="1494"/>
        <v>0</v>
      </c>
      <c r="J19095">
        <f>IF($C19095=Task_42[[#Headers],[Clothing]],1,0)</f>
        <v>0</v>
      </c>
      <c r="K19095">
        <f>IF($C19095=Task_42[[#Headers],[Sports &amp; Outdoors]],1,0)</f>
        <v>0</v>
      </c>
      <c r="L19095">
        <f>IF($C19095=Task_42[[#Headers],[Electronics]],1,0)</f>
        <v>0</v>
      </c>
      <c r="M19095">
        <f>IF($C19095=Task_42[[#Headers],[Home &amp; Kitchen]],1,0)</f>
        <v>1</v>
      </c>
      <c r="N19095">
        <f>IF($C19095=Task_42[[#Headers],[Books]],1,0)</f>
        <v>0</v>
      </c>
      <c r="O19095">
        <v>4.9599733792940279</v>
      </c>
      <c r="P19095">
        <v>5.1422481808981475</v>
      </c>
    </row>
    <row r="19096" spans="1:16" x14ac:dyDescent="0.35">
      <c r="A19096" t="s">
        <v>10</v>
      </c>
      <c r="B19096" t="s">
        <v>8</v>
      </c>
      <c r="C19096" t="s">
        <v>9</v>
      </c>
      <c r="D19096">
        <v>5.3165501348090967</v>
      </c>
      <c r="E19096">
        <f t="shared" si="1490"/>
        <v>1</v>
      </c>
      <c r="F19096">
        <f t="shared" si="1491"/>
        <v>1</v>
      </c>
      <c r="G19096">
        <f t="shared" si="1492"/>
        <v>0</v>
      </c>
      <c r="H19096">
        <f t="shared" si="1493"/>
        <v>0</v>
      </c>
      <c r="I19096">
        <f t="shared" si="1494"/>
        <v>0</v>
      </c>
      <c r="J19096">
        <f>IF($C19096=Task_42[[#Headers],[Clothing]],1,0)</f>
        <v>1</v>
      </c>
      <c r="K19096">
        <f>IF($C19096=Task_42[[#Headers],[Sports &amp; Outdoors]],1,0)</f>
        <v>0</v>
      </c>
      <c r="L19096">
        <f>IF($C19096=Task_42[[#Headers],[Electronics]],1,0)</f>
        <v>0</v>
      </c>
      <c r="M19096">
        <f>IF($C19096=Task_42[[#Headers],[Home &amp; Kitchen]],1,0)</f>
        <v>0</v>
      </c>
      <c r="N19096">
        <f>IF($C19096=Task_42[[#Headers],[Books]],1,0)</f>
        <v>0</v>
      </c>
      <c r="O19096">
        <v>5.2031821714329984</v>
      </c>
      <c r="P19096">
        <v>5.0752988074219783</v>
      </c>
    </row>
    <row r="19097" spans="1:16" x14ac:dyDescent="0.35">
      <c r="A19097" t="s">
        <v>10</v>
      </c>
      <c r="B19097" t="s">
        <v>8</v>
      </c>
      <c r="C19097" t="s">
        <v>12</v>
      </c>
      <c r="D19097">
        <v>5.1941783268068908</v>
      </c>
      <c r="E19097">
        <f t="shared" si="1490"/>
        <v>1</v>
      </c>
      <c r="F19097">
        <f t="shared" si="1491"/>
        <v>1</v>
      </c>
      <c r="G19097">
        <f t="shared" si="1492"/>
        <v>0</v>
      </c>
      <c r="H19097">
        <f t="shared" si="1493"/>
        <v>0</v>
      </c>
      <c r="I19097">
        <f t="shared" si="1494"/>
        <v>0</v>
      </c>
      <c r="J19097">
        <f>IF($C19097=Task_42[[#Headers],[Clothing]],1,0)</f>
        <v>0</v>
      </c>
      <c r="K19097">
        <f>IF($C19097=Task_42[[#Headers],[Sports &amp; Outdoors]],1,0)</f>
        <v>1</v>
      </c>
      <c r="L19097">
        <f>IF($C19097=Task_42[[#Headers],[Electronics]],1,0)</f>
        <v>0</v>
      </c>
      <c r="M19097">
        <f>IF($C19097=Task_42[[#Headers],[Home &amp; Kitchen]],1,0)</f>
        <v>0</v>
      </c>
      <c r="N19097">
        <f>IF($C19097=Task_42[[#Headers],[Books]],1,0)</f>
        <v>0</v>
      </c>
      <c r="O19097">
        <v>4.7754191615477763</v>
      </c>
      <c r="P19097">
        <v>4.0412953411322849</v>
      </c>
    </row>
    <row r="19098" spans="1:16" x14ac:dyDescent="0.35">
      <c r="A19098" t="s">
        <v>7</v>
      </c>
      <c r="B19098" t="s">
        <v>11</v>
      </c>
      <c r="C19098" t="s">
        <v>17</v>
      </c>
      <c r="D19098">
        <v>5.3384030900873221</v>
      </c>
      <c r="E19098">
        <f t="shared" si="1490"/>
        <v>0</v>
      </c>
      <c r="F19098">
        <f t="shared" si="1491"/>
        <v>0</v>
      </c>
      <c r="G19098">
        <f t="shared" si="1492"/>
        <v>1</v>
      </c>
      <c r="H19098">
        <f t="shared" si="1493"/>
        <v>0</v>
      </c>
      <c r="I19098">
        <f t="shared" si="1494"/>
        <v>0</v>
      </c>
      <c r="J19098">
        <f>IF($C19098=Task_42[[#Headers],[Clothing]],1,0)</f>
        <v>0</v>
      </c>
      <c r="K19098">
        <f>IF($C19098=Task_42[[#Headers],[Sports &amp; Outdoors]],1,0)</f>
        <v>0</v>
      </c>
      <c r="L19098">
        <f>IF($C19098=Task_42[[#Headers],[Electronics]],1,0)</f>
        <v>0</v>
      </c>
      <c r="M19098">
        <f>IF($C19098=Task_42[[#Headers],[Home &amp; Kitchen]],1,0)</f>
        <v>1</v>
      </c>
      <c r="N19098">
        <f>IF($C19098=Task_42[[#Headers],[Books]],1,0)</f>
        <v>0</v>
      </c>
      <c r="O19098">
        <v>5.0019308534661091</v>
      </c>
      <c r="P19098">
        <v>4.4911052297001186</v>
      </c>
    </row>
    <row r="19099" spans="1:16" x14ac:dyDescent="0.35">
      <c r="A19099" t="s">
        <v>10</v>
      </c>
      <c r="B19099" t="s">
        <v>8</v>
      </c>
      <c r="C19099" t="s">
        <v>14</v>
      </c>
      <c r="D19099">
        <v>5.2267676577079607</v>
      </c>
      <c r="E19099">
        <f t="shared" si="1490"/>
        <v>1</v>
      </c>
      <c r="F19099">
        <f t="shared" si="1491"/>
        <v>1</v>
      </c>
      <c r="G19099">
        <f t="shared" si="1492"/>
        <v>0</v>
      </c>
      <c r="H19099">
        <f t="shared" si="1493"/>
        <v>0</v>
      </c>
      <c r="I19099">
        <f t="shared" si="1494"/>
        <v>0</v>
      </c>
      <c r="J19099">
        <f>IF($C19099=Task_42[[#Headers],[Clothing]],1,0)</f>
        <v>0</v>
      </c>
      <c r="K19099">
        <f>IF($C19099=Task_42[[#Headers],[Sports &amp; Outdoors]],1,0)</f>
        <v>0</v>
      </c>
      <c r="L19099">
        <f>IF($C19099=Task_42[[#Headers],[Electronics]],1,0)</f>
        <v>1</v>
      </c>
      <c r="M19099">
        <f>IF($C19099=Task_42[[#Headers],[Home &amp; Kitchen]],1,0)</f>
        <v>0</v>
      </c>
      <c r="N19099">
        <f>IF($C19099=Task_42[[#Headers],[Books]],1,0)</f>
        <v>0</v>
      </c>
      <c r="O19099">
        <v>4.7443232473806676</v>
      </c>
      <c r="P19099">
        <v>5.0663853092007471</v>
      </c>
    </row>
    <row r="19100" spans="1:16" x14ac:dyDescent="0.35">
      <c r="A19100" t="s">
        <v>7</v>
      </c>
      <c r="B19100" t="s">
        <v>13</v>
      </c>
      <c r="C19100" t="s">
        <v>14</v>
      </c>
      <c r="D19100">
        <v>4.0685138021875789</v>
      </c>
      <c r="E19100">
        <f t="shared" si="1490"/>
        <v>0</v>
      </c>
      <c r="F19100">
        <f t="shared" si="1491"/>
        <v>0</v>
      </c>
      <c r="G19100">
        <f t="shared" si="1492"/>
        <v>0</v>
      </c>
      <c r="H19100">
        <f t="shared" si="1493"/>
        <v>1</v>
      </c>
      <c r="I19100">
        <f t="shared" si="1494"/>
        <v>0</v>
      </c>
      <c r="J19100">
        <f>IF($C19100=Task_42[[#Headers],[Clothing]],1,0)</f>
        <v>0</v>
      </c>
      <c r="K19100">
        <f>IF($C19100=Task_42[[#Headers],[Sports &amp; Outdoors]],1,0)</f>
        <v>0</v>
      </c>
      <c r="L19100">
        <f>IF($C19100=Task_42[[#Headers],[Electronics]],1,0)</f>
        <v>1</v>
      </c>
      <c r="M19100">
        <f>IF($C19100=Task_42[[#Headers],[Home &amp; Kitchen]],1,0)</f>
        <v>0</v>
      </c>
      <c r="N19100">
        <f>IF($C19100=Task_42[[#Headers],[Books]],1,0)</f>
        <v>0</v>
      </c>
      <c r="O19100">
        <v>3.6630486940794142</v>
      </c>
      <c r="P19100">
        <v>4.0685138021875789</v>
      </c>
    </row>
    <row r="19101" spans="1:16" x14ac:dyDescent="0.35">
      <c r="A19101" t="s">
        <v>10</v>
      </c>
      <c r="B19101" t="s">
        <v>8</v>
      </c>
      <c r="C19101" t="s">
        <v>15</v>
      </c>
      <c r="D19101">
        <v>3.9419700817960983</v>
      </c>
      <c r="E19101">
        <f t="shared" si="1490"/>
        <v>1</v>
      </c>
      <c r="F19101">
        <f t="shared" si="1491"/>
        <v>1</v>
      </c>
      <c r="G19101">
        <f t="shared" si="1492"/>
        <v>0</v>
      </c>
      <c r="H19101">
        <f t="shared" si="1493"/>
        <v>0</v>
      </c>
      <c r="I19101">
        <f t="shared" si="1494"/>
        <v>0</v>
      </c>
      <c r="J19101">
        <f>IF($C19101=Task_42[[#Headers],[Clothing]],1,0)</f>
        <v>0</v>
      </c>
      <c r="K19101">
        <f>IF($C19101=Task_42[[#Headers],[Sports &amp; Outdoors]],1,0)</f>
        <v>0</v>
      </c>
      <c r="L19101">
        <f>IF($C19101=Task_42[[#Headers],[Electronics]],1,0)</f>
        <v>0</v>
      </c>
      <c r="M19101">
        <f>IF($C19101=Task_42[[#Headers],[Home &amp; Kitchen]],1,0)</f>
        <v>0</v>
      </c>
      <c r="N19101">
        <f>IF($C19101=Task_42[[#Headers],[Books]],1,0)</f>
        <v>1</v>
      </c>
      <c r="O19101">
        <v>3.3541057741283047</v>
      </c>
      <c r="P19101">
        <v>3.5363108554693294</v>
      </c>
    </row>
    <row r="19102" spans="1:16" x14ac:dyDescent="0.35">
      <c r="A19102" t="s">
        <v>7</v>
      </c>
      <c r="B19102" t="s">
        <v>13</v>
      </c>
      <c r="C19102" t="s">
        <v>14</v>
      </c>
      <c r="D19102">
        <v>4.573576314396913</v>
      </c>
      <c r="E19102">
        <f t="shared" si="1490"/>
        <v>0</v>
      </c>
      <c r="F19102">
        <f t="shared" si="1491"/>
        <v>0</v>
      </c>
      <c r="G19102">
        <f t="shared" si="1492"/>
        <v>0</v>
      </c>
      <c r="H19102">
        <f t="shared" si="1493"/>
        <v>1</v>
      </c>
      <c r="I19102">
        <f t="shared" si="1494"/>
        <v>0</v>
      </c>
      <c r="J19102">
        <f>IF($C19102=Task_42[[#Headers],[Clothing]],1,0)</f>
        <v>0</v>
      </c>
      <c r="K19102">
        <f>IF($C19102=Task_42[[#Headers],[Sports &amp; Outdoors]],1,0)</f>
        <v>0</v>
      </c>
      <c r="L19102">
        <f>IF($C19102=Task_42[[#Headers],[Electronics]],1,0)</f>
        <v>1</v>
      </c>
      <c r="M19102">
        <f>IF($C19102=Task_42[[#Headers],[Home &amp; Kitchen]],1,0)</f>
        <v>0</v>
      </c>
      <c r="N19102">
        <f>IF($C19102=Task_42[[#Headers],[Books]],1,0)</f>
        <v>0</v>
      </c>
      <c r="O19102">
        <v>4.1950944653222439</v>
      </c>
      <c r="P19102">
        <v>3.5787855313168624</v>
      </c>
    </row>
    <row r="19103" spans="1:16" x14ac:dyDescent="0.35">
      <c r="A19103" t="s">
        <v>10</v>
      </c>
      <c r="B19103" t="s">
        <v>16</v>
      </c>
      <c r="C19103" t="s">
        <v>12</v>
      </c>
      <c r="D19103">
        <v>2.6581594314887451</v>
      </c>
      <c r="E19103">
        <f t="shared" si="1490"/>
        <v>1</v>
      </c>
      <c r="F19103">
        <f t="shared" si="1491"/>
        <v>0</v>
      </c>
      <c r="G19103">
        <f t="shared" si="1492"/>
        <v>0</v>
      </c>
      <c r="H19103">
        <f t="shared" si="1493"/>
        <v>0</v>
      </c>
      <c r="I19103">
        <f t="shared" si="1494"/>
        <v>1</v>
      </c>
      <c r="J19103">
        <f>IF($C19103=Task_42[[#Headers],[Clothing]],1,0)</f>
        <v>0</v>
      </c>
      <c r="K19103">
        <f>IF($C19103=Task_42[[#Headers],[Sports &amp; Outdoors]],1,0)</f>
        <v>1</v>
      </c>
      <c r="L19103">
        <f>IF($C19103=Task_42[[#Headers],[Electronics]],1,0)</f>
        <v>0</v>
      </c>
      <c r="M19103">
        <f>IF($C19103=Task_42[[#Headers],[Home &amp; Kitchen]],1,0)</f>
        <v>0</v>
      </c>
      <c r="N19103">
        <f>IF($C19103=Task_42[[#Headers],[Books]],1,0)</f>
        <v>0</v>
      </c>
      <c r="O19103">
        <v>2.7631695003232895</v>
      </c>
      <c r="P19103">
        <v>0.45742484703887554</v>
      </c>
    </row>
    <row r="19104" spans="1:16" x14ac:dyDescent="0.35">
      <c r="A19104" t="s">
        <v>7</v>
      </c>
      <c r="B19104" t="s">
        <v>16</v>
      </c>
      <c r="C19104" t="s">
        <v>14</v>
      </c>
      <c r="D19104">
        <v>2.124653884501384</v>
      </c>
      <c r="E19104">
        <f t="shared" si="1490"/>
        <v>0</v>
      </c>
      <c r="F19104">
        <f t="shared" si="1491"/>
        <v>0</v>
      </c>
      <c r="G19104">
        <f t="shared" si="1492"/>
        <v>0</v>
      </c>
      <c r="H19104">
        <f t="shared" si="1493"/>
        <v>0</v>
      </c>
      <c r="I19104">
        <f t="shared" si="1494"/>
        <v>1</v>
      </c>
      <c r="J19104">
        <f>IF($C19104=Task_42[[#Headers],[Clothing]],1,0)</f>
        <v>0</v>
      </c>
      <c r="K19104">
        <f>IF($C19104=Task_42[[#Headers],[Sports &amp; Outdoors]],1,0)</f>
        <v>0</v>
      </c>
      <c r="L19104">
        <f>IF($C19104=Task_42[[#Headers],[Electronics]],1,0)</f>
        <v>1</v>
      </c>
      <c r="M19104">
        <f>IF($C19104=Task_42[[#Headers],[Home &amp; Kitchen]],1,0)</f>
        <v>0</v>
      </c>
      <c r="N19104">
        <f>IF($C19104=Task_42[[#Headers],[Books]],1,0)</f>
        <v>0</v>
      </c>
      <c r="O19104">
        <v>2.3475584586367768</v>
      </c>
      <c r="P19104">
        <v>2.5297206655777931</v>
      </c>
    </row>
    <row r="19105" spans="1:16" x14ac:dyDescent="0.35">
      <c r="A19105" t="s">
        <v>7</v>
      </c>
      <c r="B19105" t="s">
        <v>16</v>
      </c>
      <c r="C19105" t="s">
        <v>14</v>
      </c>
      <c r="D19105">
        <v>4.3650076295042872</v>
      </c>
      <c r="E19105">
        <f t="shared" si="1490"/>
        <v>0</v>
      </c>
      <c r="F19105">
        <f t="shared" si="1491"/>
        <v>0</v>
      </c>
      <c r="G19105">
        <f t="shared" si="1492"/>
        <v>0</v>
      </c>
      <c r="H19105">
        <f t="shared" si="1493"/>
        <v>0</v>
      </c>
      <c r="I19105">
        <f t="shared" si="1494"/>
        <v>1</v>
      </c>
      <c r="J19105">
        <f>IF($C19105=Task_42[[#Headers],[Clothing]],1,0)</f>
        <v>0</v>
      </c>
      <c r="K19105">
        <f>IF($C19105=Task_42[[#Headers],[Sports &amp; Outdoors]],1,0)</f>
        <v>0</v>
      </c>
      <c r="L19105">
        <f>IF($C19105=Task_42[[#Headers],[Electronics]],1,0)</f>
        <v>1</v>
      </c>
      <c r="M19105">
        <f>IF($C19105=Task_42[[#Headers],[Home &amp; Kitchen]],1,0)</f>
        <v>0</v>
      </c>
      <c r="N19105">
        <f>IF($C19105=Task_42[[#Headers],[Books]],1,0)</f>
        <v>0</v>
      </c>
      <c r="O19105">
        <v>3.3941727667251911</v>
      </c>
      <c r="P19105">
        <v>3.7015488572145991</v>
      </c>
    </row>
    <row r="19106" spans="1:16" x14ac:dyDescent="0.35">
      <c r="A19106" t="s">
        <v>7</v>
      </c>
      <c r="B19106" t="s">
        <v>16</v>
      </c>
      <c r="C19106" t="s">
        <v>17</v>
      </c>
      <c r="D19106">
        <v>4.6076670661866785</v>
      </c>
      <c r="E19106">
        <f t="shared" si="1490"/>
        <v>0</v>
      </c>
      <c r="F19106">
        <f t="shared" si="1491"/>
        <v>0</v>
      </c>
      <c r="G19106">
        <f t="shared" si="1492"/>
        <v>0</v>
      </c>
      <c r="H19106">
        <f t="shared" si="1493"/>
        <v>0</v>
      </c>
      <c r="I19106">
        <f t="shared" si="1494"/>
        <v>1</v>
      </c>
      <c r="J19106">
        <f>IF($C19106=Task_42[[#Headers],[Clothing]],1,0)</f>
        <v>0</v>
      </c>
      <c r="K19106">
        <f>IF($C19106=Task_42[[#Headers],[Sports &amp; Outdoors]],1,0)</f>
        <v>0</v>
      </c>
      <c r="L19106">
        <f>IF($C19106=Task_42[[#Headers],[Electronics]],1,0)</f>
        <v>0</v>
      </c>
      <c r="M19106">
        <f>IF($C19106=Task_42[[#Headers],[Home &amp; Kitchen]],1,0)</f>
        <v>1</v>
      </c>
      <c r="N19106">
        <f>IF($C19106=Task_42[[#Headers],[Books]],1,0)</f>
        <v>0</v>
      </c>
      <c r="O19106">
        <v>5.1696882239508559</v>
      </c>
      <c r="P19106">
        <v>4.3255885495701785</v>
      </c>
    </row>
    <row r="19107" spans="1:16" x14ac:dyDescent="0.35">
      <c r="A19107" t="s">
        <v>7</v>
      </c>
      <c r="B19107" t="s">
        <v>16</v>
      </c>
      <c r="C19107" t="s">
        <v>17</v>
      </c>
      <c r="D19107">
        <v>3.3816747151732915</v>
      </c>
      <c r="E19107">
        <f t="shared" si="1490"/>
        <v>0</v>
      </c>
      <c r="F19107">
        <f t="shared" si="1491"/>
        <v>0</v>
      </c>
      <c r="G19107">
        <f t="shared" si="1492"/>
        <v>0</v>
      </c>
      <c r="H19107">
        <f t="shared" si="1493"/>
        <v>0</v>
      </c>
      <c r="I19107">
        <f t="shared" si="1494"/>
        <v>1</v>
      </c>
      <c r="J19107">
        <f>IF($C19107=Task_42[[#Headers],[Clothing]],1,0)</f>
        <v>0</v>
      </c>
      <c r="K19107">
        <f>IF($C19107=Task_42[[#Headers],[Sports &amp; Outdoors]],1,0)</f>
        <v>0</v>
      </c>
      <c r="L19107">
        <f>IF($C19107=Task_42[[#Headers],[Electronics]],1,0)</f>
        <v>0</v>
      </c>
      <c r="M19107">
        <f>IF($C19107=Task_42[[#Headers],[Home &amp; Kitchen]],1,0)</f>
        <v>1</v>
      </c>
      <c r="N19107">
        <f>IF($C19107=Task_42[[#Headers],[Books]],1,0)</f>
        <v>0</v>
      </c>
      <c r="O19107">
        <v>2.6253929674212007</v>
      </c>
      <c r="P19107">
        <v>2.4857396360918922</v>
      </c>
    </row>
    <row r="19108" spans="1:16" x14ac:dyDescent="0.35">
      <c r="A19108" t="s">
        <v>7</v>
      </c>
      <c r="B19108" t="s">
        <v>13</v>
      </c>
      <c r="C19108" t="s">
        <v>14</v>
      </c>
      <c r="D19108">
        <v>4.8933521334815238</v>
      </c>
      <c r="E19108">
        <f t="shared" si="1490"/>
        <v>0</v>
      </c>
      <c r="F19108">
        <f t="shared" si="1491"/>
        <v>0</v>
      </c>
      <c r="G19108">
        <f t="shared" si="1492"/>
        <v>0</v>
      </c>
      <c r="H19108">
        <f t="shared" si="1493"/>
        <v>1</v>
      </c>
      <c r="I19108">
        <f t="shared" si="1494"/>
        <v>0</v>
      </c>
      <c r="J19108">
        <f>IF($C19108=Task_42[[#Headers],[Clothing]],1,0)</f>
        <v>0</v>
      </c>
      <c r="K19108">
        <f>IF($C19108=Task_42[[#Headers],[Sports &amp; Outdoors]],1,0)</f>
        <v>0</v>
      </c>
      <c r="L19108">
        <f>IF($C19108=Task_42[[#Headers],[Electronics]],1,0)</f>
        <v>1</v>
      </c>
      <c r="M19108">
        <f>IF($C19108=Task_42[[#Headers],[Home &amp; Kitchen]],1,0)</f>
        <v>0</v>
      </c>
      <c r="N19108">
        <f>IF($C19108=Task_42[[#Headers],[Books]],1,0)</f>
        <v>0</v>
      </c>
      <c r="O19108">
        <v>5.264398573344411</v>
      </c>
      <c r="P19108">
        <v>4.093177214470094</v>
      </c>
    </row>
    <row r="19109" spans="1:16" x14ac:dyDescent="0.35">
      <c r="A19109" t="s">
        <v>7</v>
      </c>
      <c r="B19109" t="s">
        <v>8</v>
      </c>
      <c r="C19109" t="s">
        <v>17</v>
      </c>
      <c r="D19109">
        <v>2.647592232065096</v>
      </c>
      <c r="E19109">
        <f t="shared" si="1490"/>
        <v>0</v>
      </c>
      <c r="F19109">
        <f t="shared" si="1491"/>
        <v>1</v>
      </c>
      <c r="G19109">
        <f t="shared" si="1492"/>
        <v>0</v>
      </c>
      <c r="H19109">
        <f t="shared" si="1493"/>
        <v>0</v>
      </c>
      <c r="I19109">
        <f t="shared" si="1494"/>
        <v>0</v>
      </c>
      <c r="J19109">
        <f>IF($C19109=Task_42[[#Headers],[Clothing]],1,0)</f>
        <v>0</v>
      </c>
      <c r="K19109">
        <f>IF($C19109=Task_42[[#Headers],[Sports &amp; Outdoors]],1,0)</f>
        <v>0</v>
      </c>
      <c r="L19109">
        <f>IF($C19109=Task_42[[#Headers],[Electronics]],1,0)</f>
        <v>0</v>
      </c>
      <c r="M19109">
        <f>IF($C19109=Task_42[[#Headers],[Home &amp; Kitchen]],1,0)</f>
        <v>1</v>
      </c>
      <c r="N19109">
        <f>IF($C19109=Task_42[[#Headers],[Books]],1,0)</f>
        <v>0</v>
      </c>
      <c r="O19109">
        <v>3.0037004432031682</v>
      </c>
      <c r="P19109">
        <v>1.7984040119467235</v>
      </c>
    </row>
    <row r="19110" spans="1:16" x14ac:dyDescent="0.35">
      <c r="A19110" t="s">
        <v>7</v>
      </c>
      <c r="B19110" t="s">
        <v>11</v>
      </c>
      <c r="C19110" t="s">
        <v>17</v>
      </c>
      <c r="D19110">
        <v>5.9068049479741891</v>
      </c>
      <c r="E19110">
        <f t="shared" si="1490"/>
        <v>0</v>
      </c>
      <c r="F19110">
        <f t="shared" si="1491"/>
        <v>0</v>
      </c>
      <c r="G19110">
        <f t="shared" si="1492"/>
        <v>1</v>
      </c>
      <c r="H19110">
        <f t="shared" si="1493"/>
        <v>0</v>
      </c>
      <c r="I19110">
        <f t="shared" si="1494"/>
        <v>0</v>
      </c>
      <c r="J19110">
        <f>IF($C19110=Task_42[[#Headers],[Clothing]],1,0)</f>
        <v>0</v>
      </c>
      <c r="K19110">
        <f>IF($C19110=Task_42[[#Headers],[Sports &amp; Outdoors]],1,0)</f>
        <v>0</v>
      </c>
      <c r="L19110">
        <f>IF($C19110=Task_42[[#Headers],[Electronics]],1,0)</f>
        <v>0</v>
      </c>
      <c r="M19110">
        <f>IF($C19110=Task_42[[#Headers],[Home &amp; Kitchen]],1,0)</f>
        <v>1</v>
      </c>
      <c r="N19110">
        <f>IF($C19110=Task_42[[#Headers],[Books]],1,0)</f>
        <v>0</v>
      </c>
      <c r="O19110">
        <v>5.2544699667677603</v>
      </c>
      <c r="P19110">
        <v>5.331413594037226</v>
      </c>
    </row>
    <row r="19111" spans="1:16" x14ac:dyDescent="0.35">
      <c r="A19111" t="s">
        <v>7</v>
      </c>
      <c r="B19111" t="s">
        <v>16</v>
      </c>
      <c r="C19111" t="s">
        <v>17</v>
      </c>
      <c r="D19111">
        <v>5.6397060689490672</v>
      </c>
      <c r="E19111">
        <f t="shared" si="1490"/>
        <v>0</v>
      </c>
      <c r="F19111">
        <f t="shared" si="1491"/>
        <v>0</v>
      </c>
      <c r="G19111">
        <f t="shared" si="1492"/>
        <v>0</v>
      </c>
      <c r="H19111">
        <f t="shared" si="1493"/>
        <v>0</v>
      </c>
      <c r="I19111">
        <f t="shared" si="1494"/>
        <v>1</v>
      </c>
      <c r="J19111">
        <f>IF($C19111=Task_42[[#Headers],[Clothing]],1,0)</f>
        <v>0</v>
      </c>
      <c r="K19111">
        <f>IF($C19111=Task_42[[#Headers],[Sports &amp; Outdoors]],1,0)</f>
        <v>0</v>
      </c>
      <c r="L19111">
        <f>IF($C19111=Task_42[[#Headers],[Electronics]],1,0)</f>
        <v>0</v>
      </c>
      <c r="M19111">
        <f>IF($C19111=Task_42[[#Headers],[Home &amp; Kitchen]],1,0)</f>
        <v>1</v>
      </c>
      <c r="N19111">
        <f>IF($C19111=Task_42[[#Headers],[Books]],1,0)</f>
        <v>0</v>
      </c>
      <c r="O19111">
        <v>5.0084328705410552</v>
      </c>
      <c r="P19111">
        <v>5.7598476985891498</v>
      </c>
    </row>
    <row r="19112" spans="1:16" x14ac:dyDescent="0.35">
      <c r="A19112" t="s">
        <v>10</v>
      </c>
      <c r="B19112" t="s">
        <v>11</v>
      </c>
      <c r="C19112" t="s">
        <v>15</v>
      </c>
      <c r="D19112">
        <v>3.6663781887674234</v>
      </c>
      <c r="E19112">
        <f t="shared" si="1490"/>
        <v>1</v>
      </c>
      <c r="F19112">
        <f t="shared" si="1491"/>
        <v>0</v>
      </c>
      <c r="G19112">
        <f t="shared" si="1492"/>
        <v>1</v>
      </c>
      <c r="H19112">
        <f t="shared" si="1493"/>
        <v>0</v>
      </c>
      <c r="I19112">
        <f t="shared" si="1494"/>
        <v>0</v>
      </c>
      <c r="J19112">
        <f>IF($C19112=Task_42[[#Headers],[Clothing]],1,0)</f>
        <v>0</v>
      </c>
      <c r="K19112">
        <f>IF($C19112=Task_42[[#Headers],[Sports &amp; Outdoors]],1,0)</f>
        <v>0</v>
      </c>
      <c r="L19112">
        <f>IF($C19112=Task_42[[#Headers],[Electronics]],1,0)</f>
        <v>0</v>
      </c>
      <c r="M19112">
        <f>IF($C19112=Task_42[[#Headers],[Home &amp; Kitchen]],1,0)</f>
        <v>0</v>
      </c>
      <c r="N19112">
        <f>IF($C19112=Task_42[[#Headers],[Books]],1,0)</f>
        <v>1</v>
      </c>
      <c r="O19112">
        <v>3.0296504917574518</v>
      </c>
      <c r="P19112">
        <v>3.1337535714513658</v>
      </c>
    </row>
    <row r="19113" spans="1:16" x14ac:dyDescent="0.35">
      <c r="A19113" t="s">
        <v>10</v>
      </c>
      <c r="B19113" t="s">
        <v>13</v>
      </c>
      <c r="C19113" t="s">
        <v>17</v>
      </c>
      <c r="D19113">
        <v>5.6531906885401408</v>
      </c>
      <c r="E19113">
        <f t="shared" si="1490"/>
        <v>1</v>
      </c>
      <c r="F19113">
        <f t="shared" si="1491"/>
        <v>0</v>
      </c>
      <c r="G19113">
        <f t="shared" si="1492"/>
        <v>0</v>
      </c>
      <c r="H19113">
        <f t="shared" si="1493"/>
        <v>1</v>
      </c>
      <c r="I19113">
        <f t="shared" si="1494"/>
        <v>0</v>
      </c>
      <c r="J19113">
        <f>IF($C19113=Task_42[[#Headers],[Clothing]],1,0)</f>
        <v>0</v>
      </c>
      <c r="K19113">
        <f>IF($C19113=Task_42[[#Headers],[Sports &amp; Outdoors]],1,0)</f>
        <v>0</v>
      </c>
      <c r="L19113">
        <f>IF($C19113=Task_42[[#Headers],[Electronics]],1,0)</f>
        <v>0</v>
      </c>
      <c r="M19113">
        <f>IF($C19113=Task_42[[#Headers],[Home &amp; Kitchen]],1,0)</f>
        <v>1</v>
      </c>
      <c r="N19113">
        <f>IF($C19113=Task_42[[#Headers],[Books]],1,0)</f>
        <v>0</v>
      </c>
      <c r="O19113">
        <v>5.2477080487214947</v>
      </c>
      <c r="P19113">
        <v>5.6531556248118111</v>
      </c>
    </row>
    <row r="19114" spans="1:16" x14ac:dyDescent="0.35">
      <c r="A19114" t="s">
        <v>10</v>
      </c>
      <c r="B19114" t="s">
        <v>16</v>
      </c>
      <c r="C19114" t="s">
        <v>15</v>
      </c>
      <c r="D19114">
        <v>4.9199079304632987</v>
      </c>
      <c r="E19114">
        <f t="shared" si="1490"/>
        <v>1</v>
      </c>
      <c r="F19114">
        <f t="shared" si="1491"/>
        <v>0</v>
      </c>
      <c r="G19114">
        <f t="shared" si="1492"/>
        <v>0</v>
      </c>
      <c r="H19114">
        <f t="shared" si="1493"/>
        <v>0</v>
      </c>
      <c r="I19114">
        <f t="shared" si="1494"/>
        <v>1</v>
      </c>
      <c r="J19114">
        <f>IF($C19114=Task_42[[#Headers],[Clothing]],1,0)</f>
        <v>0</v>
      </c>
      <c r="K19114">
        <f>IF($C19114=Task_42[[#Headers],[Sports &amp; Outdoors]],1,0)</f>
        <v>0</v>
      </c>
      <c r="L19114">
        <f>IF($C19114=Task_42[[#Headers],[Electronics]],1,0)</f>
        <v>0</v>
      </c>
      <c r="M19114">
        <f>IF($C19114=Task_42[[#Headers],[Home &amp; Kitchen]],1,0)</f>
        <v>0</v>
      </c>
      <c r="N19114">
        <f>IF($C19114=Task_42[[#Headers],[Books]],1,0)</f>
        <v>1</v>
      </c>
      <c r="O19114">
        <v>4.2833106617347241</v>
      </c>
      <c r="P19114">
        <v>4.3876358734383922</v>
      </c>
    </row>
    <row r="19115" spans="1:16" x14ac:dyDescent="0.35">
      <c r="A19115" t="s">
        <v>10</v>
      </c>
      <c r="B19115" t="s">
        <v>16</v>
      </c>
      <c r="C19115" t="s">
        <v>12</v>
      </c>
      <c r="D19115">
        <v>3.5984075509498608</v>
      </c>
      <c r="E19115">
        <f t="shared" si="1490"/>
        <v>1</v>
      </c>
      <c r="F19115">
        <f t="shared" si="1491"/>
        <v>0</v>
      </c>
      <c r="G19115">
        <f t="shared" si="1492"/>
        <v>0</v>
      </c>
      <c r="H19115">
        <f t="shared" si="1493"/>
        <v>0</v>
      </c>
      <c r="I19115">
        <f t="shared" si="1494"/>
        <v>1</v>
      </c>
      <c r="J19115">
        <f>IF($C19115=Task_42[[#Headers],[Clothing]],1,0)</f>
        <v>0</v>
      </c>
      <c r="K19115">
        <f>IF($C19115=Task_42[[#Headers],[Sports &amp; Outdoors]],1,0)</f>
        <v>1</v>
      </c>
      <c r="L19115">
        <f>IF($C19115=Task_42[[#Headers],[Electronics]],1,0)</f>
        <v>0</v>
      </c>
      <c r="M19115">
        <f>IF($C19115=Task_42[[#Headers],[Home &amp; Kitchen]],1,0)</f>
        <v>0</v>
      </c>
      <c r="N19115">
        <f>IF($C19115=Task_42[[#Headers],[Books]],1,0)</f>
        <v>0</v>
      </c>
      <c r="O19115">
        <v>4.3321796622792998</v>
      </c>
      <c r="P19115">
        <v>3.6780712553973327</v>
      </c>
    </row>
    <row r="19116" spans="1:16" x14ac:dyDescent="0.35">
      <c r="A19116" t="s">
        <v>10</v>
      </c>
      <c r="B19116" t="s">
        <v>13</v>
      </c>
      <c r="C19116" t="s">
        <v>14</v>
      </c>
      <c r="D19116">
        <v>3.8766030601968855</v>
      </c>
      <c r="E19116">
        <f t="shared" si="1490"/>
        <v>1</v>
      </c>
      <c r="F19116">
        <f t="shared" si="1491"/>
        <v>0</v>
      </c>
      <c r="G19116">
        <f t="shared" si="1492"/>
        <v>0</v>
      </c>
      <c r="H19116">
        <f t="shared" si="1493"/>
        <v>1</v>
      </c>
      <c r="I19116">
        <f t="shared" si="1494"/>
        <v>0</v>
      </c>
      <c r="J19116">
        <f>IF($C19116=Task_42[[#Headers],[Clothing]],1,0)</f>
        <v>0</v>
      </c>
      <c r="K19116">
        <f>IF($C19116=Task_42[[#Headers],[Sports &amp; Outdoors]],1,0)</f>
        <v>0</v>
      </c>
      <c r="L19116">
        <f>IF($C19116=Task_42[[#Headers],[Electronics]],1,0)</f>
        <v>1</v>
      </c>
      <c r="M19116">
        <f>IF($C19116=Task_42[[#Headers],[Home &amp; Kitchen]],1,0)</f>
        <v>0</v>
      </c>
      <c r="N19116">
        <f>IF($C19116=Task_42[[#Headers],[Books]],1,0)</f>
        <v>0</v>
      </c>
      <c r="O19116">
        <v>2.9523027156266548</v>
      </c>
      <c r="P19116">
        <v>2.2181159363675955</v>
      </c>
    </row>
    <row r="19117" spans="1:16" x14ac:dyDescent="0.35">
      <c r="A19117" t="s">
        <v>7</v>
      </c>
      <c r="B19117" t="s">
        <v>8</v>
      </c>
      <c r="C19117" t="s">
        <v>17</v>
      </c>
      <c r="D19117">
        <v>5.9121778036215025</v>
      </c>
      <c r="E19117">
        <f t="shared" si="1490"/>
        <v>0</v>
      </c>
      <c r="F19117">
        <f t="shared" si="1491"/>
        <v>1</v>
      </c>
      <c r="G19117">
        <f t="shared" si="1492"/>
        <v>0</v>
      </c>
      <c r="H19117">
        <f t="shared" si="1493"/>
        <v>0</v>
      </c>
      <c r="I19117">
        <f t="shared" si="1494"/>
        <v>0</v>
      </c>
      <c r="J19117">
        <f>IF($C19117=Task_42[[#Headers],[Clothing]],1,0)</f>
        <v>0</v>
      </c>
      <c r="K19117">
        <f>IF($C19117=Task_42[[#Headers],[Sports &amp; Outdoors]],1,0)</f>
        <v>0</v>
      </c>
      <c r="L19117">
        <f>IF($C19117=Task_42[[#Headers],[Electronics]],1,0)</f>
        <v>0</v>
      </c>
      <c r="M19117">
        <f>IF($C19117=Task_42[[#Headers],[Home &amp; Kitchen]],1,0)</f>
        <v>1</v>
      </c>
      <c r="N19117">
        <f>IF($C19117=Task_42[[#Headers],[Books]],1,0)</f>
        <v>0</v>
      </c>
      <c r="O19117">
        <v>4.8135655149533934</v>
      </c>
      <c r="P19117">
        <v>4.8135655149533934</v>
      </c>
    </row>
    <row r="19118" spans="1:16" x14ac:dyDescent="0.35">
      <c r="A19118" t="s">
        <v>7</v>
      </c>
      <c r="B19118" t="s">
        <v>16</v>
      </c>
      <c r="C19118" t="s">
        <v>9</v>
      </c>
      <c r="D19118">
        <v>6.3086447403485746</v>
      </c>
      <c r="E19118">
        <f t="shared" si="1490"/>
        <v>0</v>
      </c>
      <c r="F19118">
        <f t="shared" si="1491"/>
        <v>0</v>
      </c>
      <c r="G19118">
        <f t="shared" si="1492"/>
        <v>0</v>
      </c>
      <c r="H19118">
        <f t="shared" si="1493"/>
        <v>0</v>
      </c>
      <c r="I19118">
        <f t="shared" si="1494"/>
        <v>1</v>
      </c>
      <c r="J19118">
        <f>IF($C19118=Task_42[[#Headers],[Clothing]],1,0)</f>
        <v>1</v>
      </c>
      <c r="K19118">
        <f>IF($C19118=Task_42[[#Headers],[Sports &amp; Outdoors]],1,0)</f>
        <v>0</v>
      </c>
      <c r="L19118">
        <f>IF($C19118=Task_42[[#Headers],[Electronics]],1,0)</f>
        <v>0</v>
      </c>
      <c r="M19118">
        <f>IF($C19118=Task_42[[#Headers],[Home &amp; Kitchen]],1,0)</f>
        <v>0</v>
      </c>
      <c r="N19118">
        <f>IF($C19118=Task_42[[#Headers],[Books]],1,0)</f>
        <v>0</v>
      </c>
      <c r="O19118">
        <v>5.2934053221870165</v>
      </c>
      <c r="P19118">
        <v>5.5084972514703878</v>
      </c>
    </row>
    <row r="19119" spans="1:16" x14ac:dyDescent="0.35">
      <c r="A19119" t="s">
        <v>7</v>
      </c>
      <c r="B19119" t="s">
        <v>8</v>
      </c>
      <c r="C19119" t="s">
        <v>12</v>
      </c>
      <c r="D19119">
        <v>4.249066507417651</v>
      </c>
      <c r="E19119">
        <f t="shared" si="1490"/>
        <v>0</v>
      </c>
      <c r="F19119">
        <f t="shared" si="1491"/>
        <v>1</v>
      </c>
      <c r="G19119">
        <f t="shared" si="1492"/>
        <v>0</v>
      </c>
      <c r="H19119">
        <f t="shared" si="1493"/>
        <v>0</v>
      </c>
      <c r="I19119">
        <f t="shared" si="1494"/>
        <v>0</v>
      </c>
      <c r="J19119">
        <f>IF($C19119=Task_42[[#Headers],[Clothing]],1,0)</f>
        <v>0</v>
      </c>
      <c r="K19119">
        <f>IF($C19119=Task_42[[#Headers],[Sports &amp; Outdoors]],1,0)</f>
        <v>1</v>
      </c>
      <c r="L19119">
        <f>IF($C19119=Task_42[[#Headers],[Electronics]],1,0)</f>
        <v>0</v>
      </c>
      <c r="M19119">
        <f>IF($C19119=Task_42[[#Headers],[Home &amp; Kitchen]],1,0)</f>
        <v>0</v>
      </c>
      <c r="N19119">
        <f>IF($C19119=Task_42[[#Headers],[Books]],1,0)</f>
        <v>0</v>
      </c>
      <c r="O19119">
        <v>4.376888456817758</v>
      </c>
      <c r="P19119">
        <v>2.256541154492639</v>
      </c>
    </row>
    <row r="19120" spans="1:16" x14ac:dyDescent="0.35">
      <c r="A19120" t="s">
        <v>10</v>
      </c>
      <c r="B19120" t="s">
        <v>13</v>
      </c>
      <c r="C19120" t="s">
        <v>17</v>
      </c>
      <c r="D19120">
        <v>3.2323841748929931</v>
      </c>
      <c r="E19120">
        <f t="shared" si="1490"/>
        <v>1</v>
      </c>
      <c r="F19120">
        <f t="shared" si="1491"/>
        <v>0</v>
      </c>
      <c r="G19120">
        <f t="shared" si="1492"/>
        <v>0</v>
      </c>
      <c r="H19120">
        <f t="shared" si="1493"/>
        <v>1</v>
      </c>
      <c r="I19120">
        <f t="shared" si="1494"/>
        <v>0</v>
      </c>
      <c r="J19120">
        <f>IF($C19120=Task_42[[#Headers],[Clothing]],1,0)</f>
        <v>0</v>
      </c>
      <c r="K19120">
        <f>IF($C19120=Task_42[[#Headers],[Sports &amp; Outdoors]],1,0)</f>
        <v>0</v>
      </c>
      <c r="L19120">
        <f>IF($C19120=Task_42[[#Headers],[Electronics]],1,0)</f>
        <v>0</v>
      </c>
      <c r="M19120">
        <f>IF($C19120=Task_42[[#Headers],[Home &amp; Kitchen]],1,0)</f>
        <v>1</v>
      </c>
      <c r="N19120">
        <f>IF($C19120=Task_42[[#Headers],[Books]],1,0)</f>
        <v>0</v>
      </c>
      <c r="O19120">
        <v>3.6627921193506174</v>
      </c>
      <c r="P19120">
        <v>2.6122732457084412</v>
      </c>
    </row>
    <row r="19121" spans="1:16" x14ac:dyDescent="0.35">
      <c r="A19121" t="s">
        <v>10</v>
      </c>
      <c r="B19121" t="s">
        <v>13</v>
      </c>
      <c r="C19121" t="s">
        <v>17</v>
      </c>
      <c r="D19121">
        <v>5.2595245618288811</v>
      </c>
      <c r="E19121">
        <f t="shared" si="1490"/>
        <v>1</v>
      </c>
      <c r="F19121">
        <f t="shared" si="1491"/>
        <v>0</v>
      </c>
      <c r="G19121">
        <f t="shared" si="1492"/>
        <v>0</v>
      </c>
      <c r="H19121">
        <f t="shared" si="1493"/>
        <v>1</v>
      </c>
      <c r="I19121">
        <f t="shared" si="1494"/>
        <v>0</v>
      </c>
      <c r="J19121">
        <f>IF($C19121=Task_42[[#Headers],[Clothing]],1,0)</f>
        <v>0</v>
      </c>
      <c r="K19121">
        <f>IF($C19121=Task_42[[#Headers],[Sports &amp; Outdoors]],1,0)</f>
        <v>0</v>
      </c>
      <c r="L19121">
        <f>IF($C19121=Task_42[[#Headers],[Electronics]],1,0)</f>
        <v>0</v>
      </c>
      <c r="M19121">
        <f>IF($C19121=Task_42[[#Headers],[Home &amp; Kitchen]],1,0)</f>
        <v>1</v>
      </c>
      <c r="N19121">
        <f>IF($C19121=Task_42[[#Headers],[Books]],1,0)</f>
        <v>0</v>
      </c>
      <c r="O19121">
        <v>5.2595245618288811</v>
      </c>
      <c r="P19121">
        <v>5.2595245618288811</v>
      </c>
    </row>
    <row r="19122" spans="1:16" x14ac:dyDescent="0.35">
      <c r="A19122" t="s">
        <v>7</v>
      </c>
      <c r="B19122" t="s">
        <v>8</v>
      </c>
      <c r="C19122" t="s">
        <v>15</v>
      </c>
      <c r="D19122">
        <v>4.3258530298679378</v>
      </c>
      <c r="E19122">
        <f t="shared" si="1490"/>
        <v>0</v>
      </c>
      <c r="F19122">
        <f t="shared" si="1491"/>
        <v>1</v>
      </c>
      <c r="G19122">
        <f t="shared" si="1492"/>
        <v>0</v>
      </c>
      <c r="H19122">
        <f t="shared" si="1493"/>
        <v>0</v>
      </c>
      <c r="I19122">
        <f t="shared" si="1494"/>
        <v>0</v>
      </c>
      <c r="J19122">
        <f>IF($C19122=Task_42[[#Headers],[Clothing]],1,0)</f>
        <v>0</v>
      </c>
      <c r="K19122">
        <f>IF($C19122=Task_42[[#Headers],[Sports &amp; Outdoors]],1,0)</f>
        <v>0</v>
      </c>
      <c r="L19122">
        <f>IF($C19122=Task_42[[#Headers],[Electronics]],1,0)</f>
        <v>0</v>
      </c>
      <c r="M19122">
        <f>IF($C19122=Task_42[[#Headers],[Home &amp; Kitchen]],1,0)</f>
        <v>0</v>
      </c>
      <c r="N19122">
        <f>IF($C19122=Task_42[[#Headers],[Books]],1,0)</f>
        <v>1</v>
      </c>
      <c r="O19122">
        <v>5.1698019443126091</v>
      </c>
      <c r="P19122">
        <v>4.6076670661866785</v>
      </c>
    </row>
    <row r="19123" spans="1:16" x14ac:dyDescent="0.35">
      <c r="A19123" t="s">
        <v>7</v>
      </c>
      <c r="B19123" t="s">
        <v>13</v>
      </c>
      <c r="C19123" t="s">
        <v>17</v>
      </c>
      <c r="D19123">
        <v>4.8485868421418568</v>
      </c>
      <c r="E19123">
        <f t="shared" si="1490"/>
        <v>0</v>
      </c>
      <c r="F19123">
        <f t="shared" si="1491"/>
        <v>0</v>
      </c>
      <c r="G19123">
        <f t="shared" si="1492"/>
        <v>0</v>
      </c>
      <c r="H19123">
        <f t="shared" si="1493"/>
        <v>1</v>
      </c>
      <c r="I19123">
        <f t="shared" si="1494"/>
        <v>0</v>
      </c>
      <c r="J19123">
        <f>IF($C19123=Task_42[[#Headers],[Clothing]],1,0)</f>
        <v>0</v>
      </c>
      <c r="K19123">
        <f>IF($C19123=Task_42[[#Headers],[Sports &amp; Outdoors]],1,0)</f>
        <v>0</v>
      </c>
      <c r="L19123">
        <f>IF($C19123=Task_42[[#Headers],[Electronics]],1,0)</f>
        <v>0</v>
      </c>
      <c r="M19123">
        <f>IF($C19123=Task_42[[#Headers],[Home &amp; Kitchen]],1,0)</f>
        <v>1</v>
      </c>
      <c r="N19123">
        <f>IF($C19123=Task_42[[#Headers],[Books]],1,0)</f>
        <v>0</v>
      </c>
      <c r="O19123">
        <v>4.7175162458196294</v>
      </c>
      <c r="P19123">
        <v>4.5666372362713075</v>
      </c>
    </row>
    <row r="19124" spans="1:16" x14ac:dyDescent="0.35">
      <c r="A19124" t="s">
        <v>7</v>
      </c>
      <c r="B19124" t="s">
        <v>11</v>
      </c>
      <c r="C19124" t="s">
        <v>17</v>
      </c>
      <c r="D19124">
        <v>5.3035536333432827</v>
      </c>
      <c r="E19124">
        <f t="shared" si="1490"/>
        <v>0</v>
      </c>
      <c r="F19124">
        <f t="shared" si="1491"/>
        <v>0</v>
      </c>
      <c r="G19124">
        <f t="shared" si="1492"/>
        <v>1</v>
      </c>
      <c r="H19124">
        <f t="shared" si="1493"/>
        <v>0</v>
      </c>
      <c r="I19124">
        <f t="shared" si="1494"/>
        <v>0</v>
      </c>
      <c r="J19124">
        <f>IF($C19124=Task_42[[#Headers],[Clothing]],1,0)</f>
        <v>0</v>
      </c>
      <c r="K19124">
        <f>IF($C19124=Task_42[[#Headers],[Sports &amp; Outdoors]],1,0)</f>
        <v>0</v>
      </c>
      <c r="L19124">
        <f>IF($C19124=Task_42[[#Headers],[Electronics]],1,0)</f>
        <v>0</v>
      </c>
      <c r="M19124">
        <f>IF($C19124=Task_42[[#Headers],[Home &amp; Kitchen]],1,0)</f>
        <v>1</v>
      </c>
      <c r="N19124">
        <f>IF($C19124=Task_42[[#Headers],[Books]],1,0)</f>
        <v>0</v>
      </c>
      <c r="O19124">
        <v>4.3912341154247949</v>
      </c>
      <c r="P19124">
        <v>3.7177098357818128</v>
      </c>
    </row>
    <row r="19125" spans="1:16" x14ac:dyDescent="0.35">
      <c r="A19125" t="s">
        <v>7</v>
      </c>
      <c r="B19125" t="s">
        <v>16</v>
      </c>
      <c r="C19125" t="s">
        <v>15</v>
      </c>
      <c r="D19125">
        <v>5.7485008683444656</v>
      </c>
      <c r="E19125">
        <f t="shared" si="1490"/>
        <v>0</v>
      </c>
      <c r="F19125">
        <f t="shared" si="1491"/>
        <v>0</v>
      </c>
      <c r="G19125">
        <f t="shared" si="1492"/>
        <v>0</v>
      </c>
      <c r="H19125">
        <f t="shared" si="1493"/>
        <v>0</v>
      </c>
      <c r="I19125">
        <f t="shared" si="1494"/>
        <v>1</v>
      </c>
      <c r="J19125">
        <f>IF($C19125=Task_42[[#Headers],[Clothing]],1,0)</f>
        <v>0</v>
      </c>
      <c r="K19125">
        <f>IF($C19125=Task_42[[#Headers],[Sports &amp; Outdoors]],1,0)</f>
        <v>0</v>
      </c>
      <c r="L19125">
        <f>IF($C19125=Task_42[[#Headers],[Electronics]],1,0)</f>
        <v>0</v>
      </c>
      <c r="M19125">
        <f>IF($C19125=Task_42[[#Headers],[Home &amp; Kitchen]],1,0)</f>
        <v>0</v>
      </c>
      <c r="N19125">
        <f>IF($C19125=Task_42[[#Headers],[Books]],1,0)</f>
        <v>1</v>
      </c>
      <c r="O19125">
        <v>4.8242253913936946</v>
      </c>
      <c r="P19125">
        <v>5.2162392555124297</v>
      </c>
    </row>
    <row r="19126" spans="1:16" x14ac:dyDescent="0.35">
      <c r="A19126" t="s">
        <v>10</v>
      </c>
      <c r="B19126" t="s">
        <v>11</v>
      </c>
      <c r="C19126" t="s">
        <v>14</v>
      </c>
      <c r="D19126">
        <v>4.5941092386286666</v>
      </c>
      <c r="E19126">
        <f t="shared" si="1490"/>
        <v>1</v>
      </c>
      <c r="F19126">
        <f t="shared" si="1491"/>
        <v>0</v>
      </c>
      <c r="G19126">
        <f t="shared" si="1492"/>
        <v>1</v>
      </c>
      <c r="H19126">
        <f t="shared" si="1493"/>
        <v>0</v>
      </c>
      <c r="I19126">
        <f t="shared" si="1494"/>
        <v>0</v>
      </c>
      <c r="J19126">
        <f>IF($C19126=Task_42[[#Headers],[Clothing]],1,0)</f>
        <v>0</v>
      </c>
      <c r="K19126">
        <f>IF($C19126=Task_42[[#Headers],[Sports &amp; Outdoors]],1,0)</f>
        <v>0</v>
      </c>
      <c r="L19126">
        <f>IF($C19126=Task_42[[#Headers],[Electronics]],1,0)</f>
        <v>1</v>
      </c>
      <c r="M19126">
        <f>IF($C19126=Task_42[[#Headers],[Home &amp; Kitchen]],1,0)</f>
        <v>0</v>
      </c>
      <c r="N19126">
        <f>IF($C19126=Task_42[[#Headers],[Books]],1,0)</f>
        <v>0</v>
      </c>
      <c r="O19126">
        <v>4.3013587316064266</v>
      </c>
      <c r="P19126">
        <v>3.8856790300885442</v>
      </c>
    </row>
    <row r="19127" spans="1:16" x14ac:dyDescent="0.35">
      <c r="A19127" t="s">
        <v>10</v>
      </c>
      <c r="B19127" t="s">
        <v>16</v>
      </c>
      <c r="C19127" t="s">
        <v>9</v>
      </c>
      <c r="D19127">
        <v>4.0921755449372608</v>
      </c>
      <c r="E19127">
        <f t="shared" si="1490"/>
        <v>1</v>
      </c>
      <c r="F19127">
        <f t="shared" si="1491"/>
        <v>0</v>
      </c>
      <c r="G19127">
        <f t="shared" si="1492"/>
        <v>0</v>
      </c>
      <c r="H19127">
        <f t="shared" si="1493"/>
        <v>0</v>
      </c>
      <c r="I19127">
        <f t="shared" si="1494"/>
        <v>1</v>
      </c>
      <c r="J19127">
        <f>IF($C19127=Task_42[[#Headers],[Clothing]],1,0)</f>
        <v>1</v>
      </c>
      <c r="K19127">
        <f>IF($C19127=Task_42[[#Headers],[Sports &amp; Outdoors]],1,0)</f>
        <v>0</v>
      </c>
      <c r="L19127">
        <f>IF($C19127=Task_42[[#Headers],[Electronics]],1,0)</f>
        <v>0</v>
      </c>
      <c r="M19127">
        <f>IF($C19127=Task_42[[#Headers],[Home &amp; Kitchen]],1,0)</f>
        <v>0</v>
      </c>
      <c r="N19127">
        <f>IF($C19127=Task_42[[#Headers],[Books]],1,0)</f>
        <v>0</v>
      </c>
      <c r="O19127">
        <v>4.4925612416054372</v>
      </c>
      <c r="P19127">
        <v>3.3837120673211358</v>
      </c>
    </row>
    <row r="19128" spans="1:16" x14ac:dyDescent="0.35">
      <c r="A19128" t="s">
        <v>10</v>
      </c>
      <c r="B19128" t="s">
        <v>13</v>
      </c>
      <c r="C19128" t="s">
        <v>14</v>
      </c>
      <c r="D19128">
        <v>5.3031058832798337</v>
      </c>
      <c r="E19128">
        <f t="shared" si="1490"/>
        <v>1</v>
      </c>
      <c r="F19128">
        <f t="shared" si="1491"/>
        <v>0</v>
      </c>
      <c r="G19128">
        <f t="shared" si="1492"/>
        <v>0</v>
      </c>
      <c r="H19128">
        <f t="shared" si="1493"/>
        <v>1</v>
      </c>
      <c r="I19128">
        <f t="shared" si="1494"/>
        <v>0</v>
      </c>
      <c r="J19128">
        <f>IF($C19128=Task_42[[#Headers],[Clothing]],1,0)</f>
        <v>0</v>
      </c>
      <c r="K19128">
        <f>IF($C19128=Task_42[[#Headers],[Sports &amp; Outdoors]],1,0)</f>
        <v>0</v>
      </c>
      <c r="L19128">
        <f>IF($C19128=Task_42[[#Headers],[Electronics]],1,0)</f>
        <v>1</v>
      </c>
      <c r="M19128">
        <f>IF($C19128=Task_42[[#Headers],[Home &amp; Kitchen]],1,0)</f>
        <v>0</v>
      </c>
      <c r="N19128">
        <f>IF($C19128=Task_42[[#Headers],[Books]],1,0)</f>
        <v>0</v>
      </c>
      <c r="O19128">
        <v>4.7152794086681213</v>
      </c>
      <c r="P19128">
        <v>4.8975412479260028</v>
      </c>
    </row>
    <row r="19129" spans="1:16" x14ac:dyDescent="0.35">
      <c r="A19129" t="s">
        <v>7</v>
      </c>
      <c r="B19129" t="s">
        <v>13</v>
      </c>
      <c r="C19129" t="s">
        <v>9</v>
      </c>
      <c r="D19129">
        <v>4.3279663578239376</v>
      </c>
      <c r="E19129">
        <f t="shared" si="1490"/>
        <v>0</v>
      </c>
      <c r="F19129">
        <f t="shared" si="1491"/>
        <v>0</v>
      </c>
      <c r="G19129">
        <f t="shared" si="1492"/>
        <v>0</v>
      </c>
      <c r="H19129">
        <f t="shared" si="1493"/>
        <v>1</v>
      </c>
      <c r="I19129">
        <f t="shared" si="1494"/>
        <v>0</v>
      </c>
      <c r="J19129">
        <f>IF($C19129=Task_42[[#Headers],[Clothing]],1,0)</f>
        <v>1</v>
      </c>
      <c r="K19129">
        <f>IF($C19129=Task_42[[#Headers],[Sports &amp; Outdoors]],1,0)</f>
        <v>0</v>
      </c>
      <c r="L19129">
        <f>IF($C19129=Task_42[[#Headers],[Electronics]],1,0)</f>
        <v>0</v>
      </c>
      <c r="M19129">
        <f>IF($C19129=Task_42[[#Headers],[Home &amp; Kitchen]],1,0)</f>
        <v>0</v>
      </c>
      <c r="N19129">
        <f>IF($C19129=Task_42[[#Headers],[Books]],1,0)</f>
        <v>0</v>
      </c>
      <c r="O19129">
        <v>3.0694473113762717</v>
      </c>
      <c r="P19129">
        <v>2.3350522831315472</v>
      </c>
    </row>
    <row r="19130" spans="1:16" x14ac:dyDescent="0.35">
      <c r="A19130" t="s">
        <v>10</v>
      </c>
      <c r="B19130" t="s">
        <v>11</v>
      </c>
      <c r="C19130" t="s">
        <v>14</v>
      </c>
      <c r="D19130">
        <v>3.3555024224000256</v>
      </c>
      <c r="E19130">
        <f t="shared" si="1490"/>
        <v>1</v>
      </c>
      <c r="F19130">
        <f t="shared" si="1491"/>
        <v>0</v>
      </c>
      <c r="G19130">
        <f t="shared" si="1492"/>
        <v>1</v>
      </c>
      <c r="H19130">
        <f t="shared" si="1493"/>
        <v>0</v>
      </c>
      <c r="I19130">
        <f t="shared" si="1494"/>
        <v>0</v>
      </c>
      <c r="J19130">
        <f>IF($C19130=Task_42[[#Headers],[Clothing]],1,0)</f>
        <v>0</v>
      </c>
      <c r="K19130">
        <f>IF($C19130=Task_42[[#Headers],[Sports &amp; Outdoors]],1,0)</f>
        <v>0</v>
      </c>
      <c r="L19130">
        <f>IF($C19130=Task_42[[#Headers],[Electronics]],1,0)</f>
        <v>1</v>
      </c>
      <c r="M19130">
        <f>IF($C19130=Task_42[[#Headers],[Home &amp; Kitchen]],1,0)</f>
        <v>0</v>
      </c>
      <c r="N19130">
        <f>IF($C19130=Task_42[[#Headers],[Books]],1,0)</f>
        <v>0</v>
      </c>
      <c r="O19130">
        <v>4.0285608216760975</v>
      </c>
      <c r="P19130">
        <v>3.314913013065143</v>
      </c>
    </row>
    <row r="19131" spans="1:16" x14ac:dyDescent="0.35">
      <c r="A19131" t="s">
        <v>7</v>
      </c>
      <c r="B19131" t="s">
        <v>16</v>
      </c>
      <c r="C19131" t="s">
        <v>12</v>
      </c>
      <c r="D19131">
        <v>4.6452559095273767</v>
      </c>
      <c r="E19131">
        <f t="shared" si="1490"/>
        <v>0</v>
      </c>
      <c r="F19131">
        <f t="shared" si="1491"/>
        <v>0</v>
      </c>
      <c r="G19131">
        <f t="shared" si="1492"/>
        <v>0</v>
      </c>
      <c r="H19131">
        <f t="shared" si="1493"/>
        <v>0</v>
      </c>
      <c r="I19131">
        <f t="shared" si="1494"/>
        <v>1</v>
      </c>
      <c r="J19131">
        <f>IF($C19131=Task_42[[#Headers],[Clothing]],1,0)</f>
        <v>0</v>
      </c>
      <c r="K19131">
        <f>IF($C19131=Task_42[[#Headers],[Sports &amp; Outdoors]],1,0)</f>
        <v>1</v>
      </c>
      <c r="L19131">
        <f>IF($C19131=Task_42[[#Headers],[Electronics]],1,0)</f>
        <v>0</v>
      </c>
      <c r="M19131">
        <f>IF($C19131=Task_42[[#Headers],[Home &amp; Kitchen]],1,0)</f>
        <v>0</v>
      </c>
      <c r="N19131">
        <f>IF($C19131=Task_42[[#Headers],[Books]],1,0)</f>
        <v>0</v>
      </c>
      <c r="O19131">
        <v>3.8567216896430567</v>
      </c>
      <c r="P19131">
        <v>4.4444144071086971</v>
      </c>
    </row>
    <row r="19132" spans="1:16" x14ac:dyDescent="0.35">
      <c r="A19132" t="s">
        <v>10</v>
      </c>
      <c r="B19132" t="s">
        <v>8</v>
      </c>
      <c r="C19132" t="s">
        <v>14</v>
      </c>
      <c r="D19132">
        <v>5.6419070709381138</v>
      </c>
      <c r="E19132">
        <f t="shared" si="1490"/>
        <v>1</v>
      </c>
      <c r="F19132">
        <f t="shared" si="1491"/>
        <v>1</v>
      </c>
      <c r="G19132">
        <f t="shared" si="1492"/>
        <v>0</v>
      </c>
      <c r="H19132">
        <f t="shared" si="1493"/>
        <v>0</v>
      </c>
      <c r="I19132">
        <f t="shared" si="1494"/>
        <v>0</v>
      </c>
      <c r="J19132">
        <f>IF($C19132=Task_42[[#Headers],[Clothing]],1,0)</f>
        <v>0</v>
      </c>
      <c r="K19132">
        <f>IF($C19132=Task_42[[#Headers],[Sports &amp; Outdoors]],1,0)</f>
        <v>0</v>
      </c>
      <c r="L19132">
        <f>IF($C19132=Task_42[[#Headers],[Electronics]],1,0)</f>
        <v>1</v>
      </c>
      <c r="M19132">
        <f>IF($C19132=Task_42[[#Headers],[Home &amp; Kitchen]],1,0)</f>
        <v>0</v>
      </c>
      <c r="N19132">
        <f>IF($C19132=Task_42[[#Headers],[Books]],1,0)</f>
        <v>0</v>
      </c>
      <c r="O19132">
        <v>5.0213114340934908</v>
      </c>
      <c r="P19132">
        <v>5.1523084524124014</v>
      </c>
    </row>
    <row r="19133" spans="1:16" x14ac:dyDescent="0.35">
      <c r="A19133" t="s">
        <v>10</v>
      </c>
      <c r="B19133" t="s">
        <v>11</v>
      </c>
      <c r="C19133" t="s">
        <v>15</v>
      </c>
      <c r="D19133">
        <v>3.6821065698265074</v>
      </c>
      <c r="E19133">
        <f t="shared" si="1490"/>
        <v>1</v>
      </c>
      <c r="F19133">
        <f t="shared" si="1491"/>
        <v>0</v>
      </c>
      <c r="G19133">
        <f t="shared" si="1492"/>
        <v>1</v>
      </c>
      <c r="H19133">
        <f t="shared" si="1493"/>
        <v>0</v>
      </c>
      <c r="I19133">
        <f t="shared" si="1494"/>
        <v>0</v>
      </c>
      <c r="J19133">
        <f>IF($C19133=Task_42[[#Headers],[Clothing]],1,0)</f>
        <v>0</v>
      </c>
      <c r="K19133">
        <f>IF($C19133=Task_42[[#Headers],[Sports &amp; Outdoors]],1,0)</f>
        <v>0</v>
      </c>
      <c r="L19133">
        <f>IF($C19133=Task_42[[#Headers],[Electronics]],1,0)</f>
        <v>0</v>
      </c>
      <c r="M19133">
        <f>IF($C19133=Task_42[[#Headers],[Home &amp; Kitchen]],1,0)</f>
        <v>0</v>
      </c>
      <c r="N19133">
        <f>IF($C19133=Task_42[[#Headers],[Books]],1,0)</f>
        <v>1</v>
      </c>
      <c r="O19133">
        <v>4.3359826961724748</v>
      </c>
      <c r="P19133">
        <v>3.6019589820832345</v>
      </c>
    </row>
    <row r="19134" spans="1:16" x14ac:dyDescent="0.35">
      <c r="A19134" t="s">
        <v>10</v>
      </c>
      <c r="B19134" t="s">
        <v>16</v>
      </c>
      <c r="C19134" t="s">
        <v>17</v>
      </c>
      <c r="D19134">
        <v>5.8804212483146578</v>
      </c>
      <c r="E19134">
        <f t="shared" si="1490"/>
        <v>1</v>
      </c>
      <c r="F19134">
        <f t="shared" si="1491"/>
        <v>0</v>
      </c>
      <c r="G19134">
        <f t="shared" si="1492"/>
        <v>0</v>
      </c>
      <c r="H19134">
        <f t="shared" si="1493"/>
        <v>0</v>
      </c>
      <c r="I19134">
        <f t="shared" si="1494"/>
        <v>1</v>
      </c>
      <c r="J19134">
        <f>IF($C19134=Task_42[[#Headers],[Clothing]],1,0)</f>
        <v>0</v>
      </c>
      <c r="K19134">
        <f>IF($C19134=Task_42[[#Headers],[Sports &amp; Outdoors]],1,0)</f>
        <v>0</v>
      </c>
      <c r="L19134">
        <f>IF($C19134=Task_42[[#Headers],[Electronics]],1,0)</f>
        <v>0</v>
      </c>
      <c r="M19134">
        <f>IF($C19134=Task_42[[#Headers],[Home &amp; Kitchen]],1,0)</f>
        <v>1</v>
      </c>
      <c r="N19134">
        <f>IF($C19134=Task_42[[#Headers],[Books]],1,0)</f>
        <v>0</v>
      </c>
      <c r="O19134">
        <v>5.1102996172092015</v>
      </c>
      <c r="P19134">
        <v>5.7200494471200729</v>
      </c>
    </row>
    <row r="19135" spans="1:16" x14ac:dyDescent="0.35">
      <c r="A19135" t="s">
        <v>10</v>
      </c>
      <c r="B19135" t="s">
        <v>8</v>
      </c>
      <c r="C19135" t="s">
        <v>9</v>
      </c>
      <c r="D19135">
        <v>5.1071568610868781</v>
      </c>
      <c r="E19135">
        <f t="shared" si="1490"/>
        <v>1</v>
      </c>
      <c r="F19135">
        <f t="shared" si="1491"/>
        <v>1</v>
      </c>
      <c r="G19135">
        <f t="shared" si="1492"/>
        <v>0</v>
      </c>
      <c r="H19135">
        <f t="shared" si="1493"/>
        <v>0</v>
      </c>
      <c r="I19135">
        <f t="shared" si="1494"/>
        <v>0</v>
      </c>
      <c r="J19135">
        <f>IF($C19135=Task_42[[#Headers],[Clothing]],1,0)</f>
        <v>1</v>
      </c>
      <c r="K19135">
        <f>IF($C19135=Task_42[[#Headers],[Sports &amp; Outdoors]],1,0)</f>
        <v>0</v>
      </c>
      <c r="L19135">
        <f>IF($C19135=Task_42[[#Headers],[Electronics]],1,0)</f>
        <v>0</v>
      </c>
      <c r="M19135">
        <f>IF($C19135=Task_42[[#Headers],[Home &amp; Kitchen]],1,0)</f>
        <v>0</v>
      </c>
      <c r="N19135">
        <f>IF($C19135=Task_42[[#Headers],[Books]],1,0)</f>
        <v>0</v>
      </c>
      <c r="O19135">
        <v>4.6660771209999998</v>
      </c>
      <c r="P19135">
        <v>2.5201129055226197</v>
      </c>
    </row>
    <row r="19136" spans="1:16" x14ac:dyDescent="0.35">
      <c r="A19136" t="s">
        <v>10</v>
      </c>
      <c r="B19136" t="s">
        <v>11</v>
      </c>
      <c r="C19136" t="s">
        <v>17</v>
      </c>
      <c r="D19136">
        <v>5.3836690336475401</v>
      </c>
      <c r="E19136">
        <f t="shared" si="1490"/>
        <v>1</v>
      </c>
      <c r="F19136">
        <f t="shared" si="1491"/>
        <v>0</v>
      </c>
      <c r="G19136">
        <f t="shared" si="1492"/>
        <v>1</v>
      </c>
      <c r="H19136">
        <f t="shared" si="1493"/>
        <v>0</v>
      </c>
      <c r="I19136">
        <f t="shared" si="1494"/>
        <v>0</v>
      </c>
      <c r="J19136">
        <f>IF($C19136=Task_42[[#Headers],[Clothing]],1,0)</f>
        <v>0</v>
      </c>
      <c r="K19136">
        <f>IF($C19136=Task_42[[#Headers],[Sports &amp; Outdoors]],1,0)</f>
        <v>0</v>
      </c>
      <c r="L19136">
        <f>IF($C19136=Task_42[[#Headers],[Electronics]],1,0)</f>
        <v>0</v>
      </c>
      <c r="M19136">
        <f>IF($C19136=Task_42[[#Headers],[Home &amp; Kitchen]],1,0)</f>
        <v>1</v>
      </c>
      <c r="N19136">
        <f>IF($C19136=Task_42[[#Headers],[Books]],1,0)</f>
        <v>0</v>
      </c>
      <c r="O19136">
        <v>4.2717931542741807</v>
      </c>
      <c r="P19136">
        <v>4.2309130050041199</v>
      </c>
    </row>
    <row r="19137" spans="1:16" x14ac:dyDescent="0.35">
      <c r="A19137" t="s">
        <v>7</v>
      </c>
      <c r="B19137" t="s">
        <v>16</v>
      </c>
      <c r="C19137" t="s">
        <v>9</v>
      </c>
      <c r="D19137">
        <v>5.6322864729511313</v>
      </c>
      <c r="E19137">
        <f t="shared" si="1490"/>
        <v>0</v>
      </c>
      <c r="F19137">
        <f t="shared" si="1491"/>
        <v>0</v>
      </c>
      <c r="G19137">
        <f t="shared" si="1492"/>
        <v>0</v>
      </c>
      <c r="H19137">
        <f t="shared" si="1493"/>
        <v>0</v>
      </c>
      <c r="I19137">
        <f t="shared" si="1494"/>
        <v>1</v>
      </c>
      <c r="J19137">
        <f>IF($C19137=Task_42[[#Headers],[Clothing]],1,0)</f>
        <v>1</v>
      </c>
      <c r="K19137">
        <f>IF($C19137=Task_42[[#Headers],[Sports &amp; Outdoors]],1,0)</f>
        <v>0</v>
      </c>
      <c r="L19137">
        <f>IF($C19137=Task_42[[#Headers],[Electronics]],1,0)</f>
        <v>0</v>
      </c>
      <c r="M19137">
        <f>IF($C19137=Task_42[[#Headers],[Home &amp; Kitchen]],1,0)</f>
        <v>0</v>
      </c>
      <c r="N19137">
        <f>IF($C19137=Task_42[[#Headers],[Books]],1,0)</f>
        <v>0</v>
      </c>
      <c r="O19137">
        <v>5.1016331589182453</v>
      </c>
      <c r="P19137">
        <v>3.8975183192252638</v>
      </c>
    </row>
    <row r="19138" spans="1:16" x14ac:dyDescent="0.35">
      <c r="A19138" t="s">
        <v>7</v>
      </c>
      <c r="B19138" t="s">
        <v>8</v>
      </c>
      <c r="C19138" t="s">
        <v>15</v>
      </c>
      <c r="D19138">
        <v>5.0168824068567224</v>
      </c>
      <c r="E19138">
        <f t="shared" ref="E19138:E19201" si="1495">IF(A19138="Female",1,0)</f>
        <v>0</v>
      </c>
      <c r="F19138">
        <f t="shared" ref="F19138:F19201" si="1496">IF(B19138="South",1,0)</f>
        <v>1</v>
      </c>
      <c r="G19138">
        <f t="shared" ref="G19138:G19201" si="1497">IF($B19138="East",1,0)</f>
        <v>0</v>
      </c>
      <c r="H19138">
        <f t="shared" ref="H19138:H19201" si="1498">IF($B19138="West",1,0)</f>
        <v>0</v>
      </c>
      <c r="I19138">
        <f t="shared" ref="I19138:I19201" si="1499">IF($B19138="North",1,0)</f>
        <v>0</v>
      </c>
      <c r="J19138">
        <f>IF($C19138=Task_42[[#Headers],[Clothing]],1,0)</f>
        <v>0</v>
      </c>
      <c r="K19138">
        <f>IF($C19138=Task_42[[#Headers],[Sports &amp; Outdoors]],1,0)</f>
        <v>0</v>
      </c>
      <c r="L19138">
        <f>IF($C19138=Task_42[[#Headers],[Electronics]],1,0)</f>
        <v>0</v>
      </c>
      <c r="M19138">
        <f>IF($C19138=Task_42[[#Headers],[Home &amp; Kitchen]],1,0)</f>
        <v>0</v>
      </c>
      <c r="N19138">
        <f>IF($C19138=Task_42[[#Headers],[Books]],1,0)</f>
        <v>1</v>
      </c>
      <c r="O19138">
        <v>4.1413871685554122</v>
      </c>
      <c r="P19138">
        <v>4.6113510450631727</v>
      </c>
    </row>
    <row r="19139" spans="1:16" x14ac:dyDescent="0.35">
      <c r="A19139" t="s">
        <v>7</v>
      </c>
      <c r="B19139" t="s">
        <v>11</v>
      </c>
      <c r="C19139" t="s">
        <v>14</v>
      </c>
      <c r="D19139">
        <v>5.9038893748520289</v>
      </c>
      <c r="E19139">
        <f t="shared" si="1495"/>
        <v>0</v>
      </c>
      <c r="F19139">
        <f t="shared" si="1496"/>
        <v>0</v>
      </c>
      <c r="G19139">
        <f t="shared" si="1497"/>
        <v>1</v>
      </c>
      <c r="H19139">
        <f t="shared" si="1498"/>
        <v>0</v>
      </c>
      <c r="I19139">
        <f t="shared" si="1499"/>
        <v>0</v>
      </c>
      <c r="J19139">
        <f>IF($C19139=Task_42[[#Headers],[Clothing]],1,0)</f>
        <v>0</v>
      </c>
      <c r="K19139">
        <f>IF($C19139=Task_42[[#Headers],[Sports &amp; Outdoors]],1,0)</f>
        <v>0</v>
      </c>
      <c r="L19139">
        <f>IF($C19139=Task_42[[#Headers],[Electronics]],1,0)</f>
        <v>1</v>
      </c>
      <c r="M19139">
        <f>IF($C19139=Task_42[[#Headers],[Home &amp; Kitchen]],1,0)</f>
        <v>0</v>
      </c>
      <c r="N19139">
        <f>IF($C19139=Task_42[[#Headers],[Books]],1,0)</f>
        <v>0</v>
      </c>
      <c r="O19139">
        <v>4.8671497610874992</v>
      </c>
      <c r="P19139">
        <v>3.1523085805960882</v>
      </c>
    </row>
    <row r="19140" spans="1:16" x14ac:dyDescent="0.35">
      <c r="A19140" t="s">
        <v>10</v>
      </c>
      <c r="B19140" t="s">
        <v>13</v>
      </c>
      <c r="C19140" t="s">
        <v>12</v>
      </c>
      <c r="D19140">
        <v>3.7609675305081902</v>
      </c>
      <c r="E19140">
        <f t="shared" si="1495"/>
        <v>1</v>
      </c>
      <c r="F19140">
        <f t="shared" si="1496"/>
        <v>0</v>
      </c>
      <c r="G19140">
        <f t="shared" si="1497"/>
        <v>0</v>
      </c>
      <c r="H19140">
        <f t="shared" si="1498"/>
        <v>1</v>
      </c>
      <c r="I19140">
        <f t="shared" si="1499"/>
        <v>0</v>
      </c>
      <c r="J19140">
        <f>IF($C19140=Task_42[[#Headers],[Clothing]],1,0)</f>
        <v>0</v>
      </c>
      <c r="K19140">
        <f>IF($C19140=Task_42[[#Headers],[Sports &amp; Outdoors]],1,0)</f>
        <v>1</v>
      </c>
      <c r="L19140">
        <f>IF($C19140=Task_42[[#Headers],[Electronics]],1,0)</f>
        <v>0</v>
      </c>
      <c r="M19140">
        <f>IF($C19140=Task_42[[#Headers],[Home &amp; Kitchen]],1,0)</f>
        <v>0</v>
      </c>
      <c r="N19140">
        <f>IF($C19140=Task_42[[#Headers],[Books]],1,0)</f>
        <v>0</v>
      </c>
      <c r="O19140">
        <v>3.1086144306106633</v>
      </c>
      <c r="P19140">
        <v>3.8409565569942865</v>
      </c>
    </row>
    <row r="19141" spans="1:16" x14ac:dyDescent="0.35">
      <c r="A19141" t="s">
        <v>10</v>
      </c>
      <c r="B19141" t="s">
        <v>8</v>
      </c>
      <c r="C19141" t="s">
        <v>17</v>
      </c>
      <c r="D19141">
        <v>4.4387613476541858</v>
      </c>
      <c r="E19141">
        <f t="shared" si="1495"/>
        <v>1</v>
      </c>
      <c r="F19141">
        <f t="shared" si="1496"/>
        <v>1</v>
      </c>
      <c r="G19141">
        <f t="shared" si="1497"/>
        <v>0</v>
      </c>
      <c r="H19141">
        <f t="shared" si="1498"/>
        <v>0</v>
      </c>
      <c r="I19141">
        <f t="shared" si="1499"/>
        <v>0</v>
      </c>
      <c r="J19141">
        <f>IF($C19141=Task_42[[#Headers],[Clothing]],1,0)</f>
        <v>0</v>
      </c>
      <c r="K19141">
        <f>IF($C19141=Task_42[[#Headers],[Sports &amp; Outdoors]],1,0)</f>
        <v>0</v>
      </c>
      <c r="L19141">
        <f>IF($C19141=Task_42[[#Headers],[Electronics]],1,0)</f>
        <v>0</v>
      </c>
      <c r="M19141">
        <f>IF($C19141=Task_42[[#Headers],[Home &amp; Kitchen]],1,0)</f>
        <v>1</v>
      </c>
      <c r="N19141">
        <f>IF($C19141=Task_42[[#Headers],[Books]],1,0)</f>
        <v>0</v>
      </c>
      <c r="O19141">
        <v>4.6493784406524119</v>
      </c>
      <c r="P19141">
        <v>2.988204007133199</v>
      </c>
    </row>
    <row r="19142" spans="1:16" x14ac:dyDescent="0.35">
      <c r="A19142" t="s">
        <v>7</v>
      </c>
      <c r="B19142" t="s">
        <v>8</v>
      </c>
      <c r="C19142" t="s">
        <v>9</v>
      </c>
      <c r="D19142">
        <v>4.9617951286767816</v>
      </c>
      <c r="E19142">
        <f t="shared" si="1495"/>
        <v>0</v>
      </c>
      <c r="F19142">
        <f t="shared" si="1496"/>
        <v>1</v>
      </c>
      <c r="G19142">
        <f t="shared" si="1497"/>
        <v>0</v>
      </c>
      <c r="H19142">
        <f t="shared" si="1498"/>
        <v>0</v>
      </c>
      <c r="I19142">
        <f t="shared" si="1499"/>
        <v>0</v>
      </c>
      <c r="J19142">
        <f>IF($C19142=Task_42[[#Headers],[Clothing]],1,0)</f>
        <v>1</v>
      </c>
      <c r="K19142">
        <f>IF($C19142=Task_42[[#Headers],[Sports &amp; Outdoors]],1,0)</f>
        <v>0</v>
      </c>
      <c r="L19142">
        <f>IF($C19142=Task_42[[#Headers],[Electronics]],1,0)</f>
        <v>0</v>
      </c>
      <c r="M19142">
        <f>IF($C19142=Task_42[[#Headers],[Home &amp; Kitchen]],1,0)</f>
        <v>0</v>
      </c>
      <c r="N19142">
        <f>IF($C19142=Task_42[[#Headers],[Books]],1,0)</f>
        <v>0</v>
      </c>
      <c r="O19142">
        <v>3.9357395320454622</v>
      </c>
      <c r="P19142">
        <v>2.3749057545736716</v>
      </c>
    </row>
    <row r="19143" spans="1:16" x14ac:dyDescent="0.35">
      <c r="A19143" t="s">
        <v>10</v>
      </c>
      <c r="B19143" t="s">
        <v>13</v>
      </c>
      <c r="C19143" t="s">
        <v>15</v>
      </c>
      <c r="D19143">
        <v>3.3221541743217022</v>
      </c>
      <c r="E19143">
        <f t="shared" si="1495"/>
        <v>1</v>
      </c>
      <c r="F19143">
        <f t="shared" si="1496"/>
        <v>0</v>
      </c>
      <c r="G19143">
        <f t="shared" si="1497"/>
        <v>0</v>
      </c>
      <c r="H19143">
        <f t="shared" si="1498"/>
        <v>1</v>
      </c>
      <c r="I19143">
        <f t="shared" si="1499"/>
        <v>0</v>
      </c>
      <c r="J19143">
        <f>IF($C19143=Task_42[[#Headers],[Clothing]],1,0)</f>
        <v>0</v>
      </c>
      <c r="K19143">
        <f>IF($C19143=Task_42[[#Headers],[Sports &amp; Outdoors]],1,0)</f>
        <v>0</v>
      </c>
      <c r="L19143">
        <f>IF($C19143=Task_42[[#Headers],[Electronics]],1,0)</f>
        <v>0</v>
      </c>
      <c r="M19143">
        <f>IF($C19143=Task_42[[#Headers],[Home &amp; Kitchen]],1,0)</f>
        <v>0</v>
      </c>
      <c r="N19143">
        <f>IF($C19143=Task_42[[#Headers],[Books]],1,0)</f>
        <v>1</v>
      </c>
      <c r="O19143">
        <v>4.0768592478810808</v>
      </c>
      <c r="P19143">
        <v>3.4416993249714851</v>
      </c>
    </row>
    <row r="19144" spans="1:16" x14ac:dyDescent="0.35">
      <c r="A19144" t="s">
        <v>7</v>
      </c>
      <c r="B19144" t="s">
        <v>8</v>
      </c>
      <c r="C19144" t="s">
        <v>17</v>
      </c>
      <c r="D19144">
        <v>3.9098205818729466</v>
      </c>
      <c r="E19144">
        <f t="shared" si="1495"/>
        <v>0</v>
      </c>
      <c r="F19144">
        <f t="shared" si="1496"/>
        <v>1</v>
      </c>
      <c r="G19144">
        <f t="shared" si="1497"/>
        <v>0</v>
      </c>
      <c r="H19144">
        <f t="shared" si="1498"/>
        <v>0</v>
      </c>
      <c r="I19144">
        <f t="shared" si="1499"/>
        <v>0</v>
      </c>
      <c r="J19144">
        <f>IF($C19144=Task_42[[#Headers],[Clothing]],1,0)</f>
        <v>0</v>
      </c>
      <c r="K19144">
        <f>IF($C19144=Task_42[[#Headers],[Sports &amp; Outdoors]],1,0)</f>
        <v>0</v>
      </c>
      <c r="L19144">
        <f>IF($C19144=Task_42[[#Headers],[Electronics]],1,0)</f>
        <v>0</v>
      </c>
      <c r="M19144">
        <f>IF($C19144=Task_42[[#Headers],[Home &amp; Kitchen]],1,0)</f>
        <v>1</v>
      </c>
      <c r="N19144">
        <f>IF($C19144=Task_42[[#Headers],[Books]],1,0)</f>
        <v>0</v>
      </c>
      <c r="O19144">
        <v>3.3558512798952784</v>
      </c>
      <c r="P19144">
        <v>3.5868467285487844</v>
      </c>
    </row>
    <row r="19145" spans="1:16" x14ac:dyDescent="0.35">
      <c r="A19145" t="s">
        <v>7</v>
      </c>
      <c r="B19145" t="s">
        <v>11</v>
      </c>
      <c r="C19145" t="s">
        <v>14</v>
      </c>
      <c r="D19145">
        <v>4.2375787303080088</v>
      </c>
      <c r="E19145">
        <f t="shared" si="1495"/>
        <v>0</v>
      </c>
      <c r="F19145">
        <f t="shared" si="1496"/>
        <v>0</v>
      </c>
      <c r="G19145">
        <f t="shared" si="1497"/>
        <v>1</v>
      </c>
      <c r="H19145">
        <f t="shared" si="1498"/>
        <v>0</v>
      </c>
      <c r="I19145">
        <f t="shared" si="1499"/>
        <v>0</v>
      </c>
      <c r="J19145">
        <f>IF($C19145=Task_42[[#Headers],[Clothing]],1,0)</f>
        <v>0</v>
      </c>
      <c r="K19145">
        <f>IF($C19145=Task_42[[#Headers],[Sports &amp; Outdoors]],1,0)</f>
        <v>0</v>
      </c>
      <c r="L19145">
        <f>IF($C19145=Task_42[[#Headers],[Electronics]],1,0)</f>
        <v>1</v>
      </c>
      <c r="M19145">
        <f>IF($C19145=Task_42[[#Headers],[Home &amp; Kitchen]],1,0)</f>
        <v>0</v>
      </c>
      <c r="N19145">
        <f>IF($C19145=Task_42[[#Headers],[Books]],1,0)</f>
        <v>0</v>
      </c>
      <c r="O19145">
        <v>4.6994798654588328</v>
      </c>
      <c r="P19145">
        <v>3.7049988359938202</v>
      </c>
    </row>
    <row r="19146" spans="1:16" x14ac:dyDescent="0.35">
      <c r="A19146" t="s">
        <v>10</v>
      </c>
      <c r="B19146" t="s">
        <v>16</v>
      </c>
      <c r="C19146" t="s">
        <v>9</v>
      </c>
      <c r="D19146">
        <v>2.9554309767804652</v>
      </c>
      <c r="E19146">
        <f t="shared" si="1495"/>
        <v>1</v>
      </c>
      <c r="F19146">
        <f t="shared" si="1496"/>
        <v>0</v>
      </c>
      <c r="G19146">
        <f t="shared" si="1497"/>
        <v>0</v>
      </c>
      <c r="H19146">
        <f t="shared" si="1498"/>
        <v>0</v>
      </c>
      <c r="I19146">
        <f t="shared" si="1499"/>
        <v>1</v>
      </c>
      <c r="J19146">
        <f>IF($C19146=Task_42[[#Headers],[Clothing]],1,0)</f>
        <v>1</v>
      </c>
      <c r="K19146">
        <f>IF($C19146=Task_42[[#Headers],[Sports &amp; Outdoors]],1,0)</f>
        <v>0</v>
      </c>
      <c r="L19146">
        <f>IF($C19146=Task_42[[#Headers],[Electronics]],1,0)</f>
        <v>0</v>
      </c>
      <c r="M19146">
        <f>IF($C19146=Task_42[[#Headers],[Home &amp; Kitchen]],1,0)</f>
        <v>0</v>
      </c>
      <c r="N19146">
        <f>IF($C19146=Task_42[[#Headers],[Books]],1,0)</f>
        <v>0</v>
      </c>
      <c r="O19146">
        <v>2.4248027257182949</v>
      </c>
      <c r="P19146">
        <v>1.220829921392359</v>
      </c>
    </row>
    <row r="19147" spans="1:16" x14ac:dyDescent="0.35">
      <c r="A19147" t="s">
        <v>10</v>
      </c>
      <c r="B19147" t="s">
        <v>11</v>
      </c>
      <c r="C19147" t="s">
        <v>14</v>
      </c>
      <c r="D19147">
        <v>4.3817766034186727</v>
      </c>
      <c r="E19147">
        <f t="shared" si="1495"/>
        <v>1</v>
      </c>
      <c r="F19147">
        <f t="shared" si="1496"/>
        <v>0</v>
      </c>
      <c r="G19147">
        <f t="shared" si="1497"/>
        <v>1</v>
      </c>
      <c r="H19147">
        <f t="shared" si="1498"/>
        <v>0</v>
      </c>
      <c r="I19147">
        <f t="shared" si="1499"/>
        <v>0</v>
      </c>
      <c r="J19147">
        <f>IF($C19147=Task_42[[#Headers],[Clothing]],1,0)</f>
        <v>0</v>
      </c>
      <c r="K19147">
        <f>IF($C19147=Task_42[[#Headers],[Sports &amp; Outdoors]],1,0)</f>
        <v>0</v>
      </c>
      <c r="L19147">
        <f>IF($C19147=Task_42[[#Headers],[Electronics]],1,0)</f>
        <v>1</v>
      </c>
      <c r="M19147">
        <f>IF($C19147=Task_42[[#Headers],[Home &amp; Kitchen]],1,0)</f>
        <v>0</v>
      </c>
      <c r="N19147">
        <f>IF($C19147=Task_42[[#Headers],[Books]],1,0)</f>
        <v>0</v>
      </c>
      <c r="O19147">
        <v>5.1581928584538703</v>
      </c>
      <c r="P19147">
        <v>4.5419108463489009</v>
      </c>
    </row>
    <row r="19148" spans="1:16" x14ac:dyDescent="0.35">
      <c r="A19148" t="s">
        <v>7</v>
      </c>
      <c r="B19148" t="s">
        <v>11</v>
      </c>
      <c r="C19148" t="s">
        <v>17</v>
      </c>
      <c r="D19148">
        <v>3.3414473772563813</v>
      </c>
      <c r="E19148">
        <f t="shared" si="1495"/>
        <v>0</v>
      </c>
      <c r="F19148">
        <f t="shared" si="1496"/>
        <v>0</v>
      </c>
      <c r="G19148">
        <f t="shared" si="1497"/>
        <v>1</v>
      </c>
      <c r="H19148">
        <f t="shared" si="1498"/>
        <v>0</v>
      </c>
      <c r="I19148">
        <f t="shared" si="1499"/>
        <v>0</v>
      </c>
      <c r="J19148">
        <f>IF($C19148=Task_42[[#Headers],[Clothing]],1,0)</f>
        <v>0</v>
      </c>
      <c r="K19148">
        <f>IF($C19148=Task_42[[#Headers],[Sports &amp; Outdoors]],1,0)</f>
        <v>0</v>
      </c>
      <c r="L19148">
        <f>IF($C19148=Task_42[[#Headers],[Electronics]],1,0)</f>
        <v>0</v>
      </c>
      <c r="M19148">
        <f>IF($C19148=Task_42[[#Headers],[Home &amp; Kitchen]],1,0)</f>
        <v>1</v>
      </c>
      <c r="N19148">
        <f>IF($C19148=Task_42[[#Headers],[Books]],1,0)</f>
        <v>0</v>
      </c>
      <c r="O19148">
        <v>3.5275363037051735</v>
      </c>
      <c r="P19148">
        <v>1.7544036826842859</v>
      </c>
    </row>
    <row r="19149" spans="1:16" x14ac:dyDescent="0.35">
      <c r="A19149" t="s">
        <v>7</v>
      </c>
      <c r="B19149" t="s">
        <v>13</v>
      </c>
      <c r="C19149" t="s">
        <v>14</v>
      </c>
      <c r="D19149">
        <v>4.8232609936656496</v>
      </c>
      <c r="E19149">
        <f t="shared" si="1495"/>
        <v>0</v>
      </c>
      <c r="F19149">
        <f t="shared" si="1496"/>
        <v>0</v>
      </c>
      <c r="G19149">
        <f t="shared" si="1497"/>
        <v>0</v>
      </c>
      <c r="H19149">
        <f t="shared" si="1498"/>
        <v>1</v>
      </c>
      <c r="I19149">
        <f t="shared" si="1499"/>
        <v>0</v>
      </c>
      <c r="J19149">
        <f>IF($C19149=Task_42[[#Headers],[Clothing]],1,0)</f>
        <v>0</v>
      </c>
      <c r="K19149">
        <f>IF($C19149=Task_42[[#Headers],[Sports &amp; Outdoors]],1,0)</f>
        <v>0</v>
      </c>
      <c r="L19149">
        <f>IF($C19149=Task_42[[#Headers],[Electronics]],1,0)</f>
        <v>1</v>
      </c>
      <c r="M19149">
        <f>IF($C19149=Task_42[[#Headers],[Home &amp; Kitchen]],1,0)</f>
        <v>0</v>
      </c>
      <c r="N19149">
        <f>IF($C19149=Task_42[[#Headers],[Books]],1,0)</f>
        <v>0</v>
      </c>
      <c r="O19149">
        <v>5.0216411732727897</v>
      </c>
      <c r="P19149">
        <v>5.1871064372120346</v>
      </c>
    </row>
    <row r="19150" spans="1:16" x14ac:dyDescent="0.35">
      <c r="A19150" t="s">
        <v>7</v>
      </c>
      <c r="B19150" t="s">
        <v>13</v>
      </c>
      <c r="C19150" t="s">
        <v>15</v>
      </c>
      <c r="D19150">
        <v>5.5779546664167112</v>
      </c>
      <c r="E19150">
        <f t="shared" si="1495"/>
        <v>0</v>
      </c>
      <c r="F19150">
        <f t="shared" si="1496"/>
        <v>0</v>
      </c>
      <c r="G19150">
        <f t="shared" si="1497"/>
        <v>0</v>
      </c>
      <c r="H19150">
        <f t="shared" si="1498"/>
        <v>1</v>
      </c>
      <c r="I19150">
        <f t="shared" si="1499"/>
        <v>0</v>
      </c>
      <c r="J19150">
        <f>IF($C19150=Task_42[[#Headers],[Clothing]],1,0)</f>
        <v>0</v>
      </c>
      <c r="K19150">
        <f>IF($C19150=Task_42[[#Headers],[Sports &amp; Outdoors]],1,0)</f>
        <v>0</v>
      </c>
      <c r="L19150">
        <f>IF($C19150=Task_42[[#Headers],[Electronics]],1,0)</f>
        <v>0</v>
      </c>
      <c r="M19150">
        <f>IF($C19150=Task_42[[#Headers],[Home &amp; Kitchen]],1,0)</f>
        <v>0</v>
      </c>
      <c r="N19150">
        <f>IF($C19150=Task_42[[#Headers],[Books]],1,0)</f>
        <v>1</v>
      </c>
      <c r="O19150">
        <v>4.9901604409068705</v>
      </c>
      <c r="P19150">
        <v>3.3806544804308261</v>
      </c>
    </row>
    <row r="19151" spans="1:16" x14ac:dyDescent="0.35">
      <c r="A19151" t="s">
        <v>7</v>
      </c>
      <c r="B19151" t="s">
        <v>13</v>
      </c>
      <c r="C19151" t="s">
        <v>15</v>
      </c>
      <c r="D19151">
        <v>5.2165106038439459</v>
      </c>
      <c r="E19151">
        <f t="shared" si="1495"/>
        <v>0</v>
      </c>
      <c r="F19151">
        <f t="shared" si="1496"/>
        <v>0</v>
      </c>
      <c r="G19151">
        <f t="shared" si="1497"/>
        <v>0</v>
      </c>
      <c r="H19151">
        <f t="shared" si="1498"/>
        <v>1</v>
      </c>
      <c r="I19151">
        <f t="shared" si="1499"/>
        <v>0</v>
      </c>
      <c r="J19151">
        <f>IF($C19151=Task_42[[#Headers],[Clothing]],1,0)</f>
        <v>0</v>
      </c>
      <c r="K19151">
        <f>IF($C19151=Task_42[[#Headers],[Sports &amp; Outdoors]],1,0)</f>
        <v>0</v>
      </c>
      <c r="L19151">
        <f>IF($C19151=Task_42[[#Headers],[Electronics]],1,0)</f>
        <v>0</v>
      </c>
      <c r="M19151">
        <f>IF($C19151=Task_42[[#Headers],[Home &amp; Kitchen]],1,0)</f>
        <v>0</v>
      </c>
      <c r="N19151">
        <f>IF($C19151=Task_42[[#Headers],[Books]],1,0)</f>
        <v>1</v>
      </c>
      <c r="O19151">
        <v>4.865840709193022</v>
      </c>
      <c r="P19151">
        <v>4.321081649046441</v>
      </c>
    </row>
    <row r="19152" spans="1:16" x14ac:dyDescent="0.35">
      <c r="A19152" t="s">
        <v>10</v>
      </c>
      <c r="B19152" t="s">
        <v>8</v>
      </c>
      <c r="C19152" t="s">
        <v>12</v>
      </c>
      <c r="D19152">
        <v>4.4148567792645839</v>
      </c>
      <c r="E19152">
        <f t="shared" si="1495"/>
        <v>1</v>
      </c>
      <c r="F19152">
        <f t="shared" si="1496"/>
        <v>1</v>
      </c>
      <c r="G19152">
        <f t="shared" si="1497"/>
        <v>0</v>
      </c>
      <c r="H19152">
        <f t="shared" si="1498"/>
        <v>0</v>
      </c>
      <c r="I19152">
        <f t="shared" si="1499"/>
        <v>0</v>
      </c>
      <c r="J19152">
        <f>IF($C19152=Task_42[[#Headers],[Clothing]],1,0)</f>
        <v>0</v>
      </c>
      <c r="K19152">
        <f>IF($C19152=Task_42[[#Headers],[Sports &amp; Outdoors]],1,0)</f>
        <v>1</v>
      </c>
      <c r="L19152">
        <f>IF($C19152=Task_42[[#Headers],[Electronics]],1,0)</f>
        <v>0</v>
      </c>
      <c r="M19152">
        <f>IF($C19152=Task_42[[#Headers],[Home &amp; Kitchen]],1,0)</f>
        <v>0</v>
      </c>
      <c r="N19152">
        <f>IF($C19152=Task_42[[#Headers],[Books]],1,0)</f>
        <v>0</v>
      </c>
      <c r="O19152">
        <v>3.7729907967325889</v>
      </c>
      <c r="P19152">
        <v>1.4701758451005926</v>
      </c>
    </row>
    <row r="19153" spans="1:16" x14ac:dyDescent="0.35">
      <c r="A19153" t="s">
        <v>10</v>
      </c>
      <c r="B19153" t="s">
        <v>16</v>
      </c>
      <c r="C19153" t="s">
        <v>9</v>
      </c>
      <c r="D19153">
        <v>4.4309358393767555</v>
      </c>
      <c r="E19153">
        <f t="shared" si="1495"/>
        <v>1</v>
      </c>
      <c r="F19153">
        <f t="shared" si="1496"/>
        <v>0</v>
      </c>
      <c r="G19153">
        <f t="shared" si="1497"/>
        <v>0</v>
      </c>
      <c r="H19153">
        <f t="shared" si="1498"/>
        <v>0</v>
      </c>
      <c r="I19153">
        <f t="shared" si="1499"/>
        <v>1</v>
      </c>
      <c r="J19153">
        <f>IF($C19153=Task_42[[#Headers],[Clothing]],1,0)</f>
        <v>1</v>
      </c>
      <c r="K19153">
        <f>IF($C19153=Task_42[[#Headers],[Sports &amp; Outdoors]],1,0)</f>
        <v>0</v>
      </c>
      <c r="L19153">
        <f>IF($C19153=Task_42[[#Headers],[Electronics]],1,0)</f>
        <v>0</v>
      </c>
      <c r="M19153">
        <f>IF($C19153=Task_42[[#Headers],[Home &amp; Kitchen]],1,0)</f>
        <v>0</v>
      </c>
      <c r="N19153">
        <f>IF($C19153=Task_42[[#Headers],[Books]],1,0)</f>
        <v>0</v>
      </c>
      <c r="O19153">
        <v>4.1997550766299687</v>
      </c>
      <c r="P19153">
        <v>3.8985324152456462</v>
      </c>
    </row>
    <row r="19154" spans="1:16" x14ac:dyDescent="0.35">
      <c r="A19154" t="s">
        <v>7</v>
      </c>
      <c r="B19154" t="s">
        <v>16</v>
      </c>
      <c r="C19154" t="s">
        <v>9</v>
      </c>
      <c r="D19154">
        <v>4.2391661467608408</v>
      </c>
      <c r="E19154">
        <f t="shared" si="1495"/>
        <v>0</v>
      </c>
      <c r="F19154">
        <f t="shared" si="1496"/>
        <v>0</v>
      </c>
      <c r="G19154">
        <f t="shared" si="1497"/>
        <v>0</v>
      </c>
      <c r="H19154">
        <f t="shared" si="1498"/>
        <v>0</v>
      </c>
      <c r="I19154">
        <f t="shared" si="1499"/>
        <v>1</v>
      </c>
      <c r="J19154">
        <f>IF($C19154=Task_42[[#Headers],[Clothing]],1,0)</f>
        <v>1</v>
      </c>
      <c r="K19154">
        <f>IF($C19154=Task_42[[#Headers],[Sports &amp; Outdoors]],1,0)</f>
        <v>0</v>
      </c>
      <c r="L19154">
        <f>IF($C19154=Task_42[[#Headers],[Electronics]],1,0)</f>
        <v>0</v>
      </c>
      <c r="M19154">
        <f>IF($C19154=Task_42[[#Headers],[Home &amp; Kitchen]],1,0)</f>
        <v>0</v>
      </c>
      <c r="N19154">
        <f>IF($C19154=Task_42[[#Headers],[Books]],1,0)</f>
        <v>0</v>
      </c>
      <c r="O19154">
        <v>4.9941671013889488</v>
      </c>
      <c r="P19154">
        <v>4.3592696475512653</v>
      </c>
    </row>
    <row r="19155" spans="1:16" x14ac:dyDescent="0.35">
      <c r="A19155" t="s">
        <v>10</v>
      </c>
      <c r="B19155" t="s">
        <v>8</v>
      </c>
      <c r="C19155" t="s">
        <v>17</v>
      </c>
      <c r="D19155">
        <v>5.2467608796336345</v>
      </c>
      <c r="E19155">
        <f t="shared" si="1495"/>
        <v>1</v>
      </c>
      <c r="F19155">
        <f t="shared" si="1496"/>
        <v>1</v>
      </c>
      <c r="G19155">
        <f t="shared" si="1497"/>
        <v>0</v>
      </c>
      <c r="H19155">
        <f t="shared" si="1498"/>
        <v>0</v>
      </c>
      <c r="I19155">
        <f t="shared" si="1499"/>
        <v>0</v>
      </c>
      <c r="J19155">
        <f>IF($C19155=Task_42[[#Headers],[Clothing]],1,0)</f>
        <v>0</v>
      </c>
      <c r="K19155">
        <f>IF($C19155=Task_42[[#Headers],[Sports &amp; Outdoors]],1,0)</f>
        <v>0</v>
      </c>
      <c r="L19155">
        <f>IF($C19155=Task_42[[#Headers],[Electronics]],1,0)</f>
        <v>0</v>
      </c>
      <c r="M19155">
        <f>IF($C19155=Task_42[[#Headers],[Home &amp; Kitchen]],1,0)</f>
        <v>1</v>
      </c>
      <c r="N19155">
        <f>IF($C19155=Task_42[[#Headers],[Books]],1,0)</f>
        <v>0</v>
      </c>
      <c r="O19155">
        <v>4.5485998344996972</v>
      </c>
      <c r="P19155">
        <v>4.5384960527200988</v>
      </c>
    </row>
    <row r="19156" spans="1:16" x14ac:dyDescent="0.35">
      <c r="A19156" t="s">
        <v>10</v>
      </c>
      <c r="B19156" t="s">
        <v>13</v>
      </c>
      <c r="C19156" t="s">
        <v>14</v>
      </c>
      <c r="D19156">
        <v>4.6502391493556692</v>
      </c>
      <c r="E19156">
        <f t="shared" si="1495"/>
        <v>1</v>
      </c>
      <c r="F19156">
        <f t="shared" si="1496"/>
        <v>0</v>
      </c>
      <c r="G19156">
        <f t="shared" si="1497"/>
        <v>0</v>
      </c>
      <c r="H19156">
        <f t="shared" si="1498"/>
        <v>1</v>
      </c>
      <c r="I19156">
        <f t="shared" si="1499"/>
        <v>0</v>
      </c>
      <c r="J19156">
        <f>IF($C19156=Task_42[[#Headers],[Clothing]],1,0)</f>
        <v>0</v>
      </c>
      <c r="K19156">
        <f>IF($C19156=Task_42[[#Headers],[Sports &amp; Outdoors]],1,0)</f>
        <v>0</v>
      </c>
      <c r="L19156">
        <f>IF($C19156=Task_42[[#Headers],[Electronics]],1,0)</f>
        <v>1</v>
      </c>
      <c r="M19156">
        <f>IF($C19156=Task_42[[#Headers],[Home &amp; Kitchen]],1,0)</f>
        <v>0</v>
      </c>
      <c r="N19156">
        <f>IF($C19156=Task_42[[#Headers],[Books]],1,0)</f>
        <v>0</v>
      </c>
      <c r="O19156">
        <v>3.5516268606875596</v>
      </c>
      <c r="P19156">
        <v>3.5516268606875596</v>
      </c>
    </row>
    <row r="19157" spans="1:16" x14ac:dyDescent="0.35">
      <c r="A19157" t="s">
        <v>7</v>
      </c>
      <c r="B19157" t="s">
        <v>16</v>
      </c>
      <c r="C19157" t="s">
        <v>14</v>
      </c>
      <c r="D19157">
        <v>4.1234178097078082</v>
      </c>
      <c r="E19157">
        <f t="shared" si="1495"/>
        <v>0</v>
      </c>
      <c r="F19157">
        <f t="shared" si="1496"/>
        <v>0</v>
      </c>
      <c r="G19157">
        <f t="shared" si="1497"/>
        <v>0</v>
      </c>
      <c r="H19157">
        <f t="shared" si="1498"/>
        <v>0</v>
      </c>
      <c r="I19157">
        <f t="shared" si="1499"/>
        <v>1</v>
      </c>
      <c r="J19157">
        <f>IF($C19157=Task_42[[#Headers],[Clothing]],1,0)</f>
        <v>0</v>
      </c>
      <c r="K19157">
        <f>IF($C19157=Task_42[[#Headers],[Sports &amp; Outdoors]],1,0)</f>
        <v>0</v>
      </c>
      <c r="L19157">
        <f>IF($C19157=Task_42[[#Headers],[Electronics]],1,0)</f>
        <v>1</v>
      </c>
      <c r="M19157">
        <f>IF($C19157=Task_42[[#Headers],[Home &amp; Kitchen]],1,0)</f>
        <v>0</v>
      </c>
      <c r="N19157">
        <f>IF($C19157=Task_42[[#Headers],[Books]],1,0)</f>
        <v>0</v>
      </c>
      <c r="O19157">
        <v>3.6165775423585313</v>
      </c>
      <c r="P19157">
        <v>2.5376572151735295</v>
      </c>
    </row>
    <row r="19158" spans="1:16" x14ac:dyDescent="0.35">
      <c r="A19158" t="s">
        <v>7</v>
      </c>
      <c r="B19158" t="s">
        <v>11</v>
      </c>
      <c r="C19158" t="s">
        <v>12</v>
      </c>
      <c r="D19158">
        <v>3.6033215657522897</v>
      </c>
      <c r="E19158">
        <f t="shared" si="1495"/>
        <v>0</v>
      </c>
      <c r="F19158">
        <f t="shared" si="1496"/>
        <v>0</v>
      </c>
      <c r="G19158">
        <f t="shared" si="1497"/>
        <v>1</v>
      </c>
      <c r="H19158">
        <f t="shared" si="1498"/>
        <v>0</v>
      </c>
      <c r="I19158">
        <f t="shared" si="1499"/>
        <v>0</v>
      </c>
      <c r="J19158">
        <f>IF($C19158=Task_42[[#Headers],[Clothing]],1,0)</f>
        <v>0</v>
      </c>
      <c r="K19158">
        <f>IF($C19158=Task_42[[#Headers],[Sports &amp; Outdoors]],1,0)</f>
        <v>1</v>
      </c>
      <c r="L19158">
        <f>IF($C19158=Task_42[[#Headers],[Electronics]],1,0)</f>
        <v>0</v>
      </c>
      <c r="M19158">
        <f>IF($C19158=Task_42[[#Headers],[Home &amp; Kitchen]],1,0)</f>
        <v>0</v>
      </c>
      <c r="N19158">
        <f>IF($C19158=Task_42[[#Headers],[Books]],1,0)</f>
        <v>0</v>
      </c>
      <c r="O19158">
        <v>4.0652589813270037</v>
      </c>
      <c r="P19158">
        <v>3.0708397460407961</v>
      </c>
    </row>
    <row r="19159" spans="1:16" x14ac:dyDescent="0.35">
      <c r="A19159" t="s">
        <v>10</v>
      </c>
      <c r="B19159" t="s">
        <v>11</v>
      </c>
      <c r="C19159" t="s">
        <v>9</v>
      </c>
      <c r="D19159">
        <v>3.3908102887756684</v>
      </c>
      <c r="E19159">
        <f t="shared" si="1495"/>
        <v>1</v>
      </c>
      <c r="F19159">
        <f t="shared" si="1496"/>
        <v>0</v>
      </c>
      <c r="G19159">
        <f t="shared" si="1497"/>
        <v>1</v>
      </c>
      <c r="H19159">
        <f t="shared" si="1498"/>
        <v>0</v>
      </c>
      <c r="I19159">
        <f t="shared" si="1499"/>
        <v>0</v>
      </c>
      <c r="J19159">
        <f>IF($C19159=Task_42[[#Headers],[Clothing]],1,0)</f>
        <v>1</v>
      </c>
      <c r="K19159">
        <f>IF($C19159=Task_42[[#Headers],[Sports &amp; Outdoors]],1,0)</f>
        <v>0</v>
      </c>
      <c r="L19159">
        <f>IF($C19159=Task_42[[#Headers],[Electronics]],1,0)</f>
        <v>0</v>
      </c>
      <c r="M19159">
        <f>IF($C19159=Task_42[[#Headers],[Home &amp; Kitchen]],1,0)</f>
        <v>0</v>
      </c>
      <c r="N19159">
        <f>IF($C19159=Task_42[[#Headers],[Books]],1,0)</f>
        <v>0</v>
      </c>
      <c r="O19159">
        <v>3.0120976276402551</v>
      </c>
      <c r="P19159">
        <v>2.3951642742871391</v>
      </c>
    </row>
    <row r="19160" spans="1:16" x14ac:dyDescent="0.35">
      <c r="A19160" t="s">
        <v>10</v>
      </c>
      <c r="B19160" t="s">
        <v>11</v>
      </c>
      <c r="C19160" t="s">
        <v>9</v>
      </c>
      <c r="D19160">
        <v>6.0789945395933449</v>
      </c>
      <c r="E19160">
        <f t="shared" si="1495"/>
        <v>1</v>
      </c>
      <c r="F19160">
        <f t="shared" si="1496"/>
        <v>0</v>
      </c>
      <c r="G19160">
        <f t="shared" si="1497"/>
        <v>1</v>
      </c>
      <c r="H19160">
        <f t="shared" si="1498"/>
        <v>0</v>
      </c>
      <c r="I19160">
        <f t="shared" si="1499"/>
        <v>0</v>
      </c>
      <c r="J19160">
        <f>IF($C19160=Task_42[[#Headers],[Clothing]],1,0)</f>
        <v>1</v>
      </c>
      <c r="K19160">
        <f>IF($C19160=Task_42[[#Headers],[Sports &amp; Outdoors]],1,0)</f>
        <v>0</v>
      </c>
      <c r="L19160">
        <f>IF($C19160=Task_42[[#Headers],[Electronics]],1,0)</f>
        <v>0</v>
      </c>
      <c r="M19160">
        <f>IF($C19160=Task_42[[#Headers],[Home &amp; Kitchen]],1,0)</f>
        <v>0</v>
      </c>
      <c r="N19160">
        <f>IF($C19160=Task_42[[#Headers],[Books]],1,0)</f>
        <v>0</v>
      </c>
      <c r="O19160">
        <v>5.2417470150596426</v>
      </c>
      <c r="P19160">
        <v>4.8706833336688105</v>
      </c>
    </row>
    <row r="19161" spans="1:16" x14ac:dyDescent="0.35">
      <c r="A19161" t="s">
        <v>7</v>
      </c>
      <c r="B19161" t="s">
        <v>13</v>
      </c>
      <c r="C19161" t="s">
        <v>17</v>
      </c>
      <c r="D19161">
        <v>6.3401300005438426</v>
      </c>
      <c r="E19161">
        <f t="shared" si="1495"/>
        <v>0</v>
      </c>
      <c r="F19161">
        <f t="shared" si="1496"/>
        <v>0</v>
      </c>
      <c r="G19161">
        <f t="shared" si="1497"/>
        <v>0</v>
      </c>
      <c r="H19161">
        <f t="shared" si="1498"/>
        <v>1</v>
      </c>
      <c r="I19161">
        <f t="shared" si="1499"/>
        <v>0</v>
      </c>
      <c r="J19161">
        <f>IF($C19161=Task_42[[#Headers],[Clothing]],1,0)</f>
        <v>0</v>
      </c>
      <c r="K19161">
        <f>IF($C19161=Task_42[[#Headers],[Sports &amp; Outdoors]],1,0)</f>
        <v>0</v>
      </c>
      <c r="L19161">
        <f>IF($C19161=Task_42[[#Headers],[Electronics]],1,0)</f>
        <v>0</v>
      </c>
      <c r="M19161">
        <f>IF($C19161=Task_42[[#Headers],[Home &amp; Kitchen]],1,0)</f>
        <v>1</v>
      </c>
      <c r="N19161">
        <f>IF($C19161=Task_42[[#Headers],[Books]],1,0)</f>
        <v>0</v>
      </c>
      <c r="O19161">
        <v>5.2928021858599266</v>
      </c>
      <c r="P19161">
        <v>3.395514598526657</v>
      </c>
    </row>
    <row r="19162" spans="1:16" x14ac:dyDescent="0.35">
      <c r="A19162" t="s">
        <v>7</v>
      </c>
      <c r="B19162" t="s">
        <v>11</v>
      </c>
      <c r="C19162" t="s">
        <v>9</v>
      </c>
      <c r="D19162">
        <v>4.0266009101355813</v>
      </c>
      <c r="E19162">
        <f t="shared" si="1495"/>
        <v>0</v>
      </c>
      <c r="F19162">
        <f t="shared" si="1496"/>
        <v>0</v>
      </c>
      <c r="G19162">
        <f t="shared" si="1497"/>
        <v>1</v>
      </c>
      <c r="H19162">
        <f t="shared" si="1498"/>
        <v>0</v>
      </c>
      <c r="I19162">
        <f t="shared" si="1499"/>
        <v>0</v>
      </c>
      <c r="J19162">
        <f>IF($C19162=Task_42[[#Headers],[Clothing]],1,0)</f>
        <v>1</v>
      </c>
      <c r="K19162">
        <f>IF($C19162=Task_42[[#Headers],[Sports &amp; Outdoors]],1,0)</f>
        <v>0</v>
      </c>
      <c r="L19162">
        <f>IF($C19162=Task_42[[#Headers],[Electronics]],1,0)</f>
        <v>0</v>
      </c>
      <c r="M19162">
        <f>IF($C19162=Task_42[[#Headers],[Home &amp; Kitchen]],1,0)</f>
        <v>0</v>
      </c>
      <c r="N19162">
        <f>IF($C19162=Task_42[[#Headers],[Books]],1,0)</f>
        <v>0</v>
      </c>
      <c r="O19162">
        <v>3.0671222696406639</v>
      </c>
      <c r="P19162">
        <v>2.124653884501384</v>
      </c>
    </row>
    <row r="19163" spans="1:16" x14ac:dyDescent="0.35">
      <c r="A19163" t="s">
        <v>7</v>
      </c>
      <c r="B19163" t="s">
        <v>13</v>
      </c>
      <c r="C19163" t="s">
        <v>12</v>
      </c>
      <c r="D19163">
        <v>5.529508449441547</v>
      </c>
      <c r="E19163">
        <f t="shared" si="1495"/>
        <v>0</v>
      </c>
      <c r="F19163">
        <f t="shared" si="1496"/>
        <v>0</v>
      </c>
      <c r="G19163">
        <f t="shared" si="1497"/>
        <v>0</v>
      </c>
      <c r="H19163">
        <f t="shared" si="1498"/>
        <v>1</v>
      </c>
      <c r="I19163">
        <f t="shared" si="1499"/>
        <v>0</v>
      </c>
      <c r="J19163">
        <f>IF($C19163=Task_42[[#Headers],[Clothing]],1,0)</f>
        <v>0</v>
      </c>
      <c r="K19163">
        <f>IF($C19163=Task_42[[#Headers],[Sports &amp; Outdoors]],1,0)</f>
        <v>1</v>
      </c>
      <c r="L19163">
        <f>IF($C19163=Task_42[[#Headers],[Electronics]],1,0)</f>
        <v>0</v>
      </c>
      <c r="M19163">
        <f>IF($C19163=Task_42[[#Headers],[Home &amp; Kitchen]],1,0)</f>
        <v>0</v>
      </c>
      <c r="N19163">
        <f>IF($C19163=Task_42[[#Headers],[Books]],1,0)</f>
        <v>0</v>
      </c>
      <c r="O19163">
        <v>5.207407491188194</v>
      </c>
      <c r="P19163">
        <v>5.6898187676388146</v>
      </c>
    </row>
    <row r="19164" spans="1:16" x14ac:dyDescent="0.35">
      <c r="A19164" t="s">
        <v>10</v>
      </c>
      <c r="B19164" t="s">
        <v>8</v>
      </c>
      <c r="C19164" t="s">
        <v>17</v>
      </c>
      <c r="D19164">
        <v>4.6413092326039642</v>
      </c>
      <c r="E19164">
        <f t="shared" si="1495"/>
        <v>1</v>
      </c>
      <c r="F19164">
        <f t="shared" si="1496"/>
        <v>1</v>
      </c>
      <c r="G19164">
        <f t="shared" si="1497"/>
        <v>0</v>
      </c>
      <c r="H19164">
        <f t="shared" si="1498"/>
        <v>0</v>
      </c>
      <c r="I19164">
        <f t="shared" si="1499"/>
        <v>0</v>
      </c>
      <c r="J19164">
        <f>IF($C19164=Task_42[[#Headers],[Clothing]],1,0)</f>
        <v>0</v>
      </c>
      <c r="K19164">
        <f>IF($C19164=Task_42[[#Headers],[Sports &amp; Outdoors]],1,0)</f>
        <v>0</v>
      </c>
      <c r="L19164">
        <f>IF($C19164=Task_42[[#Headers],[Electronics]],1,0)</f>
        <v>0</v>
      </c>
      <c r="M19164">
        <f>IF($C19164=Task_42[[#Headers],[Home &amp; Kitchen]],1,0)</f>
        <v>1</v>
      </c>
      <c r="N19164">
        <f>IF($C19164=Task_42[[#Headers],[Books]],1,0)</f>
        <v>0</v>
      </c>
      <c r="O19164">
        <v>4.9979552409388814</v>
      </c>
      <c r="P19164">
        <v>3.7939149169478177</v>
      </c>
    </row>
    <row r="19165" spans="1:16" x14ac:dyDescent="0.35">
      <c r="A19165" t="s">
        <v>10</v>
      </c>
      <c r="B19165" t="s">
        <v>8</v>
      </c>
      <c r="C19165" t="s">
        <v>9</v>
      </c>
      <c r="D19165">
        <v>3.1726224403507386</v>
      </c>
      <c r="E19165">
        <f t="shared" si="1495"/>
        <v>1</v>
      </c>
      <c r="F19165">
        <f t="shared" si="1496"/>
        <v>1</v>
      </c>
      <c r="G19165">
        <f t="shared" si="1497"/>
        <v>0</v>
      </c>
      <c r="H19165">
        <f t="shared" si="1498"/>
        <v>0</v>
      </c>
      <c r="I19165">
        <f t="shared" si="1499"/>
        <v>0</v>
      </c>
      <c r="J19165">
        <f>IF($C19165=Task_42[[#Headers],[Clothing]],1,0)</f>
        <v>1</v>
      </c>
      <c r="K19165">
        <f>IF($C19165=Task_42[[#Headers],[Sports &amp; Outdoors]],1,0)</f>
        <v>0</v>
      </c>
      <c r="L19165">
        <f>IF($C19165=Task_42[[#Headers],[Electronics]],1,0)</f>
        <v>0</v>
      </c>
      <c r="M19165">
        <f>IF($C19165=Task_42[[#Headers],[Home &amp; Kitchen]],1,0)</f>
        <v>0</v>
      </c>
      <c r="N19165">
        <f>IF($C19165=Task_42[[#Headers],[Books]],1,0)</f>
        <v>0</v>
      </c>
      <c r="O19165">
        <v>2.689886230474539</v>
      </c>
      <c r="P19165">
        <v>1.7209792871670078</v>
      </c>
    </row>
    <row r="19166" spans="1:16" x14ac:dyDescent="0.35">
      <c r="A19166" t="s">
        <v>10</v>
      </c>
      <c r="B19166" t="s">
        <v>11</v>
      </c>
      <c r="C19166" t="s">
        <v>17</v>
      </c>
      <c r="D19166">
        <v>4.6286913810294372</v>
      </c>
      <c r="E19166">
        <f t="shared" si="1495"/>
        <v>1</v>
      </c>
      <c r="F19166">
        <f t="shared" si="1496"/>
        <v>0</v>
      </c>
      <c r="G19166">
        <f t="shared" si="1497"/>
        <v>1</v>
      </c>
      <c r="H19166">
        <f t="shared" si="1498"/>
        <v>0</v>
      </c>
      <c r="I19166">
        <f t="shared" si="1499"/>
        <v>0</v>
      </c>
      <c r="J19166">
        <f>IF($C19166=Task_42[[#Headers],[Clothing]],1,0)</f>
        <v>0</v>
      </c>
      <c r="K19166">
        <f>IF($C19166=Task_42[[#Headers],[Sports &amp; Outdoors]],1,0)</f>
        <v>0</v>
      </c>
      <c r="L19166">
        <f>IF($C19166=Task_42[[#Headers],[Electronics]],1,0)</f>
        <v>0</v>
      </c>
      <c r="M19166">
        <f>IF($C19166=Task_42[[#Headers],[Home &amp; Kitchen]],1,0)</f>
        <v>1</v>
      </c>
      <c r="N19166">
        <f>IF($C19166=Task_42[[#Headers],[Books]],1,0)</f>
        <v>0</v>
      </c>
      <c r="O19166">
        <v>3.7203781211733071</v>
      </c>
      <c r="P19166">
        <v>4.1389992027625322</v>
      </c>
    </row>
    <row r="19167" spans="1:16" x14ac:dyDescent="0.35">
      <c r="A19167" t="s">
        <v>10</v>
      </c>
      <c r="B19167" t="s">
        <v>11</v>
      </c>
      <c r="C19167" t="s">
        <v>15</v>
      </c>
      <c r="D19167">
        <v>5.3663030643391307</v>
      </c>
      <c r="E19167">
        <f t="shared" si="1495"/>
        <v>1</v>
      </c>
      <c r="F19167">
        <f t="shared" si="1496"/>
        <v>0</v>
      </c>
      <c r="G19167">
        <f t="shared" si="1497"/>
        <v>1</v>
      </c>
      <c r="H19167">
        <f t="shared" si="1498"/>
        <v>0</v>
      </c>
      <c r="I19167">
        <f t="shared" si="1499"/>
        <v>0</v>
      </c>
      <c r="J19167">
        <f>IF($C19167=Task_42[[#Headers],[Clothing]],1,0)</f>
        <v>0</v>
      </c>
      <c r="K19167">
        <f>IF($C19167=Task_42[[#Headers],[Sports &amp; Outdoors]],1,0)</f>
        <v>0</v>
      </c>
      <c r="L19167">
        <f>IF($C19167=Task_42[[#Headers],[Electronics]],1,0)</f>
        <v>0</v>
      </c>
      <c r="M19167">
        <f>IF($C19167=Task_42[[#Headers],[Home &amp; Kitchen]],1,0)</f>
        <v>0</v>
      </c>
      <c r="N19167">
        <f>IF($C19167=Task_42[[#Headers],[Books]],1,0)</f>
        <v>1</v>
      </c>
      <c r="O19167">
        <v>4.5421238842704561</v>
      </c>
      <c r="P19167">
        <v>4.2136079830489184</v>
      </c>
    </row>
    <row r="19168" spans="1:16" x14ac:dyDescent="0.35">
      <c r="A19168" t="s">
        <v>7</v>
      </c>
      <c r="B19168" t="s">
        <v>13</v>
      </c>
      <c r="C19168" t="s">
        <v>17</v>
      </c>
      <c r="D19168">
        <v>4.1946422835374646</v>
      </c>
      <c r="E19168">
        <f t="shared" si="1495"/>
        <v>0</v>
      </c>
      <c r="F19168">
        <f t="shared" si="1496"/>
        <v>0</v>
      </c>
      <c r="G19168">
        <f t="shared" si="1497"/>
        <v>0</v>
      </c>
      <c r="H19168">
        <f t="shared" si="1498"/>
        <v>1</v>
      </c>
      <c r="I19168">
        <f t="shared" si="1499"/>
        <v>0</v>
      </c>
      <c r="J19168">
        <f>IF($C19168=Task_42[[#Headers],[Clothing]],1,0)</f>
        <v>0</v>
      </c>
      <c r="K19168">
        <f>IF($C19168=Task_42[[#Headers],[Sports &amp; Outdoors]],1,0)</f>
        <v>0</v>
      </c>
      <c r="L19168">
        <f>IF($C19168=Task_42[[#Headers],[Electronics]],1,0)</f>
        <v>0</v>
      </c>
      <c r="M19168">
        <f>IF($C19168=Task_42[[#Headers],[Home &amp; Kitchen]],1,0)</f>
        <v>1</v>
      </c>
      <c r="N19168">
        <f>IF($C19168=Task_42[[#Headers],[Books]],1,0)</f>
        <v>0</v>
      </c>
      <c r="O19168">
        <v>4.9285571830606489</v>
      </c>
      <c r="P19168">
        <v>4.2745806125250336</v>
      </c>
    </row>
    <row r="19169" spans="1:16" x14ac:dyDescent="0.35">
      <c r="A19169" t="s">
        <v>10</v>
      </c>
      <c r="B19169" t="s">
        <v>16</v>
      </c>
      <c r="C19169" t="s">
        <v>12</v>
      </c>
      <c r="D19169">
        <v>6.0973324340312365</v>
      </c>
      <c r="E19169">
        <f t="shared" si="1495"/>
        <v>1</v>
      </c>
      <c r="F19169">
        <f t="shared" si="1496"/>
        <v>0</v>
      </c>
      <c r="G19169">
        <f t="shared" si="1497"/>
        <v>0</v>
      </c>
      <c r="H19169">
        <f t="shared" si="1498"/>
        <v>0</v>
      </c>
      <c r="I19169">
        <f t="shared" si="1499"/>
        <v>1</v>
      </c>
      <c r="J19169">
        <f>IF($C19169=Task_42[[#Headers],[Clothing]],1,0)</f>
        <v>0</v>
      </c>
      <c r="K19169">
        <f>IF($C19169=Task_42[[#Headers],[Sports &amp; Outdoors]],1,0)</f>
        <v>1</v>
      </c>
      <c r="L19169">
        <f>IF($C19169=Task_42[[#Headers],[Electronics]],1,0)</f>
        <v>0</v>
      </c>
      <c r="M19169">
        <f>IF($C19169=Task_42[[#Headers],[Home &amp; Kitchen]],1,0)</f>
        <v>0</v>
      </c>
      <c r="N19169">
        <f>IF($C19169=Task_42[[#Headers],[Books]],1,0)</f>
        <v>0</v>
      </c>
      <c r="O19169">
        <v>5.1152355208076736</v>
      </c>
      <c r="P19169">
        <v>4.0064236808496307</v>
      </c>
    </row>
    <row r="19170" spans="1:16" x14ac:dyDescent="0.35">
      <c r="A19170" t="s">
        <v>7</v>
      </c>
      <c r="B19170" t="s">
        <v>8</v>
      </c>
      <c r="C19170" t="s">
        <v>17</v>
      </c>
      <c r="D19170">
        <v>3.647536490579554</v>
      </c>
      <c r="E19170">
        <f t="shared" si="1495"/>
        <v>0</v>
      </c>
      <c r="F19170">
        <f t="shared" si="1496"/>
        <v>1</v>
      </c>
      <c r="G19170">
        <f t="shared" si="1497"/>
        <v>0</v>
      </c>
      <c r="H19170">
        <f t="shared" si="1498"/>
        <v>0</v>
      </c>
      <c r="I19170">
        <f t="shared" si="1499"/>
        <v>0</v>
      </c>
      <c r="J19170">
        <f>IF($C19170=Task_42[[#Headers],[Clothing]],1,0)</f>
        <v>0</v>
      </c>
      <c r="K19170">
        <f>IF($C19170=Task_42[[#Headers],[Sports &amp; Outdoors]],1,0)</f>
        <v>0</v>
      </c>
      <c r="L19170">
        <f>IF($C19170=Task_42[[#Headers],[Electronics]],1,0)</f>
        <v>0</v>
      </c>
      <c r="M19170">
        <f>IF($C19170=Task_42[[#Headers],[Home &amp; Kitchen]],1,0)</f>
        <v>1</v>
      </c>
      <c r="N19170">
        <f>IF($C19170=Task_42[[#Headers],[Books]],1,0)</f>
        <v>0</v>
      </c>
      <c r="O19170">
        <v>3.2156706939192525</v>
      </c>
      <c r="P19170">
        <v>2.4388627112865935</v>
      </c>
    </row>
    <row r="19171" spans="1:16" x14ac:dyDescent="0.35">
      <c r="A19171" t="s">
        <v>10</v>
      </c>
      <c r="B19171" t="s">
        <v>8</v>
      </c>
      <c r="C19171" t="s">
        <v>17</v>
      </c>
      <c r="D19171">
        <v>4.9605342711267228</v>
      </c>
      <c r="E19171">
        <f t="shared" si="1495"/>
        <v>1</v>
      </c>
      <c r="F19171">
        <f t="shared" si="1496"/>
        <v>1</v>
      </c>
      <c r="G19171">
        <f t="shared" si="1497"/>
        <v>0</v>
      </c>
      <c r="H19171">
        <f t="shared" si="1498"/>
        <v>0</v>
      </c>
      <c r="I19171">
        <f t="shared" si="1499"/>
        <v>0</v>
      </c>
      <c r="J19171">
        <f>IF($C19171=Task_42[[#Headers],[Clothing]],1,0)</f>
        <v>0</v>
      </c>
      <c r="K19171">
        <f>IF($C19171=Task_42[[#Headers],[Sports &amp; Outdoors]],1,0)</f>
        <v>0</v>
      </c>
      <c r="L19171">
        <f>IF($C19171=Task_42[[#Headers],[Electronics]],1,0)</f>
        <v>0</v>
      </c>
      <c r="M19171">
        <f>IF($C19171=Task_42[[#Headers],[Home &amp; Kitchen]],1,0)</f>
        <v>1</v>
      </c>
      <c r="N19171">
        <f>IF($C19171=Task_42[[#Headers],[Books]],1,0)</f>
        <v>0</v>
      </c>
      <c r="O19171">
        <v>4.8121030512543195</v>
      </c>
      <c r="P19171">
        <v>4.637734176861354</v>
      </c>
    </row>
    <row r="19172" spans="1:16" x14ac:dyDescent="0.35">
      <c r="A19172" t="s">
        <v>7</v>
      </c>
      <c r="B19172" t="s">
        <v>8</v>
      </c>
      <c r="C19172" t="s">
        <v>9</v>
      </c>
      <c r="D19172">
        <v>3.5210523434704344</v>
      </c>
      <c r="E19172">
        <f t="shared" si="1495"/>
        <v>0</v>
      </c>
      <c r="F19172">
        <f t="shared" si="1496"/>
        <v>1</v>
      </c>
      <c r="G19172">
        <f t="shared" si="1497"/>
        <v>0</v>
      </c>
      <c r="H19172">
        <f t="shared" si="1498"/>
        <v>0</v>
      </c>
      <c r="I19172">
        <f t="shared" si="1499"/>
        <v>0</v>
      </c>
      <c r="J19172">
        <f>IF($C19172=Task_42[[#Headers],[Clothing]],1,0)</f>
        <v>1</v>
      </c>
      <c r="K19172">
        <f>IF($C19172=Task_42[[#Headers],[Sports &amp; Outdoors]],1,0)</f>
        <v>0</v>
      </c>
      <c r="L19172">
        <f>IF($C19172=Task_42[[#Headers],[Electronics]],1,0)</f>
        <v>0</v>
      </c>
      <c r="M19172">
        <f>IF($C19172=Task_42[[#Headers],[Home &amp; Kitchen]],1,0)</f>
        <v>0</v>
      </c>
      <c r="N19172">
        <f>IF($C19172=Task_42[[#Headers],[Books]],1,0)</f>
        <v>0</v>
      </c>
      <c r="O19172">
        <v>4.0657736052340647</v>
      </c>
      <c r="P19172">
        <v>3.1982648709640764</v>
      </c>
    </row>
    <row r="19173" spans="1:16" x14ac:dyDescent="0.35">
      <c r="A19173" t="s">
        <v>7</v>
      </c>
      <c r="B19173" t="s">
        <v>16</v>
      </c>
      <c r="C19173" t="s">
        <v>15</v>
      </c>
      <c r="D19173">
        <v>3.966700566718842</v>
      </c>
      <c r="E19173">
        <f t="shared" si="1495"/>
        <v>0</v>
      </c>
      <c r="F19173">
        <f t="shared" si="1496"/>
        <v>0</v>
      </c>
      <c r="G19173">
        <f t="shared" si="1497"/>
        <v>0</v>
      </c>
      <c r="H19173">
        <f t="shared" si="1498"/>
        <v>0</v>
      </c>
      <c r="I19173">
        <f t="shared" si="1499"/>
        <v>1</v>
      </c>
      <c r="J19173">
        <f>IF($C19173=Task_42[[#Headers],[Clothing]],1,0)</f>
        <v>0</v>
      </c>
      <c r="K19173">
        <f>IF($C19173=Task_42[[#Headers],[Sports &amp; Outdoors]],1,0)</f>
        <v>0</v>
      </c>
      <c r="L19173">
        <f>IF($C19173=Task_42[[#Headers],[Electronics]],1,0)</f>
        <v>0</v>
      </c>
      <c r="M19173">
        <f>IF($C19173=Task_42[[#Headers],[Home &amp; Kitchen]],1,0)</f>
        <v>0</v>
      </c>
      <c r="N19173">
        <f>IF($C19173=Task_42[[#Headers],[Books]],1,0)</f>
        <v>1</v>
      </c>
      <c r="O19173">
        <v>3.3354136411161521</v>
      </c>
      <c r="P19173">
        <v>4.0868162958013095</v>
      </c>
    </row>
    <row r="19174" spans="1:16" x14ac:dyDescent="0.35">
      <c r="A19174" t="s">
        <v>10</v>
      </c>
      <c r="B19174" t="s">
        <v>8</v>
      </c>
      <c r="C19174" t="s">
        <v>17</v>
      </c>
      <c r="D19174">
        <v>6.0334218968684885</v>
      </c>
      <c r="E19174">
        <f t="shared" si="1495"/>
        <v>1</v>
      </c>
      <c r="F19174">
        <f t="shared" si="1496"/>
        <v>1</v>
      </c>
      <c r="G19174">
        <f t="shared" si="1497"/>
        <v>0</v>
      </c>
      <c r="H19174">
        <f t="shared" si="1498"/>
        <v>0</v>
      </c>
      <c r="I19174">
        <f t="shared" si="1499"/>
        <v>0</v>
      </c>
      <c r="J19174">
        <f>IF($C19174=Task_42[[#Headers],[Clothing]],1,0)</f>
        <v>0</v>
      </c>
      <c r="K19174">
        <f>IF($C19174=Task_42[[#Headers],[Sports &amp; Outdoors]],1,0)</f>
        <v>0</v>
      </c>
      <c r="L19174">
        <f>IF($C19174=Task_42[[#Headers],[Electronics]],1,0)</f>
        <v>0</v>
      </c>
      <c r="M19174">
        <f>IF($C19174=Task_42[[#Headers],[Home &amp; Kitchen]],1,0)</f>
        <v>1</v>
      </c>
      <c r="N19174">
        <f>IF($C19174=Task_42[[#Headers],[Books]],1,0)</f>
        <v>0</v>
      </c>
      <c r="O19174">
        <v>5.0856190730953656</v>
      </c>
      <c r="P19174">
        <v>4.2180360345646504</v>
      </c>
    </row>
    <row r="19175" spans="1:16" x14ac:dyDescent="0.35">
      <c r="A19175" t="s">
        <v>7</v>
      </c>
      <c r="B19175" t="s">
        <v>16</v>
      </c>
      <c r="C19175" t="s">
        <v>14</v>
      </c>
      <c r="D19175">
        <v>4.1240651636711823</v>
      </c>
      <c r="E19175">
        <f t="shared" si="1495"/>
        <v>0</v>
      </c>
      <c r="F19175">
        <f t="shared" si="1496"/>
        <v>0</v>
      </c>
      <c r="G19175">
        <f t="shared" si="1497"/>
        <v>0</v>
      </c>
      <c r="H19175">
        <f t="shared" si="1498"/>
        <v>0</v>
      </c>
      <c r="I19175">
        <f t="shared" si="1499"/>
        <v>1</v>
      </c>
      <c r="J19175">
        <f>IF($C19175=Task_42[[#Headers],[Clothing]],1,0)</f>
        <v>0</v>
      </c>
      <c r="K19175">
        <f>IF($C19175=Task_42[[#Headers],[Sports &amp; Outdoors]],1,0)</f>
        <v>0</v>
      </c>
      <c r="L19175">
        <f>IF($C19175=Task_42[[#Headers],[Electronics]],1,0)</f>
        <v>1</v>
      </c>
      <c r="M19175">
        <f>IF($C19175=Task_42[[#Headers],[Home &amp; Kitchen]],1,0)</f>
        <v>0</v>
      </c>
      <c r="N19175">
        <f>IF($C19175=Task_42[[#Headers],[Books]],1,0)</f>
        <v>0</v>
      </c>
      <c r="O19175">
        <v>3.231989464013584</v>
      </c>
      <c r="P19175">
        <v>3.6765538044232993</v>
      </c>
    </row>
    <row r="19176" spans="1:16" x14ac:dyDescent="0.35">
      <c r="A19176" t="s">
        <v>10</v>
      </c>
      <c r="B19176" t="s">
        <v>13</v>
      </c>
      <c r="C19176" t="s">
        <v>17</v>
      </c>
      <c r="D19176">
        <v>5.8244945498184642</v>
      </c>
      <c r="E19176">
        <f t="shared" si="1495"/>
        <v>1</v>
      </c>
      <c r="F19176">
        <f t="shared" si="1496"/>
        <v>0</v>
      </c>
      <c r="G19176">
        <f t="shared" si="1497"/>
        <v>0</v>
      </c>
      <c r="H19176">
        <f t="shared" si="1498"/>
        <v>1</v>
      </c>
      <c r="I19176">
        <f t="shared" si="1499"/>
        <v>0</v>
      </c>
      <c r="J19176">
        <f>IF($C19176=Task_42[[#Headers],[Clothing]],1,0)</f>
        <v>0</v>
      </c>
      <c r="K19176">
        <f>IF($C19176=Task_42[[#Headers],[Sports &amp; Outdoors]],1,0)</f>
        <v>0</v>
      </c>
      <c r="L19176">
        <f>IF($C19176=Task_42[[#Headers],[Electronics]],1,0)</f>
        <v>0</v>
      </c>
      <c r="M19176">
        <f>IF($C19176=Task_42[[#Headers],[Home &amp; Kitchen]],1,0)</f>
        <v>1</v>
      </c>
      <c r="N19176">
        <f>IF($C19176=Task_42[[#Headers],[Books]],1,0)</f>
        <v>0</v>
      </c>
      <c r="O19176">
        <v>4.6660771209999998</v>
      </c>
      <c r="P19176">
        <v>5.1162557759599396</v>
      </c>
    </row>
    <row r="19177" spans="1:16" x14ac:dyDescent="0.35">
      <c r="A19177" t="s">
        <v>7</v>
      </c>
      <c r="B19177" t="s">
        <v>8</v>
      </c>
      <c r="C19177" t="s">
        <v>9</v>
      </c>
      <c r="D19177">
        <v>6.0341887313177605</v>
      </c>
      <c r="E19177">
        <f t="shared" si="1495"/>
        <v>0</v>
      </c>
      <c r="F19177">
        <f t="shared" si="1496"/>
        <v>1</v>
      </c>
      <c r="G19177">
        <f t="shared" si="1497"/>
        <v>0</v>
      </c>
      <c r="H19177">
        <f t="shared" si="1498"/>
        <v>0</v>
      </c>
      <c r="I19177">
        <f t="shared" si="1499"/>
        <v>0</v>
      </c>
      <c r="J19177">
        <f>IF($C19177=Task_42[[#Headers],[Clothing]],1,0)</f>
        <v>1</v>
      </c>
      <c r="K19177">
        <f>IF($C19177=Task_42[[#Headers],[Sports &amp; Outdoors]],1,0)</f>
        <v>0</v>
      </c>
      <c r="L19177">
        <f>IF($C19177=Task_42[[#Headers],[Electronics]],1,0)</f>
        <v>0</v>
      </c>
      <c r="M19177">
        <f>IF($C19177=Task_42[[#Headers],[Home &amp; Kitchen]],1,0)</f>
        <v>0</v>
      </c>
      <c r="N19177">
        <f>IF($C19177=Task_42[[#Headers],[Books]],1,0)</f>
        <v>0</v>
      </c>
      <c r="O19177">
        <v>5.1587104121616187</v>
      </c>
      <c r="P19177">
        <v>4.6478464602685277</v>
      </c>
    </row>
    <row r="19178" spans="1:16" x14ac:dyDescent="0.35">
      <c r="A19178" t="s">
        <v>7</v>
      </c>
      <c r="B19178" t="s">
        <v>13</v>
      </c>
      <c r="C19178" t="s">
        <v>17</v>
      </c>
      <c r="D19178">
        <v>4.32161292811326</v>
      </c>
      <c r="E19178">
        <f t="shared" si="1495"/>
        <v>0</v>
      </c>
      <c r="F19178">
        <f t="shared" si="1496"/>
        <v>0</v>
      </c>
      <c r="G19178">
        <f t="shared" si="1497"/>
        <v>0</v>
      </c>
      <c r="H19178">
        <f t="shared" si="1498"/>
        <v>1</v>
      </c>
      <c r="I19178">
        <f t="shared" si="1499"/>
        <v>0</v>
      </c>
      <c r="J19178">
        <f>IF($C19178=Task_42[[#Headers],[Clothing]],1,0)</f>
        <v>0</v>
      </c>
      <c r="K19178">
        <f>IF($C19178=Task_42[[#Headers],[Sports &amp; Outdoors]],1,0)</f>
        <v>0</v>
      </c>
      <c r="L19178">
        <f>IF($C19178=Task_42[[#Headers],[Electronics]],1,0)</f>
        <v>0</v>
      </c>
      <c r="M19178">
        <f>IF($C19178=Task_42[[#Headers],[Home &amp; Kitchen]],1,0)</f>
        <v>1</v>
      </c>
      <c r="N19178">
        <f>IF($C19178=Task_42[[#Headers],[Books]],1,0)</f>
        <v>0</v>
      </c>
      <c r="O19178">
        <v>3.4336645717996568</v>
      </c>
      <c r="P19178">
        <v>2.8713021951758138</v>
      </c>
    </row>
    <row r="19179" spans="1:16" x14ac:dyDescent="0.35">
      <c r="A19179" t="s">
        <v>10</v>
      </c>
      <c r="B19179" t="s">
        <v>13</v>
      </c>
      <c r="C19179" t="s">
        <v>15</v>
      </c>
      <c r="D19179">
        <v>4.6134359304051236</v>
      </c>
      <c r="E19179">
        <f t="shared" si="1495"/>
        <v>1</v>
      </c>
      <c r="F19179">
        <f t="shared" si="1496"/>
        <v>0</v>
      </c>
      <c r="G19179">
        <f t="shared" si="1497"/>
        <v>0</v>
      </c>
      <c r="H19179">
        <f t="shared" si="1498"/>
        <v>1</v>
      </c>
      <c r="I19179">
        <f t="shared" si="1499"/>
        <v>0</v>
      </c>
      <c r="J19179">
        <f>IF($C19179=Task_42[[#Headers],[Clothing]],1,0)</f>
        <v>0</v>
      </c>
      <c r="K19179">
        <f>IF($C19179=Task_42[[#Headers],[Sports &amp; Outdoors]],1,0)</f>
        <v>0</v>
      </c>
      <c r="L19179">
        <f>IF($C19179=Task_42[[#Headers],[Electronics]],1,0)</f>
        <v>0</v>
      </c>
      <c r="M19179">
        <f>IF($C19179=Task_42[[#Headers],[Home &amp; Kitchen]],1,0)</f>
        <v>0</v>
      </c>
      <c r="N19179">
        <f>IF($C19179=Task_42[[#Headers],[Books]],1,0)</f>
        <v>1</v>
      </c>
      <c r="O19179">
        <v>4.664664757773731</v>
      </c>
      <c r="P19179">
        <v>1.6677068205580761</v>
      </c>
    </row>
    <row r="19180" spans="1:16" x14ac:dyDescent="0.35">
      <c r="A19180" t="s">
        <v>10</v>
      </c>
      <c r="B19180" t="s">
        <v>13</v>
      </c>
      <c r="C19180" t="s">
        <v>15</v>
      </c>
      <c r="D19180">
        <v>4.3719762988203801</v>
      </c>
      <c r="E19180">
        <f t="shared" si="1495"/>
        <v>1</v>
      </c>
      <c r="F19180">
        <f t="shared" si="1496"/>
        <v>0</v>
      </c>
      <c r="G19180">
        <f t="shared" si="1497"/>
        <v>0</v>
      </c>
      <c r="H19180">
        <f t="shared" si="1498"/>
        <v>1</v>
      </c>
      <c r="I19180">
        <f t="shared" si="1499"/>
        <v>0</v>
      </c>
      <c r="J19180">
        <f>IF($C19180=Task_42[[#Headers],[Clothing]],1,0)</f>
        <v>0</v>
      </c>
      <c r="K19180">
        <f>IF($C19180=Task_42[[#Headers],[Sports &amp; Outdoors]],1,0)</f>
        <v>0</v>
      </c>
      <c r="L19180">
        <f>IF($C19180=Task_42[[#Headers],[Electronics]],1,0)</f>
        <v>0</v>
      </c>
      <c r="M19180">
        <f>IF($C19180=Task_42[[#Headers],[Home &amp; Kitchen]],1,0)</f>
        <v>0</v>
      </c>
      <c r="N19180">
        <f>IF($C19180=Task_42[[#Headers],[Books]],1,0)</f>
        <v>1</v>
      </c>
      <c r="O19180">
        <v>4.3921007202453559</v>
      </c>
      <c r="P19180">
        <v>0.47623417899637166</v>
      </c>
    </row>
    <row r="19181" spans="1:16" x14ac:dyDescent="0.35">
      <c r="A19181" t="s">
        <v>10</v>
      </c>
      <c r="B19181" t="s">
        <v>16</v>
      </c>
      <c r="C19181" t="s">
        <v>17</v>
      </c>
      <c r="D19181">
        <v>4.7798795097799047</v>
      </c>
      <c r="E19181">
        <f t="shared" si="1495"/>
        <v>1</v>
      </c>
      <c r="F19181">
        <f t="shared" si="1496"/>
        <v>0</v>
      </c>
      <c r="G19181">
        <f t="shared" si="1497"/>
        <v>0</v>
      </c>
      <c r="H19181">
        <f t="shared" si="1498"/>
        <v>0</v>
      </c>
      <c r="I19181">
        <f t="shared" si="1499"/>
        <v>1</v>
      </c>
      <c r="J19181">
        <f>IF($C19181=Task_42[[#Headers],[Clothing]],1,0)</f>
        <v>0</v>
      </c>
      <c r="K19181">
        <f>IF($C19181=Task_42[[#Headers],[Sports &amp; Outdoors]],1,0)</f>
        <v>0</v>
      </c>
      <c r="L19181">
        <f>IF($C19181=Task_42[[#Headers],[Electronics]],1,0)</f>
        <v>0</v>
      </c>
      <c r="M19181">
        <f>IF($C19181=Task_42[[#Headers],[Home &amp; Kitchen]],1,0)</f>
        <v>1</v>
      </c>
      <c r="N19181">
        <f>IF($C19181=Task_42[[#Headers],[Books]],1,0)</f>
        <v>0</v>
      </c>
      <c r="O19181">
        <v>3.4137844971676268</v>
      </c>
      <c r="P19181">
        <v>0.88789125735245711</v>
      </c>
    </row>
    <row r="19182" spans="1:16" x14ac:dyDescent="0.35">
      <c r="A19182" t="s">
        <v>7</v>
      </c>
      <c r="B19182" t="s">
        <v>11</v>
      </c>
      <c r="C19182" t="s">
        <v>14</v>
      </c>
      <c r="D19182">
        <v>2.8142103969306005</v>
      </c>
      <c r="E19182">
        <f t="shared" si="1495"/>
        <v>0</v>
      </c>
      <c r="F19182">
        <f t="shared" si="1496"/>
        <v>0</v>
      </c>
      <c r="G19182">
        <f t="shared" si="1497"/>
        <v>1</v>
      </c>
      <c r="H19182">
        <f t="shared" si="1498"/>
        <v>0</v>
      </c>
      <c r="I19182">
        <f t="shared" si="1499"/>
        <v>0</v>
      </c>
      <c r="J19182">
        <f>IF($C19182=Task_42[[#Headers],[Clothing]],1,0)</f>
        <v>0</v>
      </c>
      <c r="K19182">
        <f>IF($C19182=Task_42[[#Headers],[Sports &amp; Outdoors]],1,0)</f>
        <v>0</v>
      </c>
      <c r="L19182">
        <f>IF($C19182=Task_42[[#Headers],[Electronics]],1,0)</f>
        <v>1</v>
      </c>
      <c r="M19182">
        <f>IF($C19182=Task_42[[#Headers],[Home &amp; Kitchen]],1,0)</f>
        <v>0</v>
      </c>
      <c r="N19182">
        <f>IF($C19182=Task_42[[#Headers],[Books]],1,0)</f>
        <v>0</v>
      </c>
      <c r="O19182">
        <v>2.3437270363252209</v>
      </c>
      <c r="P19182">
        <v>3.218875824868201</v>
      </c>
    </row>
    <row r="19183" spans="1:16" x14ac:dyDescent="0.35">
      <c r="A19183" t="s">
        <v>10</v>
      </c>
      <c r="B19183" t="s">
        <v>13</v>
      </c>
      <c r="C19183" t="s">
        <v>15</v>
      </c>
      <c r="D19183">
        <v>6.5858129698452421</v>
      </c>
      <c r="E19183">
        <f t="shared" si="1495"/>
        <v>1</v>
      </c>
      <c r="F19183">
        <f t="shared" si="1496"/>
        <v>0</v>
      </c>
      <c r="G19183">
        <f t="shared" si="1497"/>
        <v>0</v>
      </c>
      <c r="H19183">
        <f t="shared" si="1498"/>
        <v>1</v>
      </c>
      <c r="I19183">
        <f t="shared" si="1499"/>
        <v>0</v>
      </c>
      <c r="J19183">
        <f>IF($C19183=Task_42[[#Headers],[Clothing]],1,0)</f>
        <v>0</v>
      </c>
      <c r="K19183">
        <f>IF($C19183=Task_42[[#Headers],[Sports &amp; Outdoors]],1,0)</f>
        <v>0</v>
      </c>
      <c r="L19183">
        <f>IF($C19183=Task_42[[#Headers],[Electronics]],1,0)</f>
        <v>0</v>
      </c>
      <c r="M19183">
        <f>IF($C19183=Task_42[[#Headers],[Home &amp; Kitchen]],1,0)</f>
        <v>0</v>
      </c>
      <c r="N19183">
        <f>IF($C19183=Task_42[[#Headers],[Books]],1,0)</f>
        <v>1</v>
      </c>
      <c r="O19183">
        <v>5.2720760553428097</v>
      </c>
      <c r="P19183">
        <v>3.9989343774174424</v>
      </c>
    </row>
    <row r="19184" spans="1:16" x14ac:dyDescent="0.35">
      <c r="A19184" t="s">
        <v>10</v>
      </c>
      <c r="B19184" t="s">
        <v>16</v>
      </c>
      <c r="C19184" t="s">
        <v>17</v>
      </c>
      <c r="D19184">
        <v>4.987093685513222</v>
      </c>
      <c r="E19184">
        <f t="shared" si="1495"/>
        <v>1</v>
      </c>
      <c r="F19184">
        <f t="shared" si="1496"/>
        <v>0</v>
      </c>
      <c r="G19184">
        <f t="shared" si="1497"/>
        <v>0</v>
      </c>
      <c r="H19184">
        <f t="shared" si="1498"/>
        <v>0</v>
      </c>
      <c r="I19184">
        <f t="shared" si="1499"/>
        <v>1</v>
      </c>
      <c r="J19184">
        <f>IF($C19184=Task_42[[#Headers],[Clothing]],1,0)</f>
        <v>0</v>
      </c>
      <c r="K19184">
        <f>IF($C19184=Task_42[[#Headers],[Sports &amp; Outdoors]],1,0)</f>
        <v>0</v>
      </c>
      <c r="L19184">
        <f>IF($C19184=Task_42[[#Headers],[Electronics]],1,0)</f>
        <v>0</v>
      </c>
      <c r="M19184">
        <f>IF($C19184=Task_42[[#Headers],[Home &amp; Kitchen]],1,0)</f>
        <v>1</v>
      </c>
      <c r="N19184">
        <f>IF($C19184=Task_42[[#Headers],[Books]],1,0)</f>
        <v>0</v>
      </c>
      <c r="O19184">
        <v>4.0049667510708842</v>
      </c>
      <c r="P19184">
        <v>2.8959119382717802</v>
      </c>
    </row>
    <row r="19185" spans="1:16" x14ac:dyDescent="0.35">
      <c r="A19185" t="s">
        <v>10</v>
      </c>
      <c r="B19185" t="s">
        <v>13</v>
      </c>
      <c r="C19185" t="s">
        <v>17</v>
      </c>
      <c r="D19185">
        <v>5.5523004530132178</v>
      </c>
      <c r="E19185">
        <f t="shared" si="1495"/>
        <v>1</v>
      </c>
      <c r="F19185">
        <f t="shared" si="1496"/>
        <v>0</v>
      </c>
      <c r="G19185">
        <f t="shared" si="1497"/>
        <v>0</v>
      </c>
      <c r="H19185">
        <f t="shared" si="1498"/>
        <v>1</v>
      </c>
      <c r="I19185">
        <f t="shared" si="1499"/>
        <v>0</v>
      </c>
      <c r="J19185">
        <f>IF($C19185=Task_42[[#Headers],[Clothing]],1,0)</f>
        <v>0</v>
      </c>
      <c r="K19185">
        <f>IF($C19185=Task_42[[#Headers],[Sports &amp; Outdoors]],1,0)</f>
        <v>0</v>
      </c>
      <c r="L19185">
        <f>IF($C19185=Task_42[[#Headers],[Electronics]],1,0)</f>
        <v>0</v>
      </c>
      <c r="M19185">
        <f>IF($C19185=Task_42[[#Headers],[Home &amp; Kitchen]],1,0)</f>
        <v>1</v>
      </c>
      <c r="N19185">
        <f>IF($C19185=Task_42[[#Headers],[Books]],1,0)</f>
        <v>0</v>
      </c>
      <c r="O19185">
        <v>5.057582491203422</v>
      </c>
      <c r="P19185">
        <v>4.0358322911544322</v>
      </c>
    </row>
    <row r="19186" spans="1:16" x14ac:dyDescent="0.35">
      <c r="A19186" t="s">
        <v>7</v>
      </c>
      <c r="B19186" t="s">
        <v>11</v>
      </c>
      <c r="C19186" t="s">
        <v>12</v>
      </c>
      <c r="D19186">
        <v>5.7956625359001492</v>
      </c>
      <c r="E19186">
        <f t="shared" si="1495"/>
        <v>0</v>
      </c>
      <c r="F19186">
        <f t="shared" si="1496"/>
        <v>0</v>
      </c>
      <c r="G19186">
        <f t="shared" si="1497"/>
        <v>1</v>
      </c>
      <c r="H19186">
        <f t="shared" si="1498"/>
        <v>0</v>
      </c>
      <c r="I19186">
        <f t="shared" si="1499"/>
        <v>0</v>
      </c>
      <c r="J19186">
        <f>IF($C19186=Task_42[[#Headers],[Clothing]],1,0)</f>
        <v>0</v>
      </c>
      <c r="K19186">
        <f>IF($C19186=Task_42[[#Headers],[Sports &amp; Outdoors]],1,0)</f>
        <v>1</v>
      </c>
      <c r="L19186">
        <f>IF($C19186=Task_42[[#Headers],[Electronics]],1,0)</f>
        <v>0</v>
      </c>
      <c r="M19186">
        <f>IF($C19186=Task_42[[#Headers],[Home &amp; Kitchen]],1,0)</f>
        <v>0</v>
      </c>
      <c r="N19186">
        <f>IF($C19186=Task_42[[#Headers],[Books]],1,0)</f>
        <v>0</v>
      </c>
      <c r="O19186">
        <v>4.7378637277135569</v>
      </c>
      <c r="P19186">
        <v>4.8511705194452288</v>
      </c>
    </row>
    <row r="19187" spans="1:16" x14ac:dyDescent="0.35">
      <c r="A19187" t="s">
        <v>7</v>
      </c>
      <c r="B19187" t="s">
        <v>11</v>
      </c>
      <c r="C19187" t="s">
        <v>14</v>
      </c>
      <c r="D19187">
        <v>3.4852321106052293</v>
      </c>
      <c r="E19187">
        <f t="shared" si="1495"/>
        <v>0</v>
      </c>
      <c r="F19187">
        <f t="shared" si="1496"/>
        <v>0</v>
      </c>
      <c r="G19187">
        <f t="shared" si="1497"/>
        <v>1</v>
      </c>
      <c r="H19187">
        <f t="shared" si="1498"/>
        <v>0</v>
      </c>
      <c r="I19187">
        <f t="shared" si="1499"/>
        <v>0</v>
      </c>
      <c r="J19187">
        <f>IF($C19187=Task_42[[#Headers],[Clothing]],1,0)</f>
        <v>0</v>
      </c>
      <c r="K19187">
        <f>IF($C19187=Task_42[[#Headers],[Sports &amp; Outdoors]],1,0)</f>
        <v>0</v>
      </c>
      <c r="L19187">
        <f>IF($C19187=Task_42[[#Headers],[Electronics]],1,0)</f>
        <v>1</v>
      </c>
      <c r="M19187">
        <f>IF($C19187=Task_42[[#Headers],[Home &amp; Kitchen]],1,0)</f>
        <v>0</v>
      </c>
      <c r="N19187">
        <f>IF($C19187=Task_42[[#Headers],[Books]],1,0)</f>
        <v>0</v>
      </c>
      <c r="O19187">
        <v>3.79974976294536</v>
      </c>
      <c r="P19187">
        <v>2.4898941912990393</v>
      </c>
    </row>
    <row r="19188" spans="1:16" x14ac:dyDescent="0.35">
      <c r="A19188" t="s">
        <v>7</v>
      </c>
      <c r="B19188" t="s">
        <v>11</v>
      </c>
      <c r="C19188" t="s">
        <v>12</v>
      </c>
      <c r="D19188">
        <v>5.6571799159321809</v>
      </c>
      <c r="E19188">
        <f t="shared" si="1495"/>
        <v>0</v>
      </c>
      <c r="F19188">
        <f t="shared" si="1496"/>
        <v>0</v>
      </c>
      <c r="G19188">
        <f t="shared" si="1497"/>
        <v>1</v>
      </c>
      <c r="H19188">
        <f t="shared" si="1498"/>
        <v>0</v>
      </c>
      <c r="I19188">
        <f t="shared" si="1499"/>
        <v>0</v>
      </c>
      <c r="J19188">
        <f>IF($C19188=Task_42[[#Headers],[Clothing]],1,0)</f>
        <v>0</v>
      </c>
      <c r="K19188">
        <f>IF($C19188=Task_42[[#Headers],[Sports &amp; Outdoors]],1,0)</f>
        <v>1</v>
      </c>
      <c r="L19188">
        <f>IF($C19188=Task_42[[#Headers],[Electronics]],1,0)</f>
        <v>0</v>
      </c>
      <c r="M19188">
        <f>IF($C19188=Task_42[[#Headers],[Home &amp; Kitchen]],1,0)</f>
        <v>0</v>
      </c>
      <c r="N19188">
        <f>IF($C19188=Task_42[[#Headers],[Books]],1,0)</f>
        <v>0</v>
      </c>
      <c r="O19188">
        <v>4.6639106810106918</v>
      </c>
      <c r="P19188">
        <v>3.459780705761053</v>
      </c>
    </row>
    <row r="19189" spans="1:16" x14ac:dyDescent="0.35">
      <c r="A19189" t="s">
        <v>7</v>
      </c>
      <c r="B19189" t="s">
        <v>8</v>
      </c>
      <c r="C19189" t="s">
        <v>15</v>
      </c>
      <c r="D19189">
        <v>4.0926765051214034</v>
      </c>
      <c r="E19189">
        <f t="shared" si="1495"/>
        <v>0</v>
      </c>
      <c r="F19189">
        <f t="shared" si="1496"/>
        <v>1</v>
      </c>
      <c r="G19189">
        <f t="shared" si="1497"/>
        <v>0</v>
      </c>
      <c r="H19189">
        <f t="shared" si="1498"/>
        <v>0</v>
      </c>
      <c r="I19189">
        <f t="shared" si="1499"/>
        <v>0</v>
      </c>
      <c r="J19189">
        <f>IF($C19189=Task_42[[#Headers],[Clothing]],1,0)</f>
        <v>0</v>
      </c>
      <c r="K19189">
        <f>IF($C19189=Task_42[[#Headers],[Sports &amp; Outdoors]],1,0)</f>
        <v>0</v>
      </c>
      <c r="L19189">
        <f>IF($C19189=Task_42[[#Headers],[Electronics]],1,0)</f>
        <v>0</v>
      </c>
      <c r="M19189">
        <f>IF($C19189=Task_42[[#Headers],[Home &amp; Kitchen]],1,0)</f>
        <v>0</v>
      </c>
      <c r="N19189">
        <f>IF($C19189=Task_42[[#Headers],[Books]],1,0)</f>
        <v>1</v>
      </c>
      <c r="O19189">
        <v>2.7788192719904172</v>
      </c>
      <c r="P19189">
        <v>1.5040773967762742</v>
      </c>
    </row>
    <row r="19190" spans="1:16" x14ac:dyDescent="0.35">
      <c r="A19190" t="s">
        <v>7</v>
      </c>
      <c r="B19190" t="s">
        <v>16</v>
      </c>
      <c r="C19190" t="s">
        <v>12</v>
      </c>
      <c r="D19190">
        <v>5.0335051081870033</v>
      </c>
      <c r="E19190">
        <f t="shared" si="1495"/>
        <v>0</v>
      </c>
      <c r="F19190">
        <f t="shared" si="1496"/>
        <v>0</v>
      </c>
      <c r="G19190">
        <f t="shared" si="1497"/>
        <v>0</v>
      </c>
      <c r="H19190">
        <f t="shared" si="1498"/>
        <v>0</v>
      </c>
      <c r="I19190">
        <f t="shared" si="1499"/>
        <v>1</v>
      </c>
      <c r="J19190">
        <f>IF($C19190=Task_42[[#Headers],[Clothing]],1,0)</f>
        <v>0</v>
      </c>
      <c r="K19190">
        <f>IF($C19190=Task_42[[#Headers],[Sports &amp; Outdoors]],1,0)</f>
        <v>1</v>
      </c>
      <c r="L19190">
        <f>IF($C19190=Task_42[[#Headers],[Electronics]],1,0)</f>
        <v>0</v>
      </c>
      <c r="M19190">
        <f>IF($C19190=Task_42[[#Headers],[Home &amp; Kitchen]],1,0)</f>
        <v>0</v>
      </c>
      <c r="N19190">
        <f>IF($C19190=Task_42[[#Headers],[Books]],1,0)</f>
        <v>0</v>
      </c>
      <c r="O19190">
        <v>4.668802046232865</v>
      </c>
      <c r="P19190">
        <v>5.1134325273509171</v>
      </c>
    </row>
    <row r="19191" spans="1:16" x14ac:dyDescent="0.35">
      <c r="A19191" t="s">
        <v>7</v>
      </c>
      <c r="B19191" t="s">
        <v>8</v>
      </c>
      <c r="C19191" t="s">
        <v>12</v>
      </c>
      <c r="D19191">
        <v>4.8833320850557129</v>
      </c>
      <c r="E19191">
        <f t="shared" si="1495"/>
        <v>0</v>
      </c>
      <c r="F19191">
        <f t="shared" si="1496"/>
        <v>1</v>
      </c>
      <c r="G19191">
        <f t="shared" si="1497"/>
        <v>0</v>
      </c>
      <c r="H19191">
        <f t="shared" si="1498"/>
        <v>0</v>
      </c>
      <c r="I19191">
        <f t="shared" si="1499"/>
        <v>0</v>
      </c>
      <c r="J19191">
        <f>IF($C19191=Task_42[[#Headers],[Clothing]],1,0)</f>
        <v>0</v>
      </c>
      <c r="K19191">
        <f>IF($C19191=Task_42[[#Headers],[Sports &amp; Outdoors]],1,0)</f>
        <v>1</v>
      </c>
      <c r="L19191">
        <f>IF($C19191=Task_42[[#Headers],[Electronics]],1,0)</f>
        <v>0</v>
      </c>
      <c r="M19191">
        <f>IF($C19191=Task_42[[#Headers],[Home &amp; Kitchen]],1,0)</f>
        <v>0</v>
      </c>
      <c r="N19191">
        <f>IF($C19191=Task_42[[#Headers],[Books]],1,0)</f>
        <v>0</v>
      </c>
      <c r="O19191">
        <v>4.1131663164626886</v>
      </c>
      <c r="P19191">
        <v>4.7228643288047341</v>
      </c>
    </row>
    <row r="19192" spans="1:16" x14ac:dyDescent="0.35">
      <c r="A19192" t="s">
        <v>7</v>
      </c>
      <c r="B19192" t="s">
        <v>11</v>
      </c>
      <c r="C19192" t="s">
        <v>15</v>
      </c>
      <c r="D19192">
        <v>5.1119877883565437</v>
      </c>
      <c r="E19192">
        <f t="shared" si="1495"/>
        <v>0</v>
      </c>
      <c r="F19192">
        <f t="shared" si="1496"/>
        <v>0</v>
      </c>
      <c r="G19192">
        <f t="shared" si="1497"/>
        <v>1</v>
      </c>
      <c r="H19192">
        <f t="shared" si="1498"/>
        <v>0</v>
      </c>
      <c r="I19192">
        <f t="shared" si="1499"/>
        <v>0</v>
      </c>
      <c r="J19192">
        <f>IF($C19192=Task_42[[#Headers],[Clothing]],1,0)</f>
        <v>0</v>
      </c>
      <c r="K19192">
        <f>IF($C19192=Task_42[[#Headers],[Sports &amp; Outdoors]],1,0)</f>
        <v>0</v>
      </c>
      <c r="L19192">
        <f>IF($C19192=Task_42[[#Headers],[Electronics]],1,0)</f>
        <v>0</v>
      </c>
      <c r="M19192">
        <f>IF($C19192=Task_42[[#Headers],[Home &amp; Kitchen]],1,0)</f>
        <v>0</v>
      </c>
      <c r="N19192">
        <f>IF($C19192=Task_42[[#Headers],[Books]],1,0)</f>
        <v>1</v>
      </c>
      <c r="O19192">
        <v>5.1219977619497161</v>
      </c>
      <c r="P19192">
        <v>0.51282362642866375</v>
      </c>
    </row>
    <row r="19193" spans="1:16" x14ac:dyDescent="0.35">
      <c r="A19193" t="s">
        <v>10</v>
      </c>
      <c r="B19193" t="s">
        <v>8</v>
      </c>
      <c r="C19193" t="s">
        <v>15</v>
      </c>
      <c r="D19193">
        <v>5.213412859457593</v>
      </c>
      <c r="E19193">
        <f t="shared" si="1495"/>
        <v>1</v>
      </c>
      <c r="F19193">
        <f t="shared" si="1496"/>
        <v>1</v>
      </c>
      <c r="G19193">
        <f t="shared" si="1497"/>
        <v>0</v>
      </c>
      <c r="H19193">
        <f t="shared" si="1498"/>
        <v>0</v>
      </c>
      <c r="I19193">
        <f t="shared" si="1499"/>
        <v>0</v>
      </c>
      <c r="J19193">
        <f>IF($C19193=Task_42[[#Headers],[Clothing]],1,0)</f>
        <v>0</v>
      </c>
      <c r="K19193">
        <f>IF($C19193=Task_42[[#Headers],[Sports &amp; Outdoors]],1,0)</f>
        <v>0</v>
      </c>
      <c r="L19193">
        <f>IF($C19193=Task_42[[#Headers],[Electronics]],1,0)</f>
        <v>0</v>
      </c>
      <c r="M19193">
        <f>IF($C19193=Task_42[[#Headers],[Home &amp; Kitchen]],1,0)</f>
        <v>0</v>
      </c>
      <c r="N19193">
        <f>IF($C19193=Task_42[[#Headers],[Books]],1,0)</f>
        <v>1</v>
      </c>
      <c r="O19193">
        <v>4.2540512076200399</v>
      </c>
      <c r="P19193">
        <v>3.3123661679555396</v>
      </c>
    </row>
    <row r="19194" spans="1:16" x14ac:dyDescent="0.35">
      <c r="A19194" t="s">
        <v>10</v>
      </c>
      <c r="B19194" t="s">
        <v>13</v>
      </c>
      <c r="C19194" t="s">
        <v>9</v>
      </c>
      <c r="D19194">
        <v>5.544903969588713</v>
      </c>
      <c r="E19194">
        <f t="shared" si="1495"/>
        <v>1</v>
      </c>
      <c r="F19194">
        <f t="shared" si="1496"/>
        <v>0</v>
      </c>
      <c r="G19194">
        <f t="shared" si="1497"/>
        <v>0</v>
      </c>
      <c r="H19194">
        <f t="shared" si="1498"/>
        <v>1</v>
      </c>
      <c r="I19194">
        <f t="shared" si="1499"/>
        <v>0</v>
      </c>
      <c r="J19194">
        <f>IF($C19194=Task_42[[#Headers],[Clothing]],1,0)</f>
        <v>1</v>
      </c>
      <c r="K19194">
        <f>IF($C19194=Task_42[[#Headers],[Sports &amp; Outdoors]],1,0)</f>
        <v>0</v>
      </c>
      <c r="L19194">
        <f>IF($C19194=Task_42[[#Headers],[Electronics]],1,0)</f>
        <v>0</v>
      </c>
      <c r="M19194">
        <f>IF($C19194=Task_42[[#Headers],[Home &amp; Kitchen]],1,0)</f>
        <v>0</v>
      </c>
      <c r="N19194">
        <f>IF($C19194=Task_42[[#Headers],[Books]],1,0)</f>
        <v>0</v>
      </c>
      <c r="O19194">
        <v>5.2227853039355994</v>
      </c>
      <c r="P19194">
        <v>4.7446712247656491</v>
      </c>
    </row>
    <row r="19195" spans="1:16" x14ac:dyDescent="0.35">
      <c r="A19195" t="s">
        <v>10</v>
      </c>
      <c r="B19195" t="s">
        <v>8</v>
      </c>
      <c r="C19195" t="s">
        <v>14</v>
      </c>
      <c r="D19195">
        <v>5.2827975548900001</v>
      </c>
      <c r="E19195">
        <f t="shared" si="1495"/>
        <v>1</v>
      </c>
      <c r="F19195">
        <f t="shared" si="1496"/>
        <v>1</v>
      </c>
      <c r="G19195">
        <f t="shared" si="1497"/>
        <v>0</v>
      </c>
      <c r="H19195">
        <f t="shared" si="1498"/>
        <v>0</v>
      </c>
      <c r="I19195">
        <f t="shared" si="1499"/>
        <v>0</v>
      </c>
      <c r="J19195">
        <f>IF($C19195=Task_42[[#Headers],[Clothing]],1,0)</f>
        <v>0</v>
      </c>
      <c r="K19195">
        <f>IF($C19195=Task_42[[#Headers],[Sports &amp; Outdoors]],1,0)</f>
        <v>0</v>
      </c>
      <c r="L19195">
        <f>IF($C19195=Task_42[[#Headers],[Electronics]],1,0)</f>
        <v>1</v>
      </c>
      <c r="M19195">
        <f>IF($C19195=Task_42[[#Headers],[Home &amp; Kitchen]],1,0)</f>
        <v>0</v>
      </c>
      <c r="N19195">
        <f>IF($C19195=Task_42[[#Headers],[Books]],1,0)</f>
        <v>0</v>
      </c>
      <c r="O19195">
        <v>5.2058182320511133</v>
      </c>
      <c r="P19195">
        <v>5.1224151615562654</v>
      </c>
    </row>
    <row r="19196" spans="1:16" x14ac:dyDescent="0.35">
      <c r="A19196" t="s">
        <v>10</v>
      </c>
      <c r="B19196" t="s">
        <v>11</v>
      </c>
      <c r="C19196" t="s">
        <v>17</v>
      </c>
      <c r="D19196">
        <v>4.3213473238620308</v>
      </c>
      <c r="E19196">
        <f t="shared" si="1495"/>
        <v>1</v>
      </c>
      <c r="F19196">
        <f t="shared" si="1496"/>
        <v>0</v>
      </c>
      <c r="G19196">
        <f t="shared" si="1497"/>
        <v>1</v>
      </c>
      <c r="H19196">
        <f t="shared" si="1498"/>
        <v>0</v>
      </c>
      <c r="I19196">
        <f t="shared" si="1499"/>
        <v>0</v>
      </c>
      <c r="J19196">
        <f>IF($C19196=Task_42[[#Headers],[Clothing]],1,0)</f>
        <v>0</v>
      </c>
      <c r="K19196">
        <f>IF($C19196=Task_42[[#Headers],[Sports &amp; Outdoors]],1,0)</f>
        <v>0</v>
      </c>
      <c r="L19196">
        <f>IF($C19196=Task_42[[#Headers],[Electronics]],1,0)</f>
        <v>0</v>
      </c>
      <c r="M19196">
        <f>IF($C19196=Task_42[[#Headers],[Home &amp; Kitchen]],1,0)</f>
        <v>1</v>
      </c>
      <c r="N19196">
        <f>IF($C19196=Task_42[[#Headers],[Books]],1,0)</f>
        <v>0</v>
      </c>
      <c r="O19196">
        <v>5.0346122034777041</v>
      </c>
      <c r="P19196">
        <v>4.3611859688020296</v>
      </c>
    </row>
    <row r="19197" spans="1:16" x14ac:dyDescent="0.35">
      <c r="A19197" t="s">
        <v>10</v>
      </c>
      <c r="B19197" t="s">
        <v>8</v>
      </c>
      <c r="C19197" t="s">
        <v>9</v>
      </c>
      <c r="D19197">
        <v>4.5109693905892643</v>
      </c>
      <c r="E19197">
        <f t="shared" si="1495"/>
        <v>1</v>
      </c>
      <c r="F19197">
        <f t="shared" si="1496"/>
        <v>1</v>
      </c>
      <c r="G19197">
        <f t="shared" si="1497"/>
        <v>0</v>
      </c>
      <c r="H19197">
        <f t="shared" si="1498"/>
        <v>0</v>
      </c>
      <c r="I19197">
        <f t="shared" si="1499"/>
        <v>0</v>
      </c>
      <c r="J19197">
        <f>IF($C19197=Task_42[[#Headers],[Clothing]],1,0)</f>
        <v>1</v>
      </c>
      <c r="K19197">
        <f>IF($C19197=Task_42[[#Headers],[Sports &amp; Outdoors]],1,0)</f>
        <v>0</v>
      </c>
      <c r="L19197">
        <f>IF($C19197=Task_42[[#Headers],[Electronics]],1,0)</f>
        <v>0</v>
      </c>
      <c r="M19197">
        <f>IF($C19197=Task_42[[#Headers],[Home &amp; Kitchen]],1,0)</f>
        <v>0</v>
      </c>
      <c r="N19197">
        <f>IF($C19197=Task_42[[#Headers],[Books]],1,0)</f>
        <v>0</v>
      </c>
      <c r="O19197">
        <v>4.7216189986313379</v>
      </c>
      <c r="P19197">
        <v>3.0605832458736071</v>
      </c>
    </row>
    <row r="19198" spans="1:16" x14ac:dyDescent="0.35">
      <c r="A19198" t="s">
        <v>10</v>
      </c>
      <c r="B19198" t="s">
        <v>16</v>
      </c>
      <c r="C19198" t="s">
        <v>9</v>
      </c>
      <c r="D19198">
        <v>3.8790865051818817</v>
      </c>
      <c r="E19198">
        <f t="shared" si="1495"/>
        <v>1</v>
      </c>
      <c r="F19198">
        <f t="shared" si="1496"/>
        <v>0</v>
      </c>
      <c r="G19198">
        <f t="shared" si="1497"/>
        <v>0</v>
      </c>
      <c r="H19198">
        <f t="shared" si="1498"/>
        <v>0</v>
      </c>
      <c r="I19198">
        <f t="shared" si="1499"/>
        <v>1</v>
      </c>
      <c r="J19198">
        <f>IF($C19198=Task_42[[#Headers],[Clothing]],1,0)</f>
        <v>1</v>
      </c>
      <c r="K19198">
        <f>IF($C19198=Task_42[[#Headers],[Sports &amp; Outdoors]],1,0)</f>
        <v>0</v>
      </c>
      <c r="L19198">
        <f>IF($C19198=Task_42[[#Headers],[Electronics]],1,0)</f>
        <v>0</v>
      </c>
      <c r="M19198">
        <f>IF($C19198=Task_42[[#Headers],[Home &amp; Kitchen]],1,0)</f>
        <v>0</v>
      </c>
      <c r="N19198">
        <f>IF($C19198=Task_42[[#Headers],[Books]],1,0)</f>
        <v>0</v>
      </c>
      <c r="O19198">
        <v>4.5139317055538202</v>
      </c>
      <c r="P19198">
        <v>3.7588718259339711</v>
      </c>
    </row>
    <row r="19199" spans="1:16" x14ac:dyDescent="0.35">
      <c r="A19199" t="s">
        <v>7</v>
      </c>
      <c r="B19199" t="s">
        <v>8</v>
      </c>
      <c r="C19199" t="s">
        <v>12</v>
      </c>
      <c r="D19199">
        <v>1.7457155307266483</v>
      </c>
      <c r="E19199">
        <f t="shared" si="1495"/>
        <v>0</v>
      </c>
      <c r="F19199">
        <f t="shared" si="1496"/>
        <v>1</v>
      </c>
      <c r="G19199">
        <f t="shared" si="1497"/>
        <v>0</v>
      </c>
      <c r="H19199">
        <f t="shared" si="1498"/>
        <v>0</v>
      </c>
      <c r="I19199">
        <f t="shared" si="1499"/>
        <v>0</v>
      </c>
      <c r="J19199">
        <f>IF($C19199=Task_42[[#Headers],[Clothing]],1,0)</f>
        <v>0</v>
      </c>
      <c r="K19199">
        <f>IF($C19199=Task_42[[#Headers],[Sports &amp; Outdoors]],1,0)</f>
        <v>1</v>
      </c>
      <c r="L19199">
        <f>IF($C19199=Task_42[[#Headers],[Electronics]],1,0)</f>
        <v>0</v>
      </c>
      <c r="M19199">
        <f>IF($C19199=Task_42[[#Headers],[Home &amp; Kitchen]],1,0)</f>
        <v>0</v>
      </c>
      <c r="N19199">
        <f>IF($C19199=Task_42[[#Headers],[Books]],1,0)</f>
        <v>0</v>
      </c>
      <c r="O19199">
        <v>2.6115393007213661</v>
      </c>
      <c r="P19199">
        <v>2.0655961348577829</v>
      </c>
    </row>
    <row r="19200" spans="1:16" x14ac:dyDescent="0.35">
      <c r="A19200" t="s">
        <v>10</v>
      </c>
      <c r="B19200" t="s">
        <v>8</v>
      </c>
      <c r="C19200" t="s">
        <v>9</v>
      </c>
      <c r="D19200">
        <v>4.5297998789633152</v>
      </c>
      <c r="E19200">
        <f t="shared" si="1495"/>
        <v>1</v>
      </c>
      <c r="F19200">
        <f t="shared" si="1496"/>
        <v>1</v>
      </c>
      <c r="G19200">
        <f t="shared" si="1497"/>
        <v>0</v>
      </c>
      <c r="H19200">
        <f t="shared" si="1498"/>
        <v>0</v>
      </c>
      <c r="I19200">
        <f t="shared" si="1499"/>
        <v>0</v>
      </c>
      <c r="J19200">
        <f>IF($C19200=Task_42[[#Headers],[Clothing]],1,0)</f>
        <v>1</v>
      </c>
      <c r="K19200">
        <f>IF($C19200=Task_42[[#Headers],[Sports &amp; Outdoors]],1,0)</f>
        <v>0</v>
      </c>
      <c r="L19200">
        <f>IF($C19200=Task_42[[#Headers],[Electronics]],1,0)</f>
        <v>0</v>
      </c>
      <c r="M19200">
        <f>IF($C19200=Task_42[[#Headers],[Home &amp; Kitchen]],1,0)</f>
        <v>0</v>
      </c>
      <c r="N19200">
        <f>IF($C19200=Task_42[[#Headers],[Books]],1,0)</f>
        <v>0</v>
      </c>
      <c r="O19200">
        <v>4.5705787412184726</v>
      </c>
      <c r="P19200">
        <v>4.6097596383218988</v>
      </c>
    </row>
    <row r="19201" spans="1:16" x14ac:dyDescent="0.35">
      <c r="A19201" t="s">
        <v>7</v>
      </c>
      <c r="B19201" t="s">
        <v>8</v>
      </c>
      <c r="C19201" t="s">
        <v>9</v>
      </c>
      <c r="D19201">
        <v>5.0168161531713373</v>
      </c>
      <c r="E19201">
        <f t="shared" si="1495"/>
        <v>0</v>
      </c>
      <c r="F19201">
        <f t="shared" si="1496"/>
        <v>1</v>
      </c>
      <c r="G19201">
        <f t="shared" si="1497"/>
        <v>0</v>
      </c>
      <c r="H19201">
        <f t="shared" si="1498"/>
        <v>0</v>
      </c>
      <c r="I19201">
        <f t="shared" si="1499"/>
        <v>0</v>
      </c>
      <c r="J19201">
        <f>IF($C19201=Task_42[[#Headers],[Clothing]],1,0)</f>
        <v>1</v>
      </c>
      <c r="K19201">
        <f>IF($C19201=Task_42[[#Headers],[Sports &amp; Outdoors]],1,0)</f>
        <v>0</v>
      </c>
      <c r="L19201">
        <f>IF($C19201=Task_42[[#Headers],[Electronics]],1,0)</f>
        <v>0</v>
      </c>
      <c r="M19201">
        <f>IF($C19201=Task_42[[#Headers],[Home &amp; Kitchen]],1,0)</f>
        <v>0</v>
      </c>
      <c r="N19201">
        <f>IF($C19201=Task_42[[#Headers],[Books]],1,0)</f>
        <v>0</v>
      </c>
      <c r="O19201">
        <v>4.6732025963799186</v>
      </c>
      <c r="P19201">
        <v>5.1369154600065858</v>
      </c>
    </row>
    <row r="19202" spans="1:16" x14ac:dyDescent="0.35">
      <c r="A19202" t="s">
        <v>10</v>
      </c>
      <c r="B19202" t="s">
        <v>13</v>
      </c>
      <c r="C19202" t="s">
        <v>12</v>
      </c>
      <c r="D19202">
        <v>5.9721542985734821</v>
      </c>
      <c r="E19202">
        <f t="shared" ref="E19202:E19265" si="1500">IF(A19202="Female",1,0)</f>
        <v>1</v>
      </c>
      <c r="F19202">
        <f t="shared" ref="F19202:F19265" si="1501">IF(B19202="South",1,0)</f>
        <v>0</v>
      </c>
      <c r="G19202">
        <f t="shared" ref="G19202:G19265" si="1502">IF($B19202="East",1,0)</f>
        <v>0</v>
      </c>
      <c r="H19202">
        <f t="shared" ref="H19202:H19265" si="1503">IF($B19202="West",1,0)</f>
        <v>1</v>
      </c>
      <c r="I19202">
        <f t="shared" ref="I19202:I19265" si="1504">IF($B19202="North",1,0)</f>
        <v>0</v>
      </c>
      <c r="J19202">
        <f>IF($C19202=Task_42[[#Headers],[Clothing]],1,0)</f>
        <v>0</v>
      </c>
      <c r="K19202">
        <f>IF($C19202=Task_42[[#Headers],[Sports &amp; Outdoors]],1,0)</f>
        <v>1</v>
      </c>
      <c r="L19202">
        <f>IF($C19202=Task_42[[#Headers],[Electronics]],1,0)</f>
        <v>0</v>
      </c>
      <c r="M19202">
        <f>IF($C19202=Task_42[[#Headers],[Home &amp; Kitchen]],1,0)</f>
        <v>0</v>
      </c>
      <c r="N19202">
        <f>IF($C19202=Task_42[[#Headers],[Books]],1,0)</f>
        <v>0</v>
      </c>
      <c r="O19202">
        <v>5.1746231442017052</v>
      </c>
      <c r="P19202">
        <v>4.926093592219674</v>
      </c>
    </row>
    <row r="19203" spans="1:16" x14ac:dyDescent="0.35">
      <c r="A19203" t="s">
        <v>7</v>
      </c>
      <c r="B19203" t="s">
        <v>11</v>
      </c>
      <c r="C19203" t="s">
        <v>17</v>
      </c>
      <c r="D19203">
        <v>4.6228136211606863</v>
      </c>
      <c r="E19203">
        <f t="shared" si="1500"/>
        <v>0</v>
      </c>
      <c r="F19203">
        <f t="shared" si="1501"/>
        <v>0</v>
      </c>
      <c r="G19203">
        <f t="shared" si="1502"/>
        <v>1</v>
      </c>
      <c r="H19203">
        <f t="shared" si="1503"/>
        <v>0</v>
      </c>
      <c r="I19203">
        <f t="shared" si="1504"/>
        <v>0</v>
      </c>
      <c r="J19203">
        <f>IF($C19203=Task_42[[#Headers],[Clothing]],1,0)</f>
        <v>0</v>
      </c>
      <c r="K19203">
        <f>IF($C19203=Task_42[[#Headers],[Sports &amp; Outdoors]],1,0)</f>
        <v>0</v>
      </c>
      <c r="L19203">
        <f>IF($C19203=Task_42[[#Headers],[Electronics]],1,0)</f>
        <v>0</v>
      </c>
      <c r="M19203">
        <f>IF($C19203=Task_42[[#Headers],[Home &amp; Kitchen]],1,0)</f>
        <v>1</v>
      </c>
      <c r="N19203">
        <f>IF($C19203=Task_42[[#Headers],[Books]],1,0)</f>
        <v>0</v>
      </c>
      <c r="O19203">
        <v>4.1975026543247269</v>
      </c>
      <c r="P19203">
        <v>4.5827200571504996</v>
      </c>
    </row>
    <row r="19204" spans="1:16" x14ac:dyDescent="0.35">
      <c r="A19204" t="s">
        <v>7</v>
      </c>
      <c r="B19204" t="s">
        <v>11</v>
      </c>
      <c r="C19204" t="s">
        <v>12</v>
      </c>
      <c r="D19204">
        <v>4.9806570705765694</v>
      </c>
      <c r="E19204">
        <f t="shared" si="1500"/>
        <v>0</v>
      </c>
      <c r="F19204">
        <f t="shared" si="1501"/>
        <v>0</v>
      </c>
      <c r="G19204">
        <f t="shared" si="1502"/>
        <v>1</v>
      </c>
      <c r="H19204">
        <f t="shared" si="1503"/>
        <v>0</v>
      </c>
      <c r="I19204">
        <f t="shared" si="1504"/>
        <v>0</v>
      </c>
      <c r="J19204">
        <f>IF($C19204=Task_42[[#Headers],[Clothing]],1,0)</f>
        <v>0</v>
      </c>
      <c r="K19204">
        <f>IF($C19204=Task_42[[#Headers],[Sports &amp; Outdoors]],1,0)</f>
        <v>1</v>
      </c>
      <c r="L19204">
        <f>IF($C19204=Task_42[[#Headers],[Electronics]],1,0)</f>
        <v>0</v>
      </c>
      <c r="M19204">
        <f>IF($C19204=Task_42[[#Headers],[Home &amp; Kitchen]],1,0)</f>
        <v>0</v>
      </c>
      <c r="N19204">
        <f>IF($C19204=Task_42[[#Headers],[Books]],1,0)</f>
        <v>0</v>
      </c>
      <c r="O19204">
        <v>3.9653741809251408</v>
      </c>
      <c r="P19204">
        <v>2.5376572151735295</v>
      </c>
    </row>
    <row r="19205" spans="1:16" x14ac:dyDescent="0.35">
      <c r="A19205" t="s">
        <v>7</v>
      </c>
      <c r="B19205" t="s">
        <v>13</v>
      </c>
      <c r="C19205" t="s">
        <v>15</v>
      </c>
      <c r="D19205">
        <v>5.8420070039332002</v>
      </c>
      <c r="E19205">
        <f t="shared" si="1500"/>
        <v>0</v>
      </c>
      <c r="F19205">
        <f t="shared" si="1501"/>
        <v>0</v>
      </c>
      <c r="G19205">
        <f t="shared" si="1502"/>
        <v>0</v>
      </c>
      <c r="H19205">
        <f t="shared" si="1503"/>
        <v>1</v>
      </c>
      <c r="I19205">
        <f t="shared" si="1504"/>
        <v>0</v>
      </c>
      <c r="J19205">
        <f>IF($C19205=Task_42[[#Headers],[Clothing]],1,0)</f>
        <v>0</v>
      </c>
      <c r="K19205">
        <f>IF($C19205=Task_42[[#Headers],[Sports &amp; Outdoors]],1,0)</f>
        <v>0</v>
      </c>
      <c r="L19205">
        <f>IF($C19205=Task_42[[#Headers],[Electronics]],1,0)</f>
        <v>0</v>
      </c>
      <c r="M19205">
        <f>IF($C19205=Task_42[[#Headers],[Home &amp; Kitchen]],1,0)</f>
        <v>0</v>
      </c>
      <c r="N19205">
        <f>IF($C19205=Task_42[[#Headers],[Books]],1,0)</f>
        <v>1</v>
      </c>
      <c r="O19205">
        <v>4.6541508082097129</v>
      </c>
      <c r="P19205">
        <v>4.3255885495701785</v>
      </c>
    </row>
    <row r="19206" spans="1:16" x14ac:dyDescent="0.35">
      <c r="A19206" t="s">
        <v>7</v>
      </c>
      <c r="B19206" t="s">
        <v>8</v>
      </c>
      <c r="C19206" t="s">
        <v>9</v>
      </c>
      <c r="D19206">
        <v>6.5408856886333355</v>
      </c>
      <c r="E19206">
        <f t="shared" si="1500"/>
        <v>0</v>
      </c>
      <c r="F19206">
        <f t="shared" si="1501"/>
        <v>1</v>
      </c>
      <c r="G19206">
        <f t="shared" si="1502"/>
        <v>0</v>
      </c>
      <c r="H19206">
        <f t="shared" si="1503"/>
        <v>0</v>
      </c>
      <c r="I19206">
        <f t="shared" si="1504"/>
        <v>0</v>
      </c>
      <c r="J19206">
        <f>IF($C19206=Task_42[[#Headers],[Clothing]],1,0)</f>
        <v>1</v>
      </c>
      <c r="K19206">
        <f>IF($C19206=Task_42[[#Headers],[Sports &amp; Outdoors]],1,0)</f>
        <v>0</v>
      </c>
      <c r="L19206">
        <f>IF($C19206=Task_42[[#Headers],[Electronics]],1,0)</f>
        <v>0</v>
      </c>
      <c r="M19206">
        <f>IF($C19206=Task_42[[#Headers],[Home &amp; Kitchen]],1,0)</f>
        <v>0</v>
      </c>
      <c r="N19206">
        <f>IF($C19206=Task_42[[#Headers],[Books]],1,0)</f>
        <v>0</v>
      </c>
      <c r="O19206">
        <v>5.2599402974270326</v>
      </c>
      <c r="P19206">
        <v>4.3435456478556</v>
      </c>
    </row>
    <row r="19207" spans="1:16" x14ac:dyDescent="0.35">
      <c r="A19207" t="s">
        <v>10</v>
      </c>
      <c r="B19207" t="s">
        <v>16</v>
      </c>
      <c r="C19207" t="s">
        <v>14</v>
      </c>
      <c r="D19207">
        <v>4.6549122778829055</v>
      </c>
      <c r="E19207">
        <f t="shared" si="1500"/>
        <v>1</v>
      </c>
      <c r="F19207">
        <f t="shared" si="1501"/>
        <v>0</v>
      </c>
      <c r="G19207">
        <f t="shared" si="1502"/>
        <v>0</v>
      </c>
      <c r="H19207">
        <f t="shared" si="1503"/>
        <v>0</v>
      </c>
      <c r="I19207">
        <f t="shared" si="1504"/>
        <v>1</v>
      </c>
      <c r="J19207">
        <f>IF($C19207=Task_42[[#Headers],[Clothing]],1,0)</f>
        <v>0</v>
      </c>
      <c r="K19207">
        <f>IF($C19207=Task_42[[#Headers],[Sports &amp; Outdoors]],1,0)</f>
        <v>0</v>
      </c>
      <c r="L19207">
        <f>IF($C19207=Task_42[[#Headers],[Electronics]],1,0)</f>
        <v>1</v>
      </c>
      <c r="M19207">
        <f>IF($C19207=Task_42[[#Headers],[Home &amp; Kitchen]],1,0)</f>
        <v>0</v>
      </c>
      <c r="N19207">
        <f>IF($C19207=Task_42[[#Headers],[Books]],1,0)</f>
        <v>0</v>
      </c>
      <c r="O19207">
        <v>4.9162513518681044</v>
      </c>
      <c r="P19207">
        <v>3.4464893708538624</v>
      </c>
    </row>
    <row r="19208" spans="1:16" x14ac:dyDescent="0.35">
      <c r="A19208" t="s">
        <v>10</v>
      </c>
      <c r="B19208" t="s">
        <v>16</v>
      </c>
      <c r="C19208" t="s">
        <v>15</v>
      </c>
      <c r="D19208">
        <v>4.7582345617149278</v>
      </c>
      <c r="E19208">
        <f t="shared" si="1500"/>
        <v>1</v>
      </c>
      <c r="F19208">
        <f t="shared" si="1501"/>
        <v>0</v>
      </c>
      <c r="G19208">
        <f t="shared" si="1502"/>
        <v>0</v>
      </c>
      <c r="H19208">
        <f t="shared" si="1503"/>
        <v>0</v>
      </c>
      <c r="I19208">
        <f t="shared" si="1504"/>
        <v>1</v>
      </c>
      <c r="J19208">
        <f>IF($C19208=Task_42[[#Headers],[Clothing]],1,0)</f>
        <v>0</v>
      </c>
      <c r="K19208">
        <f>IF($C19208=Task_42[[#Headers],[Sports &amp; Outdoors]],1,0)</f>
        <v>0</v>
      </c>
      <c r="L19208">
        <f>IF($C19208=Task_42[[#Headers],[Electronics]],1,0)</f>
        <v>0</v>
      </c>
      <c r="M19208">
        <f>IF($C19208=Task_42[[#Headers],[Home &amp; Kitchen]],1,0)</f>
        <v>0</v>
      </c>
      <c r="N19208">
        <f>IF($C19208=Task_42[[#Headers],[Books]],1,0)</f>
        <v>1</v>
      </c>
      <c r="O19208">
        <v>4.3935845835076108</v>
      </c>
      <c r="P19208">
        <v>3.8137484361598055</v>
      </c>
    </row>
    <row r="19209" spans="1:16" x14ac:dyDescent="0.35">
      <c r="A19209" t="s">
        <v>10</v>
      </c>
      <c r="B19209" t="s">
        <v>16</v>
      </c>
      <c r="C19209" t="s">
        <v>14</v>
      </c>
      <c r="D19209">
        <v>5.4823457991336779</v>
      </c>
      <c r="E19209">
        <f t="shared" si="1500"/>
        <v>1</v>
      </c>
      <c r="F19209">
        <f t="shared" si="1501"/>
        <v>0</v>
      </c>
      <c r="G19209">
        <f t="shared" si="1502"/>
        <v>0</v>
      </c>
      <c r="H19209">
        <f t="shared" si="1503"/>
        <v>0</v>
      </c>
      <c r="I19209">
        <f t="shared" si="1504"/>
        <v>1</v>
      </c>
      <c r="J19209">
        <f>IF($C19209=Task_42[[#Headers],[Clothing]],1,0)</f>
        <v>0</v>
      </c>
      <c r="K19209">
        <f>IF($C19209=Task_42[[#Headers],[Sports &amp; Outdoors]],1,0)</f>
        <v>0</v>
      </c>
      <c r="L19209">
        <f>IF($C19209=Task_42[[#Headers],[Electronics]],1,0)</f>
        <v>1</v>
      </c>
      <c r="M19209">
        <f>IF($C19209=Task_42[[#Headers],[Home &amp; Kitchen]],1,0)</f>
        <v>0</v>
      </c>
      <c r="N19209">
        <f>IF($C19209=Task_42[[#Headers],[Books]],1,0)</f>
        <v>0</v>
      </c>
      <c r="O19209">
        <v>4.8780177694814171</v>
      </c>
      <c r="P19209">
        <v>5.0350026505445502</v>
      </c>
    </row>
    <row r="19210" spans="1:16" x14ac:dyDescent="0.35">
      <c r="A19210" t="s">
        <v>10</v>
      </c>
      <c r="B19210" t="s">
        <v>8</v>
      </c>
      <c r="C19210" t="s">
        <v>15</v>
      </c>
      <c r="D19210">
        <v>5.4911254140661274</v>
      </c>
      <c r="E19210">
        <f t="shared" si="1500"/>
        <v>1</v>
      </c>
      <c r="F19210">
        <f t="shared" si="1501"/>
        <v>1</v>
      </c>
      <c r="G19210">
        <f t="shared" si="1502"/>
        <v>0</v>
      </c>
      <c r="H19210">
        <f t="shared" si="1503"/>
        <v>0</v>
      </c>
      <c r="I19210">
        <f t="shared" si="1504"/>
        <v>0</v>
      </c>
      <c r="J19210">
        <f>IF($C19210=Task_42[[#Headers],[Clothing]],1,0)</f>
        <v>0</v>
      </c>
      <c r="K19210">
        <f>IF($C19210=Task_42[[#Headers],[Sports &amp; Outdoors]],1,0)</f>
        <v>0</v>
      </c>
      <c r="L19210">
        <f>IF($C19210=Task_42[[#Headers],[Electronics]],1,0)</f>
        <v>0</v>
      </c>
      <c r="M19210">
        <f>IF($C19210=Task_42[[#Headers],[Home &amp; Kitchen]],1,0)</f>
        <v>0</v>
      </c>
      <c r="N19210">
        <f>IF($C19210=Task_42[[#Headers],[Books]],1,0)</f>
        <v>1</v>
      </c>
      <c r="O19210">
        <v>5.2442307006442705</v>
      </c>
      <c r="P19210">
        <v>4.9156650565050288</v>
      </c>
    </row>
    <row r="19211" spans="1:16" x14ac:dyDescent="0.35">
      <c r="A19211" t="s">
        <v>10</v>
      </c>
      <c r="B19211" t="s">
        <v>11</v>
      </c>
      <c r="C19211" t="s">
        <v>12</v>
      </c>
      <c r="D19211">
        <v>5.6288074600631282</v>
      </c>
      <c r="E19211">
        <f t="shared" si="1500"/>
        <v>1</v>
      </c>
      <c r="F19211">
        <f t="shared" si="1501"/>
        <v>0</v>
      </c>
      <c r="G19211">
        <f t="shared" si="1502"/>
        <v>1</v>
      </c>
      <c r="H19211">
        <f t="shared" si="1503"/>
        <v>0</v>
      </c>
      <c r="I19211">
        <f t="shared" si="1504"/>
        <v>0</v>
      </c>
      <c r="J19211">
        <f>IF($C19211=Task_42[[#Headers],[Clothing]],1,0)</f>
        <v>0</v>
      </c>
      <c r="K19211">
        <f>IF($C19211=Task_42[[#Headers],[Sports &amp; Outdoors]],1,0)</f>
        <v>1</v>
      </c>
      <c r="L19211">
        <f>IF($C19211=Task_42[[#Headers],[Electronics]],1,0)</f>
        <v>0</v>
      </c>
      <c r="M19211">
        <f>IF($C19211=Task_42[[#Headers],[Home &amp; Kitchen]],1,0)</f>
        <v>0</v>
      </c>
      <c r="N19211">
        <f>IF($C19211=Task_42[[#Headers],[Books]],1,0)</f>
        <v>0</v>
      </c>
      <c r="O19211">
        <v>5.1280034288783591</v>
      </c>
      <c r="P19211">
        <v>5.428072889540573</v>
      </c>
    </row>
    <row r="19212" spans="1:16" x14ac:dyDescent="0.35">
      <c r="A19212" t="s">
        <v>10</v>
      </c>
      <c r="B19212" t="s">
        <v>13</v>
      </c>
      <c r="C19212" t="s">
        <v>12</v>
      </c>
      <c r="D19212">
        <v>5.1623258073366882</v>
      </c>
      <c r="E19212">
        <f t="shared" si="1500"/>
        <v>1</v>
      </c>
      <c r="F19212">
        <f t="shared" si="1501"/>
        <v>0</v>
      </c>
      <c r="G19212">
        <f t="shared" si="1502"/>
        <v>0</v>
      </c>
      <c r="H19212">
        <f t="shared" si="1503"/>
        <v>1</v>
      </c>
      <c r="I19212">
        <f t="shared" si="1504"/>
        <v>0</v>
      </c>
      <c r="J19212">
        <f>IF($C19212=Task_42[[#Headers],[Clothing]],1,0)</f>
        <v>0</v>
      </c>
      <c r="K19212">
        <f>IF($C19212=Task_42[[#Headers],[Sports &amp; Outdoors]],1,0)</f>
        <v>1</v>
      </c>
      <c r="L19212">
        <f>IF($C19212=Task_42[[#Headers],[Electronics]],1,0)</f>
        <v>0</v>
      </c>
      <c r="M19212">
        <f>IF($C19212=Task_42[[#Headers],[Home &amp; Kitchen]],1,0)</f>
        <v>0</v>
      </c>
      <c r="N19212">
        <f>IF($C19212=Task_42[[#Headers],[Books]],1,0)</f>
        <v>0</v>
      </c>
      <c r="O19212">
        <v>4.8116150876792494</v>
      </c>
      <c r="P19212">
        <v>4.2667560651295373</v>
      </c>
    </row>
    <row r="19213" spans="1:16" x14ac:dyDescent="0.35">
      <c r="A19213" t="s">
        <v>10</v>
      </c>
      <c r="B19213" t="s">
        <v>13</v>
      </c>
      <c r="C19213" t="s">
        <v>15</v>
      </c>
      <c r="D19213">
        <v>5.2811203417195154</v>
      </c>
      <c r="E19213">
        <f t="shared" si="1500"/>
        <v>1</v>
      </c>
      <c r="F19213">
        <f t="shared" si="1501"/>
        <v>0</v>
      </c>
      <c r="G19213">
        <f t="shared" si="1502"/>
        <v>0</v>
      </c>
      <c r="H19213">
        <f t="shared" si="1503"/>
        <v>1</v>
      </c>
      <c r="I19213">
        <f t="shared" si="1504"/>
        <v>0</v>
      </c>
      <c r="J19213">
        <f>IF($C19213=Task_42[[#Headers],[Clothing]],1,0)</f>
        <v>0</v>
      </c>
      <c r="K19213">
        <f>IF($C19213=Task_42[[#Headers],[Sports &amp; Outdoors]],1,0)</f>
        <v>0</v>
      </c>
      <c r="L19213">
        <f>IF($C19213=Task_42[[#Headers],[Electronics]],1,0)</f>
        <v>0</v>
      </c>
      <c r="M19213">
        <f>IF($C19213=Task_42[[#Headers],[Home &amp; Kitchen]],1,0)</f>
        <v>0</v>
      </c>
      <c r="N19213">
        <f>IF($C19213=Task_42[[#Headers],[Books]],1,0)</f>
        <v>1</v>
      </c>
      <c r="O19213">
        <v>5.1326759200052807</v>
      </c>
      <c r="P19213">
        <v>4.9582888137240468</v>
      </c>
    </row>
    <row r="19214" spans="1:16" x14ac:dyDescent="0.35">
      <c r="A19214" t="s">
        <v>7</v>
      </c>
      <c r="B19214" t="s">
        <v>11</v>
      </c>
      <c r="C19214" t="s">
        <v>9</v>
      </c>
      <c r="D19214">
        <v>4.1969011505471929</v>
      </c>
      <c r="E19214">
        <f t="shared" si="1500"/>
        <v>0</v>
      </c>
      <c r="F19214">
        <f t="shared" si="1501"/>
        <v>0</v>
      </c>
      <c r="G19214">
        <f t="shared" si="1502"/>
        <v>1</v>
      </c>
      <c r="H19214">
        <f t="shared" si="1503"/>
        <v>0</v>
      </c>
      <c r="I19214">
        <f t="shared" si="1504"/>
        <v>0</v>
      </c>
      <c r="J19214">
        <f>IF($C19214=Task_42[[#Headers],[Clothing]],1,0)</f>
        <v>1</v>
      </c>
      <c r="K19214">
        <f>IF($C19214=Task_42[[#Headers],[Sports &amp; Outdoors]],1,0)</f>
        <v>0</v>
      </c>
      <c r="L19214">
        <f>IF($C19214=Task_42[[#Headers],[Electronics]],1,0)</f>
        <v>0</v>
      </c>
      <c r="M19214">
        <f>IF($C19214=Task_42[[#Headers],[Home &amp; Kitchen]],1,0)</f>
        <v>0</v>
      </c>
      <c r="N19214">
        <f>IF($C19214=Task_42[[#Headers],[Books]],1,0)</f>
        <v>0</v>
      </c>
      <c r="O19214">
        <v>3.5762705097312821</v>
      </c>
      <c r="P19214">
        <v>3.7072104107986599</v>
      </c>
    </row>
    <row r="19215" spans="1:16" x14ac:dyDescent="0.35">
      <c r="A19215" t="s">
        <v>10</v>
      </c>
      <c r="B19215" t="s">
        <v>16</v>
      </c>
      <c r="C19215" t="s">
        <v>15</v>
      </c>
      <c r="D19215">
        <v>3.6449275665847538</v>
      </c>
      <c r="E19215">
        <f t="shared" si="1500"/>
        <v>1</v>
      </c>
      <c r="F19215">
        <f t="shared" si="1501"/>
        <v>0</v>
      </c>
      <c r="G19215">
        <f t="shared" si="1502"/>
        <v>0</v>
      </c>
      <c r="H19215">
        <f t="shared" si="1503"/>
        <v>0</v>
      </c>
      <c r="I19215">
        <f t="shared" si="1504"/>
        <v>1</v>
      </c>
      <c r="J19215">
        <f>IF($C19215=Task_42[[#Headers],[Clothing]],1,0)</f>
        <v>0</v>
      </c>
      <c r="K19215">
        <f>IF($C19215=Task_42[[#Headers],[Sports &amp; Outdoors]],1,0)</f>
        <v>0</v>
      </c>
      <c r="L19215">
        <f>IF($C19215=Task_42[[#Headers],[Electronics]],1,0)</f>
        <v>0</v>
      </c>
      <c r="M19215">
        <f>IF($C19215=Task_42[[#Headers],[Home &amp; Kitchen]],1,0)</f>
        <v>0</v>
      </c>
      <c r="N19215">
        <f>IF($C19215=Task_42[[#Headers],[Books]],1,0)</f>
        <v>1</v>
      </c>
      <c r="O19215">
        <v>3.6650989254485329</v>
      </c>
      <c r="P19215">
        <v>3.6848714327163976</v>
      </c>
    </row>
    <row r="19216" spans="1:16" x14ac:dyDescent="0.35">
      <c r="A19216" t="s">
        <v>7</v>
      </c>
      <c r="B19216" t="s">
        <v>11</v>
      </c>
      <c r="C19216" t="s">
        <v>14</v>
      </c>
      <c r="D19216">
        <v>3.8051057230820686</v>
      </c>
      <c r="E19216">
        <f t="shared" si="1500"/>
        <v>0</v>
      </c>
      <c r="F19216">
        <f t="shared" si="1501"/>
        <v>0</v>
      </c>
      <c r="G19216">
        <f t="shared" si="1502"/>
        <v>1</v>
      </c>
      <c r="H19216">
        <f t="shared" si="1503"/>
        <v>0</v>
      </c>
      <c r="I19216">
        <f t="shared" si="1504"/>
        <v>0</v>
      </c>
      <c r="J19216">
        <f>IF($C19216=Task_42[[#Headers],[Clothing]],1,0)</f>
        <v>0</v>
      </c>
      <c r="K19216">
        <f>IF($C19216=Task_42[[#Headers],[Sports &amp; Outdoors]],1,0)</f>
        <v>0</v>
      </c>
      <c r="L19216">
        <f>IF($C19216=Task_42[[#Headers],[Electronics]],1,0)</f>
        <v>1</v>
      </c>
      <c r="M19216">
        <f>IF($C19216=Task_42[[#Headers],[Home &amp; Kitchen]],1,0)</f>
        <v>0</v>
      </c>
      <c r="N19216">
        <f>IF($C19216=Task_42[[#Headers],[Books]],1,0)</f>
        <v>0</v>
      </c>
      <c r="O19216">
        <v>4.1907147860417941</v>
      </c>
      <c r="P19216">
        <v>3.0511669804420918</v>
      </c>
    </row>
    <row r="19217" spans="1:16" x14ac:dyDescent="0.35">
      <c r="A19217" t="s">
        <v>10</v>
      </c>
      <c r="B19217" t="s">
        <v>13</v>
      </c>
      <c r="C19217" t="s">
        <v>12</v>
      </c>
      <c r="D19217">
        <v>4.2316396964102729</v>
      </c>
      <c r="E19217">
        <f t="shared" si="1500"/>
        <v>1</v>
      </c>
      <c r="F19217">
        <f t="shared" si="1501"/>
        <v>0</v>
      </c>
      <c r="G19217">
        <f t="shared" si="1502"/>
        <v>0</v>
      </c>
      <c r="H19217">
        <f t="shared" si="1503"/>
        <v>1</v>
      </c>
      <c r="I19217">
        <f t="shared" si="1504"/>
        <v>0</v>
      </c>
      <c r="J19217">
        <f>IF($C19217=Task_42[[#Headers],[Clothing]],1,0)</f>
        <v>0</v>
      </c>
      <c r="K19217">
        <f>IF($C19217=Task_42[[#Headers],[Sports &amp; Outdoors]],1,0)</f>
        <v>1</v>
      </c>
      <c r="L19217">
        <f>IF($C19217=Task_42[[#Headers],[Electronics]],1,0)</f>
        <v>0</v>
      </c>
      <c r="M19217">
        <f>IF($C19217=Task_42[[#Headers],[Home &amp; Kitchen]],1,0)</f>
        <v>0</v>
      </c>
      <c r="N19217">
        <f>IF($C19217=Task_42[[#Headers],[Books]],1,0)</f>
        <v>0</v>
      </c>
      <c r="O19217">
        <v>3.2457124788217606</v>
      </c>
      <c r="P19217">
        <v>3.5231199856189601</v>
      </c>
    </row>
    <row r="19218" spans="1:16" x14ac:dyDescent="0.35">
      <c r="A19218" t="s">
        <v>10</v>
      </c>
      <c r="B19218" t="s">
        <v>8</v>
      </c>
      <c r="C19218" t="s">
        <v>14</v>
      </c>
      <c r="D19218">
        <v>5.3812328668753446</v>
      </c>
      <c r="E19218">
        <f t="shared" si="1500"/>
        <v>1</v>
      </c>
      <c r="F19218">
        <f t="shared" si="1501"/>
        <v>1</v>
      </c>
      <c r="G19218">
        <f t="shared" si="1502"/>
        <v>0</v>
      </c>
      <c r="H19218">
        <f t="shared" si="1503"/>
        <v>0</v>
      </c>
      <c r="I19218">
        <f t="shared" si="1504"/>
        <v>0</v>
      </c>
      <c r="J19218">
        <f>IF($C19218=Task_42[[#Headers],[Clothing]],1,0)</f>
        <v>0</v>
      </c>
      <c r="K19218">
        <f>IF($C19218=Task_42[[#Headers],[Sports &amp; Outdoors]],1,0)</f>
        <v>0</v>
      </c>
      <c r="L19218">
        <f>IF($C19218=Task_42[[#Headers],[Electronics]],1,0)</f>
        <v>1</v>
      </c>
      <c r="M19218">
        <f>IF($C19218=Task_42[[#Headers],[Home &amp; Kitchen]],1,0)</f>
        <v>0</v>
      </c>
      <c r="N19218">
        <f>IF($C19218=Task_42[[#Headers],[Books]],1,0)</f>
        <v>0</v>
      </c>
      <c r="O19218">
        <v>5.2156963378596997</v>
      </c>
      <c r="P19218">
        <v>5.0172136094563786</v>
      </c>
    </row>
    <row r="19219" spans="1:16" x14ac:dyDescent="0.35">
      <c r="A19219" t="s">
        <v>10</v>
      </c>
      <c r="B19219" t="s">
        <v>8</v>
      </c>
      <c r="C19219" t="s">
        <v>14</v>
      </c>
      <c r="D19219">
        <v>3.899342952270771</v>
      </c>
      <c r="E19219">
        <f t="shared" si="1500"/>
        <v>1</v>
      </c>
      <c r="F19219">
        <f t="shared" si="1501"/>
        <v>1</v>
      </c>
      <c r="G19219">
        <f t="shared" si="1502"/>
        <v>0</v>
      </c>
      <c r="H19219">
        <f t="shared" si="1503"/>
        <v>0</v>
      </c>
      <c r="I19219">
        <f t="shared" si="1504"/>
        <v>0</v>
      </c>
      <c r="J19219">
        <f>IF($C19219=Task_42[[#Headers],[Clothing]],1,0)</f>
        <v>0</v>
      </c>
      <c r="K19219">
        <f>IF($C19219=Task_42[[#Headers],[Sports &amp; Outdoors]],1,0)</f>
        <v>0</v>
      </c>
      <c r="L19219">
        <f>IF($C19219=Task_42[[#Headers],[Electronics]],1,0)</f>
        <v>1</v>
      </c>
      <c r="M19219">
        <f>IF($C19219=Task_42[[#Headers],[Home &amp; Kitchen]],1,0)</f>
        <v>0</v>
      </c>
      <c r="N19219">
        <f>IF($C19219=Task_42[[#Headers],[Books]],1,0)</f>
        <v>0</v>
      </c>
      <c r="O19219">
        <v>4.6332716160989662</v>
      </c>
      <c r="P19219">
        <v>3.9793077522337423</v>
      </c>
    </row>
    <row r="19220" spans="1:16" x14ac:dyDescent="0.35">
      <c r="A19220" t="s">
        <v>7</v>
      </c>
      <c r="B19220" t="s">
        <v>11</v>
      </c>
      <c r="C19220" t="s">
        <v>14</v>
      </c>
      <c r="D19220">
        <v>3.812644561447867</v>
      </c>
      <c r="E19220">
        <f t="shared" si="1500"/>
        <v>0</v>
      </c>
      <c r="F19220">
        <f t="shared" si="1501"/>
        <v>0</v>
      </c>
      <c r="G19220">
        <f t="shared" si="1502"/>
        <v>1</v>
      </c>
      <c r="H19220">
        <f t="shared" si="1503"/>
        <v>0</v>
      </c>
      <c r="I19220">
        <f t="shared" si="1504"/>
        <v>0</v>
      </c>
      <c r="J19220">
        <f>IF($C19220=Task_42[[#Headers],[Clothing]],1,0)</f>
        <v>0</v>
      </c>
      <c r="K19220">
        <f>IF($C19220=Task_42[[#Headers],[Sports &amp; Outdoors]],1,0)</f>
        <v>0</v>
      </c>
      <c r="L19220">
        <f>IF($C19220=Task_42[[#Headers],[Electronics]],1,0)</f>
        <v>1</v>
      </c>
      <c r="M19220">
        <f>IF($C19220=Task_42[[#Headers],[Home &amp; Kitchen]],1,0)</f>
        <v>0</v>
      </c>
      <c r="N19220">
        <f>IF($C19220=Task_42[[#Headers],[Books]],1,0)</f>
        <v>0</v>
      </c>
      <c r="O19220">
        <v>4.5057917420078129</v>
      </c>
      <c r="P19220">
        <v>3.812644561447867</v>
      </c>
    </row>
    <row r="19221" spans="1:16" x14ac:dyDescent="0.35">
      <c r="A19221" t="s">
        <v>10</v>
      </c>
      <c r="B19221" t="s">
        <v>8</v>
      </c>
      <c r="C19221" t="s">
        <v>14</v>
      </c>
      <c r="D19221">
        <v>5.7978191165825841</v>
      </c>
      <c r="E19221">
        <f t="shared" si="1500"/>
        <v>1</v>
      </c>
      <c r="F19221">
        <f t="shared" si="1501"/>
        <v>1</v>
      </c>
      <c r="G19221">
        <f t="shared" si="1502"/>
        <v>0</v>
      </c>
      <c r="H19221">
        <f t="shared" si="1503"/>
        <v>0</v>
      </c>
      <c r="I19221">
        <f t="shared" si="1504"/>
        <v>0</v>
      </c>
      <c r="J19221">
        <f>IF($C19221=Task_42[[#Headers],[Clothing]],1,0)</f>
        <v>0</v>
      </c>
      <c r="K19221">
        <f>IF($C19221=Task_42[[#Headers],[Sports &amp; Outdoors]],1,0)</f>
        <v>0</v>
      </c>
      <c r="L19221">
        <f>IF($C19221=Task_42[[#Headers],[Electronics]],1,0)</f>
        <v>1</v>
      </c>
      <c r="M19221">
        <f>IF($C19221=Task_42[[#Headers],[Home &amp; Kitchen]],1,0)</f>
        <v>0</v>
      </c>
      <c r="N19221">
        <f>IF($C19221=Task_42[[#Headers],[Books]],1,0)</f>
        <v>0</v>
      </c>
      <c r="O19221">
        <v>4.9868889003662549</v>
      </c>
      <c r="P19221">
        <v>4.6992068279144741</v>
      </c>
    </row>
    <row r="19222" spans="1:16" x14ac:dyDescent="0.35">
      <c r="A19222" t="s">
        <v>10</v>
      </c>
      <c r="B19222" t="s">
        <v>16</v>
      </c>
      <c r="C19222" t="s">
        <v>9</v>
      </c>
      <c r="D19222">
        <v>4.6802776584748971</v>
      </c>
      <c r="E19222">
        <f t="shared" si="1500"/>
        <v>1</v>
      </c>
      <c r="F19222">
        <f t="shared" si="1501"/>
        <v>0</v>
      </c>
      <c r="G19222">
        <f t="shared" si="1502"/>
        <v>0</v>
      </c>
      <c r="H19222">
        <f t="shared" si="1503"/>
        <v>0</v>
      </c>
      <c r="I19222">
        <f t="shared" si="1504"/>
        <v>1</v>
      </c>
      <c r="J19222">
        <f>IF($C19222=Task_42[[#Headers],[Clothing]],1,0)</f>
        <v>1</v>
      </c>
      <c r="K19222">
        <f>IF($C19222=Task_42[[#Headers],[Sports &amp; Outdoors]],1,0)</f>
        <v>0</v>
      </c>
      <c r="L19222">
        <f>IF($C19222=Task_42[[#Headers],[Electronics]],1,0)</f>
        <v>0</v>
      </c>
      <c r="M19222">
        <f>IF($C19222=Task_42[[#Headers],[Home &amp; Kitchen]],1,0)</f>
        <v>0</v>
      </c>
      <c r="N19222">
        <f>IF($C19222=Task_42[[#Headers],[Books]],1,0)</f>
        <v>0</v>
      </c>
      <c r="O19222">
        <v>4.1149638494248366</v>
      </c>
      <c r="P19222">
        <v>4.9214397152917844</v>
      </c>
    </row>
    <row r="19223" spans="1:16" x14ac:dyDescent="0.35">
      <c r="A19223" t="s">
        <v>7</v>
      </c>
      <c r="B19223" t="s">
        <v>8</v>
      </c>
      <c r="C19223" t="s">
        <v>15</v>
      </c>
      <c r="D19223">
        <v>5.6742163390544347</v>
      </c>
      <c r="E19223">
        <f t="shared" si="1500"/>
        <v>0</v>
      </c>
      <c r="F19223">
        <f t="shared" si="1501"/>
        <v>1</v>
      </c>
      <c r="G19223">
        <f t="shared" si="1502"/>
        <v>0</v>
      </c>
      <c r="H19223">
        <f t="shared" si="1503"/>
        <v>0</v>
      </c>
      <c r="I19223">
        <f t="shared" si="1504"/>
        <v>0</v>
      </c>
      <c r="J19223">
        <f>IF($C19223=Task_42[[#Headers],[Clothing]],1,0)</f>
        <v>0</v>
      </c>
      <c r="K19223">
        <f>IF($C19223=Task_42[[#Headers],[Sports &amp; Outdoors]],1,0)</f>
        <v>0</v>
      </c>
      <c r="L19223">
        <f>IF($C19223=Task_42[[#Headers],[Electronics]],1,0)</f>
        <v>0</v>
      </c>
      <c r="M19223">
        <f>IF($C19223=Task_42[[#Headers],[Home &amp; Kitchen]],1,0)</f>
        <v>0</v>
      </c>
      <c r="N19223">
        <f>IF($C19223=Task_42[[#Headers],[Books]],1,0)</f>
        <v>1</v>
      </c>
      <c r="O19223">
        <v>4.7619174916626159</v>
      </c>
      <c r="P19223">
        <v>4.0884941485439255</v>
      </c>
    </row>
    <row r="19224" spans="1:16" x14ac:dyDescent="0.35">
      <c r="A19224" t="s">
        <v>10</v>
      </c>
      <c r="B19224" t="s">
        <v>11</v>
      </c>
      <c r="C19224" t="s">
        <v>12</v>
      </c>
      <c r="D19224">
        <v>4.5246106781296742</v>
      </c>
      <c r="E19224">
        <f t="shared" si="1500"/>
        <v>1</v>
      </c>
      <c r="F19224">
        <f t="shared" si="1501"/>
        <v>0</v>
      </c>
      <c r="G19224">
        <f t="shared" si="1502"/>
        <v>1</v>
      </c>
      <c r="H19224">
        <f t="shared" si="1503"/>
        <v>0</v>
      </c>
      <c r="I19224">
        <f t="shared" si="1504"/>
        <v>0</v>
      </c>
      <c r="J19224">
        <f>IF($C19224=Task_42[[#Headers],[Clothing]],1,0)</f>
        <v>0</v>
      </c>
      <c r="K19224">
        <f>IF($C19224=Task_42[[#Headers],[Sports &amp; Outdoors]],1,0)</f>
        <v>1</v>
      </c>
      <c r="L19224">
        <f>IF($C19224=Task_42[[#Headers],[Electronics]],1,0)</f>
        <v>0</v>
      </c>
      <c r="M19224">
        <f>IF($C19224=Task_42[[#Headers],[Home &amp; Kitchen]],1,0)</f>
        <v>0</v>
      </c>
      <c r="N19224">
        <f>IF($C19224=Task_42[[#Headers],[Books]],1,0)</f>
        <v>0</v>
      </c>
      <c r="O19224">
        <v>4.6871187686352584</v>
      </c>
      <c r="P19224">
        <v>2.7899373605743945</v>
      </c>
    </row>
    <row r="19225" spans="1:16" x14ac:dyDescent="0.35">
      <c r="A19225" t="s">
        <v>10</v>
      </c>
      <c r="B19225" t="s">
        <v>16</v>
      </c>
      <c r="C19225" t="s">
        <v>14</v>
      </c>
      <c r="D19225">
        <v>4.3059551977225858</v>
      </c>
      <c r="E19225">
        <f t="shared" si="1500"/>
        <v>1</v>
      </c>
      <c r="F19225">
        <f t="shared" si="1501"/>
        <v>0</v>
      </c>
      <c r="G19225">
        <f t="shared" si="1502"/>
        <v>0</v>
      </c>
      <c r="H19225">
        <f t="shared" si="1503"/>
        <v>0</v>
      </c>
      <c r="I19225">
        <f t="shared" si="1504"/>
        <v>1</v>
      </c>
      <c r="J19225">
        <f>IF($C19225=Task_42[[#Headers],[Clothing]],1,0)</f>
        <v>0</v>
      </c>
      <c r="K19225">
        <f>IF($C19225=Task_42[[#Headers],[Sports &amp; Outdoors]],1,0)</f>
        <v>0</v>
      </c>
      <c r="L19225">
        <f>IF($C19225=Task_42[[#Headers],[Electronics]],1,0)</f>
        <v>1</v>
      </c>
      <c r="M19225">
        <f>IF($C19225=Task_42[[#Headers],[Home &amp; Kitchen]],1,0)</f>
        <v>0</v>
      </c>
      <c r="N19225">
        <f>IF($C19225=Task_42[[#Headers],[Books]],1,0)</f>
        <v>0</v>
      </c>
      <c r="O19225">
        <v>3.6961032992032559</v>
      </c>
      <c r="P19225">
        <v>1.8625285401162623</v>
      </c>
    </row>
    <row r="19226" spans="1:16" x14ac:dyDescent="0.35">
      <c r="A19226" t="s">
        <v>7</v>
      </c>
      <c r="B19226" t="s">
        <v>8</v>
      </c>
      <c r="C19226" t="s">
        <v>14</v>
      </c>
      <c r="D19226">
        <v>4.8168887196328338</v>
      </c>
      <c r="E19226">
        <f t="shared" si="1500"/>
        <v>0</v>
      </c>
      <c r="F19226">
        <f t="shared" si="1501"/>
        <v>1</v>
      </c>
      <c r="G19226">
        <f t="shared" si="1502"/>
        <v>0</v>
      </c>
      <c r="H19226">
        <f t="shared" si="1503"/>
        <v>0</v>
      </c>
      <c r="I19226">
        <f t="shared" si="1504"/>
        <v>0</v>
      </c>
      <c r="J19226">
        <f>IF($C19226=Task_42[[#Headers],[Clothing]],1,0)</f>
        <v>0</v>
      </c>
      <c r="K19226">
        <f>IF($C19226=Task_42[[#Headers],[Sports &amp; Outdoors]],1,0)</f>
        <v>0</v>
      </c>
      <c r="L19226">
        <f>IF($C19226=Task_42[[#Headers],[Electronics]],1,0)</f>
        <v>1</v>
      </c>
      <c r="M19226">
        <f>IF($C19226=Task_42[[#Headers],[Home &amp; Kitchen]],1,0)</f>
        <v>0</v>
      </c>
      <c r="N19226">
        <f>IF($C19226=Task_42[[#Headers],[Books]],1,0)</f>
        <v>0</v>
      </c>
      <c r="O19226">
        <v>5.1878884727786483</v>
      </c>
      <c r="P19226">
        <v>4.0165631847020702</v>
      </c>
    </row>
    <row r="19227" spans="1:16" x14ac:dyDescent="0.35">
      <c r="A19227" t="s">
        <v>10</v>
      </c>
      <c r="B19227" t="s">
        <v>11</v>
      </c>
      <c r="C19227" t="s">
        <v>17</v>
      </c>
      <c r="D19227">
        <v>3.9239515762934198</v>
      </c>
      <c r="E19227">
        <f t="shared" si="1500"/>
        <v>1</v>
      </c>
      <c r="F19227">
        <f t="shared" si="1501"/>
        <v>0</v>
      </c>
      <c r="G19227">
        <f t="shared" si="1502"/>
        <v>1</v>
      </c>
      <c r="H19227">
        <f t="shared" si="1503"/>
        <v>0</v>
      </c>
      <c r="I19227">
        <f t="shared" si="1504"/>
        <v>0</v>
      </c>
      <c r="J19227">
        <f>IF($C19227=Task_42[[#Headers],[Clothing]],1,0)</f>
        <v>0</v>
      </c>
      <c r="K19227">
        <f>IF($C19227=Task_42[[#Headers],[Sports &amp; Outdoors]],1,0)</f>
        <v>0</v>
      </c>
      <c r="L19227">
        <f>IF($C19227=Task_42[[#Headers],[Electronics]],1,0)</f>
        <v>0</v>
      </c>
      <c r="M19227">
        <f>IF($C19227=Task_42[[#Headers],[Home &amp; Kitchen]],1,0)</f>
        <v>1</v>
      </c>
      <c r="N19227">
        <f>IF($C19227=Task_42[[#Headers],[Books]],1,0)</f>
        <v>0</v>
      </c>
      <c r="O19227">
        <v>3.98564514529876</v>
      </c>
      <c r="P19227">
        <v>4.0437527761060403</v>
      </c>
    </row>
    <row r="19228" spans="1:16" x14ac:dyDescent="0.35">
      <c r="A19228" t="s">
        <v>7</v>
      </c>
      <c r="B19228" t="s">
        <v>11</v>
      </c>
      <c r="C19228" t="s">
        <v>15</v>
      </c>
      <c r="D19228">
        <v>3.5887828375756512</v>
      </c>
      <c r="E19228">
        <f t="shared" si="1500"/>
        <v>0</v>
      </c>
      <c r="F19228">
        <f t="shared" si="1501"/>
        <v>0</v>
      </c>
      <c r="G19228">
        <f t="shared" si="1502"/>
        <v>1</v>
      </c>
      <c r="H19228">
        <f t="shared" si="1503"/>
        <v>0</v>
      </c>
      <c r="I19228">
        <f t="shared" si="1504"/>
        <v>0</v>
      </c>
      <c r="J19228">
        <f>IF($C19228=Task_42[[#Headers],[Clothing]],1,0)</f>
        <v>0</v>
      </c>
      <c r="K19228">
        <f>IF($C19228=Task_42[[#Headers],[Sports &amp; Outdoors]],1,0)</f>
        <v>0</v>
      </c>
      <c r="L19228">
        <f>IF($C19228=Task_42[[#Headers],[Electronics]],1,0)</f>
        <v>0</v>
      </c>
      <c r="M19228">
        <f>IF($C19228=Task_42[[#Headers],[Home &amp; Kitchen]],1,0)</f>
        <v>0</v>
      </c>
      <c r="N19228">
        <f>IF($C19228=Task_42[[#Headers],[Books]],1,0)</f>
        <v>1</v>
      </c>
      <c r="O19228">
        <v>3.9312372243519502</v>
      </c>
      <c r="P19228">
        <v>2.6932749155200555</v>
      </c>
    </row>
    <row r="19229" spans="1:16" x14ac:dyDescent="0.35">
      <c r="A19229" t="s">
        <v>7</v>
      </c>
      <c r="B19229" t="s">
        <v>13</v>
      </c>
      <c r="C19229" t="s">
        <v>17</v>
      </c>
      <c r="D19229">
        <v>6.3222779455203666</v>
      </c>
      <c r="E19229">
        <f t="shared" si="1500"/>
        <v>0</v>
      </c>
      <c r="F19229">
        <f t="shared" si="1501"/>
        <v>0</v>
      </c>
      <c r="G19229">
        <f t="shared" si="1502"/>
        <v>0</v>
      </c>
      <c r="H19229">
        <f t="shared" si="1503"/>
        <v>1</v>
      </c>
      <c r="I19229">
        <f t="shared" si="1504"/>
        <v>0</v>
      </c>
      <c r="J19229">
        <f>IF($C19229=Task_42[[#Headers],[Clothing]],1,0)</f>
        <v>0</v>
      </c>
      <c r="K19229">
        <f>IF($C19229=Task_42[[#Headers],[Sports &amp; Outdoors]],1,0)</f>
        <v>0</v>
      </c>
      <c r="L19229">
        <f>IF($C19229=Task_42[[#Headers],[Electronics]],1,0)</f>
        <v>0</v>
      </c>
      <c r="M19229">
        <f>IF($C19229=Task_42[[#Headers],[Home &amp; Kitchen]],1,0)</f>
        <v>1</v>
      </c>
      <c r="N19229">
        <f>IF($C19229=Task_42[[#Headers],[Books]],1,0)</f>
        <v>0</v>
      </c>
      <c r="O19229">
        <v>5.2749463802247964</v>
      </c>
      <c r="P19229">
        <v>3.3775875160230218</v>
      </c>
    </row>
    <row r="19230" spans="1:16" x14ac:dyDescent="0.35">
      <c r="A19230" t="s">
        <v>10</v>
      </c>
      <c r="B19230" t="s">
        <v>11</v>
      </c>
      <c r="C19230" t="s">
        <v>9</v>
      </c>
      <c r="D19230">
        <v>3.9324136950758799</v>
      </c>
      <c r="E19230">
        <f t="shared" si="1500"/>
        <v>1</v>
      </c>
      <c r="F19230">
        <f t="shared" si="1501"/>
        <v>0</v>
      </c>
      <c r="G19230">
        <f t="shared" si="1502"/>
        <v>1</v>
      </c>
      <c r="H19230">
        <f t="shared" si="1503"/>
        <v>0</v>
      </c>
      <c r="I19230">
        <f t="shared" si="1504"/>
        <v>0</v>
      </c>
      <c r="J19230">
        <f>IF($C19230=Task_42[[#Headers],[Clothing]],1,0)</f>
        <v>1</v>
      </c>
      <c r="K19230">
        <f>IF($C19230=Task_42[[#Headers],[Sports &amp; Outdoors]],1,0)</f>
        <v>0</v>
      </c>
      <c r="L19230">
        <f>IF($C19230=Task_42[[#Headers],[Electronics]],1,0)</f>
        <v>0</v>
      </c>
      <c r="M19230">
        <f>IF($C19230=Task_42[[#Headers],[Home &amp; Kitchen]],1,0)</f>
        <v>0</v>
      </c>
      <c r="N19230">
        <f>IF($C19230=Task_42[[#Headers],[Books]],1,0)</f>
        <v>0</v>
      </c>
      <c r="O19230">
        <v>4.494350350882848</v>
      </c>
      <c r="P19230">
        <v>3.6501386257975055</v>
      </c>
    </row>
    <row r="19231" spans="1:16" x14ac:dyDescent="0.35">
      <c r="A19231" t="s">
        <v>7</v>
      </c>
      <c r="B19231" t="s">
        <v>16</v>
      </c>
      <c r="C19231" t="s">
        <v>14</v>
      </c>
      <c r="D19231">
        <v>6.3989276578788195</v>
      </c>
      <c r="E19231">
        <f t="shared" si="1500"/>
        <v>0</v>
      </c>
      <c r="F19231">
        <f t="shared" si="1501"/>
        <v>0</v>
      </c>
      <c r="G19231">
        <f t="shared" si="1502"/>
        <v>0</v>
      </c>
      <c r="H19231">
        <f t="shared" si="1503"/>
        <v>0</v>
      </c>
      <c r="I19231">
        <f t="shared" si="1504"/>
        <v>1</v>
      </c>
      <c r="J19231">
        <f>IF($C19231=Task_42[[#Headers],[Clothing]],1,0)</f>
        <v>0</v>
      </c>
      <c r="K19231">
        <f>IF($C19231=Task_42[[#Headers],[Sports &amp; Outdoors]],1,0)</f>
        <v>0</v>
      </c>
      <c r="L19231">
        <f>IF($C19231=Task_42[[#Headers],[Electronics]],1,0)</f>
        <v>1</v>
      </c>
      <c r="M19231">
        <f>IF($C19231=Task_42[[#Headers],[Home &amp; Kitchen]],1,0)</f>
        <v>0</v>
      </c>
      <c r="N19231">
        <f>IF($C19231=Task_42[[#Headers],[Books]],1,0)</f>
        <v>0</v>
      </c>
      <c r="O19231">
        <v>5.211069597983756</v>
      </c>
      <c r="P19231">
        <v>4.8824988463603809</v>
      </c>
    </row>
    <row r="19232" spans="1:16" x14ac:dyDescent="0.35">
      <c r="A19232" t="s">
        <v>7</v>
      </c>
      <c r="B19232" t="s">
        <v>13</v>
      </c>
      <c r="C19232" t="s">
        <v>12</v>
      </c>
      <c r="D19232">
        <v>4.899927172111834</v>
      </c>
      <c r="E19232">
        <f t="shared" si="1500"/>
        <v>0</v>
      </c>
      <c r="F19232">
        <f t="shared" si="1501"/>
        <v>0</v>
      </c>
      <c r="G19232">
        <f t="shared" si="1502"/>
        <v>0</v>
      </c>
      <c r="H19232">
        <f t="shared" si="1503"/>
        <v>1</v>
      </c>
      <c r="I19232">
        <f t="shared" si="1504"/>
        <v>0</v>
      </c>
      <c r="J19232">
        <f>IF($C19232=Task_42[[#Headers],[Clothing]],1,0)</f>
        <v>0</v>
      </c>
      <c r="K19232">
        <f>IF($C19232=Task_42[[#Headers],[Sports &amp; Outdoors]],1,0)</f>
        <v>1</v>
      </c>
      <c r="L19232">
        <f>IF($C19232=Task_42[[#Headers],[Electronics]],1,0)</f>
        <v>0</v>
      </c>
      <c r="M19232">
        <f>IF($C19232=Task_42[[#Headers],[Home &amp; Kitchen]],1,0)</f>
        <v>0</v>
      </c>
      <c r="N19232">
        <f>IF($C19232=Task_42[[#Headers],[Books]],1,0)</f>
        <v>0</v>
      </c>
      <c r="O19232">
        <v>5.1356219508892602</v>
      </c>
      <c r="P19232">
        <v>3.5748705375020688</v>
      </c>
    </row>
    <row r="19233" spans="1:16" x14ac:dyDescent="0.35">
      <c r="A19233" t="s">
        <v>10</v>
      </c>
      <c r="B19233" t="s">
        <v>8</v>
      </c>
      <c r="C19233" t="s">
        <v>15</v>
      </c>
      <c r="D19233">
        <v>4.9349054946708719</v>
      </c>
      <c r="E19233">
        <f t="shared" si="1500"/>
        <v>1</v>
      </c>
      <c r="F19233">
        <f t="shared" si="1501"/>
        <v>1</v>
      </c>
      <c r="G19233">
        <f t="shared" si="1502"/>
        <v>0</v>
      </c>
      <c r="H19233">
        <f t="shared" si="1503"/>
        <v>0</v>
      </c>
      <c r="I19233">
        <f t="shared" si="1504"/>
        <v>0</v>
      </c>
      <c r="J19233">
        <f>IF($C19233=Task_42[[#Headers],[Clothing]],1,0)</f>
        <v>0</v>
      </c>
      <c r="K19233">
        <f>IF($C19233=Task_42[[#Headers],[Sports &amp; Outdoors]],1,0)</f>
        <v>0</v>
      </c>
      <c r="L19233">
        <f>IF($C19233=Task_42[[#Headers],[Electronics]],1,0)</f>
        <v>0</v>
      </c>
      <c r="M19233">
        <f>IF($C19233=Task_42[[#Headers],[Home &amp; Kitchen]],1,0)</f>
        <v>0</v>
      </c>
      <c r="N19233">
        <f>IF($C19233=Task_42[[#Headers],[Books]],1,0)</f>
        <v>1</v>
      </c>
      <c r="O19233">
        <v>5.18329925496377</v>
      </c>
      <c r="P19233">
        <v>3.6689318163042399</v>
      </c>
    </row>
    <row r="19234" spans="1:16" x14ac:dyDescent="0.35">
      <c r="A19234" t="s">
        <v>10</v>
      </c>
      <c r="B19234" t="s">
        <v>13</v>
      </c>
      <c r="C19234" t="s">
        <v>17</v>
      </c>
      <c r="D19234">
        <v>3.2782761681496484</v>
      </c>
      <c r="E19234">
        <f t="shared" si="1500"/>
        <v>1</v>
      </c>
      <c r="F19234">
        <f t="shared" si="1501"/>
        <v>0</v>
      </c>
      <c r="G19234">
        <f t="shared" si="1502"/>
        <v>0</v>
      </c>
      <c r="H19234">
        <f t="shared" si="1503"/>
        <v>1</v>
      </c>
      <c r="I19234">
        <f t="shared" si="1504"/>
        <v>0</v>
      </c>
      <c r="J19234">
        <f>IF($C19234=Task_42[[#Headers],[Clothing]],1,0)</f>
        <v>0</v>
      </c>
      <c r="K19234">
        <f>IF($C19234=Task_42[[#Headers],[Sports &amp; Outdoors]],1,0)</f>
        <v>0</v>
      </c>
      <c r="L19234">
        <f>IF($C19234=Task_42[[#Headers],[Electronics]],1,0)</f>
        <v>0</v>
      </c>
      <c r="M19234">
        <f>IF($C19234=Task_42[[#Headers],[Home &amp; Kitchen]],1,0)</f>
        <v>1</v>
      </c>
      <c r="N19234">
        <f>IF($C19234=Task_42[[#Headers],[Books]],1,0)</f>
        <v>0</v>
      </c>
      <c r="O19234">
        <v>3.9128226855987105</v>
      </c>
      <c r="P19234">
        <v>3.1574258625519782</v>
      </c>
    </row>
    <row r="19235" spans="1:16" x14ac:dyDescent="0.35">
      <c r="A19235" t="s">
        <v>10</v>
      </c>
      <c r="B19235" t="s">
        <v>16</v>
      </c>
      <c r="C19235" t="s">
        <v>9</v>
      </c>
      <c r="D19235">
        <v>4.2288754551797076</v>
      </c>
      <c r="E19235">
        <f t="shared" si="1500"/>
        <v>1</v>
      </c>
      <c r="F19235">
        <f t="shared" si="1501"/>
        <v>0</v>
      </c>
      <c r="G19235">
        <f t="shared" si="1502"/>
        <v>0</v>
      </c>
      <c r="H19235">
        <f t="shared" si="1503"/>
        <v>0</v>
      </c>
      <c r="I19235">
        <f t="shared" si="1504"/>
        <v>1</v>
      </c>
      <c r="J19235">
        <f>IF($C19235=Task_42[[#Headers],[Clothing]],1,0)</f>
        <v>1</v>
      </c>
      <c r="K19235">
        <f>IF($C19235=Task_42[[#Headers],[Sports &amp; Outdoors]],1,0)</f>
        <v>0</v>
      </c>
      <c r="L19235">
        <f>IF($C19235=Task_42[[#Headers],[Electronics]],1,0)</f>
        <v>0</v>
      </c>
      <c r="M19235">
        <f>IF($C19235=Task_42[[#Headers],[Home &amp; Kitchen]],1,0)</f>
        <v>0</v>
      </c>
      <c r="N19235">
        <f>IF($C19235=Task_42[[#Headers],[Books]],1,0)</f>
        <v>0</v>
      </c>
      <c r="O19235">
        <v>4.0978384514763562</v>
      </c>
      <c r="P19235">
        <v>3.9470039743233918</v>
      </c>
    </row>
    <row r="19236" spans="1:16" x14ac:dyDescent="0.35">
      <c r="A19236" t="s">
        <v>7</v>
      </c>
      <c r="B19236" t="s">
        <v>8</v>
      </c>
      <c r="C19236" t="s">
        <v>14</v>
      </c>
      <c r="D19236">
        <v>6.1754929796936233</v>
      </c>
      <c r="E19236">
        <f t="shared" si="1500"/>
        <v>0</v>
      </c>
      <c r="F19236">
        <f t="shared" si="1501"/>
        <v>1</v>
      </c>
      <c r="G19236">
        <f t="shared" si="1502"/>
        <v>0</v>
      </c>
      <c r="H19236">
        <f t="shared" si="1503"/>
        <v>0</v>
      </c>
      <c r="I19236">
        <f t="shared" si="1504"/>
        <v>0</v>
      </c>
      <c r="J19236">
        <f>IF($C19236=Task_42[[#Headers],[Clothing]],1,0)</f>
        <v>0</v>
      </c>
      <c r="K19236">
        <f>IF($C19236=Task_42[[#Headers],[Sports &amp; Outdoors]],1,0)</f>
        <v>0</v>
      </c>
      <c r="L19236">
        <f>IF($C19236=Task_42[[#Headers],[Electronics]],1,0)</f>
        <v>1</v>
      </c>
      <c r="M19236">
        <f>IF($C19236=Task_42[[#Headers],[Home &amp; Kitchen]],1,0)</f>
        <v>0</v>
      </c>
      <c r="N19236">
        <f>IF($C19236=Task_42[[#Headers],[Books]],1,0)</f>
        <v>0</v>
      </c>
      <c r="O19236">
        <v>4.894550815075454</v>
      </c>
      <c r="P19236">
        <v>3.9781852076818143</v>
      </c>
    </row>
    <row r="19237" spans="1:16" x14ac:dyDescent="0.35">
      <c r="A19237" t="s">
        <v>10</v>
      </c>
      <c r="B19237" t="s">
        <v>8</v>
      </c>
      <c r="C19237" t="s">
        <v>17</v>
      </c>
      <c r="D19237">
        <v>4.3126765565390883</v>
      </c>
      <c r="E19237">
        <f t="shared" si="1500"/>
        <v>1</v>
      </c>
      <c r="F19237">
        <f t="shared" si="1501"/>
        <v>1</v>
      </c>
      <c r="G19237">
        <f t="shared" si="1502"/>
        <v>0</v>
      </c>
      <c r="H19237">
        <f t="shared" si="1503"/>
        <v>0</v>
      </c>
      <c r="I19237">
        <f t="shared" si="1504"/>
        <v>0</v>
      </c>
      <c r="J19237">
        <f>IF($C19237=Task_42[[#Headers],[Clothing]],1,0)</f>
        <v>0</v>
      </c>
      <c r="K19237">
        <f>IF($C19237=Task_42[[#Headers],[Sports &amp; Outdoors]],1,0)</f>
        <v>0</v>
      </c>
      <c r="L19237">
        <f>IF($C19237=Task_42[[#Headers],[Electronics]],1,0)</f>
        <v>0</v>
      </c>
      <c r="M19237">
        <f>IF($C19237=Task_42[[#Headers],[Home &amp; Kitchen]],1,0)</f>
        <v>1</v>
      </c>
      <c r="N19237">
        <f>IF($C19237=Task_42[[#Headers],[Books]],1,0)</f>
        <v>0</v>
      </c>
      <c r="O19237">
        <v>2.988204007133199</v>
      </c>
      <c r="P19237">
        <v>1.5602476682433286</v>
      </c>
    </row>
    <row r="19238" spans="1:16" x14ac:dyDescent="0.35">
      <c r="A19238" t="s">
        <v>10</v>
      </c>
      <c r="B19238" t="s">
        <v>8</v>
      </c>
      <c r="C19238" t="s">
        <v>17</v>
      </c>
      <c r="D19238">
        <v>5.0944248198259396</v>
      </c>
      <c r="E19238">
        <f t="shared" si="1500"/>
        <v>1</v>
      </c>
      <c r="F19238">
        <f t="shared" si="1501"/>
        <v>1</v>
      </c>
      <c r="G19238">
        <f t="shared" si="1502"/>
        <v>0</v>
      </c>
      <c r="H19238">
        <f t="shared" si="1503"/>
        <v>0</v>
      </c>
      <c r="I19238">
        <f t="shared" si="1504"/>
        <v>0</v>
      </c>
      <c r="J19238">
        <f>IF($C19238=Task_42[[#Headers],[Clothing]],1,0)</f>
        <v>0</v>
      </c>
      <c r="K19238">
        <f>IF($C19238=Task_42[[#Headers],[Sports &amp; Outdoors]],1,0)</f>
        <v>0</v>
      </c>
      <c r="L19238">
        <f>IF($C19238=Task_42[[#Headers],[Electronics]],1,0)</f>
        <v>0</v>
      </c>
      <c r="M19238">
        <f>IF($C19238=Task_42[[#Headers],[Home &amp; Kitchen]],1,0)</f>
        <v>1</v>
      </c>
      <c r="N19238">
        <f>IF($C19238=Task_42[[#Headers],[Books]],1,0)</f>
        <v>0</v>
      </c>
      <c r="O19238">
        <v>4.74371399543615</v>
      </c>
      <c r="P19238">
        <v>4.198854716425088</v>
      </c>
    </row>
    <row r="19239" spans="1:16" x14ac:dyDescent="0.35">
      <c r="A19239" t="s">
        <v>10</v>
      </c>
      <c r="B19239" t="s">
        <v>11</v>
      </c>
      <c r="C19239" t="s">
        <v>12</v>
      </c>
      <c r="D19239">
        <v>5.2012005557683096</v>
      </c>
      <c r="E19239">
        <f t="shared" si="1500"/>
        <v>1</v>
      </c>
      <c r="F19239">
        <f t="shared" si="1501"/>
        <v>0</v>
      </c>
      <c r="G19239">
        <f t="shared" si="1502"/>
        <v>1</v>
      </c>
      <c r="H19239">
        <f t="shared" si="1503"/>
        <v>0</v>
      </c>
      <c r="I19239">
        <f t="shared" si="1504"/>
        <v>0</v>
      </c>
      <c r="J19239">
        <f>IF($C19239=Task_42[[#Headers],[Clothing]],1,0)</f>
        <v>0</v>
      </c>
      <c r="K19239">
        <f>IF($C19239=Task_42[[#Headers],[Sports &amp; Outdoors]],1,0)</f>
        <v>1</v>
      </c>
      <c r="L19239">
        <f>IF($C19239=Task_42[[#Headers],[Electronics]],1,0)</f>
        <v>0</v>
      </c>
      <c r="M19239">
        <f>IF($C19239=Task_42[[#Headers],[Home &amp; Kitchen]],1,0)</f>
        <v>0</v>
      </c>
      <c r="N19239">
        <f>IF($C19239=Task_42[[#Headers],[Books]],1,0)</f>
        <v>0</v>
      </c>
      <c r="O19239">
        <v>4.2650713813111798</v>
      </c>
      <c r="P19239">
        <v>3.4663607075685685</v>
      </c>
    </row>
    <row r="19240" spans="1:16" x14ac:dyDescent="0.35">
      <c r="A19240" t="s">
        <v>10</v>
      </c>
      <c r="B19240" t="s">
        <v>11</v>
      </c>
      <c r="C19240" t="s">
        <v>9</v>
      </c>
      <c r="D19240">
        <v>4.7510870608882465</v>
      </c>
      <c r="E19240">
        <f t="shared" si="1500"/>
        <v>1</v>
      </c>
      <c r="F19240">
        <f t="shared" si="1501"/>
        <v>0</v>
      </c>
      <c r="G19240">
        <f t="shared" si="1502"/>
        <v>1</v>
      </c>
      <c r="H19240">
        <f t="shared" si="1503"/>
        <v>0</v>
      </c>
      <c r="I19240">
        <f t="shared" si="1504"/>
        <v>0</v>
      </c>
      <c r="J19240">
        <f>IF($C19240=Task_42[[#Headers],[Clothing]],1,0)</f>
        <v>1</v>
      </c>
      <c r="K19240">
        <f>IF($C19240=Task_42[[#Headers],[Sports &amp; Outdoors]],1,0)</f>
        <v>0</v>
      </c>
      <c r="L19240">
        <f>IF($C19240=Task_42[[#Headers],[Electronics]],1,0)</f>
        <v>0</v>
      </c>
      <c r="M19240">
        <f>IF($C19240=Task_42[[#Headers],[Home &amp; Kitchen]],1,0)</f>
        <v>0</v>
      </c>
      <c r="N19240">
        <f>IF($C19240=Task_42[[#Headers],[Books]],1,0)</f>
        <v>0</v>
      </c>
      <c r="O19240">
        <v>4.3726074127573904</v>
      </c>
      <c r="P19240">
        <v>3.7563044304287256</v>
      </c>
    </row>
    <row r="19241" spans="1:16" x14ac:dyDescent="0.35">
      <c r="A19241" t="s">
        <v>10</v>
      </c>
      <c r="B19241" t="s">
        <v>8</v>
      </c>
      <c r="C19241" t="s">
        <v>12</v>
      </c>
      <c r="D19241">
        <v>5.8370596683082354</v>
      </c>
      <c r="E19241">
        <f t="shared" si="1500"/>
        <v>1</v>
      </c>
      <c r="F19241">
        <f t="shared" si="1501"/>
        <v>1</v>
      </c>
      <c r="G19241">
        <f t="shared" si="1502"/>
        <v>0</v>
      </c>
      <c r="H19241">
        <f t="shared" si="1503"/>
        <v>0</v>
      </c>
      <c r="I19241">
        <f t="shared" si="1504"/>
        <v>0</v>
      </c>
      <c r="J19241">
        <f>IF($C19241=Task_42[[#Headers],[Clothing]],1,0)</f>
        <v>0</v>
      </c>
      <c r="K19241">
        <f>IF($C19241=Task_42[[#Headers],[Sports &amp; Outdoors]],1,0)</f>
        <v>1</v>
      </c>
      <c r="L19241">
        <f>IF($C19241=Task_42[[#Headers],[Electronics]],1,0)</f>
        <v>0</v>
      </c>
      <c r="M19241">
        <f>IF($C19241=Task_42[[#Headers],[Home &amp; Kitchen]],1,0)</f>
        <v>0</v>
      </c>
      <c r="N19241">
        <f>IF($C19241=Task_42[[#Headers],[Books]],1,0)</f>
        <v>0</v>
      </c>
      <c r="O19241">
        <v>5.2057633849374287</v>
      </c>
      <c r="P19241">
        <v>5.9571577409139866</v>
      </c>
    </row>
    <row r="19242" spans="1:16" x14ac:dyDescent="0.35">
      <c r="A19242" t="s">
        <v>10</v>
      </c>
      <c r="B19242" t="s">
        <v>16</v>
      </c>
      <c r="C19242" t="s">
        <v>12</v>
      </c>
      <c r="D19242">
        <v>5.8347814968690326</v>
      </c>
      <c r="E19242">
        <f t="shared" si="1500"/>
        <v>1</v>
      </c>
      <c r="F19242">
        <f t="shared" si="1501"/>
        <v>0</v>
      </c>
      <c r="G19242">
        <f t="shared" si="1502"/>
        <v>0</v>
      </c>
      <c r="H19242">
        <f t="shared" si="1503"/>
        <v>0</v>
      </c>
      <c r="I19242">
        <f t="shared" si="1504"/>
        <v>1</v>
      </c>
      <c r="J19242">
        <f>IF($C19242=Task_42[[#Headers],[Clothing]],1,0)</f>
        <v>0</v>
      </c>
      <c r="K19242">
        <f>IF($C19242=Task_42[[#Headers],[Sports &amp; Outdoors]],1,0)</f>
        <v>1</v>
      </c>
      <c r="L19242">
        <f>IF($C19242=Task_42[[#Headers],[Electronics]],1,0)</f>
        <v>0</v>
      </c>
      <c r="M19242">
        <f>IF($C19242=Task_42[[#Headers],[Home &amp; Kitchen]],1,0)</f>
        <v>0</v>
      </c>
      <c r="N19242">
        <f>IF($C19242=Task_42[[#Headers],[Books]],1,0)</f>
        <v>0</v>
      </c>
      <c r="O19242">
        <v>4.863989713754771</v>
      </c>
      <c r="P19242">
        <v>5.1714494379390485</v>
      </c>
    </row>
    <row r="19243" spans="1:16" x14ac:dyDescent="0.35">
      <c r="A19243" t="s">
        <v>10</v>
      </c>
      <c r="B19243" t="s">
        <v>16</v>
      </c>
      <c r="C19243" t="s">
        <v>15</v>
      </c>
      <c r="D19243">
        <v>4.5075573571210912</v>
      </c>
      <c r="E19243">
        <f t="shared" si="1500"/>
        <v>1</v>
      </c>
      <c r="F19243">
        <f t="shared" si="1501"/>
        <v>0</v>
      </c>
      <c r="G19243">
        <f t="shared" si="1502"/>
        <v>0</v>
      </c>
      <c r="H19243">
        <f t="shared" si="1503"/>
        <v>0</v>
      </c>
      <c r="I19243">
        <f t="shared" si="1504"/>
        <v>1</v>
      </c>
      <c r="J19243">
        <f>IF($C19243=Task_42[[#Headers],[Clothing]],1,0)</f>
        <v>0</v>
      </c>
      <c r="K19243">
        <f>IF($C19243=Task_42[[#Headers],[Sports &amp; Outdoors]],1,0)</f>
        <v>0</v>
      </c>
      <c r="L19243">
        <f>IF($C19243=Task_42[[#Headers],[Electronics]],1,0)</f>
        <v>0</v>
      </c>
      <c r="M19243">
        <f>IF($C19243=Task_42[[#Headers],[Home &amp; Kitchen]],1,0)</f>
        <v>0</v>
      </c>
      <c r="N19243">
        <f>IF($C19243=Task_42[[#Headers],[Books]],1,0)</f>
        <v>1</v>
      </c>
      <c r="O19243">
        <v>5.1237258558159926</v>
      </c>
      <c r="P19243">
        <v>4.3471763572381352</v>
      </c>
    </row>
    <row r="19244" spans="1:16" x14ac:dyDescent="0.35">
      <c r="A19244" t="s">
        <v>7</v>
      </c>
      <c r="B19244" t="s">
        <v>11</v>
      </c>
      <c r="C19244" t="s">
        <v>9</v>
      </c>
      <c r="D19244">
        <v>4.1563799531415535</v>
      </c>
      <c r="E19244">
        <f t="shared" si="1500"/>
        <v>0</v>
      </c>
      <c r="F19244">
        <f t="shared" si="1501"/>
        <v>0</v>
      </c>
      <c r="G19244">
        <f t="shared" si="1502"/>
        <v>1</v>
      </c>
      <c r="H19244">
        <f t="shared" si="1503"/>
        <v>0</v>
      </c>
      <c r="I19244">
        <f t="shared" si="1504"/>
        <v>0</v>
      </c>
      <c r="J19244">
        <f>IF($C19244=Task_42[[#Headers],[Clothing]],1,0)</f>
        <v>1</v>
      </c>
      <c r="K19244">
        <f>IF($C19244=Task_42[[#Headers],[Sports &amp; Outdoors]],1,0)</f>
        <v>0</v>
      </c>
      <c r="L19244">
        <f>IF($C19244=Task_42[[#Headers],[Electronics]],1,0)</f>
        <v>0</v>
      </c>
      <c r="M19244">
        <f>IF($C19244=Task_42[[#Headers],[Home &amp; Kitchen]],1,0)</f>
        <v>0</v>
      </c>
      <c r="N19244">
        <f>IF($C19244=Task_42[[#Headers],[Books]],1,0)</f>
        <v>0</v>
      </c>
      <c r="O19244">
        <v>4.4439445374888695</v>
      </c>
      <c r="P19244">
        <v>3.0572976292121457</v>
      </c>
    </row>
    <row r="19245" spans="1:16" x14ac:dyDescent="0.35">
      <c r="A19245" t="s">
        <v>7</v>
      </c>
      <c r="B19245" t="s">
        <v>13</v>
      </c>
      <c r="C19245" t="s">
        <v>14</v>
      </c>
      <c r="D19245">
        <v>4.1229320190740131</v>
      </c>
      <c r="E19245">
        <f t="shared" si="1500"/>
        <v>0</v>
      </c>
      <c r="F19245">
        <f t="shared" si="1501"/>
        <v>0</v>
      </c>
      <c r="G19245">
        <f t="shared" si="1502"/>
        <v>0</v>
      </c>
      <c r="H19245">
        <f t="shared" si="1503"/>
        <v>1</v>
      </c>
      <c r="I19245">
        <f t="shared" si="1504"/>
        <v>0</v>
      </c>
      <c r="J19245">
        <f>IF($C19245=Task_42[[#Headers],[Clothing]],1,0)</f>
        <v>0</v>
      </c>
      <c r="K19245">
        <f>IF($C19245=Task_42[[#Headers],[Sports &amp; Outdoors]],1,0)</f>
        <v>0</v>
      </c>
      <c r="L19245">
        <f>IF($C19245=Task_42[[#Headers],[Electronics]],1,0)</f>
        <v>1</v>
      </c>
      <c r="M19245">
        <f>IF($C19245=Task_42[[#Headers],[Home &amp; Kitchen]],1,0)</f>
        <v>0</v>
      </c>
      <c r="N19245">
        <f>IF($C19245=Task_42[[#Headers],[Books]],1,0)</f>
        <v>0</v>
      </c>
      <c r="O19245">
        <v>2.7466296830696852</v>
      </c>
      <c r="P19245">
        <v>-0.4780358009429998</v>
      </c>
    </row>
    <row r="19246" spans="1:16" x14ac:dyDescent="0.35">
      <c r="A19246" t="s">
        <v>7</v>
      </c>
      <c r="B19246" t="s">
        <v>11</v>
      </c>
      <c r="C19246" t="s">
        <v>9</v>
      </c>
      <c r="D19246">
        <v>4.6064693417197118</v>
      </c>
      <c r="E19246">
        <f t="shared" si="1500"/>
        <v>0</v>
      </c>
      <c r="F19246">
        <f t="shared" si="1501"/>
        <v>0</v>
      </c>
      <c r="G19246">
        <f t="shared" si="1502"/>
        <v>1</v>
      </c>
      <c r="H19246">
        <f t="shared" si="1503"/>
        <v>0</v>
      </c>
      <c r="I19246">
        <f t="shared" si="1504"/>
        <v>0</v>
      </c>
      <c r="J19246">
        <f>IF($C19246=Task_42[[#Headers],[Clothing]],1,0)</f>
        <v>1</v>
      </c>
      <c r="K19246">
        <f>IF($C19246=Task_42[[#Headers],[Sports &amp; Outdoors]],1,0)</f>
        <v>0</v>
      </c>
      <c r="L19246">
        <f>IF($C19246=Task_42[[#Headers],[Electronics]],1,0)</f>
        <v>0</v>
      </c>
      <c r="M19246">
        <f>IF($C19246=Task_42[[#Headers],[Home &amp; Kitchen]],1,0)</f>
        <v>0</v>
      </c>
      <c r="N19246">
        <f>IF($C19246=Task_42[[#Headers],[Books]],1,0)</f>
        <v>0</v>
      </c>
      <c r="O19246">
        <v>4.7229532216444747</v>
      </c>
      <c r="P19246">
        <v>2.5152741864043966</v>
      </c>
    </row>
    <row r="19247" spans="1:16" x14ac:dyDescent="0.35">
      <c r="A19247" t="s">
        <v>7</v>
      </c>
      <c r="B19247" t="s">
        <v>13</v>
      </c>
      <c r="C19247" t="s">
        <v>14</v>
      </c>
      <c r="D19247">
        <v>3.5091545231672479</v>
      </c>
      <c r="E19247">
        <f t="shared" si="1500"/>
        <v>0</v>
      </c>
      <c r="F19247">
        <f t="shared" si="1501"/>
        <v>0</v>
      </c>
      <c r="G19247">
        <f t="shared" si="1502"/>
        <v>0</v>
      </c>
      <c r="H19247">
        <f t="shared" si="1503"/>
        <v>1</v>
      </c>
      <c r="I19247">
        <f t="shared" si="1504"/>
        <v>0</v>
      </c>
      <c r="J19247">
        <f>IF($C19247=Task_42[[#Headers],[Clothing]],1,0)</f>
        <v>0</v>
      </c>
      <c r="K19247">
        <f>IF($C19247=Task_42[[#Headers],[Sports &amp; Outdoors]],1,0)</f>
        <v>0</v>
      </c>
      <c r="L19247">
        <f>IF($C19247=Task_42[[#Headers],[Electronics]],1,0)</f>
        <v>1</v>
      </c>
      <c r="M19247">
        <f>IF($C19247=Task_42[[#Headers],[Home &amp; Kitchen]],1,0)</f>
        <v>0</v>
      </c>
      <c r="N19247">
        <f>IF($C19247=Task_42[[#Headers],[Books]],1,0)</f>
        <v>0</v>
      </c>
      <c r="O19247">
        <v>3.9245442859818178</v>
      </c>
      <c r="P19247">
        <v>2.8454906102234481</v>
      </c>
    </row>
    <row r="19248" spans="1:16" x14ac:dyDescent="0.35">
      <c r="A19248" t="s">
        <v>10</v>
      </c>
      <c r="B19248" t="s">
        <v>11</v>
      </c>
      <c r="C19248" t="s">
        <v>14</v>
      </c>
      <c r="D19248">
        <v>4.8185865815437188</v>
      </c>
      <c r="E19248">
        <f t="shared" si="1500"/>
        <v>1</v>
      </c>
      <c r="F19248">
        <f t="shared" si="1501"/>
        <v>0</v>
      </c>
      <c r="G19248">
        <f t="shared" si="1502"/>
        <v>1</v>
      </c>
      <c r="H19248">
        <f t="shared" si="1503"/>
        <v>0</v>
      </c>
      <c r="I19248">
        <f t="shared" si="1504"/>
        <v>0</v>
      </c>
      <c r="J19248">
        <f>IF($C19248=Task_42[[#Headers],[Clothing]],1,0)</f>
        <v>0</v>
      </c>
      <c r="K19248">
        <f>IF($C19248=Task_42[[#Headers],[Sports &amp; Outdoors]],1,0)</f>
        <v>0</v>
      </c>
      <c r="L19248">
        <f>IF($C19248=Task_42[[#Headers],[Electronics]],1,0)</f>
        <v>1</v>
      </c>
      <c r="M19248">
        <f>IF($C19248=Task_42[[#Headers],[Home &amp; Kitchen]],1,0)</f>
        <v>0</v>
      </c>
      <c r="N19248">
        <f>IF($C19248=Task_42[[#Headers],[Books]],1,0)</f>
        <v>0</v>
      </c>
      <c r="O19248">
        <v>4.8387392027858835</v>
      </c>
      <c r="P19248">
        <v>0.92425890152333201</v>
      </c>
    </row>
    <row r="19249" spans="1:16" x14ac:dyDescent="0.35">
      <c r="A19249" t="s">
        <v>10</v>
      </c>
      <c r="B19249" t="s">
        <v>11</v>
      </c>
      <c r="C19249" t="s">
        <v>15</v>
      </c>
      <c r="D19249">
        <v>5.5739015538016812</v>
      </c>
      <c r="E19249">
        <f t="shared" si="1500"/>
        <v>1</v>
      </c>
      <c r="F19249">
        <f t="shared" si="1501"/>
        <v>0</v>
      </c>
      <c r="G19249">
        <f t="shared" si="1502"/>
        <v>1</v>
      </c>
      <c r="H19249">
        <f t="shared" si="1503"/>
        <v>0</v>
      </c>
      <c r="I19249">
        <f t="shared" si="1504"/>
        <v>0</v>
      </c>
      <c r="J19249">
        <f>IF($C19249=Task_42[[#Headers],[Clothing]],1,0)</f>
        <v>0</v>
      </c>
      <c r="K19249">
        <f>IF($C19249=Task_42[[#Headers],[Sports &amp; Outdoors]],1,0)</f>
        <v>0</v>
      </c>
      <c r="L19249">
        <f>IF($C19249=Task_42[[#Headers],[Electronics]],1,0)</f>
        <v>0</v>
      </c>
      <c r="M19249">
        <f>IF($C19249=Task_42[[#Headers],[Home &amp; Kitchen]],1,0)</f>
        <v>0</v>
      </c>
      <c r="N19249">
        <f>IF($C19249=Task_42[[#Headers],[Books]],1,0)</f>
        <v>1</v>
      </c>
      <c r="O19249">
        <v>4.5732666369750827</v>
      </c>
      <c r="P19249">
        <v>4.8201202622737735</v>
      </c>
    </row>
    <row r="19250" spans="1:16" x14ac:dyDescent="0.35">
      <c r="A19250" t="s">
        <v>10</v>
      </c>
      <c r="B19250" t="s">
        <v>11</v>
      </c>
      <c r="C19250" t="s">
        <v>9</v>
      </c>
      <c r="D19250">
        <v>4.0470782364210107</v>
      </c>
      <c r="E19250">
        <f t="shared" si="1500"/>
        <v>1</v>
      </c>
      <c r="F19250">
        <f t="shared" si="1501"/>
        <v>0</v>
      </c>
      <c r="G19250">
        <f t="shared" si="1502"/>
        <v>1</v>
      </c>
      <c r="H19250">
        <f t="shared" si="1503"/>
        <v>0</v>
      </c>
      <c r="I19250">
        <f t="shared" si="1504"/>
        <v>0</v>
      </c>
      <c r="J19250">
        <f>IF($C19250=Task_42[[#Headers],[Clothing]],1,0)</f>
        <v>1</v>
      </c>
      <c r="K19250">
        <f>IF($C19250=Task_42[[#Headers],[Sports &amp; Outdoors]],1,0)</f>
        <v>0</v>
      </c>
      <c r="L19250">
        <f>IF($C19250=Task_42[[#Headers],[Electronics]],1,0)</f>
        <v>0</v>
      </c>
      <c r="M19250">
        <f>IF($C19250=Task_42[[#Headers],[Home &amp; Kitchen]],1,0)</f>
        <v>0</v>
      </c>
      <c r="N19250">
        <f>IF($C19250=Task_42[[#Headers],[Books]],1,0)</f>
        <v>0</v>
      </c>
      <c r="O19250">
        <v>4.3480819786209439</v>
      </c>
      <c r="P19250">
        <v>3.0007198150650303</v>
      </c>
    </row>
    <row r="19251" spans="1:16" x14ac:dyDescent="0.35">
      <c r="A19251" t="s">
        <v>10</v>
      </c>
      <c r="B19251" t="s">
        <v>11</v>
      </c>
      <c r="C19251" t="s">
        <v>17</v>
      </c>
      <c r="D19251">
        <v>2.893699547988839</v>
      </c>
      <c r="E19251">
        <f t="shared" si="1500"/>
        <v>1</v>
      </c>
      <c r="F19251">
        <f t="shared" si="1501"/>
        <v>0</v>
      </c>
      <c r="G19251">
        <f t="shared" si="1502"/>
        <v>1</v>
      </c>
      <c r="H19251">
        <f t="shared" si="1503"/>
        <v>0</v>
      </c>
      <c r="I19251">
        <f t="shared" si="1504"/>
        <v>0</v>
      </c>
      <c r="J19251">
        <f>IF($C19251=Task_42[[#Headers],[Clothing]],1,0)</f>
        <v>0</v>
      </c>
      <c r="K19251">
        <f>IF($C19251=Task_42[[#Headers],[Sports &amp; Outdoors]],1,0)</f>
        <v>0</v>
      </c>
      <c r="L19251">
        <f>IF($C19251=Task_42[[#Headers],[Electronics]],1,0)</f>
        <v>0</v>
      </c>
      <c r="M19251">
        <f>IF($C19251=Task_42[[#Headers],[Home &amp; Kitchen]],1,0)</f>
        <v>1</v>
      </c>
      <c r="N19251">
        <f>IF($C19251=Task_42[[#Headers],[Books]],1,0)</f>
        <v>0</v>
      </c>
      <c r="O19251">
        <v>3.0796137575346929</v>
      </c>
      <c r="P19251">
        <v>1.3056264580524355</v>
      </c>
    </row>
    <row r="19252" spans="1:16" x14ac:dyDescent="0.35">
      <c r="A19252" t="s">
        <v>10</v>
      </c>
      <c r="B19252" t="s">
        <v>11</v>
      </c>
      <c r="C19252" t="s">
        <v>9</v>
      </c>
      <c r="D19252">
        <v>5.6886349953259883</v>
      </c>
      <c r="E19252">
        <f t="shared" si="1500"/>
        <v>1</v>
      </c>
      <c r="F19252">
        <f t="shared" si="1501"/>
        <v>0</v>
      </c>
      <c r="G19252">
        <f t="shared" si="1502"/>
        <v>1</v>
      </c>
      <c r="H19252">
        <f t="shared" si="1503"/>
        <v>0</v>
      </c>
      <c r="I19252">
        <f t="shared" si="1504"/>
        <v>0</v>
      </c>
      <c r="J19252">
        <f>IF($C19252=Task_42[[#Headers],[Clothing]],1,0)</f>
        <v>1</v>
      </c>
      <c r="K19252">
        <f>IF($C19252=Task_42[[#Headers],[Sports &amp; Outdoors]],1,0)</f>
        <v>0</v>
      </c>
      <c r="L19252">
        <f>IF($C19252=Task_42[[#Headers],[Electronics]],1,0)</f>
        <v>0</v>
      </c>
      <c r="M19252">
        <f>IF($C19252=Task_42[[#Headers],[Home &amp; Kitchen]],1,0)</f>
        <v>0</v>
      </c>
      <c r="N19252">
        <f>IF($C19252=Task_42[[#Headers],[Books]],1,0)</f>
        <v>0</v>
      </c>
      <c r="O19252">
        <v>5.2186245976387884</v>
      </c>
      <c r="P19252">
        <v>4.3023067915406461</v>
      </c>
    </row>
    <row r="19253" spans="1:16" x14ac:dyDescent="0.35">
      <c r="A19253" t="s">
        <v>10</v>
      </c>
      <c r="B19253" t="s">
        <v>13</v>
      </c>
      <c r="C19253" t="s">
        <v>17</v>
      </c>
      <c r="D19253">
        <v>4.1962992847450939</v>
      </c>
      <c r="E19253">
        <f t="shared" si="1500"/>
        <v>1</v>
      </c>
      <c r="F19253">
        <f t="shared" si="1501"/>
        <v>0</v>
      </c>
      <c r="G19253">
        <f t="shared" si="1502"/>
        <v>0</v>
      </c>
      <c r="H19253">
        <f t="shared" si="1503"/>
        <v>1</v>
      </c>
      <c r="I19253">
        <f t="shared" si="1504"/>
        <v>0</v>
      </c>
      <c r="J19253">
        <f>IF($C19253=Task_42[[#Headers],[Clothing]],1,0)</f>
        <v>0</v>
      </c>
      <c r="K19253">
        <f>IF($C19253=Task_42[[#Headers],[Sports &amp; Outdoors]],1,0)</f>
        <v>0</v>
      </c>
      <c r="L19253">
        <f>IF($C19253=Task_42[[#Headers],[Electronics]],1,0)</f>
        <v>0</v>
      </c>
      <c r="M19253">
        <f>IF($C19253=Task_42[[#Headers],[Home &amp; Kitchen]],1,0)</f>
        <v>1</v>
      </c>
      <c r="N19253">
        <f>IF($C19253=Task_42[[#Headers],[Books]],1,0)</f>
        <v>0</v>
      </c>
      <c r="O19253">
        <v>4.6660771209999998</v>
      </c>
      <c r="P19253">
        <v>1.4445632692438664</v>
      </c>
    </row>
    <row r="19254" spans="1:16" x14ac:dyDescent="0.35">
      <c r="A19254" t="s">
        <v>7</v>
      </c>
      <c r="B19254" t="s">
        <v>16</v>
      </c>
      <c r="C19254" t="s">
        <v>12</v>
      </c>
      <c r="D19254">
        <v>4.2174467593560845</v>
      </c>
      <c r="E19254">
        <f t="shared" si="1500"/>
        <v>0</v>
      </c>
      <c r="F19254">
        <f t="shared" si="1501"/>
        <v>0</v>
      </c>
      <c r="G19254">
        <f t="shared" si="1502"/>
        <v>0</v>
      </c>
      <c r="H19254">
        <f t="shared" si="1503"/>
        <v>0</v>
      </c>
      <c r="I19254">
        <f t="shared" si="1504"/>
        <v>1</v>
      </c>
      <c r="J19254">
        <f>IF($C19254=Task_42[[#Headers],[Clothing]],1,0)</f>
        <v>0</v>
      </c>
      <c r="K19254">
        <f>IF($C19254=Task_42[[#Headers],[Sports &amp; Outdoors]],1,0)</f>
        <v>1</v>
      </c>
      <c r="L19254">
        <f>IF($C19254=Task_42[[#Headers],[Electronics]],1,0)</f>
        <v>0</v>
      </c>
      <c r="M19254">
        <f>IF($C19254=Task_42[[#Headers],[Home &amp; Kitchen]],1,0)</f>
        <v>0</v>
      </c>
      <c r="N19254">
        <f>IF($C19254=Task_42[[#Headers],[Books]],1,0)</f>
        <v>0</v>
      </c>
      <c r="O19254">
        <v>4.2687179491668816</v>
      </c>
      <c r="P19254">
        <v>1.2725655957915476</v>
      </c>
    </row>
    <row r="19255" spans="1:16" x14ac:dyDescent="0.35">
      <c r="A19255" t="s">
        <v>10</v>
      </c>
      <c r="B19255" t="s">
        <v>16</v>
      </c>
      <c r="C19255" t="s">
        <v>14</v>
      </c>
      <c r="D19255">
        <v>3.6800909480808568</v>
      </c>
      <c r="E19255">
        <f t="shared" si="1500"/>
        <v>1</v>
      </c>
      <c r="F19255">
        <f t="shared" si="1501"/>
        <v>0</v>
      </c>
      <c r="G19255">
        <f t="shared" si="1502"/>
        <v>0</v>
      </c>
      <c r="H19255">
        <f t="shared" si="1503"/>
        <v>0</v>
      </c>
      <c r="I19255">
        <f t="shared" si="1504"/>
        <v>1</v>
      </c>
      <c r="J19255">
        <f>IF($C19255=Task_42[[#Headers],[Clothing]],1,0)</f>
        <v>0</v>
      </c>
      <c r="K19255">
        <f>IF($C19255=Task_42[[#Headers],[Sports &amp; Outdoors]],1,0)</f>
        <v>0</v>
      </c>
      <c r="L19255">
        <f>IF($C19255=Task_42[[#Headers],[Electronics]],1,0)</f>
        <v>1</v>
      </c>
      <c r="M19255">
        <f>IF($C19255=Task_42[[#Headers],[Home &amp; Kitchen]],1,0)</f>
        <v>0</v>
      </c>
      <c r="N19255">
        <f>IF($C19255=Task_42[[#Headers],[Books]],1,0)</f>
        <v>0</v>
      </c>
      <c r="O19255">
        <v>3.4977189486527771</v>
      </c>
      <c r="P19255">
        <v>3.2744997286161976</v>
      </c>
    </row>
    <row r="19256" spans="1:16" x14ac:dyDescent="0.35">
      <c r="A19256" t="s">
        <v>7</v>
      </c>
      <c r="B19256" t="s">
        <v>11</v>
      </c>
      <c r="C19256" t="s">
        <v>14</v>
      </c>
      <c r="D19256">
        <v>4.5205922095127935</v>
      </c>
      <c r="E19256">
        <f t="shared" si="1500"/>
        <v>0</v>
      </c>
      <c r="F19256">
        <f t="shared" si="1501"/>
        <v>0</v>
      </c>
      <c r="G19256">
        <f t="shared" si="1502"/>
        <v>1</v>
      </c>
      <c r="H19256">
        <f t="shared" si="1503"/>
        <v>0</v>
      </c>
      <c r="I19256">
        <f t="shared" si="1504"/>
        <v>0</v>
      </c>
      <c r="J19256">
        <f>IF($C19256=Task_42[[#Headers],[Clothing]],1,0)</f>
        <v>0</v>
      </c>
      <c r="K19256">
        <f>IF($C19256=Task_42[[#Headers],[Sports &amp; Outdoors]],1,0)</f>
        <v>0</v>
      </c>
      <c r="L19256">
        <f>IF($C19256=Task_42[[#Headers],[Electronics]],1,0)</f>
        <v>1</v>
      </c>
      <c r="M19256">
        <f>IF($C19256=Task_42[[#Headers],[Home &amp; Kitchen]],1,0)</f>
        <v>0</v>
      </c>
      <c r="N19256">
        <f>IF($C19256=Task_42[[#Headers],[Books]],1,0)</f>
        <v>0</v>
      </c>
      <c r="O19256">
        <v>4.2278551212962734</v>
      </c>
      <c r="P19256">
        <v>3.8122026701459353</v>
      </c>
    </row>
    <row r="19257" spans="1:16" x14ac:dyDescent="0.35">
      <c r="A19257" t="s">
        <v>7</v>
      </c>
      <c r="B19257" t="s">
        <v>16</v>
      </c>
      <c r="C19257" t="s">
        <v>15</v>
      </c>
      <c r="D19257">
        <v>3.7887247890836528</v>
      </c>
      <c r="E19257">
        <f t="shared" si="1500"/>
        <v>0</v>
      </c>
      <c r="F19257">
        <f t="shared" si="1501"/>
        <v>0</v>
      </c>
      <c r="G19257">
        <f t="shared" si="1502"/>
        <v>0</v>
      </c>
      <c r="H19257">
        <f t="shared" si="1503"/>
        <v>0</v>
      </c>
      <c r="I19257">
        <f t="shared" si="1504"/>
        <v>1</v>
      </c>
      <c r="J19257">
        <f>IF($C19257=Task_42[[#Headers],[Clothing]],1,0)</f>
        <v>0</v>
      </c>
      <c r="K19257">
        <f>IF($C19257=Task_42[[#Headers],[Sports &amp; Outdoors]],1,0)</f>
        <v>0</v>
      </c>
      <c r="L19257">
        <f>IF($C19257=Task_42[[#Headers],[Electronics]],1,0)</f>
        <v>0</v>
      </c>
      <c r="M19257">
        <f>IF($C19257=Task_42[[#Headers],[Home &amp; Kitchen]],1,0)</f>
        <v>0</v>
      </c>
      <c r="N19257">
        <f>IF($C19257=Task_42[[#Headers],[Books]],1,0)</f>
        <v>1</v>
      </c>
      <c r="O19257">
        <v>3.6230067099632288</v>
      </c>
      <c r="P19257">
        <v>3.4242626545931514</v>
      </c>
    </row>
    <row r="19258" spans="1:16" x14ac:dyDescent="0.35">
      <c r="A19258" t="s">
        <v>10</v>
      </c>
      <c r="B19258" t="s">
        <v>13</v>
      </c>
      <c r="C19258" t="s">
        <v>15</v>
      </c>
      <c r="D19258">
        <v>4.7750817227053641</v>
      </c>
      <c r="E19258">
        <f t="shared" si="1500"/>
        <v>1</v>
      </c>
      <c r="F19258">
        <f t="shared" si="1501"/>
        <v>0</v>
      </c>
      <c r="G19258">
        <f t="shared" si="1502"/>
        <v>0</v>
      </c>
      <c r="H19258">
        <f t="shared" si="1503"/>
        <v>1</v>
      </c>
      <c r="I19258">
        <f t="shared" si="1504"/>
        <v>0</v>
      </c>
      <c r="J19258">
        <f>IF($C19258=Task_42[[#Headers],[Clothing]],1,0)</f>
        <v>0</v>
      </c>
      <c r="K19258">
        <f>IF($C19258=Task_42[[#Headers],[Sports &amp; Outdoors]],1,0)</f>
        <v>0</v>
      </c>
      <c r="L19258">
        <f>IF($C19258=Task_42[[#Headers],[Electronics]],1,0)</f>
        <v>0</v>
      </c>
      <c r="M19258">
        <f>IF($C19258=Task_42[[#Headers],[Home &amp; Kitchen]],1,0)</f>
        <v>0</v>
      </c>
      <c r="N19258">
        <f>IF($C19258=Task_42[[#Headers],[Books]],1,0)</f>
        <v>1</v>
      </c>
      <c r="O19258">
        <v>3.5166072331729832</v>
      </c>
      <c r="P19258">
        <v>2.7825390530929495</v>
      </c>
    </row>
    <row r="19259" spans="1:16" x14ac:dyDescent="0.35">
      <c r="A19259" t="s">
        <v>7</v>
      </c>
      <c r="B19259" t="s">
        <v>13</v>
      </c>
      <c r="C19259" t="s">
        <v>14</v>
      </c>
      <c r="D19259">
        <v>2.7434173449395014</v>
      </c>
      <c r="E19259">
        <f t="shared" si="1500"/>
        <v>0</v>
      </c>
      <c r="F19259">
        <f t="shared" si="1501"/>
        <v>0</v>
      </c>
      <c r="G19259">
        <f t="shared" si="1502"/>
        <v>0</v>
      </c>
      <c r="H19259">
        <f t="shared" si="1503"/>
        <v>1</v>
      </c>
      <c r="I19259">
        <f t="shared" si="1504"/>
        <v>0</v>
      </c>
      <c r="J19259">
        <f>IF($C19259=Task_42[[#Headers],[Clothing]],1,0)</f>
        <v>0</v>
      </c>
      <c r="K19259">
        <f>IF($C19259=Task_42[[#Headers],[Sports &amp; Outdoors]],1,0)</f>
        <v>0</v>
      </c>
      <c r="L19259">
        <f>IF($C19259=Task_42[[#Headers],[Electronics]],1,0)</f>
        <v>1</v>
      </c>
      <c r="M19259">
        <f>IF($C19259=Task_42[[#Headers],[Home &amp; Kitchen]],1,0)</f>
        <v>0</v>
      </c>
      <c r="N19259">
        <f>IF($C19259=Task_42[[#Headers],[Books]],1,0)</f>
        <v>0</v>
      </c>
      <c r="O19259">
        <v>2.4807312783775197</v>
      </c>
      <c r="P19259">
        <v>2.1234584270966104</v>
      </c>
    </row>
    <row r="19260" spans="1:16" x14ac:dyDescent="0.35">
      <c r="A19260" t="s">
        <v>10</v>
      </c>
      <c r="B19260" t="s">
        <v>16</v>
      </c>
      <c r="C19260" t="s">
        <v>14</v>
      </c>
      <c r="D19260">
        <v>5.0415523967309772</v>
      </c>
      <c r="E19260">
        <f t="shared" si="1500"/>
        <v>1</v>
      </c>
      <c r="F19260">
        <f t="shared" si="1501"/>
        <v>0</v>
      </c>
      <c r="G19260">
        <f t="shared" si="1502"/>
        <v>0</v>
      </c>
      <c r="H19260">
        <f t="shared" si="1503"/>
        <v>0</v>
      </c>
      <c r="I19260">
        <f t="shared" si="1504"/>
        <v>1</v>
      </c>
      <c r="J19260">
        <f>IF($C19260=Task_42[[#Headers],[Clothing]],1,0)</f>
        <v>0</v>
      </c>
      <c r="K19260">
        <f>IF($C19260=Task_42[[#Headers],[Sports &amp; Outdoors]],1,0)</f>
        <v>0</v>
      </c>
      <c r="L19260">
        <f>IF($C19260=Task_42[[#Headers],[Electronics]],1,0)</f>
        <v>1</v>
      </c>
      <c r="M19260">
        <f>IF($C19260=Task_42[[#Headers],[Home &amp; Kitchen]],1,0)</f>
        <v>0</v>
      </c>
      <c r="N19260">
        <f>IF($C19260=Task_42[[#Headers],[Books]],1,0)</f>
        <v>0</v>
      </c>
      <c r="O19260">
        <v>4.1172469554394047</v>
      </c>
      <c r="P19260">
        <v>3.3830334110344844</v>
      </c>
    </row>
    <row r="19261" spans="1:16" x14ac:dyDescent="0.35">
      <c r="A19261" t="s">
        <v>10</v>
      </c>
      <c r="B19261" t="s">
        <v>11</v>
      </c>
      <c r="C19261" t="s">
        <v>17</v>
      </c>
      <c r="D19261">
        <v>5.2008147851867976</v>
      </c>
      <c r="E19261">
        <f t="shared" si="1500"/>
        <v>1</v>
      </c>
      <c r="F19261">
        <f t="shared" si="1501"/>
        <v>0</v>
      </c>
      <c r="G19261">
        <f t="shared" si="1502"/>
        <v>1</v>
      </c>
      <c r="H19261">
        <f t="shared" si="1503"/>
        <v>0</v>
      </c>
      <c r="I19261">
        <f t="shared" si="1504"/>
        <v>0</v>
      </c>
      <c r="J19261">
        <f>IF($C19261=Task_42[[#Headers],[Clothing]],1,0)</f>
        <v>0</v>
      </c>
      <c r="K19261">
        <f>IF($C19261=Task_42[[#Headers],[Sports &amp; Outdoors]],1,0)</f>
        <v>0</v>
      </c>
      <c r="L19261">
        <f>IF($C19261=Task_42[[#Headers],[Electronics]],1,0)</f>
        <v>0</v>
      </c>
      <c r="M19261">
        <f>IF($C19261=Task_42[[#Headers],[Home &amp; Kitchen]],1,0)</f>
        <v>1</v>
      </c>
      <c r="N19261">
        <f>IF($C19261=Task_42[[#Headers],[Books]],1,0)</f>
        <v>0</v>
      </c>
      <c r="O19261">
        <v>4.7560870713049521</v>
      </c>
      <c r="P19261">
        <v>3.934957976710642</v>
      </c>
    </row>
    <row r="19262" spans="1:16" x14ac:dyDescent="0.35">
      <c r="A19262" t="s">
        <v>10</v>
      </c>
      <c r="B19262" t="s">
        <v>11</v>
      </c>
      <c r="C19262" t="s">
        <v>12</v>
      </c>
      <c r="D19262">
        <v>6.2391836309882329</v>
      </c>
      <c r="E19262">
        <f t="shared" si="1500"/>
        <v>1</v>
      </c>
      <c r="F19262">
        <f t="shared" si="1501"/>
        <v>0</v>
      </c>
      <c r="G19262">
        <f t="shared" si="1502"/>
        <v>1</v>
      </c>
      <c r="H19262">
        <f t="shared" si="1503"/>
        <v>0</v>
      </c>
      <c r="I19262">
        <f t="shared" si="1504"/>
        <v>0</v>
      </c>
      <c r="J19262">
        <f>IF($C19262=Task_42[[#Headers],[Clothing]],1,0)</f>
        <v>0</v>
      </c>
      <c r="K19262">
        <f>IF($C19262=Task_42[[#Headers],[Sports &amp; Outdoors]],1,0)</f>
        <v>1</v>
      </c>
      <c r="L19262">
        <f>IF($C19262=Task_42[[#Headers],[Electronics]],1,0)</f>
        <v>0</v>
      </c>
      <c r="M19262">
        <f>IF($C19262=Task_42[[#Headers],[Home &amp; Kitchen]],1,0)</f>
        <v>0</v>
      </c>
      <c r="N19262">
        <f>IF($C19262=Task_42[[#Headers],[Books]],1,0)</f>
        <v>0</v>
      </c>
      <c r="O19262">
        <v>5.0272301676680922</v>
      </c>
      <c r="P19262">
        <v>4.580877493419047</v>
      </c>
    </row>
    <row r="19263" spans="1:16" x14ac:dyDescent="0.35">
      <c r="A19263" t="s">
        <v>7</v>
      </c>
      <c r="B19263" t="s">
        <v>13</v>
      </c>
      <c r="C19263" t="s">
        <v>14</v>
      </c>
      <c r="D19263">
        <v>5.4983969782636946</v>
      </c>
      <c r="E19263">
        <f t="shared" si="1500"/>
        <v>0</v>
      </c>
      <c r="F19263">
        <f t="shared" si="1501"/>
        <v>0</v>
      </c>
      <c r="G19263">
        <f t="shared" si="1502"/>
        <v>0</v>
      </c>
      <c r="H19263">
        <f t="shared" si="1503"/>
        <v>1</v>
      </c>
      <c r="I19263">
        <f t="shared" si="1504"/>
        <v>0</v>
      </c>
      <c r="J19263">
        <f>IF($C19263=Task_42[[#Headers],[Clothing]],1,0)</f>
        <v>0</v>
      </c>
      <c r="K19263">
        <f>IF($C19263=Task_42[[#Headers],[Sports &amp; Outdoors]],1,0)</f>
        <v>0</v>
      </c>
      <c r="L19263">
        <f>IF($C19263=Task_42[[#Headers],[Electronics]],1,0)</f>
        <v>1</v>
      </c>
      <c r="M19263">
        <f>IF($C19263=Task_42[[#Headers],[Home &amp; Kitchen]],1,0)</f>
        <v>0</v>
      </c>
      <c r="N19263">
        <f>IF($C19263=Task_42[[#Headers],[Books]],1,0)</f>
        <v>0</v>
      </c>
      <c r="O19263">
        <v>5.190899179780744</v>
      </c>
      <c r="P19263">
        <v>4.7445842417707693</v>
      </c>
    </row>
    <row r="19264" spans="1:16" x14ac:dyDescent="0.35">
      <c r="A19264" t="s">
        <v>7</v>
      </c>
      <c r="B19264" t="s">
        <v>11</v>
      </c>
      <c r="C19264" t="s">
        <v>14</v>
      </c>
      <c r="D19264">
        <v>4.8198782584811992</v>
      </c>
      <c r="E19264">
        <f t="shared" si="1500"/>
        <v>0</v>
      </c>
      <c r="F19264">
        <f t="shared" si="1501"/>
        <v>0</v>
      </c>
      <c r="G19264">
        <f t="shared" si="1502"/>
        <v>1</v>
      </c>
      <c r="H19264">
        <f t="shared" si="1503"/>
        <v>0</v>
      </c>
      <c r="I19264">
        <f t="shared" si="1504"/>
        <v>0</v>
      </c>
      <c r="J19264">
        <f>IF($C19264=Task_42[[#Headers],[Clothing]],1,0)</f>
        <v>0</v>
      </c>
      <c r="K19264">
        <f>IF($C19264=Task_42[[#Headers],[Sports &amp; Outdoors]],1,0)</f>
        <v>0</v>
      </c>
      <c r="L19264">
        <f>IF($C19264=Task_42[[#Headers],[Electronics]],1,0)</f>
        <v>1</v>
      </c>
      <c r="M19264">
        <f>IF($C19264=Task_42[[#Headers],[Home &amp; Kitchen]],1,0)</f>
        <v>0</v>
      </c>
      <c r="N19264">
        <f>IF($C19264=Task_42[[#Headers],[Books]],1,0)</f>
        <v>0</v>
      </c>
      <c r="O19264">
        <v>3.9697257155564354</v>
      </c>
      <c r="P19264">
        <v>3.5542045507873348</v>
      </c>
    </row>
    <row r="19265" spans="1:16" x14ac:dyDescent="0.35">
      <c r="A19265" t="s">
        <v>10</v>
      </c>
      <c r="B19265" t="s">
        <v>11</v>
      </c>
      <c r="C19265" t="s">
        <v>14</v>
      </c>
      <c r="D19265">
        <v>4.0507409247399684</v>
      </c>
      <c r="E19265">
        <f t="shared" si="1500"/>
        <v>1</v>
      </c>
      <c r="F19265">
        <f t="shared" si="1501"/>
        <v>0</v>
      </c>
      <c r="G19265">
        <f t="shared" si="1502"/>
        <v>1</v>
      </c>
      <c r="H19265">
        <f t="shared" si="1503"/>
        <v>0</v>
      </c>
      <c r="I19265">
        <f t="shared" si="1504"/>
        <v>0</v>
      </c>
      <c r="J19265">
        <f>IF($C19265=Task_42[[#Headers],[Clothing]],1,0)</f>
        <v>0</v>
      </c>
      <c r="K19265">
        <f>IF($C19265=Task_42[[#Headers],[Sports &amp; Outdoors]],1,0)</f>
        <v>0</v>
      </c>
      <c r="L19265">
        <f>IF($C19265=Task_42[[#Headers],[Electronics]],1,0)</f>
        <v>1</v>
      </c>
      <c r="M19265">
        <f>IF($C19265=Task_42[[#Headers],[Home &amp; Kitchen]],1,0)</f>
        <v>0</v>
      </c>
      <c r="N19265">
        <f>IF($C19265=Task_42[[#Headers],[Books]],1,0)</f>
        <v>0</v>
      </c>
      <c r="O19265">
        <v>3.4629194402901522</v>
      </c>
      <c r="P19265">
        <v>4.2513483110317658</v>
      </c>
    </row>
    <row r="19266" spans="1:16" x14ac:dyDescent="0.35">
      <c r="A19266" t="s">
        <v>7</v>
      </c>
      <c r="B19266" t="s">
        <v>11</v>
      </c>
      <c r="C19266" t="s">
        <v>17</v>
      </c>
      <c r="D19266">
        <v>6.214728091222768</v>
      </c>
      <c r="E19266">
        <f t="shared" ref="E19266:E19329" si="1505">IF(A19266="Female",1,0)</f>
        <v>0</v>
      </c>
      <c r="F19266">
        <f t="shared" ref="F19266:F19329" si="1506">IF(B19266="South",1,0)</f>
        <v>0</v>
      </c>
      <c r="G19266">
        <f t="shared" ref="G19266:G19329" si="1507">IF($B19266="East",1,0)</f>
        <v>1</v>
      </c>
      <c r="H19266">
        <f t="shared" ref="H19266:H19329" si="1508">IF($B19266="West",1,0)</f>
        <v>0</v>
      </c>
      <c r="I19266">
        <f t="shared" ref="I19266:I19329" si="1509">IF($B19266="North",1,0)</f>
        <v>0</v>
      </c>
      <c r="J19266">
        <f>IF($C19266=Task_42[[#Headers],[Clothing]],1,0)</f>
        <v>0</v>
      </c>
      <c r="K19266">
        <f>IF($C19266=Task_42[[#Headers],[Sports &amp; Outdoors]],1,0)</f>
        <v>0</v>
      </c>
      <c r="L19266">
        <f>IF($C19266=Task_42[[#Headers],[Electronics]],1,0)</f>
        <v>0</v>
      </c>
      <c r="M19266">
        <f>IF($C19266=Task_42[[#Headers],[Home &amp; Kitchen]],1,0)</f>
        <v>1</v>
      </c>
      <c r="N19266">
        <f>IF($C19266=Task_42[[#Headers],[Books]],1,0)</f>
        <v>0</v>
      </c>
      <c r="O19266">
        <v>5.1850926758334088</v>
      </c>
      <c r="P19266">
        <v>5.3673769024795313</v>
      </c>
    </row>
    <row r="19267" spans="1:16" x14ac:dyDescent="0.35">
      <c r="A19267" t="s">
        <v>7</v>
      </c>
      <c r="B19267" t="s">
        <v>16</v>
      </c>
      <c r="C19267" t="s">
        <v>17</v>
      </c>
      <c r="D19267">
        <v>5.0731091853516102</v>
      </c>
      <c r="E19267">
        <f t="shared" si="1505"/>
        <v>0</v>
      </c>
      <c r="F19267">
        <f t="shared" si="1506"/>
        <v>0</v>
      </c>
      <c r="G19267">
        <f t="shared" si="1507"/>
        <v>0</v>
      </c>
      <c r="H19267">
        <f t="shared" si="1508"/>
        <v>0</v>
      </c>
      <c r="I19267">
        <f t="shared" si="1509"/>
        <v>1</v>
      </c>
      <c r="J19267">
        <f>IF($C19267=Task_42[[#Headers],[Clothing]],1,0)</f>
        <v>0</v>
      </c>
      <c r="K19267">
        <f>IF($C19267=Task_42[[#Headers],[Sports &amp; Outdoors]],1,0)</f>
        <v>0</v>
      </c>
      <c r="L19267">
        <f>IF($C19267=Task_42[[#Headers],[Electronics]],1,0)</f>
        <v>0</v>
      </c>
      <c r="M19267">
        <f>IF($C19267=Task_42[[#Headers],[Home &amp; Kitchen]],1,0)</f>
        <v>1</v>
      </c>
      <c r="N19267">
        <f>IF($C19267=Task_42[[#Headers],[Books]],1,0)</f>
        <v>0</v>
      </c>
      <c r="O19267">
        <v>4.4207664629898122</v>
      </c>
      <c r="P19267">
        <v>4.4976963276828581</v>
      </c>
    </row>
    <row r="19268" spans="1:16" x14ac:dyDescent="0.35">
      <c r="A19268" t="s">
        <v>10</v>
      </c>
      <c r="B19268" t="s">
        <v>16</v>
      </c>
      <c r="C19268" t="s">
        <v>17</v>
      </c>
      <c r="D19268">
        <v>4.8077027833981765</v>
      </c>
      <c r="E19268">
        <f t="shared" si="1505"/>
        <v>1</v>
      </c>
      <c r="F19268">
        <f t="shared" si="1506"/>
        <v>0</v>
      </c>
      <c r="G19268">
        <f t="shared" si="1507"/>
        <v>0</v>
      </c>
      <c r="H19268">
        <f t="shared" si="1508"/>
        <v>0</v>
      </c>
      <c r="I19268">
        <f t="shared" si="1509"/>
        <v>1</v>
      </c>
      <c r="J19268">
        <f>IF($C19268=Task_42[[#Headers],[Clothing]],1,0)</f>
        <v>0</v>
      </c>
      <c r="K19268">
        <f>IF($C19268=Task_42[[#Headers],[Sports &amp; Outdoors]],1,0)</f>
        <v>0</v>
      </c>
      <c r="L19268">
        <f>IF($C19268=Task_42[[#Headers],[Electronics]],1,0)</f>
        <v>0</v>
      </c>
      <c r="M19268">
        <f>IF($C19268=Task_42[[#Headers],[Home &amp; Kitchen]],1,0)</f>
        <v>1</v>
      </c>
      <c r="N19268">
        <f>IF($C19268=Task_42[[#Headers],[Books]],1,0)</f>
        <v>0</v>
      </c>
      <c r="O19268">
        <v>5.2081190986298882</v>
      </c>
      <c r="P19268">
        <v>4.0993321037331398</v>
      </c>
    </row>
    <row r="19269" spans="1:16" x14ac:dyDescent="0.35">
      <c r="A19269" t="s">
        <v>10</v>
      </c>
      <c r="B19269" t="s">
        <v>8</v>
      </c>
      <c r="C19269" t="s">
        <v>12</v>
      </c>
      <c r="D19269">
        <v>4.4912173059120599</v>
      </c>
      <c r="E19269">
        <f t="shared" si="1505"/>
        <v>1</v>
      </c>
      <c r="F19269">
        <f t="shared" si="1506"/>
        <v>1</v>
      </c>
      <c r="G19269">
        <f t="shared" si="1507"/>
        <v>0</v>
      </c>
      <c r="H19269">
        <f t="shared" si="1508"/>
        <v>0</v>
      </c>
      <c r="I19269">
        <f t="shared" si="1509"/>
        <v>0</v>
      </c>
      <c r="J19269">
        <f>IF($C19269=Task_42[[#Headers],[Clothing]],1,0)</f>
        <v>0</v>
      </c>
      <c r="K19269">
        <f>IF($C19269=Task_42[[#Headers],[Sports &amp; Outdoors]],1,0)</f>
        <v>1</v>
      </c>
      <c r="L19269">
        <f>IF($C19269=Task_42[[#Headers],[Electronics]],1,0)</f>
        <v>0</v>
      </c>
      <c r="M19269">
        <f>IF($C19269=Task_42[[#Headers],[Home &amp; Kitchen]],1,0)</f>
        <v>0</v>
      </c>
      <c r="N19269">
        <f>IF($C19269=Task_42[[#Headers],[Books]],1,0)</f>
        <v>0</v>
      </c>
      <c r="O19269">
        <v>5.1451079102975301</v>
      </c>
      <c r="P19269">
        <v>4.411099882159589</v>
      </c>
    </row>
    <row r="19270" spans="1:16" x14ac:dyDescent="0.35">
      <c r="A19270" t="s">
        <v>7</v>
      </c>
      <c r="B19270" t="s">
        <v>8</v>
      </c>
      <c r="C19270" t="s">
        <v>12</v>
      </c>
      <c r="D19270">
        <v>4.7142936130064452</v>
      </c>
      <c r="E19270">
        <f t="shared" si="1505"/>
        <v>0</v>
      </c>
      <c r="F19270">
        <f t="shared" si="1506"/>
        <v>1</v>
      </c>
      <c r="G19270">
        <f t="shared" si="1507"/>
        <v>0</v>
      </c>
      <c r="H19270">
        <f t="shared" si="1508"/>
        <v>0</v>
      </c>
      <c r="I19270">
        <f t="shared" si="1509"/>
        <v>0</v>
      </c>
      <c r="J19270">
        <f>IF($C19270=Task_42[[#Headers],[Clothing]],1,0)</f>
        <v>0</v>
      </c>
      <c r="K19270">
        <f>IF($C19270=Task_42[[#Headers],[Sports &amp; Outdoors]],1,0)</f>
        <v>1</v>
      </c>
      <c r="L19270">
        <f>IF($C19270=Task_42[[#Headers],[Electronics]],1,0)</f>
        <v>0</v>
      </c>
      <c r="M19270">
        <f>IF($C19270=Task_42[[#Headers],[Home &amp; Kitchen]],1,0)</f>
        <v>0</v>
      </c>
      <c r="N19270">
        <f>IF($C19270=Task_42[[#Headers],[Books]],1,0)</f>
        <v>0</v>
      </c>
      <c r="O19270">
        <v>3.6704608685899185</v>
      </c>
      <c r="P19270">
        <v>3.8188106237059674</v>
      </c>
    </row>
    <row r="19271" spans="1:16" x14ac:dyDescent="0.35">
      <c r="A19271" t="s">
        <v>7</v>
      </c>
      <c r="B19271" t="s">
        <v>16</v>
      </c>
      <c r="C19271" t="s">
        <v>12</v>
      </c>
      <c r="D19271">
        <v>4.1975026543247269</v>
      </c>
      <c r="E19271">
        <f t="shared" si="1505"/>
        <v>0</v>
      </c>
      <c r="F19271">
        <f t="shared" si="1506"/>
        <v>0</v>
      </c>
      <c r="G19271">
        <f t="shared" si="1507"/>
        <v>0</v>
      </c>
      <c r="H19271">
        <f t="shared" si="1508"/>
        <v>0</v>
      </c>
      <c r="I19271">
        <f t="shared" si="1509"/>
        <v>1</v>
      </c>
      <c r="J19271">
        <f>IF($C19271=Task_42[[#Headers],[Clothing]],1,0)</f>
        <v>0</v>
      </c>
      <c r="K19271">
        <f>IF($C19271=Task_42[[#Headers],[Sports &amp; Outdoors]],1,0)</f>
        <v>1</v>
      </c>
      <c r="L19271">
        <f>IF($C19271=Task_42[[#Headers],[Electronics]],1,0)</f>
        <v>0</v>
      </c>
      <c r="M19271">
        <f>IF($C19271=Task_42[[#Headers],[Home &amp; Kitchen]],1,0)</f>
        <v>0</v>
      </c>
      <c r="N19271">
        <f>IF($C19271=Task_42[[#Headers],[Books]],1,0)</f>
        <v>0</v>
      </c>
      <c r="O19271">
        <v>4.031937102093484</v>
      </c>
      <c r="P19271">
        <v>3.8334126048462345</v>
      </c>
    </row>
    <row r="19272" spans="1:16" x14ac:dyDescent="0.35">
      <c r="A19272" t="s">
        <v>7</v>
      </c>
      <c r="B19272" t="s">
        <v>16</v>
      </c>
      <c r="C19272" t="s">
        <v>14</v>
      </c>
      <c r="D19272">
        <v>3.9160150266976834</v>
      </c>
      <c r="E19272">
        <f t="shared" si="1505"/>
        <v>0</v>
      </c>
      <c r="F19272">
        <f t="shared" si="1506"/>
        <v>0</v>
      </c>
      <c r="G19272">
        <f t="shared" si="1507"/>
        <v>0</v>
      </c>
      <c r="H19272">
        <f t="shared" si="1508"/>
        <v>0</v>
      </c>
      <c r="I19272">
        <f t="shared" si="1509"/>
        <v>1</v>
      </c>
      <c r="J19272">
        <f>IF($C19272=Task_42[[#Headers],[Clothing]],1,0)</f>
        <v>0</v>
      </c>
      <c r="K19272">
        <f>IF($C19272=Task_42[[#Headers],[Sports &amp; Outdoors]],1,0)</f>
        <v>0</v>
      </c>
      <c r="L19272">
        <f>IF($C19272=Task_42[[#Headers],[Electronics]],1,0)</f>
        <v>1</v>
      </c>
      <c r="M19272">
        <f>IF($C19272=Task_42[[#Headers],[Home &amp; Kitchen]],1,0)</f>
        <v>0</v>
      </c>
      <c r="N19272">
        <f>IF($C19272=Task_42[[#Headers],[Books]],1,0)</f>
        <v>0</v>
      </c>
      <c r="O19272">
        <v>3.5937442589988975</v>
      </c>
      <c r="P19272">
        <v>3.1152915086116306</v>
      </c>
    </row>
    <row r="19273" spans="1:16" x14ac:dyDescent="0.35">
      <c r="A19273" t="s">
        <v>7</v>
      </c>
      <c r="B19273" t="s">
        <v>11</v>
      </c>
      <c r="C19273" t="s">
        <v>17</v>
      </c>
      <c r="D19273">
        <v>4.8256702463568839</v>
      </c>
      <c r="E19273">
        <f t="shared" si="1505"/>
        <v>0</v>
      </c>
      <c r="F19273">
        <f t="shared" si="1506"/>
        <v>0</v>
      </c>
      <c r="G19273">
        <f t="shared" si="1507"/>
        <v>1</v>
      </c>
      <c r="H19273">
        <f t="shared" si="1508"/>
        <v>0</v>
      </c>
      <c r="I19273">
        <f t="shared" si="1509"/>
        <v>0</v>
      </c>
      <c r="J19273">
        <f>IF($C19273=Task_42[[#Headers],[Clothing]],1,0)</f>
        <v>0</v>
      </c>
      <c r="K19273">
        <f>IF($C19273=Task_42[[#Headers],[Sports &amp; Outdoors]],1,0)</f>
        <v>0</v>
      </c>
      <c r="L19273">
        <f>IF($C19273=Task_42[[#Headers],[Electronics]],1,0)</f>
        <v>0</v>
      </c>
      <c r="M19273">
        <f>IF($C19273=Task_42[[#Headers],[Home &amp; Kitchen]],1,0)</f>
        <v>1</v>
      </c>
      <c r="N19273">
        <f>IF($C19273=Task_42[[#Headers],[Books]],1,0)</f>
        <v>0</v>
      </c>
      <c r="O19273">
        <v>5.1822890404879143</v>
      </c>
      <c r="P19273">
        <v>3.9781852076818143</v>
      </c>
    </row>
    <row r="19274" spans="1:16" x14ac:dyDescent="0.35">
      <c r="A19274" t="s">
        <v>10</v>
      </c>
      <c r="B19274" t="s">
        <v>13</v>
      </c>
      <c r="C19274" t="s">
        <v>12</v>
      </c>
      <c r="D19274">
        <v>5.180771802692993</v>
      </c>
      <c r="E19274">
        <f t="shared" si="1505"/>
        <v>1</v>
      </c>
      <c r="F19274">
        <f t="shared" si="1506"/>
        <v>0</v>
      </c>
      <c r="G19274">
        <f t="shared" si="1507"/>
        <v>0</v>
      </c>
      <c r="H19274">
        <f t="shared" si="1508"/>
        <v>1</v>
      </c>
      <c r="I19274">
        <f t="shared" si="1509"/>
        <v>0</v>
      </c>
      <c r="J19274">
        <f>IF($C19274=Task_42[[#Headers],[Clothing]],1,0)</f>
        <v>0</v>
      </c>
      <c r="K19274">
        <f>IF($C19274=Task_42[[#Headers],[Sports &amp; Outdoors]],1,0)</f>
        <v>1</v>
      </c>
      <c r="L19274">
        <f>IF($C19274=Task_42[[#Headers],[Electronics]],1,0)</f>
        <v>0</v>
      </c>
      <c r="M19274">
        <f>IF($C19274=Task_42[[#Headers],[Home &amp; Kitchen]],1,0)</f>
        <v>0</v>
      </c>
      <c r="N19274">
        <f>IF($C19274=Task_42[[#Headers],[Books]],1,0)</f>
        <v>0</v>
      </c>
      <c r="O19274">
        <v>4.1369250097572188</v>
      </c>
      <c r="P19274">
        <v>4.2852403659861897</v>
      </c>
    </row>
    <row r="19275" spans="1:16" x14ac:dyDescent="0.35">
      <c r="A19275" t="s">
        <v>10</v>
      </c>
      <c r="B19275" t="s">
        <v>11</v>
      </c>
      <c r="C19275" t="s">
        <v>9</v>
      </c>
      <c r="D19275">
        <v>3.77138067562568</v>
      </c>
      <c r="E19275">
        <f t="shared" si="1505"/>
        <v>1</v>
      </c>
      <c r="F19275">
        <f t="shared" si="1506"/>
        <v>0</v>
      </c>
      <c r="G19275">
        <f t="shared" si="1507"/>
        <v>1</v>
      </c>
      <c r="H19275">
        <f t="shared" si="1508"/>
        <v>0</v>
      </c>
      <c r="I19275">
        <f t="shared" si="1509"/>
        <v>0</v>
      </c>
      <c r="J19275">
        <f>IF($C19275=Task_42[[#Headers],[Clothing]],1,0)</f>
        <v>1</v>
      </c>
      <c r="K19275">
        <f>IF($C19275=Task_42[[#Headers],[Sports &amp; Outdoors]],1,0)</f>
        <v>0</v>
      </c>
      <c r="L19275">
        <f>IF($C19275=Task_42[[#Headers],[Electronics]],1,0)</f>
        <v>0</v>
      </c>
      <c r="M19275">
        <f>IF($C19275=Task_42[[#Headers],[Home &amp; Kitchen]],1,0)</f>
        <v>0</v>
      </c>
      <c r="N19275">
        <f>IF($C19275=Task_42[[#Headers],[Books]],1,0)</f>
        <v>0</v>
      </c>
      <c r="O19275">
        <v>3.1188344706879745</v>
      </c>
      <c r="P19275">
        <v>3.1954024686825586</v>
      </c>
    </row>
    <row r="19276" spans="1:16" x14ac:dyDescent="0.35">
      <c r="A19276" t="s">
        <v>10</v>
      </c>
      <c r="B19276" t="s">
        <v>13</v>
      </c>
      <c r="C19276" t="s">
        <v>17</v>
      </c>
      <c r="D19276">
        <v>4.3800246320032086</v>
      </c>
      <c r="E19276">
        <f t="shared" si="1505"/>
        <v>1</v>
      </c>
      <c r="F19276">
        <f t="shared" si="1506"/>
        <v>0</v>
      </c>
      <c r="G19276">
        <f t="shared" si="1507"/>
        <v>0</v>
      </c>
      <c r="H19276">
        <f t="shared" si="1508"/>
        <v>1</v>
      </c>
      <c r="I19276">
        <f t="shared" si="1509"/>
        <v>0</v>
      </c>
      <c r="J19276">
        <f>IF($C19276=Task_42[[#Headers],[Clothing]],1,0)</f>
        <v>0</v>
      </c>
      <c r="K19276">
        <f>IF($C19276=Task_42[[#Headers],[Sports &amp; Outdoors]],1,0)</f>
        <v>0</v>
      </c>
      <c r="L19276">
        <f>IF($C19276=Task_42[[#Headers],[Electronics]],1,0)</f>
        <v>0</v>
      </c>
      <c r="M19276">
        <f>IF($C19276=Task_42[[#Headers],[Home &amp; Kitchen]],1,0)</f>
        <v>1</v>
      </c>
      <c r="N19276">
        <f>IF($C19276=Task_42[[#Headers],[Books]],1,0)</f>
        <v>0</v>
      </c>
      <c r="O19276">
        <v>3.4879865117345461</v>
      </c>
      <c r="P19276">
        <v>3.9326096390365346</v>
      </c>
    </row>
    <row r="19277" spans="1:16" x14ac:dyDescent="0.35">
      <c r="A19277" t="s">
        <v>7</v>
      </c>
      <c r="B19277" t="s">
        <v>8</v>
      </c>
      <c r="C19277" t="s">
        <v>17</v>
      </c>
      <c r="D19277">
        <v>5.0525446971734649</v>
      </c>
      <c r="E19277">
        <f t="shared" si="1505"/>
        <v>0</v>
      </c>
      <c r="F19277">
        <f t="shared" si="1506"/>
        <v>1</v>
      </c>
      <c r="G19277">
        <f t="shared" si="1507"/>
        <v>0</v>
      </c>
      <c r="H19277">
        <f t="shared" si="1508"/>
        <v>0</v>
      </c>
      <c r="I19277">
        <f t="shared" si="1509"/>
        <v>0</v>
      </c>
      <c r="J19277">
        <f>IF($C19277=Task_42[[#Headers],[Clothing]],1,0)</f>
        <v>0</v>
      </c>
      <c r="K19277">
        <f>IF($C19277=Task_42[[#Headers],[Sports &amp; Outdoors]],1,0)</f>
        <v>0</v>
      </c>
      <c r="L19277">
        <f>IF($C19277=Task_42[[#Headers],[Electronics]],1,0)</f>
        <v>0</v>
      </c>
      <c r="M19277">
        <f>IF($C19277=Task_42[[#Headers],[Home &amp; Kitchen]],1,0)</f>
        <v>1</v>
      </c>
      <c r="N19277">
        <f>IF($C19277=Task_42[[#Headers],[Books]],1,0)</f>
        <v>0</v>
      </c>
      <c r="O19277">
        <v>4.5160110496682728</v>
      </c>
      <c r="P19277">
        <v>4.7705998751118281</v>
      </c>
    </row>
    <row r="19278" spans="1:16" x14ac:dyDescent="0.35">
      <c r="A19278" t="s">
        <v>10</v>
      </c>
      <c r="B19278" t="s">
        <v>8</v>
      </c>
      <c r="C19278" t="s">
        <v>15</v>
      </c>
      <c r="D19278">
        <v>5.2474450361742804</v>
      </c>
      <c r="E19278">
        <f t="shared" si="1505"/>
        <v>1</v>
      </c>
      <c r="F19278">
        <f t="shared" si="1506"/>
        <v>1</v>
      </c>
      <c r="G19278">
        <f t="shared" si="1507"/>
        <v>0</v>
      </c>
      <c r="H19278">
        <f t="shared" si="1508"/>
        <v>0</v>
      </c>
      <c r="I19278">
        <f t="shared" si="1509"/>
        <v>0</v>
      </c>
      <c r="J19278">
        <f>IF($C19278=Task_42[[#Headers],[Clothing]],1,0)</f>
        <v>0</v>
      </c>
      <c r="K19278">
        <f>IF($C19278=Task_42[[#Headers],[Sports &amp; Outdoors]],1,0)</f>
        <v>0</v>
      </c>
      <c r="L19278">
        <f>IF($C19278=Task_42[[#Headers],[Electronics]],1,0)</f>
        <v>0</v>
      </c>
      <c r="M19278">
        <f>IF($C19278=Task_42[[#Headers],[Home &amp; Kitchen]],1,0)</f>
        <v>0</v>
      </c>
      <c r="N19278">
        <f>IF($C19278=Task_42[[#Headers],[Books]],1,0)</f>
        <v>1</v>
      </c>
      <c r="O19278">
        <v>5.2081738166950711</v>
      </c>
      <c r="P19278">
        <v>5.1672971041096325</v>
      </c>
    </row>
    <row r="19279" spans="1:16" x14ac:dyDescent="0.35">
      <c r="A19279" t="s">
        <v>10</v>
      </c>
      <c r="B19279" t="s">
        <v>16</v>
      </c>
      <c r="C19279" t="s">
        <v>9</v>
      </c>
      <c r="D19279">
        <v>5.0955277611142185</v>
      </c>
      <c r="E19279">
        <f t="shared" si="1505"/>
        <v>1</v>
      </c>
      <c r="F19279">
        <f t="shared" si="1506"/>
        <v>0</v>
      </c>
      <c r="G19279">
        <f t="shared" si="1507"/>
        <v>0</v>
      </c>
      <c r="H19279">
        <f t="shared" si="1508"/>
        <v>0</v>
      </c>
      <c r="I19279">
        <f t="shared" si="1509"/>
        <v>1</v>
      </c>
      <c r="J19279">
        <f>IF($C19279=Task_42[[#Headers],[Clothing]],1,0)</f>
        <v>1</v>
      </c>
      <c r="K19279">
        <f>IF($C19279=Task_42[[#Headers],[Sports &amp; Outdoors]],1,0)</f>
        <v>0</v>
      </c>
      <c r="L19279">
        <f>IF($C19279=Task_42[[#Headers],[Electronics]],1,0)</f>
        <v>0</v>
      </c>
      <c r="M19279">
        <f>IF($C19279=Task_42[[#Headers],[Home &amp; Kitchen]],1,0)</f>
        <v>0</v>
      </c>
      <c r="N19279">
        <f>IF($C19279=Task_42[[#Headers],[Books]],1,0)</f>
        <v>0</v>
      </c>
      <c r="O19279">
        <v>4.7590065307029583</v>
      </c>
      <c r="P19279">
        <v>4.2480665787578049</v>
      </c>
    </row>
    <row r="19280" spans="1:16" x14ac:dyDescent="0.35">
      <c r="A19280" t="s">
        <v>7</v>
      </c>
      <c r="B19280" t="s">
        <v>13</v>
      </c>
      <c r="C19280" t="s">
        <v>14</v>
      </c>
      <c r="D19280">
        <v>3.9813624835067594</v>
      </c>
      <c r="E19280">
        <f t="shared" si="1505"/>
        <v>0</v>
      </c>
      <c r="F19280">
        <f t="shared" si="1506"/>
        <v>0</v>
      </c>
      <c r="G19280">
        <f t="shared" si="1507"/>
        <v>0</v>
      </c>
      <c r="H19280">
        <f t="shared" si="1508"/>
        <v>1</v>
      </c>
      <c r="I19280">
        <f t="shared" si="1509"/>
        <v>0</v>
      </c>
      <c r="J19280">
        <f>IF($C19280=Task_42[[#Headers],[Clothing]],1,0)</f>
        <v>0</v>
      </c>
      <c r="K19280">
        <f>IF($C19280=Task_42[[#Headers],[Sports &amp; Outdoors]],1,0)</f>
        <v>0</v>
      </c>
      <c r="L19280">
        <f>IF($C19280=Task_42[[#Headers],[Electronics]],1,0)</f>
        <v>1</v>
      </c>
      <c r="M19280">
        <f>IF($C19280=Task_42[[#Headers],[Home &amp; Kitchen]],1,0)</f>
        <v>0</v>
      </c>
      <c r="N19280">
        <f>IF($C19280=Task_42[[#Headers],[Books]],1,0)</f>
        <v>0</v>
      </c>
      <c r="O19280">
        <v>4.7362861638456284</v>
      </c>
      <c r="P19280">
        <v>4.1013201759585263</v>
      </c>
    </row>
    <row r="19281" spans="1:16" x14ac:dyDescent="0.35">
      <c r="A19281" t="s">
        <v>7</v>
      </c>
      <c r="B19281" t="s">
        <v>8</v>
      </c>
      <c r="C19281" t="s">
        <v>15</v>
      </c>
      <c r="D19281">
        <v>6.2690394639102296</v>
      </c>
      <c r="E19281">
        <f t="shared" si="1505"/>
        <v>0</v>
      </c>
      <c r="F19281">
        <f t="shared" si="1506"/>
        <v>1</v>
      </c>
      <c r="G19281">
        <f t="shared" si="1507"/>
        <v>0</v>
      </c>
      <c r="H19281">
        <f t="shared" si="1508"/>
        <v>0</v>
      </c>
      <c r="I19281">
        <f t="shared" si="1509"/>
        <v>0</v>
      </c>
      <c r="J19281">
        <f>IF($C19281=Task_42[[#Headers],[Clothing]],1,0)</f>
        <v>0</v>
      </c>
      <c r="K19281">
        <f>IF($C19281=Task_42[[#Headers],[Sports &amp; Outdoors]],1,0)</f>
        <v>0</v>
      </c>
      <c r="L19281">
        <f>IF($C19281=Task_42[[#Headers],[Electronics]],1,0)</f>
        <v>0</v>
      </c>
      <c r="M19281">
        <f>IF($C19281=Task_42[[#Headers],[Home &amp; Kitchen]],1,0)</f>
        <v>0</v>
      </c>
      <c r="N19281">
        <f>IF($C19281=Task_42[[#Headers],[Books]],1,0)</f>
        <v>1</v>
      </c>
      <c r="O19281">
        <v>5.211233259640923</v>
      </c>
      <c r="P19281">
        <v>5.3245210320446734</v>
      </c>
    </row>
    <row r="19282" spans="1:16" x14ac:dyDescent="0.35">
      <c r="A19282" t="s">
        <v>10</v>
      </c>
      <c r="B19282" t="s">
        <v>13</v>
      </c>
      <c r="C19282" t="s">
        <v>17</v>
      </c>
      <c r="D19282">
        <v>5.0768598930054845</v>
      </c>
      <c r="E19282">
        <f t="shared" si="1505"/>
        <v>1</v>
      </c>
      <c r="F19282">
        <f t="shared" si="1506"/>
        <v>0</v>
      </c>
      <c r="G19282">
        <f t="shared" si="1507"/>
        <v>0</v>
      </c>
      <c r="H19282">
        <f t="shared" si="1508"/>
        <v>1</v>
      </c>
      <c r="I19282">
        <f t="shared" si="1509"/>
        <v>0</v>
      </c>
      <c r="J19282">
        <f>IF($C19282=Task_42[[#Headers],[Clothing]],1,0)</f>
        <v>0</v>
      </c>
      <c r="K19282">
        <f>IF($C19282=Task_42[[#Headers],[Sports &amp; Outdoors]],1,0)</f>
        <v>0</v>
      </c>
      <c r="L19282">
        <f>IF($C19282=Task_42[[#Headers],[Electronics]],1,0)</f>
        <v>0</v>
      </c>
      <c r="M19282">
        <f>IF($C19282=Task_42[[#Headers],[Home &amp; Kitchen]],1,0)</f>
        <v>1</v>
      </c>
      <c r="N19282">
        <f>IF($C19282=Task_42[[#Headers],[Books]],1,0)</f>
        <v>0</v>
      </c>
      <c r="O19282">
        <v>5.0376017423260704</v>
      </c>
      <c r="P19282">
        <v>4.9967391889041446</v>
      </c>
    </row>
    <row r="19283" spans="1:16" x14ac:dyDescent="0.35">
      <c r="A19283" t="s">
        <v>7</v>
      </c>
      <c r="B19283" t="s">
        <v>13</v>
      </c>
      <c r="C19283" t="s">
        <v>14</v>
      </c>
      <c r="D19283">
        <v>5.0072963928307415</v>
      </c>
      <c r="E19283">
        <f t="shared" si="1505"/>
        <v>0</v>
      </c>
      <c r="F19283">
        <f t="shared" si="1506"/>
        <v>0</v>
      </c>
      <c r="G19283">
        <f t="shared" si="1507"/>
        <v>0</v>
      </c>
      <c r="H19283">
        <f t="shared" si="1508"/>
        <v>1</v>
      </c>
      <c r="I19283">
        <f t="shared" si="1509"/>
        <v>0</v>
      </c>
      <c r="J19283">
        <f>IF($C19283=Task_42[[#Headers],[Clothing]],1,0)</f>
        <v>0</v>
      </c>
      <c r="K19283">
        <f>IF($C19283=Task_42[[#Headers],[Sports &amp; Outdoors]],1,0)</f>
        <v>0</v>
      </c>
      <c r="L19283">
        <f>IF($C19283=Task_42[[#Headers],[Electronics]],1,0)</f>
        <v>1</v>
      </c>
      <c r="M19283">
        <f>IF($C19283=Task_42[[#Headers],[Home &amp; Kitchen]],1,0)</f>
        <v>0</v>
      </c>
      <c r="N19283">
        <f>IF($C19283=Task_42[[#Headers],[Books]],1,0)</f>
        <v>0</v>
      </c>
      <c r="O19283">
        <v>4.8084375072975085</v>
      </c>
      <c r="P19283">
        <v>4.5599635931500124</v>
      </c>
    </row>
    <row r="19284" spans="1:16" x14ac:dyDescent="0.35">
      <c r="A19284" t="s">
        <v>10</v>
      </c>
      <c r="B19284" t="s">
        <v>8</v>
      </c>
      <c r="C19284" t="s">
        <v>15</v>
      </c>
      <c r="D19284">
        <v>4.6313251434649425</v>
      </c>
      <c r="E19284">
        <f t="shared" si="1505"/>
        <v>1</v>
      </c>
      <c r="F19284">
        <f t="shared" si="1506"/>
        <v>1</v>
      </c>
      <c r="G19284">
        <f t="shared" si="1507"/>
        <v>0</v>
      </c>
      <c r="H19284">
        <f t="shared" si="1508"/>
        <v>0</v>
      </c>
      <c r="I19284">
        <f t="shared" si="1509"/>
        <v>0</v>
      </c>
      <c r="J19284">
        <f>IF($C19284=Task_42[[#Headers],[Clothing]],1,0)</f>
        <v>0</v>
      </c>
      <c r="K19284">
        <f>IF($C19284=Task_42[[#Headers],[Sports &amp; Outdoors]],1,0)</f>
        <v>0</v>
      </c>
      <c r="L19284">
        <f>IF($C19284=Task_42[[#Headers],[Electronics]],1,0)</f>
        <v>0</v>
      </c>
      <c r="M19284">
        <f>IF($C19284=Task_42[[#Headers],[Home &amp; Kitchen]],1,0)</f>
        <v>0</v>
      </c>
      <c r="N19284">
        <f>IF($C19284=Task_42[[#Headers],[Books]],1,0)</f>
        <v>1</v>
      </c>
      <c r="O19284">
        <v>3.8611506750543896</v>
      </c>
      <c r="P19284">
        <v>3.6866269190606422</v>
      </c>
    </row>
    <row r="19285" spans="1:16" x14ac:dyDescent="0.35">
      <c r="A19285" t="s">
        <v>7</v>
      </c>
      <c r="B19285" t="s">
        <v>11</v>
      </c>
      <c r="C19285" t="s">
        <v>14</v>
      </c>
      <c r="D19285">
        <v>4.4773368144782069</v>
      </c>
      <c r="E19285">
        <f t="shared" si="1505"/>
        <v>0</v>
      </c>
      <c r="F19285">
        <f t="shared" si="1506"/>
        <v>0</v>
      </c>
      <c r="G19285">
        <f t="shared" si="1507"/>
        <v>1</v>
      </c>
      <c r="H19285">
        <f t="shared" si="1508"/>
        <v>0</v>
      </c>
      <c r="I19285">
        <f t="shared" si="1509"/>
        <v>0</v>
      </c>
      <c r="J19285">
        <f>IF($C19285=Task_42[[#Headers],[Clothing]],1,0)</f>
        <v>0</v>
      </c>
      <c r="K19285">
        <f>IF($C19285=Task_42[[#Headers],[Sports &amp; Outdoors]],1,0)</f>
        <v>0</v>
      </c>
      <c r="L19285">
        <f>IF($C19285=Task_42[[#Headers],[Electronics]],1,0)</f>
        <v>1</v>
      </c>
      <c r="M19285">
        <f>IF($C19285=Task_42[[#Headers],[Home &amp; Kitchen]],1,0)</f>
        <v>0</v>
      </c>
      <c r="N19285">
        <f>IF($C19285=Task_42[[#Headers],[Books]],1,0)</f>
        <v>0</v>
      </c>
      <c r="O19285">
        <v>5.0049525109607576</v>
      </c>
      <c r="P19285">
        <v>4.1133298621331811</v>
      </c>
    </row>
    <row r="19286" spans="1:16" x14ac:dyDescent="0.35">
      <c r="A19286" t="s">
        <v>7</v>
      </c>
      <c r="B19286" t="s">
        <v>11</v>
      </c>
      <c r="C19286" t="s">
        <v>17</v>
      </c>
      <c r="D19286">
        <v>5.0478026184376947</v>
      </c>
      <c r="E19286">
        <f t="shared" si="1505"/>
        <v>0</v>
      </c>
      <c r="F19286">
        <f t="shared" si="1506"/>
        <v>0</v>
      </c>
      <c r="G19286">
        <f t="shared" si="1507"/>
        <v>1</v>
      </c>
      <c r="H19286">
        <f t="shared" si="1508"/>
        <v>0</v>
      </c>
      <c r="I19286">
        <f t="shared" si="1509"/>
        <v>0</v>
      </c>
      <c r="J19286">
        <f>IF($C19286=Task_42[[#Headers],[Clothing]],1,0)</f>
        <v>0</v>
      </c>
      <c r="K19286">
        <f>IF($C19286=Task_42[[#Headers],[Sports &amp; Outdoors]],1,0)</f>
        <v>0</v>
      </c>
      <c r="L19286">
        <f>IF($C19286=Task_42[[#Headers],[Electronics]],1,0)</f>
        <v>0</v>
      </c>
      <c r="M19286">
        <f>IF($C19286=Task_42[[#Headers],[Home &amp; Kitchen]],1,0)</f>
        <v>1</v>
      </c>
      <c r="N19286">
        <f>IF($C19286=Task_42[[#Headers],[Books]],1,0)</f>
        <v>0</v>
      </c>
      <c r="O19286">
        <v>4.6624952526073606</v>
      </c>
      <c r="P19286">
        <v>5.0877197844023456</v>
      </c>
    </row>
    <row r="19287" spans="1:16" x14ac:dyDescent="0.35">
      <c r="A19287" t="s">
        <v>10</v>
      </c>
      <c r="B19287" t="s">
        <v>16</v>
      </c>
      <c r="C19287" t="s">
        <v>17</v>
      </c>
      <c r="D19287">
        <v>5.5077675907302437</v>
      </c>
      <c r="E19287">
        <f t="shared" si="1505"/>
        <v>1</v>
      </c>
      <c r="F19287">
        <f t="shared" si="1506"/>
        <v>0</v>
      </c>
      <c r="G19287">
        <f t="shared" si="1507"/>
        <v>0</v>
      </c>
      <c r="H19287">
        <f t="shared" si="1508"/>
        <v>0</v>
      </c>
      <c r="I19287">
        <f t="shared" si="1509"/>
        <v>1</v>
      </c>
      <c r="J19287">
        <f>IF($C19287=Task_42[[#Headers],[Clothing]],1,0)</f>
        <v>0</v>
      </c>
      <c r="K19287">
        <f>IF($C19287=Task_42[[#Headers],[Sports &amp; Outdoors]],1,0)</f>
        <v>0</v>
      </c>
      <c r="L19287">
        <f>IF($C19287=Task_42[[#Headers],[Electronics]],1,0)</f>
        <v>0</v>
      </c>
      <c r="M19287">
        <f>IF($C19287=Task_42[[#Headers],[Home &amp; Kitchen]],1,0)</f>
        <v>1</v>
      </c>
      <c r="N19287">
        <f>IF($C19287=Task_42[[#Headers],[Books]],1,0)</f>
        <v>0</v>
      </c>
      <c r="O19287">
        <v>5.1641572048611</v>
      </c>
      <c r="P19287">
        <v>5.6278728805558513</v>
      </c>
    </row>
    <row r="19288" spans="1:16" x14ac:dyDescent="0.35">
      <c r="A19288" t="s">
        <v>7</v>
      </c>
      <c r="B19288" t="s">
        <v>11</v>
      </c>
      <c r="C19288" t="s">
        <v>15</v>
      </c>
      <c r="D19288">
        <v>4.2161196191480217</v>
      </c>
      <c r="E19288">
        <f t="shared" si="1505"/>
        <v>0</v>
      </c>
      <c r="F19288">
        <f t="shared" si="1506"/>
        <v>0</v>
      </c>
      <c r="G19288">
        <f t="shared" si="1507"/>
        <v>1</v>
      </c>
      <c r="H19288">
        <f t="shared" si="1508"/>
        <v>0</v>
      </c>
      <c r="I19288">
        <f t="shared" si="1509"/>
        <v>0</v>
      </c>
      <c r="J19288">
        <f>IF($C19288=Task_42[[#Headers],[Clothing]],1,0)</f>
        <v>0</v>
      </c>
      <c r="K19288">
        <f>IF($C19288=Task_42[[#Headers],[Sports &amp; Outdoors]],1,0)</f>
        <v>0</v>
      </c>
      <c r="L19288">
        <f>IF($C19288=Task_42[[#Headers],[Electronics]],1,0)</f>
        <v>0</v>
      </c>
      <c r="M19288">
        <f>IF($C19288=Task_42[[#Headers],[Home &amp; Kitchen]],1,0)</f>
        <v>0</v>
      </c>
      <c r="N19288">
        <f>IF($C19288=Task_42[[#Headers],[Books]],1,0)</f>
        <v>1</v>
      </c>
      <c r="O19288">
        <v>4.6315199613108735</v>
      </c>
      <c r="P19288">
        <v>3.5524868292083815</v>
      </c>
    </row>
    <row r="19289" spans="1:16" x14ac:dyDescent="0.35">
      <c r="A19289" t="s">
        <v>10</v>
      </c>
      <c r="B19289" t="s">
        <v>16</v>
      </c>
      <c r="C19289" t="s">
        <v>17</v>
      </c>
      <c r="D19289">
        <v>5.6234397219736625</v>
      </c>
      <c r="E19289">
        <f t="shared" si="1505"/>
        <v>1</v>
      </c>
      <c r="F19289">
        <f t="shared" si="1506"/>
        <v>0</v>
      </c>
      <c r="G19289">
        <f t="shared" si="1507"/>
        <v>0</v>
      </c>
      <c r="H19289">
        <f t="shared" si="1508"/>
        <v>0</v>
      </c>
      <c r="I19289">
        <f t="shared" si="1509"/>
        <v>1</v>
      </c>
      <c r="J19289">
        <f>IF($C19289=Task_42[[#Headers],[Clothing]],1,0)</f>
        <v>0</v>
      </c>
      <c r="K19289">
        <f>IF($C19289=Task_42[[#Headers],[Sports &amp; Outdoors]],1,0)</f>
        <v>0</v>
      </c>
      <c r="L19289">
        <f>IF($C19289=Task_42[[#Headers],[Electronics]],1,0)</f>
        <v>0</v>
      </c>
      <c r="M19289">
        <f>IF($C19289=Task_42[[#Headers],[Home &amp; Kitchen]],1,0)</f>
        <v>1</v>
      </c>
      <c r="N19289">
        <f>IF($C19289=Task_42[[#Headers],[Books]],1,0)</f>
        <v>0</v>
      </c>
      <c r="O19289">
        <v>4.786157519768909</v>
      </c>
      <c r="P19289">
        <v>4.4149777348135677</v>
      </c>
    </row>
    <row r="19290" spans="1:16" x14ac:dyDescent="0.35">
      <c r="A19290" t="s">
        <v>10</v>
      </c>
      <c r="B19290" t="s">
        <v>11</v>
      </c>
      <c r="C19290" t="s">
        <v>15</v>
      </c>
      <c r="D19290">
        <v>6.2992065666875314</v>
      </c>
      <c r="E19290">
        <f t="shared" si="1505"/>
        <v>1</v>
      </c>
      <c r="F19290">
        <f t="shared" si="1506"/>
        <v>0</v>
      </c>
      <c r="G19290">
        <f t="shared" si="1507"/>
        <v>1</v>
      </c>
      <c r="H19290">
        <f t="shared" si="1508"/>
        <v>0</v>
      </c>
      <c r="I19290">
        <f t="shared" si="1509"/>
        <v>0</v>
      </c>
      <c r="J19290">
        <f>IF($C19290=Task_42[[#Headers],[Clothing]],1,0)</f>
        <v>0</v>
      </c>
      <c r="K19290">
        <f>IF($C19290=Task_42[[#Headers],[Sports &amp; Outdoors]],1,0)</f>
        <v>0</v>
      </c>
      <c r="L19290">
        <f>IF($C19290=Task_42[[#Headers],[Electronics]],1,0)</f>
        <v>0</v>
      </c>
      <c r="M19290">
        <f>IF($C19290=Task_42[[#Headers],[Home &amp; Kitchen]],1,0)</f>
        <v>0</v>
      </c>
      <c r="N19290">
        <f>IF($C19290=Task_42[[#Headers],[Books]],1,0)</f>
        <v>1</v>
      </c>
      <c r="O19290">
        <v>5.210633035903153</v>
      </c>
      <c r="P19290">
        <v>1.7029282555214391</v>
      </c>
    </row>
    <row r="19291" spans="1:16" x14ac:dyDescent="0.35">
      <c r="A19291" t="s">
        <v>7</v>
      </c>
      <c r="B19291" t="s">
        <v>16</v>
      </c>
      <c r="C19291" t="s">
        <v>12</v>
      </c>
      <c r="D19291">
        <v>5.9465979257678754</v>
      </c>
      <c r="E19291">
        <f t="shared" si="1505"/>
        <v>0</v>
      </c>
      <c r="F19291">
        <f t="shared" si="1506"/>
        <v>0</v>
      </c>
      <c r="G19291">
        <f t="shared" si="1507"/>
        <v>0</v>
      </c>
      <c r="H19291">
        <f t="shared" si="1508"/>
        <v>0</v>
      </c>
      <c r="I19291">
        <f t="shared" si="1509"/>
        <v>1</v>
      </c>
      <c r="J19291">
        <f>IF($C19291=Task_42[[#Headers],[Clothing]],1,0)</f>
        <v>0</v>
      </c>
      <c r="K19291">
        <f>IF($C19291=Task_42[[#Headers],[Sports &amp; Outdoors]],1,0)</f>
        <v>1</v>
      </c>
      <c r="L19291">
        <f>IF($C19291=Task_42[[#Headers],[Electronics]],1,0)</f>
        <v>0</v>
      </c>
      <c r="M19291">
        <f>IF($C19291=Task_42[[#Headers],[Home &amp; Kitchen]],1,0)</f>
        <v>0</v>
      </c>
      <c r="N19291">
        <f>IF($C19291=Task_42[[#Headers],[Books]],1,0)</f>
        <v>0</v>
      </c>
      <c r="O19291">
        <v>4.8087638780575857</v>
      </c>
      <c r="P19291">
        <v>4.6809267983873379</v>
      </c>
    </row>
    <row r="19292" spans="1:16" x14ac:dyDescent="0.35">
      <c r="A19292" t="s">
        <v>10</v>
      </c>
      <c r="B19292" t="s">
        <v>8</v>
      </c>
      <c r="C19292" t="s">
        <v>17</v>
      </c>
      <c r="D19292">
        <v>4.4226886163927714</v>
      </c>
      <c r="E19292">
        <f t="shared" si="1505"/>
        <v>1</v>
      </c>
      <c r="F19292">
        <f t="shared" si="1506"/>
        <v>1</v>
      </c>
      <c r="G19292">
        <f t="shared" si="1507"/>
        <v>0</v>
      </c>
      <c r="H19292">
        <f t="shared" si="1508"/>
        <v>0</v>
      </c>
      <c r="I19292">
        <f t="shared" si="1509"/>
        <v>0</v>
      </c>
      <c r="J19292">
        <f>IF($C19292=Task_42[[#Headers],[Clothing]],1,0)</f>
        <v>0</v>
      </c>
      <c r="K19292">
        <f>IF($C19292=Task_42[[#Headers],[Sports &amp; Outdoors]],1,0)</f>
        <v>0</v>
      </c>
      <c r="L19292">
        <f>IF($C19292=Task_42[[#Headers],[Electronics]],1,0)</f>
        <v>0</v>
      </c>
      <c r="M19292">
        <f>IF($C19292=Task_42[[#Headers],[Home &amp; Kitchen]],1,0)</f>
        <v>1</v>
      </c>
      <c r="N19292">
        <f>IF($C19292=Task_42[[#Headers],[Books]],1,0)</f>
        <v>0</v>
      </c>
      <c r="O19292">
        <v>4.5060126144548729</v>
      </c>
      <c r="P19292">
        <v>4.5829245770407718</v>
      </c>
    </row>
    <row r="19293" spans="1:16" x14ac:dyDescent="0.35">
      <c r="A19293" t="s">
        <v>10</v>
      </c>
      <c r="B19293" t="s">
        <v>8</v>
      </c>
      <c r="C19293" t="s">
        <v>12</v>
      </c>
      <c r="D19293">
        <v>4.6112516563039589</v>
      </c>
      <c r="E19293">
        <f t="shared" si="1505"/>
        <v>1</v>
      </c>
      <c r="F19293">
        <f t="shared" si="1506"/>
        <v>1</v>
      </c>
      <c r="G19293">
        <f t="shared" si="1507"/>
        <v>0</v>
      </c>
      <c r="H19293">
        <f t="shared" si="1508"/>
        <v>0</v>
      </c>
      <c r="I19293">
        <f t="shared" si="1509"/>
        <v>0</v>
      </c>
      <c r="J19293">
        <f>IF($C19293=Task_42[[#Headers],[Clothing]],1,0)</f>
        <v>0</v>
      </c>
      <c r="K19293">
        <f>IF($C19293=Task_42[[#Headers],[Sports &amp; Outdoors]],1,0)</f>
        <v>1</v>
      </c>
      <c r="L19293">
        <f>IF($C19293=Task_42[[#Headers],[Electronics]],1,0)</f>
        <v>0</v>
      </c>
      <c r="M19293">
        <f>IF($C19293=Task_42[[#Headers],[Home &amp; Kitchen]],1,0)</f>
        <v>0</v>
      </c>
      <c r="N19293">
        <f>IF($C19293=Task_42[[#Headers],[Books]],1,0)</f>
        <v>0</v>
      </c>
      <c r="O19293">
        <v>4.141228148120951</v>
      </c>
      <c r="P19293">
        <v>5.0166836326304587</v>
      </c>
    </row>
    <row r="19294" spans="1:16" x14ac:dyDescent="0.35">
      <c r="A19294" t="s">
        <v>7</v>
      </c>
      <c r="B19294" t="s">
        <v>11</v>
      </c>
      <c r="C19294" t="s">
        <v>9</v>
      </c>
      <c r="D19294">
        <v>5.9071313986422309</v>
      </c>
      <c r="E19294">
        <f t="shared" si="1505"/>
        <v>0</v>
      </c>
      <c r="F19294">
        <f t="shared" si="1506"/>
        <v>0</v>
      </c>
      <c r="G19294">
        <f t="shared" si="1507"/>
        <v>1</v>
      </c>
      <c r="H19294">
        <f t="shared" si="1508"/>
        <v>0</v>
      </c>
      <c r="I19294">
        <f t="shared" si="1509"/>
        <v>0</v>
      </c>
      <c r="J19294">
        <f>IF($C19294=Task_42[[#Headers],[Clothing]],1,0)</f>
        <v>1</v>
      </c>
      <c r="K19294">
        <f>IF($C19294=Task_42[[#Headers],[Sports &amp; Outdoors]],1,0)</f>
        <v>0</v>
      </c>
      <c r="L19294">
        <f>IF($C19294=Task_42[[#Headers],[Electronics]],1,0)</f>
        <v>0</v>
      </c>
      <c r="M19294">
        <f>IF($C19294=Task_42[[#Headers],[Home &amp; Kitchen]],1,0)</f>
        <v>0</v>
      </c>
      <c r="N19294">
        <f>IF($C19294=Task_42[[#Headers],[Books]],1,0)</f>
        <v>0</v>
      </c>
      <c r="O19294">
        <v>4.5934012023880921</v>
      </c>
      <c r="P19294">
        <v>3.3203487937988347</v>
      </c>
    </row>
    <row r="19295" spans="1:16" x14ac:dyDescent="0.35">
      <c r="A19295" t="s">
        <v>7</v>
      </c>
      <c r="B19295" t="s">
        <v>13</v>
      </c>
      <c r="C19295" t="s">
        <v>9</v>
      </c>
      <c r="D19295">
        <v>4.4594505316386854</v>
      </c>
      <c r="E19295">
        <f t="shared" si="1505"/>
        <v>0</v>
      </c>
      <c r="F19295">
        <f t="shared" si="1506"/>
        <v>0</v>
      </c>
      <c r="G19295">
        <f t="shared" si="1507"/>
        <v>0</v>
      </c>
      <c r="H19295">
        <f t="shared" si="1508"/>
        <v>1</v>
      </c>
      <c r="I19295">
        <f t="shared" si="1509"/>
        <v>0</v>
      </c>
      <c r="J19295">
        <f>IF($C19295=Task_42[[#Headers],[Clothing]],1,0)</f>
        <v>1</v>
      </c>
      <c r="K19295">
        <f>IF($C19295=Task_42[[#Headers],[Sports &amp; Outdoors]],1,0)</f>
        <v>0</v>
      </c>
      <c r="L19295">
        <f>IF($C19295=Task_42[[#Headers],[Electronics]],1,0)</f>
        <v>0</v>
      </c>
      <c r="M19295">
        <f>IF($C19295=Task_42[[#Headers],[Home &amp; Kitchen]],1,0)</f>
        <v>0</v>
      </c>
      <c r="N19295">
        <f>IF($C19295=Task_42[[#Headers],[Books]],1,0)</f>
        <v>0</v>
      </c>
      <c r="O19295">
        <v>3.8605191625610304</v>
      </c>
      <c r="P19295">
        <v>2.1447610078004784</v>
      </c>
    </row>
    <row r="19296" spans="1:16" x14ac:dyDescent="0.35">
      <c r="A19296" t="s">
        <v>10</v>
      </c>
      <c r="B19296" t="s">
        <v>11</v>
      </c>
      <c r="C19296" t="s">
        <v>14</v>
      </c>
      <c r="D19296">
        <v>5.0282787292688509</v>
      </c>
      <c r="E19296">
        <f t="shared" si="1505"/>
        <v>1</v>
      </c>
      <c r="F19296">
        <f t="shared" si="1506"/>
        <v>0</v>
      </c>
      <c r="G19296">
        <f t="shared" si="1507"/>
        <v>1</v>
      </c>
      <c r="H19296">
        <f t="shared" si="1508"/>
        <v>0</v>
      </c>
      <c r="I19296">
        <f t="shared" si="1509"/>
        <v>0</v>
      </c>
      <c r="J19296">
        <f>IF($C19296=Task_42[[#Headers],[Clothing]],1,0)</f>
        <v>0</v>
      </c>
      <c r="K19296">
        <f>IF($C19296=Task_42[[#Headers],[Sports &amp; Outdoors]],1,0)</f>
        <v>0</v>
      </c>
      <c r="L19296">
        <f>IF($C19296=Task_42[[#Headers],[Electronics]],1,0)</f>
        <v>1</v>
      </c>
      <c r="M19296">
        <f>IF($C19296=Task_42[[#Headers],[Home &amp; Kitchen]],1,0)</f>
        <v>0</v>
      </c>
      <c r="N19296">
        <f>IF($C19296=Task_42[[#Headers],[Books]],1,0)</f>
        <v>0</v>
      </c>
      <c r="O19296">
        <v>4.1910174494823611</v>
      </c>
      <c r="P19296">
        <v>3.819907716520341</v>
      </c>
    </row>
    <row r="19297" spans="1:16" x14ac:dyDescent="0.35">
      <c r="A19297" t="s">
        <v>10</v>
      </c>
      <c r="B19297" t="s">
        <v>8</v>
      </c>
      <c r="C19297" t="s">
        <v>12</v>
      </c>
      <c r="D19297">
        <v>4.9691881041820825</v>
      </c>
      <c r="E19297">
        <f t="shared" si="1505"/>
        <v>1</v>
      </c>
      <c r="F19297">
        <f t="shared" si="1506"/>
        <v>1</v>
      </c>
      <c r="G19297">
        <f t="shared" si="1507"/>
        <v>0</v>
      </c>
      <c r="H19297">
        <f t="shared" si="1508"/>
        <v>0</v>
      </c>
      <c r="I19297">
        <f t="shared" si="1509"/>
        <v>0</v>
      </c>
      <c r="J19297">
        <f>IF($C19297=Task_42[[#Headers],[Clothing]],1,0)</f>
        <v>0</v>
      </c>
      <c r="K19297">
        <f>IF($C19297=Task_42[[#Headers],[Sports &amp; Outdoors]],1,0)</f>
        <v>1</v>
      </c>
      <c r="L19297">
        <f>IF($C19297=Task_42[[#Headers],[Electronics]],1,0)</f>
        <v>0</v>
      </c>
      <c r="M19297">
        <f>IF($C19297=Task_42[[#Headers],[Home &amp; Kitchen]],1,0)</f>
        <v>0</v>
      </c>
      <c r="N19297">
        <f>IF($C19297=Task_42[[#Headers],[Books]],1,0)</f>
        <v>0</v>
      </c>
      <c r="O19297">
        <v>4.2416144809571366</v>
      </c>
      <c r="P19297">
        <v>4.168988105217867</v>
      </c>
    </row>
    <row r="19298" spans="1:16" x14ac:dyDescent="0.35">
      <c r="A19298" t="s">
        <v>7</v>
      </c>
      <c r="B19298" t="s">
        <v>8</v>
      </c>
      <c r="C19298" t="s">
        <v>12</v>
      </c>
      <c r="D19298">
        <v>4.7047439908841842</v>
      </c>
      <c r="E19298">
        <f t="shared" si="1505"/>
        <v>0</v>
      </c>
      <c r="F19298">
        <f t="shared" si="1506"/>
        <v>1</v>
      </c>
      <c r="G19298">
        <f t="shared" si="1507"/>
        <v>0</v>
      </c>
      <c r="H19298">
        <f t="shared" si="1508"/>
        <v>0</v>
      </c>
      <c r="I19298">
        <f t="shared" si="1509"/>
        <v>0</v>
      </c>
      <c r="J19298">
        <f>IF($C19298=Task_42[[#Headers],[Clothing]],1,0)</f>
        <v>0</v>
      </c>
      <c r="K19298">
        <f>IF($C19298=Task_42[[#Headers],[Sports &amp; Outdoors]],1,0)</f>
        <v>1</v>
      </c>
      <c r="L19298">
        <f>IF($C19298=Task_42[[#Headers],[Electronics]],1,0)</f>
        <v>0</v>
      </c>
      <c r="M19298">
        <f>IF($C19298=Task_42[[#Headers],[Home &amp; Kitchen]],1,0)</f>
        <v>0</v>
      </c>
      <c r="N19298">
        <f>IF($C19298=Task_42[[#Headers],[Books]],1,0)</f>
        <v>0</v>
      </c>
      <c r="O19298">
        <v>5.1827381506958785</v>
      </c>
      <c r="P19298">
        <v>4.2150861799182291</v>
      </c>
    </row>
    <row r="19299" spans="1:16" x14ac:dyDescent="0.35">
      <c r="A19299" t="s">
        <v>7</v>
      </c>
      <c r="B19299" t="s">
        <v>16</v>
      </c>
      <c r="C19299" t="s">
        <v>9</v>
      </c>
      <c r="D19299">
        <v>3.4931686602009657</v>
      </c>
      <c r="E19299">
        <f t="shared" si="1505"/>
        <v>0</v>
      </c>
      <c r="F19299">
        <f t="shared" si="1506"/>
        <v>0</v>
      </c>
      <c r="G19299">
        <f t="shared" si="1507"/>
        <v>0</v>
      </c>
      <c r="H19299">
        <f t="shared" si="1508"/>
        <v>0</v>
      </c>
      <c r="I19299">
        <f t="shared" si="1509"/>
        <v>1</v>
      </c>
      <c r="J19299">
        <f>IF($C19299=Task_42[[#Headers],[Clothing]],1,0)</f>
        <v>1</v>
      </c>
      <c r="K19299">
        <f>IF($C19299=Task_42[[#Headers],[Sports &amp; Outdoors]],1,0)</f>
        <v>0</v>
      </c>
      <c r="L19299">
        <f>IF($C19299=Task_42[[#Headers],[Electronics]],1,0)</f>
        <v>0</v>
      </c>
      <c r="M19299">
        <f>IF($C19299=Task_42[[#Headers],[Home &amp; Kitchen]],1,0)</f>
        <v>0</v>
      </c>
      <c r="N19299">
        <f>IF($C19299=Task_42[[#Headers],[Books]],1,0)</f>
        <v>0</v>
      </c>
      <c r="O19299">
        <v>3.6793340412704048</v>
      </c>
      <c r="P19299">
        <v>1.9065751436566365</v>
      </c>
    </row>
    <row r="19300" spans="1:16" x14ac:dyDescent="0.35">
      <c r="A19300" t="s">
        <v>10</v>
      </c>
      <c r="B19300" t="s">
        <v>13</v>
      </c>
      <c r="C19300" t="s">
        <v>9</v>
      </c>
      <c r="D19300">
        <v>4.0975062255596795</v>
      </c>
      <c r="E19300">
        <f t="shared" si="1505"/>
        <v>1</v>
      </c>
      <c r="F19300">
        <f t="shared" si="1506"/>
        <v>0</v>
      </c>
      <c r="G19300">
        <f t="shared" si="1507"/>
        <v>0</v>
      </c>
      <c r="H19300">
        <f t="shared" si="1508"/>
        <v>1</v>
      </c>
      <c r="I19300">
        <f t="shared" si="1509"/>
        <v>0</v>
      </c>
      <c r="J19300">
        <f>IF($C19300=Task_42[[#Headers],[Clothing]],1,0)</f>
        <v>1</v>
      </c>
      <c r="K19300">
        <f>IF($C19300=Task_42[[#Headers],[Sports &amp; Outdoors]],1,0)</f>
        <v>0</v>
      </c>
      <c r="L19300">
        <f>IF($C19300=Task_42[[#Headers],[Electronics]],1,0)</f>
        <v>0</v>
      </c>
      <c r="M19300">
        <f>IF($C19300=Task_42[[#Headers],[Home &amp; Kitchen]],1,0)</f>
        <v>0</v>
      </c>
      <c r="N19300">
        <f>IF($C19300=Task_42[[#Headers],[Books]],1,0)</f>
        <v>0</v>
      </c>
      <c r="O19300">
        <v>3.6399517804905126</v>
      </c>
      <c r="P19300">
        <v>2.7719635268458629</v>
      </c>
    </row>
    <row r="19301" spans="1:16" x14ac:dyDescent="0.35">
      <c r="A19301" t="s">
        <v>7</v>
      </c>
      <c r="B19301" t="s">
        <v>8</v>
      </c>
      <c r="C19301" t="s">
        <v>14</v>
      </c>
      <c r="D19301">
        <v>6.3846377516868866</v>
      </c>
      <c r="E19301">
        <f t="shared" si="1505"/>
        <v>0</v>
      </c>
      <c r="F19301">
        <f t="shared" si="1506"/>
        <v>1</v>
      </c>
      <c r="G19301">
        <f t="shared" si="1507"/>
        <v>0</v>
      </c>
      <c r="H19301">
        <f t="shared" si="1508"/>
        <v>0</v>
      </c>
      <c r="I19301">
        <f t="shared" si="1509"/>
        <v>0</v>
      </c>
      <c r="J19301">
        <f>IF($C19301=Task_42[[#Headers],[Clothing]],1,0)</f>
        <v>0</v>
      </c>
      <c r="K19301">
        <f>IF($C19301=Task_42[[#Headers],[Sports &amp; Outdoors]],1,0)</f>
        <v>0</v>
      </c>
      <c r="L19301">
        <f>IF($C19301=Task_42[[#Headers],[Electronics]],1,0)</f>
        <v>1</v>
      </c>
      <c r="M19301">
        <f>IF($C19301=Task_42[[#Headers],[Home &amp; Kitchen]],1,0)</f>
        <v>0</v>
      </c>
      <c r="N19301">
        <f>IF($C19301=Task_42[[#Headers],[Books]],1,0)</f>
        <v>0</v>
      </c>
      <c r="O19301">
        <v>5.0817148757772079</v>
      </c>
      <c r="P19301">
        <v>3.9421641623401329</v>
      </c>
    </row>
    <row r="19302" spans="1:16" x14ac:dyDescent="0.35">
      <c r="A19302" t="s">
        <v>7</v>
      </c>
      <c r="B19302" t="s">
        <v>13</v>
      </c>
      <c r="C19302" t="s">
        <v>15</v>
      </c>
      <c r="D19302">
        <v>4.8717562951451381</v>
      </c>
      <c r="E19302">
        <f t="shared" si="1505"/>
        <v>0</v>
      </c>
      <c r="F19302">
        <f t="shared" si="1506"/>
        <v>0</v>
      </c>
      <c r="G19302">
        <f t="shared" si="1507"/>
        <v>0</v>
      </c>
      <c r="H19302">
        <f t="shared" si="1508"/>
        <v>1</v>
      </c>
      <c r="I19302">
        <f t="shared" si="1509"/>
        <v>0</v>
      </c>
      <c r="J19302">
        <f>IF($C19302=Task_42[[#Headers],[Clothing]],1,0)</f>
        <v>0</v>
      </c>
      <c r="K19302">
        <f>IF($C19302=Task_42[[#Headers],[Sports &amp; Outdoors]],1,0)</f>
        <v>0</v>
      </c>
      <c r="L19302">
        <f>IF($C19302=Task_42[[#Headers],[Electronics]],1,0)</f>
        <v>0</v>
      </c>
      <c r="M19302">
        <f>IF($C19302=Task_42[[#Headers],[Home &amp; Kitchen]],1,0)</f>
        <v>0</v>
      </c>
      <c r="N19302">
        <f>IF($C19302=Task_42[[#Headers],[Books]],1,0)</f>
        <v>1</v>
      </c>
      <c r="O19302">
        <v>3.8858843478184513</v>
      </c>
      <c r="P19302">
        <v>4.1634040981535954</v>
      </c>
    </row>
    <row r="19303" spans="1:16" x14ac:dyDescent="0.35">
      <c r="A19303" t="s">
        <v>10</v>
      </c>
      <c r="B19303" t="s">
        <v>16</v>
      </c>
      <c r="C19303" t="s">
        <v>15</v>
      </c>
      <c r="D19303">
        <v>3.5148236417370144</v>
      </c>
      <c r="E19303">
        <f t="shared" si="1505"/>
        <v>1</v>
      </c>
      <c r="F19303">
        <f t="shared" si="1506"/>
        <v>0</v>
      </c>
      <c r="G19303">
        <f t="shared" si="1507"/>
        <v>0</v>
      </c>
      <c r="H19303">
        <f t="shared" si="1508"/>
        <v>0</v>
      </c>
      <c r="I19303">
        <f t="shared" si="1509"/>
        <v>1</v>
      </c>
      <c r="J19303">
        <f>IF($C19303=Task_42[[#Headers],[Clothing]],1,0)</f>
        <v>0</v>
      </c>
      <c r="K19303">
        <f>IF($C19303=Task_42[[#Headers],[Sports &amp; Outdoors]],1,0)</f>
        <v>0</v>
      </c>
      <c r="L19303">
        <f>IF($C19303=Task_42[[#Headers],[Electronics]],1,0)</f>
        <v>0</v>
      </c>
      <c r="M19303">
        <f>IF($C19303=Task_42[[#Headers],[Home &amp; Kitchen]],1,0)</f>
        <v>0</v>
      </c>
      <c r="N19303">
        <f>IF($C19303=Task_42[[#Headers],[Books]],1,0)</f>
        <v>1</v>
      </c>
      <c r="O19303">
        <v>4.6660771209999998</v>
      </c>
      <c r="P19303">
        <v>2.5703195276361308</v>
      </c>
    </row>
    <row r="19304" spans="1:16" x14ac:dyDescent="0.35">
      <c r="A19304" t="s">
        <v>7</v>
      </c>
      <c r="B19304" t="s">
        <v>11</v>
      </c>
      <c r="C19304" t="s">
        <v>12</v>
      </c>
      <c r="D19304">
        <v>5.1782943239483066</v>
      </c>
      <c r="E19304">
        <f t="shared" si="1505"/>
        <v>0</v>
      </c>
      <c r="F19304">
        <f t="shared" si="1506"/>
        <v>0</v>
      </c>
      <c r="G19304">
        <f t="shared" si="1507"/>
        <v>1</v>
      </c>
      <c r="H19304">
        <f t="shared" si="1508"/>
        <v>0</v>
      </c>
      <c r="I19304">
        <f t="shared" si="1509"/>
        <v>0</v>
      </c>
      <c r="J19304">
        <f>IF($C19304=Task_42[[#Headers],[Clothing]],1,0)</f>
        <v>0</v>
      </c>
      <c r="K19304">
        <f>IF($C19304=Task_42[[#Headers],[Sports &amp; Outdoors]],1,0)</f>
        <v>1</v>
      </c>
      <c r="L19304">
        <f>IF($C19304=Task_42[[#Headers],[Electronics]],1,0)</f>
        <v>0</v>
      </c>
      <c r="M19304">
        <f>IF($C19304=Task_42[[#Headers],[Home &amp; Kitchen]],1,0)</f>
        <v>0</v>
      </c>
      <c r="N19304">
        <f>IF($C19304=Task_42[[#Headers],[Books]],1,0)</f>
        <v>0</v>
      </c>
      <c r="O19304">
        <v>5.2508588153883355</v>
      </c>
      <c r="P19304">
        <v>2.5915163848462583</v>
      </c>
    </row>
    <row r="19305" spans="1:16" x14ac:dyDescent="0.35">
      <c r="A19305" t="s">
        <v>10</v>
      </c>
      <c r="B19305" t="s">
        <v>13</v>
      </c>
      <c r="C19305" t="s">
        <v>12</v>
      </c>
      <c r="D19305">
        <v>4.1677499066383756</v>
      </c>
      <c r="E19305">
        <f t="shared" si="1505"/>
        <v>1</v>
      </c>
      <c r="F19305">
        <f t="shared" si="1506"/>
        <v>0</v>
      </c>
      <c r="G19305">
        <f t="shared" si="1507"/>
        <v>0</v>
      </c>
      <c r="H19305">
        <f t="shared" si="1508"/>
        <v>1</v>
      </c>
      <c r="I19305">
        <f t="shared" si="1509"/>
        <v>0</v>
      </c>
      <c r="J19305">
        <f>IF($C19305=Task_42[[#Headers],[Clothing]],1,0)</f>
        <v>0</v>
      </c>
      <c r="K19305">
        <f>IF($C19305=Task_42[[#Headers],[Sports &amp; Outdoors]],1,0)</f>
        <v>1</v>
      </c>
      <c r="L19305">
        <f>IF($C19305=Task_42[[#Headers],[Electronics]],1,0)</f>
        <v>0</v>
      </c>
      <c r="M19305">
        <f>IF($C19305=Task_42[[#Headers],[Home &amp; Kitchen]],1,0)</f>
        <v>0</v>
      </c>
      <c r="N19305">
        <f>IF($C19305=Task_42[[#Headers],[Books]],1,0)</f>
        <v>0</v>
      </c>
      <c r="O19305">
        <v>3.7490333769336832</v>
      </c>
      <c r="P19305">
        <v>3.0150445845863638</v>
      </c>
    </row>
    <row r="19306" spans="1:16" x14ac:dyDescent="0.35">
      <c r="A19306" t="s">
        <v>10</v>
      </c>
      <c r="B19306" t="s">
        <v>13</v>
      </c>
      <c r="C19306" t="s">
        <v>17</v>
      </c>
      <c r="D19306">
        <v>5.4050169852070926</v>
      </c>
      <c r="E19306">
        <f t="shared" si="1505"/>
        <v>1</v>
      </c>
      <c r="F19306">
        <f t="shared" si="1506"/>
        <v>0</v>
      </c>
      <c r="G19306">
        <f t="shared" si="1507"/>
        <v>0</v>
      </c>
      <c r="H19306">
        <f t="shared" si="1508"/>
        <v>1</v>
      </c>
      <c r="I19306">
        <f t="shared" si="1509"/>
        <v>0</v>
      </c>
      <c r="J19306">
        <f>IF($C19306=Task_42[[#Headers],[Clothing]],1,0)</f>
        <v>0</v>
      </c>
      <c r="K19306">
        <f>IF($C19306=Task_42[[#Headers],[Sports &amp; Outdoors]],1,0)</f>
        <v>0</v>
      </c>
      <c r="L19306">
        <f>IF($C19306=Task_42[[#Headers],[Electronics]],1,0)</f>
        <v>0</v>
      </c>
      <c r="M19306">
        <f>IF($C19306=Task_42[[#Headers],[Home &amp; Kitchen]],1,0)</f>
        <v>1</v>
      </c>
      <c r="N19306">
        <f>IF($C19306=Task_42[[#Headers],[Books]],1,0)</f>
        <v>0</v>
      </c>
      <c r="O19306">
        <v>4.851092324191641</v>
      </c>
      <c r="P19306">
        <v>5.0821494289702525</v>
      </c>
    </row>
    <row r="19307" spans="1:16" x14ac:dyDescent="0.35">
      <c r="A19307" t="s">
        <v>10</v>
      </c>
      <c r="B19307" t="s">
        <v>16</v>
      </c>
      <c r="C19307" t="s">
        <v>15</v>
      </c>
      <c r="D19307">
        <v>5.3517633422536628</v>
      </c>
      <c r="E19307">
        <f t="shared" si="1505"/>
        <v>1</v>
      </c>
      <c r="F19307">
        <f t="shared" si="1506"/>
        <v>0</v>
      </c>
      <c r="G19307">
        <f t="shared" si="1507"/>
        <v>0</v>
      </c>
      <c r="H19307">
        <f t="shared" si="1508"/>
        <v>0</v>
      </c>
      <c r="I19307">
        <f t="shared" si="1509"/>
        <v>1</v>
      </c>
      <c r="J19307">
        <f>IF($C19307=Task_42[[#Headers],[Clothing]],1,0)</f>
        <v>0</v>
      </c>
      <c r="K19307">
        <f>IF($C19307=Task_42[[#Headers],[Sports &amp; Outdoors]],1,0)</f>
        <v>0</v>
      </c>
      <c r="L19307">
        <f>IF($C19307=Task_42[[#Headers],[Electronics]],1,0)</f>
        <v>0</v>
      </c>
      <c r="M19307">
        <f>IF($C19307=Task_42[[#Headers],[Home &amp; Kitchen]],1,0)</f>
        <v>0</v>
      </c>
      <c r="N19307">
        <f>IF($C19307=Task_42[[#Headers],[Books]],1,0)</f>
        <v>1</v>
      </c>
      <c r="O19307">
        <v>5.1366216275477381</v>
      </c>
      <c r="P19307">
        <v>4.8621352857778115</v>
      </c>
    </row>
    <row r="19308" spans="1:16" x14ac:dyDescent="0.35">
      <c r="A19308" t="s">
        <v>10</v>
      </c>
      <c r="B19308" t="s">
        <v>13</v>
      </c>
      <c r="C19308" t="s">
        <v>14</v>
      </c>
      <c r="D19308">
        <v>5.393991116616319</v>
      </c>
      <c r="E19308">
        <f t="shared" si="1505"/>
        <v>1</v>
      </c>
      <c r="F19308">
        <f t="shared" si="1506"/>
        <v>0</v>
      </c>
      <c r="G19308">
        <f t="shared" si="1507"/>
        <v>0</v>
      </c>
      <c r="H19308">
        <f t="shared" si="1508"/>
        <v>1</v>
      </c>
      <c r="I19308">
        <f t="shared" si="1509"/>
        <v>0</v>
      </c>
      <c r="J19308">
        <f>IF($C19308=Task_42[[#Headers],[Clothing]],1,0)</f>
        <v>0</v>
      </c>
      <c r="K19308">
        <f>IF($C19308=Task_42[[#Headers],[Sports &amp; Outdoors]],1,0)</f>
        <v>0</v>
      </c>
      <c r="L19308">
        <f>IF($C19308=Task_42[[#Headers],[Electronics]],1,0)</f>
        <v>1</v>
      </c>
      <c r="M19308">
        <f>IF($C19308=Task_42[[#Headers],[Home &amp; Kitchen]],1,0)</f>
        <v>0</v>
      </c>
      <c r="N19308">
        <f>IF($C19308=Task_42[[#Headers],[Books]],1,0)</f>
        <v>0</v>
      </c>
      <c r="O19308">
        <v>4.3087836729061637</v>
      </c>
      <c r="P19308">
        <v>4.3479526543401299</v>
      </c>
    </row>
    <row r="19309" spans="1:16" x14ac:dyDescent="0.35">
      <c r="A19309" t="s">
        <v>7</v>
      </c>
      <c r="B19309" t="s">
        <v>16</v>
      </c>
      <c r="C19309" t="s">
        <v>17</v>
      </c>
      <c r="D19309">
        <v>6.0054167607259865</v>
      </c>
      <c r="E19309">
        <f t="shared" si="1505"/>
        <v>0</v>
      </c>
      <c r="F19309">
        <f t="shared" si="1506"/>
        <v>0</v>
      </c>
      <c r="G19309">
        <f t="shared" si="1507"/>
        <v>0</v>
      </c>
      <c r="H19309">
        <f t="shared" si="1508"/>
        <v>0</v>
      </c>
      <c r="I19309">
        <f t="shared" si="1509"/>
        <v>1</v>
      </c>
      <c r="J19309">
        <f>IF($C19309=Task_42[[#Headers],[Clothing]],1,0)</f>
        <v>0</v>
      </c>
      <c r="K19309">
        <f>IF($C19309=Task_42[[#Headers],[Sports &amp; Outdoors]],1,0)</f>
        <v>0</v>
      </c>
      <c r="L19309">
        <f>IF($C19309=Task_42[[#Headers],[Electronics]],1,0)</f>
        <v>0</v>
      </c>
      <c r="M19309">
        <f>IF($C19309=Task_42[[#Headers],[Home &amp; Kitchen]],1,0)</f>
        <v>1</v>
      </c>
      <c r="N19309">
        <f>IF($C19309=Task_42[[#Headers],[Books]],1,0)</f>
        <v>0</v>
      </c>
      <c r="O19309">
        <v>5.1467383770885959</v>
      </c>
      <c r="P19309">
        <v>5.6414104937633649</v>
      </c>
    </row>
    <row r="19310" spans="1:16" x14ac:dyDescent="0.35">
      <c r="A19310" t="s">
        <v>7</v>
      </c>
      <c r="B19310" t="s">
        <v>16</v>
      </c>
      <c r="C19310" t="s">
        <v>12</v>
      </c>
      <c r="D19310">
        <v>4.1554396615819114</v>
      </c>
      <c r="E19310">
        <f t="shared" si="1505"/>
        <v>0</v>
      </c>
      <c r="F19310">
        <f t="shared" si="1506"/>
        <v>0</v>
      </c>
      <c r="G19310">
        <f t="shared" si="1507"/>
        <v>0</v>
      </c>
      <c r="H19310">
        <f t="shared" si="1508"/>
        <v>0</v>
      </c>
      <c r="I19310">
        <f t="shared" si="1509"/>
        <v>1</v>
      </c>
      <c r="J19310">
        <f>IF($C19310=Task_42[[#Headers],[Clothing]],1,0)</f>
        <v>0</v>
      </c>
      <c r="K19310">
        <f>IF($C19310=Task_42[[#Headers],[Sports &amp; Outdoors]],1,0)</f>
        <v>1</v>
      </c>
      <c r="L19310">
        <f>IF($C19310=Task_42[[#Headers],[Electronics]],1,0)</f>
        <v>0</v>
      </c>
      <c r="M19310">
        <f>IF($C19310=Task_42[[#Headers],[Home &amp; Kitchen]],1,0)</f>
        <v>0</v>
      </c>
      <c r="N19310">
        <f>IF($C19310=Task_42[[#Headers],[Books]],1,0)</f>
        <v>0</v>
      </c>
      <c r="O19310">
        <v>4.2278551212962734</v>
      </c>
      <c r="P19310">
        <v>1.5665304114228238</v>
      </c>
    </row>
    <row r="19311" spans="1:16" x14ac:dyDescent="0.35">
      <c r="A19311" t="s">
        <v>10</v>
      </c>
      <c r="B19311" t="s">
        <v>8</v>
      </c>
      <c r="C19311" t="s">
        <v>9</v>
      </c>
      <c r="D19311">
        <v>3.5481795720108011</v>
      </c>
      <c r="E19311">
        <f t="shared" si="1505"/>
        <v>1</v>
      </c>
      <c r="F19311">
        <f t="shared" si="1506"/>
        <v>1</v>
      </c>
      <c r="G19311">
        <f t="shared" si="1507"/>
        <v>0</v>
      </c>
      <c r="H19311">
        <f t="shared" si="1508"/>
        <v>0</v>
      </c>
      <c r="I19311">
        <f t="shared" si="1509"/>
        <v>0</v>
      </c>
      <c r="J19311">
        <f>IF($C19311=Task_42[[#Headers],[Clothing]],1,0)</f>
        <v>1</v>
      </c>
      <c r="K19311">
        <f>IF($C19311=Task_42[[#Headers],[Sports &amp; Outdoors]],1,0)</f>
        <v>0</v>
      </c>
      <c r="L19311">
        <f>IF($C19311=Task_42[[#Headers],[Electronics]],1,0)</f>
        <v>0</v>
      </c>
      <c r="M19311">
        <f>IF($C19311=Task_42[[#Headers],[Home &amp; Kitchen]],1,0)</f>
        <v>0</v>
      </c>
      <c r="N19311">
        <f>IF($C19311=Task_42[[#Headers],[Books]],1,0)</f>
        <v>0</v>
      </c>
      <c r="O19311">
        <v>4.6660771209999998</v>
      </c>
      <c r="P19311">
        <v>3.74879794432518</v>
      </c>
    </row>
    <row r="19312" spans="1:16" x14ac:dyDescent="0.35">
      <c r="A19312" t="s">
        <v>10</v>
      </c>
      <c r="B19312" t="s">
        <v>13</v>
      </c>
      <c r="C19312" t="s">
        <v>9</v>
      </c>
      <c r="D19312">
        <v>3.4496700351129332</v>
      </c>
      <c r="E19312">
        <f t="shared" si="1505"/>
        <v>1</v>
      </c>
      <c r="F19312">
        <f t="shared" si="1506"/>
        <v>0</v>
      </c>
      <c r="G19312">
        <f t="shared" si="1507"/>
        <v>0</v>
      </c>
      <c r="H19312">
        <f t="shared" si="1508"/>
        <v>1</v>
      </c>
      <c r="I19312">
        <f t="shared" si="1509"/>
        <v>0</v>
      </c>
      <c r="J19312">
        <f>IF($C19312=Task_42[[#Headers],[Clothing]],1,0)</f>
        <v>1</v>
      </c>
      <c r="K19312">
        <f>IF($C19312=Task_42[[#Headers],[Sports &amp; Outdoors]],1,0)</f>
        <v>0</v>
      </c>
      <c r="L19312">
        <f>IF($C19312=Task_42[[#Headers],[Electronics]],1,0)</f>
        <v>0</v>
      </c>
      <c r="M19312">
        <f>IF($C19312=Task_42[[#Headers],[Home &amp; Kitchen]],1,0)</f>
        <v>0</v>
      </c>
      <c r="N19312">
        <f>IF($C19312=Task_42[[#Headers],[Books]],1,0)</f>
        <v>0</v>
      </c>
      <c r="O19312">
        <v>3.5773890780805733</v>
      </c>
      <c r="P19312">
        <v>3.6906279246480538</v>
      </c>
    </row>
    <row r="19313" spans="1:16" x14ac:dyDescent="0.35">
      <c r="A19313" t="s">
        <v>10</v>
      </c>
      <c r="B19313" t="s">
        <v>16</v>
      </c>
      <c r="C19313" t="s">
        <v>17</v>
      </c>
      <c r="D19313">
        <v>5.1314359942419596</v>
      </c>
      <c r="E19313">
        <f t="shared" si="1505"/>
        <v>1</v>
      </c>
      <c r="F19313">
        <f t="shared" si="1506"/>
        <v>0</v>
      </c>
      <c r="G19313">
        <f t="shared" si="1507"/>
        <v>0</v>
      </c>
      <c r="H19313">
        <f t="shared" si="1508"/>
        <v>0</v>
      </c>
      <c r="I19313">
        <f t="shared" si="1509"/>
        <v>1</v>
      </c>
      <c r="J19313">
        <f>IF($C19313=Task_42[[#Headers],[Clothing]],1,0)</f>
        <v>0</v>
      </c>
      <c r="K19313">
        <f>IF($C19313=Task_42[[#Headers],[Sports &amp; Outdoors]],1,0)</f>
        <v>0</v>
      </c>
      <c r="L19313">
        <f>IF($C19313=Task_42[[#Headers],[Electronics]],1,0)</f>
        <v>0</v>
      </c>
      <c r="M19313">
        <f>IF($C19313=Task_42[[#Headers],[Home &amp; Kitchen]],1,0)</f>
        <v>1</v>
      </c>
      <c r="N19313">
        <f>IF($C19313=Task_42[[#Headers],[Books]],1,0)</f>
        <v>0</v>
      </c>
      <c r="O19313">
        <v>5.2257466737132017</v>
      </c>
      <c r="P19313">
        <v>2.817801065061329</v>
      </c>
    </row>
    <row r="19314" spans="1:16" x14ac:dyDescent="0.35">
      <c r="A19314" t="s">
        <v>10</v>
      </c>
      <c r="B19314" t="s">
        <v>8</v>
      </c>
      <c r="C19314" t="s">
        <v>12</v>
      </c>
      <c r="D19314">
        <v>6.2804894675357046</v>
      </c>
      <c r="E19314">
        <f t="shared" si="1505"/>
        <v>1</v>
      </c>
      <c r="F19314">
        <f t="shared" si="1506"/>
        <v>1</v>
      </c>
      <c r="G19314">
        <f t="shared" si="1507"/>
        <v>0</v>
      </c>
      <c r="H19314">
        <f t="shared" si="1508"/>
        <v>0</v>
      </c>
      <c r="I19314">
        <f t="shared" si="1509"/>
        <v>0</v>
      </c>
      <c r="J19314">
        <f>IF($C19314=Task_42[[#Headers],[Clothing]],1,0)</f>
        <v>0</v>
      </c>
      <c r="K19314">
        <f>IF($C19314=Task_42[[#Headers],[Sports &amp; Outdoors]],1,0)</f>
        <v>1</v>
      </c>
      <c r="L19314">
        <f>IF($C19314=Task_42[[#Headers],[Electronics]],1,0)</f>
        <v>0</v>
      </c>
      <c r="M19314">
        <f>IF($C19314=Task_42[[#Headers],[Home &amp; Kitchen]],1,0)</f>
        <v>0</v>
      </c>
      <c r="N19314">
        <f>IF($C19314=Task_42[[#Headers],[Books]],1,0)</f>
        <v>0</v>
      </c>
      <c r="O19314">
        <v>4.9667530662794066</v>
      </c>
      <c r="P19314">
        <v>3.6936182084611096</v>
      </c>
    </row>
    <row r="19315" spans="1:16" x14ac:dyDescent="0.35">
      <c r="A19315" t="s">
        <v>10</v>
      </c>
      <c r="B19315" t="s">
        <v>11</v>
      </c>
      <c r="C19315" t="s">
        <v>17</v>
      </c>
      <c r="D19315">
        <v>4.4261631301619664</v>
      </c>
      <c r="E19315">
        <f t="shared" si="1505"/>
        <v>1</v>
      </c>
      <c r="F19315">
        <f t="shared" si="1506"/>
        <v>0</v>
      </c>
      <c r="G19315">
        <f t="shared" si="1507"/>
        <v>1</v>
      </c>
      <c r="H19315">
        <f t="shared" si="1508"/>
        <v>0</v>
      </c>
      <c r="I19315">
        <f t="shared" si="1509"/>
        <v>0</v>
      </c>
      <c r="J19315">
        <f>IF($C19315=Task_42[[#Headers],[Clothing]],1,0)</f>
        <v>0</v>
      </c>
      <c r="K19315">
        <f>IF($C19315=Task_42[[#Headers],[Sports &amp; Outdoors]],1,0)</f>
        <v>0</v>
      </c>
      <c r="L19315">
        <f>IF($C19315=Task_42[[#Headers],[Electronics]],1,0)</f>
        <v>0</v>
      </c>
      <c r="M19315">
        <f>IF($C19315=Task_42[[#Headers],[Home &amp; Kitchen]],1,0)</f>
        <v>1</v>
      </c>
      <c r="N19315">
        <f>IF($C19315=Task_42[[#Headers],[Books]],1,0)</f>
        <v>0</v>
      </c>
      <c r="O19315">
        <v>4.7005712707513441</v>
      </c>
      <c r="P19315">
        <v>3.2733640101522705</v>
      </c>
    </row>
    <row r="19316" spans="1:16" x14ac:dyDescent="0.35">
      <c r="A19316" t="s">
        <v>7</v>
      </c>
      <c r="B19316" t="s">
        <v>11</v>
      </c>
      <c r="C19316" t="s">
        <v>14</v>
      </c>
      <c r="D19316">
        <v>3.609836246773483</v>
      </c>
      <c r="E19316">
        <f t="shared" si="1505"/>
        <v>0</v>
      </c>
      <c r="F19316">
        <f t="shared" si="1506"/>
        <v>0</v>
      </c>
      <c r="G19316">
        <f t="shared" si="1507"/>
        <v>1</v>
      </c>
      <c r="H19316">
        <f t="shared" si="1508"/>
        <v>0</v>
      </c>
      <c r="I19316">
        <f t="shared" si="1509"/>
        <v>0</v>
      </c>
      <c r="J19316">
        <f>IF($C19316=Task_42[[#Headers],[Clothing]],1,0)</f>
        <v>0</v>
      </c>
      <c r="K19316">
        <f>IF($C19316=Task_42[[#Headers],[Sports &amp; Outdoors]],1,0)</f>
        <v>0</v>
      </c>
      <c r="L19316">
        <f>IF($C19316=Task_42[[#Headers],[Electronics]],1,0)</f>
        <v>1</v>
      </c>
      <c r="M19316">
        <f>IF($C19316=Task_42[[#Headers],[Home &amp; Kitchen]],1,0)</f>
        <v>0</v>
      </c>
      <c r="N19316">
        <f>IF($C19316=Task_42[[#Headers],[Books]],1,0)</f>
        <v>0</v>
      </c>
      <c r="O19316">
        <v>2.6390573296152584</v>
      </c>
      <c r="P19316">
        <v>1.6174060820832772</v>
      </c>
    </row>
    <row r="19317" spans="1:16" x14ac:dyDescent="0.35">
      <c r="A19317" t="s">
        <v>7</v>
      </c>
      <c r="B19317" t="s">
        <v>8</v>
      </c>
      <c r="C19317" t="s">
        <v>14</v>
      </c>
      <c r="D19317">
        <v>4.9852491077058403</v>
      </c>
      <c r="E19317">
        <f t="shared" si="1505"/>
        <v>0</v>
      </c>
      <c r="F19317">
        <f t="shared" si="1506"/>
        <v>1</v>
      </c>
      <c r="G19317">
        <f t="shared" si="1507"/>
        <v>0</v>
      </c>
      <c r="H19317">
        <f t="shared" si="1508"/>
        <v>0</v>
      </c>
      <c r="I19317">
        <f t="shared" si="1509"/>
        <v>0</v>
      </c>
      <c r="J19317">
        <f>IF($C19317=Task_42[[#Headers],[Clothing]],1,0)</f>
        <v>0</v>
      </c>
      <c r="K19317">
        <f>IF($C19317=Task_42[[#Headers],[Sports &amp; Outdoors]],1,0)</f>
        <v>0</v>
      </c>
      <c r="L19317">
        <f>IF($C19317=Task_42[[#Headers],[Electronics]],1,0)</f>
        <v>1</v>
      </c>
      <c r="M19317">
        <f>IF($C19317=Task_42[[#Headers],[Home &amp; Kitchen]],1,0)</f>
        <v>0</v>
      </c>
      <c r="N19317">
        <f>IF($C19317=Task_42[[#Headers],[Books]],1,0)</f>
        <v>0</v>
      </c>
      <c r="O19317">
        <v>4.8197168900767826</v>
      </c>
      <c r="P19317">
        <v>4.6212403661655861</v>
      </c>
    </row>
    <row r="19318" spans="1:16" x14ac:dyDescent="0.35">
      <c r="A19318" t="s">
        <v>10</v>
      </c>
      <c r="B19318" t="s">
        <v>13</v>
      </c>
      <c r="C19318" t="s">
        <v>12</v>
      </c>
      <c r="D19318">
        <v>3.1271990362962967</v>
      </c>
      <c r="E19318">
        <f t="shared" si="1505"/>
        <v>1</v>
      </c>
      <c r="F19318">
        <f t="shared" si="1506"/>
        <v>0</v>
      </c>
      <c r="G19318">
        <f t="shared" si="1507"/>
        <v>0</v>
      </c>
      <c r="H19318">
        <f t="shared" si="1508"/>
        <v>1</v>
      </c>
      <c r="I19318">
        <f t="shared" si="1509"/>
        <v>0</v>
      </c>
      <c r="J19318">
        <f>IF($C19318=Task_42[[#Headers],[Clothing]],1,0)</f>
        <v>0</v>
      </c>
      <c r="K19318">
        <f>IF($C19318=Task_42[[#Headers],[Sports &amp; Outdoors]],1,0)</f>
        <v>1</v>
      </c>
      <c r="L19318">
        <f>IF($C19318=Task_42[[#Headers],[Electronics]],1,0)</f>
        <v>0</v>
      </c>
      <c r="M19318">
        <f>IF($C19318=Task_42[[#Headers],[Home &amp; Kitchen]],1,0)</f>
        <v>0</v>
      </c>
      <c r="N19318">
        <f>IF($C19318=Task_42[[#Headers],[Books]],1,0)</f>
        <v>0</v>
      </c>
      <c r="O19318">
        <v>3.9033858120324822</v>
      </c>
      <c r="P19318">
        <v>3.2869082352600278</v>
      </c>
    </row>
    <row r="19319" spans="1:16" x14ac:dyDescent="0.35">
      <c r="A19319" t="s">
        <v>10</v>
      </c>
      <c r="B19319" t="s">
        <v>11</v>
      </c>
      <c r="C19319" t="s">
        <v>15</v>
      </c>
      <c r="D19319">
        <v>5.2925507716536995</v>
      </c>
      <c r="E19319">
        <f t="shared" si="1505"/>
        <v>1</v>
      </c>
      <c r="F19319">
        <f t="shared" si="1506"/>
        <v>0</v>
      </c>
      <c r="G19319">
        <f t="shared" si="1507"/>
        <v>1</v>
      </c>
      <c r="H19319">
        <f t="shared" si="1508"/>
        <v>0</v>
      </c>
      <c r="I19319">
        <f t="shared" si="1509"/>
        <v>0</v>
      </c>
      <c r="J19319">
        <f>IF($C19319=Task_42[[#Headers],[Clothing]],1,0)</f>
        <v>0</v>
      </c>
      <c r="K19319">
        <f>IF($C19319=Task_42[[#Headers],[Sports &amp; Outdoors]],1,0)</f>
        <v>0</v>
      </c>
      <c r="L19319">
        <f>IF($C19319=Task_42[[#Headers],[Electronics]],1,0)</f>
        <v>0</v>
      </c>
      <c r="M19319">
        <f>IF($C19319=Task_42[[#Headers],[Home &amp; Kitchen]],1,0)</f>
        <v>0</v>
      </c>
      <c r="N19319">
        <f>IF($C19319=Task_42[[#Headers],[Books]],1,0)</f>
        <v>1</v>
      </c>
      <c r="O19319">
        <v>5.0854953643056984</v>
      </c>
      <c r="P19319">
        <v>5.6564462529999071</v>
      </c>
    </row>
    <row r="19320" spans="1:16" x14ac:dyDescent="0.35">
      <c r="A19320" t="s">
        <v>10</v>
      </c>
      <c r="B19320" t="s">
        <v>13</v>
      </c>
      <c r="C19320" t="s">
        <v>14</v>
      </c>
      <c r="D19320">
        <v>3.7948148045226047</v>
      </c>
      <c r="E19320">
        <f t="shared" si="1505"/>
        <v>1</v>
      </c>
      <c r="F19320">
        <f t="shared" si="1506"/>
        <v>0</v>
      </c>
      <c r="G19320">
        <f t="shared" si="1507"/>
        <v>0</v>
      </c>
      <c r="H19320">
        <f t="shared" si="1508"/>
        <v>1</v>
      </c>
      <c r="I19320">
        <f t="shared" si="1509"/>
        <v>0</v>
      </c>
      <c r="J19320">
        <f>IF($C19320=Task_42[[#Headers],[Clothing]],1,0)</f>
        <v>0</v>
      </c>
      <c r="K19320">
        <f>IF($C19320=Task_42[[#Headers],[Sports &amp; Outdoors]],1,0)</f>
        <v>0</v>
      </c>
      <c r="L19320">
        <f>IF($C19320=Task_42[[#Headers],[Electronics]],1,0)</f>
        <v>1</v>
      </c>
      <c r="M19320">
        <f>IF($C19320=Task_42[[#Headers],[Home &amp; Kitchen]],1,0)</f>
        <v>0</v>
      </c>
      <c r="N19320">
        <f>IF($C19320=Task_42[[#Headers],[Books]],1,0)</f>
        <v>0</v>
      </c>
      <c r="O19320">
        <v>4.4109784566236492</v>
      </c>
      <c r="P19320">
        <v>3.6344232683178777</v>
      </c>
    </row>
    <row r="19321" spans="1:16" x14ac:dyDescent="0.35">
      <c r="A19321" t="s">
        <v>10</v>
      </c>
      <c r="B19321" t="s">
        <v>13</v>
      </c>
      <c r="C19321" t="s">
        <v>12</v>
      </c>
      <c r="D19321">
        <v>4.1316403469657974</v>
      </c>
      <c r="E19321">
        <f t="shared" si="1505"/>
        <v>1</v>
      </c>
      <c r="F19321">
        <f t="shared" si="1506"/>
        <v>0</v>
      </c>
      <c r="G19321">
        <f t="shared" si="1507"/>
        <v>0</v>
      </c>
      <c r="H19321">
        <f t="shared" si="1508"/>
        <v>1</v>
      </c>
      <c r="I19321">
        <f t="shared" si="1509"/>
        <v>0</v>
      </c>
      <c r="J19321">
        <f>IF($C19321=Task_42[[#Headers],[Clothing]],1,0)</f>
        <v>0</v>
      </c>
      <c r="K19321">
        <f>IF($C19321=Task_42[[#Headers],[Sports &amp; Outdoors]],1,0)</f>
        <v>1</v>
      </c>
      <c r="L19321">
        <f>IF($C19321=Task_42[[#Headers],[Electronics]],1,0)</f>
        <v>0</v>
      </c>
      <c r="M19321">
        <f>IF($C19321=Task_42[[#Headers],[Home &amp; Kitchen]],1,0)</f>
        <v>0</v>
      </c>
      <c r="N19321">
        <f>IF($C19321=Task_42[[#Headers],[Books]],1,0)</f>
        <v>0</v>
      </c>
      <c r="O19321">
        <v>3.8095472138389095</v>
      </c>
      <c r="P19321">
        <v>4.2919651563052241</v>
      </c>
    </row>
    <row r="19322" spans="1:16" x14ac:dyDescent="0.35">
      <c r="A19322" t="s">
        <v>7</v>
      </c>
      <c r="B19322" t="s">
        <v>13</v>
      </c>
      <c r="C19322" t="s">
        <v>14</v>
      </c>
      <c r="D19322">
        <v>4.3274384443894789</v>
      </c>
      <c r="E19322">
        <f t="shared" si="1505"/>
        <v>0</v>
      </c>
      <c r="F19322">
        <f t="shared" si="1506"/>
        <v>0</v>
      </c>
      <c r="G19322">
        <f t="shared" si="1507"/>
        <v>0</v>
      </c>
      <c r="H19322">
        <f t="shared" si="1508"/>
        <v>1</v>
      </c>
      <c r="I19322">
        <f t="shared" si="1509"/>
        <v>0</v>
      </c>
      <c r="J19322">
        <f>IF($C19322=Task_42[[#Headers],[Clothing]],1,0)</f>
        <v>0</v>
      </c>
      <c r="K19322">
        <f>IF($C19322=Task_42[[#Headers],[Sports &amp; Outdoors]],1,0)</f>
        <v>0</v>
      </c>
      <c r="L19322">
        <f>IF($C19322=Task_42[[#Headers],[Electronics]],1,0)</f>
        <v>1</v>
      </c>
      <c r="M19322">
        <f>IF($C19322=Task_42[[#Headers],[Home &amp; Kitchen]],1,0)</f>
        <v>0</v>
      </c>
      <c r="N19322">
        <f>IF($C19322=Task_42[[#Headers],[Books]],1,0)</f>
        <v>0</v>
      </c>
      <c r="O19322">
        <v>4.7278301987239786</v>
      </c>
      <c r="P19322">
        <v>3.6189933266497696</v>
      </c>
    </row>
    <row r="19323" spans="1:16" x14ac:dyDescent="0.35">
      <c r="A19323" t="s">
        <v>7</v>
      </c>
      <c r="B19323" t="s">
        <v>16</v>
      </c>
      <c r="C19323" t="s">
        <v>12</v>
      </c>
      <c r="D19323">
        <v>5.6165892629538234</v>
      </c>
      <c r="E19323">
        <f t="shared" si="1505"/>
        <v>0</v>
      </c>
      <c r="F19323">
        <f t="shared" si="1506"/>
        <v>0</v>
      </c>
      <c r="G19323">
        <f t="shared" si="1507"/>
        <v>0</v>
      </c>
      <c r="H19323">
        <f t="shared" si="1508"/>
        <v>0</v>
      </c>
      <c r="I19323">
        <f t="shared" si="1509"/>
        <v>1</v>
      </c>
      <c r="J19323">
        <f>IF($C19323=Task_42[[#Headers],[Clothing]],1,0)</f>
        <v>0</v>
      </c>
      <c r="K19323">
        <f>IF($C19323=Task_42[[#Headers],[Sports &amp; Outdoors]],1,0)</f>
        <v>1</v>
      </c>
      <c r="L19323">
        <f>IF($C19323=Task_42[[#Headers],[Electronics]],1,0)</f>
        <v>0</v>
      </c>
      <c r="M19323">
        <f>IF($C19323=Task_42[[#Headers],[Home &amp; Kitchen]],1,0)</f>
        <v>0</v>
      </c>
      <c r="N19323">
        <f>IF($C19323=Task_42[[#Headers],[Books]],1,0)</f>
        <v>0</v>
      </c>
      <c r="O19323">
        <v>5.0288025980517048</v>
      </c>
      <c r="P19323">
        <v>5.2111241548456597</v>
      </c>
    </row>
    <row r="19324" spans="1:16" x14ac:dyDescent="0.35">
      <c r="A19324" t="s">
        <v>7</v>
      </c>
      <c r="B19324" t="s">
        <v>13</v>
      </c>
      <c r="C19324" t="s">
        <v>14</v>
      </c>
      <c r="D19324">
        <v>3.448080967561006</v>
      </c>
      <c r="E19324">
        <f t="shared" si="1505"/>
        <v>0</v>
      </c>
      <c r="F19324">
        <f t="shared" si="1506"/>
        <v>0</v>
      </c>
      <c r="G19324">
        <f t="shared" si="1507"/>
        <v>0</v>
      </c>
      <c r="H19324">
        <f t="shared" si="1508"/>
        <v>1</v>
      </c>
      <c r="I19324">
        <f t="shared" si="1509"/>
        <v>0</v>
      </c>
      <c r="J19324">
        <f>IF($C19324=Task_42[[#Headers],[Clothing]],1,0)</f>
        <v>0</v>
      </c>
      <c r="K19324">
        <f>IF($C19324=Task_42[[#Headers],[Sports &amp; Outdoors]],1,0)</f>
        <v>0</v>
      </c>
      <c r="L19324">
        <f>IF($C19324=Task_42[[#Headers],[Electronics]],1,0)</f>
        <v>1</v>
      </c>
      <c r="M19324">
        <f>IF($C19324=Task_42[[#Headers],[Home &amp; Kitchen]],1,0)</f>
        <v>0</v>
      </c>
      <c r="N19324">
        <f>IF($C19324=Task_42[[#Headers],[Books]],1,0)</f>
        <v>0</v>
      </c>
      <c r="O19324">
        <v>4.3643716994351607</v>
      </c>
      <c r="P19324">
        <v>3.8535460756691702</v>
      </c>
    </row>
    <row r="19325" spans="1:16" x14ac:dyDescent="0.35">
      <c r="A19325" t="s">
        <v>7</v>
      </c>
      <c r="B19325" t="s">
        <v>16</v>
      </c>
      <c r="C19325" t="s">
        <v>14</v>
      </c>
      <c r="D19325">
        <v>3.1514531485507664</v>
      </c>
      <c r="E19325">
        <f t="shared" si="1505"/>
        <v>0</v>
      </c>
      <c r="F19325">
        <f t="shared" si="1506"/>
        <v>0</v>
      </c>
      <c r="G19325">
        <f t="shared" si="1507"/>
        <v>0</v>
      </c>
      <c r="H19325">
        <f t="shared" si="1508"/>
        <v>0</v>
      </c>
      <c r="I19325">
        <f t="shared" si="1509"/>
        <v>1</v>
      </c>
      <c r="J19325">
        <f>IF($C19325=Task_42[[#Headers],[Clothing]],1,0)</f>
        <v>0</v>
      </c>
      <c r="K19325">
        <f>IF($C19325=Task_42[[#Headers],[Sports &amp; Outdoors]],1,0)</f>
        <v>0</v>
      </c>
      <c r="L19325">
        <f>IF($C19325=Task_42[[#Headers],[Electronics]],1,0)</f>
        <v>1</v>
      </c>
      <c r="M19325">
        <f>IF($C19325=Task_42[[#Headers],[Home &amp; Kitchen]],1,0)</f>
        <v>0</v>
      </c>
      <c r="N19325">
        <f>IF($C19325=Task_42[[#Headers],[Books]],1,0)</f>
        <v>0</v>
      </c>
      <c r="O19325">
        <v>4.0185428488058186</v>
      </c>
      <c r="P19325">
        <v>3.4735180432417816</v>
      </c>
    </row>
    <row r="19326" spans="1:16" x14ac:dyDescent="0.35">
      <c r="A19326" t="s">
        <v>7</v>
      </c>
      <c r="B19326" t="s">
        <v>11</v>
      </c>
      <c r="C19326" t="s">
        <v>12</v>
      </c>
      <c r="D19326">
        <v>3.3196257279683437</v>
      </c>
      <c r="E19326">
        <f t="shared" si="1505"/>
        <v>0</v>
      </c>
      <c r="F19326">
        <f t="shared" si="1506"/>
        <v>0</v>
      </c>
      <c r="G19326">
        <f t="shared" si="1507"/>
        <v>1</v>
      </c>
      <c r="H19326">
        <f t="shared" si="1508"/>
        <v>0</v>
      </c>
      <c r="I19326">
        <f t="shared" si="1509"/>
        <v>0</v>
      </c>
      <c r="J19326">
        <f>IF($C19326=Task_42[[#Headers],[Clothing]],1,0)</f>
        <v>0</v>
      </c>
      <c r="K19326">
        <f>IF($C19326=Task_42[[#Headers],[Sports &amp; Outdoors]],1,0)</f>
        <v>1</v>
      </c>
      <c r="L19326">
        <f>IF($C19326=Task_42[[#Headers],[Electronics]],1,0)</f>
        <v>0</v>
      </c>
      <c r="M19326">
        <f>IF($C19326=Task_42[[#Headers],[Home &amp; Kitchen]],1,0)</f>
        <v>0</v>
      </c>
      <c r="N19326">
        <f>IF($C19326=Task_42[[#Headers],[Books]],1,0)</f>
        <v>0</v>
      </c>
      <c r="O19326">
        <v>2.9139797716817317</v>
      </c>
      <c r="P19326">
        <v>3.3192639988994692</v>
      </c>
    </row>
    <row r="19327" spans="1:16" x14ac:dyDescent="0.35">
      <c r="A19327" t="s">
        <v>7</v>
      </c>
      <c r="B19327" t="s">
        <v>8</v>
      </c>
      <c r="C19327" t="s">
        <v>14</v>
      </c>
      <c r="D19327">
        <v>5.7088031831130648</v>
      </c>
      <c r="E19327">
        <f t="shared" si="1505"/>
        <v>0</v>
      </c>
      <c r="F19327">
        <f t="shared" si="1506"/>
        <v>1</v>
      </c>
      <c r="G19327">
        <f t="shared" si="1507"/>
        <v>0</v>
      </c>
      <c r="H19327">
        <f t="shared" si="1508"/>
        <v>0</v>
      </c>
      <c r="I19327">
        <f t="shared" si="1509"/>
        <v>0</v>
      </c>
      <c r="J19327">
        <f>IF($C19327=Task_42[[#Headers],[Clothing]],1,0)</f>
        <v>0</v>
      </c>
      <c r="K19327">
        <f>IF($C19327=Task_42[[#Headers],[Sports &amp; Outdoors]],1,0)</f>
        <v>0</v>
      </c>
      <c r="L19327">
        <f>IF($C19327=Task_42[[#Headers],[Electronics]],1,0)</f>
        <v>1</v>
      </c>
      <c r="M19327">
        <f>IF($C19327=Task_42[[#Headers],[Home &amp; Kitchen]],1,0)</f>
        <v>0</v>
      </c>
      <c r="N19327">
        <f>IF($C19327=Task_42[[#Headers],[Books]],1,0)</f>
        <v>0</v>
      </c>
      <c r="O19327">
        <v>5.0358480965676602</v>
      </c>
      <c r="P19327">
        <v>1.8164520818184269</v>
      </c>
    </row>
    <row r="19328" spans="1:16" x14ac:dyDescent="0.35">
      <c r="A19328" t="s">
        <v>7</v>
      </c>
      <c r="B19328" t="s">
        <v>11</v>
      </c>
      <c r="C19328" t="s">
        <v>14</v>
      </c>
      <c r="D19328">
        <v>5.7898990069472669</v>
      </c>
      <c r="E19328">
        <f t="shared" si="1505"/>
        <v>0</v>
      </c>
      <c r="F19328">
        <f t="shared" si="1506"/>
        <v>0</v>
      </c>
      <c r="G19328">
        <f t="shared" si="1507"/>
        <v>1</v>
      </c>
      <c r="H19328">
        <f t="shared" si="1508"/>
        <v>0</v>
      </c>
      <c r="I19328">
        <f t="shared" si="1509"/>
        <v>0</v>
      </c>
      <c r="J19328">
        <f>IF($C19328=Task_42[[#Headers],[Clothing]],1,0)</f>
        <v>0</v>
      </c>
      <c r="K19328">
        <f>IF($C19328=Task_42[[#Headers],[Sports &amp; Outdoors]],1,0)</f>
        <v>0</v>
      </c>
      <c r="L19328">
        <f>IF($C19328=Task_42[[#Headers],[Electronics]],1,0)</f>
        <v>1</v>
      </c>
      <c r="M19328">
        <f>IF($C19328=Task_42[[#Headers],[Home &amp; Kitchen]],1,0)</f>
        <v>0</v>
      </c>
      <c r="N19328">
        <f>IF($C19328=Task_42[[#Headers],[Books]],1,0)</f>
        <v>0</v>
      </c>
      <c r="O19328">
        <v>5.1067935989892828</v>
      </c>
      <c r="P19328">
        <v>5.1265796032937274</v>
      </c>
    </row>
    <row r="19329" spans="1:16" x14ac:dyDescent="0.35">
      <c r="A19329" t="s">
        <v>7</v>
      </c>
      <c r="B19329" t="s">
        <v>16</v>
      </c>
      <c r="C19329" t="s">
        <v>14</v>
      </c>
      <c r="D19329">
        <v>5.209977835224513</v>
      </c>
      <c r="E19329">
        <f t="shared" si="1505"/>
        <v>0</v>
      </c>
      <c r="F19329">
        <f t="shared" si="1506"/>
        <v>0</v>
      </c>
      <c r="G19329">
        <f t="shared" si="1507"/>
        <v>0</v>
      </c>
      <c r="H19329">
        <f t="shared" si="1508"/>
        <v>0</v>
      </c>
      <c r="I19329">
        <f t="shared" si="1509"/>
        <v>1</v>
      </c>
      <c r="J19329">
        <f>IF($C19329=Task_42[[#Headers],[Clothing]],1,0)</f>
        <v>0</v>
      </c>
      <c r="K19329">
        <f>IF($C19329=Task_42[[#Headers],[Sports &amp; Outdoors]],1,0)</f>
        <v>0</v>
      </c>
      <c r="L19329">
        <f>IF($C19329=Task_42[[#Headers],[Electronics]],1,0)</f>
        <v>1</v>
      </c>
      <c r="M19329">
        <f>IF($C19329=Task_42[[#Headers],[Home &amp; Kitchen]],1,0)</f>
        <v>0</v>
      </c>
      <c r="N19329">
        <f>IF($C19329=Task_42[[#Headers],[Books]],1,0)</f>
        <v>0</v>
      </c>
      <c r="O19329">
        <v>5.240423388129134</v>
      </c>
      <c r="P19329">
        <v>1.7334238922150915</v>
      </c>
    </row>
    <row r="19330" spans="1:16" x14ac:dyDescent="0.35">
      <c r="A19330" t="s">
        <v>7</v>
      </c>
      <c r="B19330" t="s">
        <v>16</v>
      </c>
      <c r="C19330" t="s">
        <v>14</v>
      </c>
      <c r="D19330">
        <v>4.0153013548816476</v>
      </c>
      <c r="E19330">
        <f t="shared" ref="E19330:E19393" si="1510">IF(A19330="Female",1,0)</f>
        <v>0</v>
      </c>
      <c r="F19330">
        <f t="shared" ref="F19330:F19393" si="1511">IF(B19330="South",1,0)</f>
        <v>0</v>
      </c>
      <c r="G19330">
        <f t="shared" ref="G19330:G19393" si="1512">IF($B19330="East",1,0)</f>
        <v>0</v>
      </c>
      <c r="H19330">
        <f t="shared" ref="H19330:H19393" si="1513">IF($B19330="West",1,0)</f>
        <v>0</v>
      </c>
      <c r="I19330">
        <f t="shared" ref="I19330:I19393" si="1514">IF($B19330="North",1,0)</f>
        <v>1</v>
      </c>
      <c r="J19330">
        <f>IF($C19330=Task_42[[#Headers],[Clothing]],1,0)</f>
        <v>0</v>
      </c>
      <c r="K19330">
        <f>IF($C19330=Task_42[[#Headers],[Sports &amp; Outdoors]],1,0)</f>
        <v>0</v>
      </c>
      <c r="L19330">
        <f>IF($C19330=Task_42[[#Headers],[Electronics]],1,0)</f>
        <v>1</v>
      </c>
      <c r="M19330">
        <f>IF($C19330=Task_42[[#Headers],[Home &amp; Kitchen]],1,0)</f>
        <v>0</v>
      </c>
      <c r="N19330">
        <f>IF($C19330=Task_42[[#Headers],[Books]],1,0)</f>
        <v>0</v>
      </c>
      <c r="O19330">
        <v>4.1660448763872919</v>
      </c>
      <c r="P19330">
        <v>4.2970132603469251</v>
      </c>
    </row>
    <row r="19331" spans="1:16" x14ac:dyDescent="0.35">
      <c r="A19331" t="s">
        <v>10</v>
      </c>
      <c r="B19331" t="s">
        <v>8</v>
      </c>
      <c r="C19331" t="s">
        <v>9</v>
      </c>
      <c r="D19331">
        <v>5.484091290392243</v>
      </c>
      <c r="E19331">
        <f t="shared" si="1510"/>
        <v>1</v>
      </c>
      <c r="F19331">
        <f t="shared" si="1511"/>
        <v>1</v>
      </c>
      <c r="G19331">
        <f t="shared" si="1512"/>
        <v>0</v>
      </c>
      <c r="H19331">
        <f t="shared" si="1513"/>
        <v>0</v>
      </c>
      <c r="I19331">
        <f t="shared" si="1514"/>
        <v>0</v>
      </c>
      <c r="J19331">
        <f>IF($C19331=Task_42[[#Headers],[Clothing]],1,0)</f>
        <v>1</v>
      </c>
      <c r="K19331">
        <f>IF($C19331=Task_42[[#Headers],[Sports &amp; Outdoors]],1,0)</f>
        <v>0</v>
      </c>
      <c r="L19331">
        <f>IF($C19331=Task_42[[#Headers],[Electronics]],1,0)</f>
        <v>0</v>
      </c>
      <c r="M19331">
        <f>IF($C19331=Task_42[[#Headers],[Home &amp; Kitchen]],1,0)</f>
        <v>0</v>
      </c>
      <c r="N19331">
        <f>IF($C19331=Task_42[[#Headers],[Books]],1,0)</f>
        <v>0</v>
      </c>
      <c r="O19331">
        <v>4.9652891923293785</v>
      </c>
      <c r="P19331">
        <v>5.2429103592762978</v>
      </c>
    </row>
    <row r="19332" spans="1:16" x14ac:dyDescent="0.35">
      <c r="A19332" t="s">
        <v>7</v>
      </c>
      <c r="B19332" t="s">
        <v>13</v>
      </c>
      <c r="C19332" t="s">
        <v>15</v>
      </c>
      <c r="D19332">
        <v>4.4507361326810271</v>
      </c>
      <c r="E19332">
        <f t="shared" si="1510"/>
        <v>0</v>
      </c>
      <c r="F19332">
        <f t="shared" si="1511"/>
        <v>0</v>
      </c>
      <c r="G19332">
        <f t="shared" si="1512"/>
        <v>0</v>
      </c>
      <c r="H19332">
        <f t="shared" si="1513"/>
        <v>1</v>
      </c>
      <c r="I19332">
        <f t="shared" si="1514"/>
        <v>0</v>
      </c>
      <c r="J19332">
        <f>IF($C19332=Task_42[[#Headers],[Clothing]],1,0)</f>
        <v>0</v>
      </c>
      <c r="K19332">
        <f>IF($C19332=Task_42[[#Headers],[Sports &amp; Outdoors]],1,0)</f>
        <v>0</v>
      </c>
      <c r="L19332">
        <f>IF($C19332=Task_42[[#Headers],[Electronics]],1,0)</f>
        <v>0</v>
      </c>
      <c r="M19332">
        <f>IF($C19332=Task_42[[#Headers],[Home &amp; Kitchen]],1,0)</f>
        <v>0</v>
      </c>
      <c r="N19332">
        <f>IF($C19332=Task_42[[#Headers],[Books]],1,0)</f>
        <v>1</v>
      </c>
      <c r="O19332">
        <v>3.325755186495297</v>
      </c>
      <c r="P19332">
        <v>3.2422016501716975</v>
      </c>
    </row>
    <row r="19333" spans="1:16" x14ac:dyDescent="0.35">
      <c r="A19333" t="s">
        <v>10</v>
      </c>
      <c r="B19333" t="s">
        <v>13</v>
      </c>
      <c r="C19333" t="s">
        <v>15</v>
      </c>
      <c r="D19333">
        <v>5.8497857687760444</v>
      </c>
      <c r="E19333">
        <f t="shared" si="1510"/>
        <v>1</v>
      </c>
      <c r="F19333">
        <f t="shared" si="1511"/>
        <v>0</v>
      </c>
      <c r="G19333">
        <f t="shared" si="1512"/>
        <v>0</v>
      </c>
      <c r="H19333">
        <f t="shared" si="1513"/>
        <v>1</v>
      </c>
      <c r="I19333">
        <f t="shared" si="1514"/>
        <v>0</v>
      </c>
      <c r="J19333">
        <f>IF($C19333=Task_42[[#Headers],[Clothing]],1,0)</f>
        <v>0</v>
      </c>
      <c r="K19333">
        <f>IF($C19333=Task_42[[#Headers],[Sports &amp; Outdoors]],1,0)</f>
        <v>0</v>
      </c>
      <c r="L19333">
        <f>IF($C19333=Task_42[[#Headers],[Electronics]],1,0)</f>
        <v>0</v>
      </c>
      <c r="M19333">
        <f>IF($C19333=Task_42[[#Headers],[Home &amp; Kitchen]],1,0)</f>
        <v>0</v>
      </c>
      <c r="N19333">
        <f>IF($C19333=Task_42[[#Headers],[Books]],1,0)</f>
        <v>1</v>
      </c>
      <c r="O19333">
        <v>4.6619285198067004</v>
      </c>
      <c r="P19333">
        <v>4.3333614626926007</v>
      </c>
    </row>
    <row r="19334" spans="1:16" x14ac:dyDescent="0.35">
      <c r="A19334" t="s">
        <v>7</v>
      </c>
      <c r="B19334" t="s">
        <v>13</v>
      </c>
      <c r="C19334" t="s">
        <v>9</v>
      </c>
      <c r="D19334">
        <v>5.5502427192876986</v>
      </c>
      <c r="E19334">
        <f t="shared" si="1510"/>
        <v>0</v>
      </c>
      <c r="F19334">
        <f t="shared" si="1511"/>
        <v>0</v>
      </c>
      <c r="G19334">
        <f t="shared" si="1512"/>
        <v>0</v>
      </c>
      <c r="H19334">
        <f t="shared" si="1513"/>
        <v>1</v>
      </c>
      <c r="I19334">
        <f t="shared" si="1514"/>
        <v>0</v>
      </c>
      <c r="J19334">
        <f>IF($C19334=Task_42[[#Headers],[Clothing]],1,0)</f>
        <v>1</v>
      </c>
      <c r="K19334">
        <f>IF($C19334=Task_42[[#Headers],[Sports &amp; Outdoors]],1,0)</f>
        <v>0</v>
      </c>
      <c r="L19334">
        <f>IF($C19334=Task_42[[#Headers],[Electronics]],1,0)</f>
        <v>0</v>
      </c>
      <c r="M19334">
        <f>IF($C19334=Task_42[[#Headers],[Home &amp; Kitchen]],1,0)</f>
        <v>0</v>
      </c>
      <c r="N19334">
        <f>IF($C19334=Task_42[[#Headers],[Books]],1,0)</f>
        <v>0</v>
      </c>
      <c r="O19334">
        <v>4.5947157280842328</v>
      </c>
      <c r="P19334">
        <v>4.9311590925944593</v>
      </c>
    </row>
    <row r="19335" spans="1:16" x14ac:dyDescent="0.35">
      <c r="A19335" t="s">
        <v>7</v>
      </c>
      <c r="B19335" t="s">
        <v>8</v>
      </c>
      <c r="C19335" t="s">
        <v>15</v>
      </c>
      <c r="D19335">
        <v>4.4487502667167895</v>
      </c>
      <c r="E19335">
        <f t="shared" si="1510"/>
        <v>0</v>
      </c>
      <c r="F19335">
        <f t="shared" si="1511"/>
        <v>1</v>
      </c>
      <c r="G19335">
        <f t="shared" si="1512"/>
        <v>0</v>
      </c>
      <c r="H19335">
        <f t="shared" si="1513"/>
        <v>0</v>
      </c>
      <c r="I19335">
        <f t="shared" si="1514"/>
        <v>0</v>
      </c>
      <c r="J19335">
        <f>IF($C19335=Task_42[[#Headers],[Clothing]],1,0)</f>
        <v>0</v>
      </c>
      <c r="K19335">
        <f>IF($C19335=Task_42[[#Headers],[Sports &amp; Outdoors]],1,0)</f>
        <v>0</v>
      </c>
      <c r="L19335">
        <f>IF($C19335=Task_42[[#Headers],[Electronics]],1,0)</f>
        <v>0</v>
      </c>
      <c r="M19335">
        <f>IF($C19335=Task_42[[#Headers],[Home &amp; Kitchen]],1,0)</f>
        <v>0</v>
      </c>
      <c r="N19335">
        <f>IF($C19335=Task_42[[#Headers],[Books]],1,0)</f>
        <v>1</v>
      </c>
      <c r="O19335">
        <v>4.2663351601776904</v>
      </c>
      <c r="P19335">
        <v>4.8540594537207165</v>
      </c>
    </row>
    <row r="19336" spans="1:16" x14ac:dyDescent="0.35">
      <c r="A19336" t="s">
        <v>7</v>
      </c>
      <c r="B19336" t="s">
        <v>8</v>
      </c>
      <c r="C19336" t="s">
        <v>17</v>
      </c>
      <c r="D19336">
        <v>5.239734409115739</v>
      </c>
      <c r="E19336">
        <f t="shared" si="1510"/>
        <v>0</v>
      </c>
      <c r="F19336">
        <f t="shared" si="1511"/>
        <v>1</v>
      </c>
      <c r="G19336">
        <f t="shared" si="1512"/>
        <v>0</v>
      </c>
      <c r="H19336">
        <f t="shared" si="1513"/>
        <v>0</v>
      </c>
      <c r="I19336">
        <f t="shared" si="1514"/>
        <v>0</v>
      </c>
      <c r="J19336">
        <f>IF($C19336=Task_42[[#Headers],[Clothing]],1,0)</f>
        <v>0</v>
      </c>
      <c r="K19336">
        <f>IF($C19336=Task_42[[#Headers],[Sports &amp; Outdoors]],1,0)</f>
        <v>0</v>
      </c>
      <c r="L19336">
        <f>IF($C19336=Task_42[[#Headers],[Electronics]],1,0)</f>
        <v>0</v>
      </c>
      <c r="M19336">
        <f>IF($C19336=Task_42[[#Headers],[Home &amp; Kitchen]],1,0)</f>
        <v>1</v>
      </c>
      <c r="N19336">
        <f>IF($C19336=Task_42[[#Headers],[Books]],1,0)</f>
        <v>0</v>
      </c>
      <c r="O19336">
        <v>5.2199232991200244</v>
      </c>
      <c r="P19336">
        <v>5.1997117627939149</v>
      </c>
    </row>
    <row r="19337" spans="1:16" x14ac:dyDescent="0.35">
      <c r="A19337" t="s">
        <v>10</v>
      </c>
      <c r="B19337" t="s">
        <v>13</v>
      </c>
      <c r="C19337" t="s">
        <v>12</v>
      </c>
      <c r="D19337">
        <v>5.8135930739876391</v>
      </c>
      <c r="E19337">
        <f t="shared" si="1510"/>
        <v>1</v>
      </c>
      <c r="F19337">
        <f t="shared" si="1511"/>
        <v>0</v>
      </c>
      <c r="G19337">
        <f t="shared" si="1512"/>
        <v>0</v>
      </c>
      <c r="H19337">
        <f t="shared" si="1513"/>
        <v>1</v>
      </c>
      <c r="I19337">
        <f t="shared" si="1514"/>
        <v>0</v>
      </c>
      <c r="J19337">
        <f>IF($C19337=Task_42[[#Headers],[Clothing]],1,0)</f>
        <v>0</v>
      </c>
      <c r="K19337">
        <f>IF($C19337=Task_42[[#Headers],[Sports &amp; Outdoors]],1,0)</f>
        <v>1</v>
      </c>
      <c r="L19337">
        <f>IF($C19337=Task_42[[#Headers],[Electronics]],1,0)</f>
        <v>0</v>
      </c>
      <c r="M19337">
        <f>IF($C19337=Task_42[[#Headers],[Home &amp; Kitchen]],1,0)</f>
        <v>0</v>
      </c>
      <c r="N19337">
        <f>IF($C19337=Task_42[[#Headers],[Books]],1,0)</f>
        <v>0</v>
      </c>
      <c r="O19337">
        <v>5.1304902559045349</v>
      </c>
      <c r="P19337">
        <v>1.2178757094949273</v>
      </c>
    </row>
    <row r="19338" spans="1:16" x14ac:dyDescent="0.35">
      <c r="A19338" t="s">
        <v>7</v>
      </c>
      <c r="B19338" t="s">
        <v>16</v>
      </c>
      <c r="C19338" t="s">
        <v>15</v>
      </c>
      <c r="D19338">
        <v>5.3068310223132418</v>
      </c>
      <c r="E19338">
        <f t="shared" si="1510"/>
        <v>0</v>
      </c>
      <c r="F19338">
        <f t="shared" si="1511"/>
        <v>0</v>
      </c>
      <c r="G19338">
        <f t="shared" si="1512"/>
        <v>0</v>
      </c>
      <c r="H19338">
        <f t="shared" si="1513"/>
        <v>0</v>
      </c>
      <c r="I19338">
        <f t="shared" si="1514"/>
        <v>1</v>
      </c>
      <c r="J19338">
        <f>IF($C19338=Task_42[[#Headers],[Clothing]],1,0)</f>
        <v>0</v>
      </c>
      <c r="K19338">
        <f>IF($C19338=Task_42[[#Headers],[Sports &amp; Outdoors]],1,0)</f>
        <v>0</v>
      </c>
      <c r="L19338">
        <f>IF($C19338=Task_42[[#Headers],[Electronics]],1,0)</f>
        <v>0</v>
      </c>
      <c r="M19338">
        <f>IF($C19338=Task_42[[#Headers],[Home &amp; Kitchen]],1,0)</f>
        <v>0</v>
      </c>
      <c r="N19338">
        <f>IF($C19338=Task_42[[#Headers],[Books]],1,0)</f>
        <v>1</v>
      </c>
      <c r="O19338">
        <v>5.2870036066477635</v>
      </c>
      <c r="P19338">
        <v>5.2667750985381581</v>
      </c>
    </row>
    <row r="19339" spans="1:16" x14ac:dyDescent="0.35">
      <c r="A19339" t="s">
        <v>7</v>
      </c>
      <c r="B19339" t="s">
        <v>16</v>
      </c>
      <c r="C19339" t="s">
        <v>17</v>
      </c>
      <c r="D19339">
        <v>3.3755376348815775</v>
      </c>
      <c r="E19339">
        <f t="shared" si="1510"/>
        <v>0</v>
      </c>
      <c r="F19339">
        <f t="shared" si="1511"/>
        <v>0</v>
      </c>
      <c r="G19339">
        <f t="shared" si="1512"/>
        <v>0</v>
      </c>
      <c r="H19339">
        <f t="shared" si="1513"/>
        <v>0</v>
      </c>
      <c r="I19339">
        <f t="shared" si="1514"/>
        <v>1</v>
      </c>
      <c r="J19339">
        <f>IF($C19339=Task_42[[#Headers],[Clothing]],1,0)</f>
        <v>0</v>
      </c>
      <c r="K19339">
        <f>IF($C19339=Task_42[[#Headers],[Sports &amp; Outdoors]],1,0)</f>
        <v>0</v>
      </c>
      <c r="L19339">
        <f>IF($C19339=Task_42[[#Headers],[Electronics]],1,0)</f>
        <v>0</v>
      </c>
      <c r="M19339">
        <f>IF($C19339=Task_42[[#Headers],[Home &amp; Kitchen]],1,0)</f>
        <v>1</v>
      </c>
      <c r="N19339">
        <f>IF($C19339=Task_42[[#Headers],[Books]],1,0)</f>
        <v>0</v>
      </c>
      <c r="O19339">
        <v>3.4919517449306197</v>
      </c>
      <c r="P19339">
        <v>1.2837077723447896</v>
      </c>
    </row>
    <row r="19340" spans="1:16" x14ac:dyDescent="0.35">
      <c r="A19340" t="s">
        <v>7</v>
      </c>
      <c r="B19340" t="s">
        <v>13</v>
      </c>
      <c r="C19340" t="s">
        <v>17</v>
      </c>
      <c r="D19340">
        <v>4.4337885692324708</v>
      </c>
      <c r="E19340">
        <f t="shared" si="1510"/>
        <v>0</v>
      </c>
      <c r="F19340">
        <f t="shared" si="1511"/>
        <v>0</v>
      </c>
      <c r="G19340">
        <f t="shared" si="1512"/>
        <v>0</v>
      </c>
      <c r="H19340">
        <f t="shared" si="1513"/>
        <v>1</v>
      </c>
      <c r="I19340">
        <f t="shared" si="1514"/>
        <v>0</v>
      </c>
      <c r="J19340">
        <f>IF($C19340=Task_42[[#Headers],[Clothing]],1,0)</f>
        <v>0</v>
      </c>
      <c r="K19340">
        <f>IF($C19340=Task_42[[#Headers],[Sports &amp; Outdoors]],1,0)</f>
        <v>0</v>
      </c>
      <c r="L19340">
        <f>IF($C19340=Task_42[[#Headers],[Electronics]],1,0)</f>
        <v>0</v>
      </c>
      <c r="M19340">
        <f>IF($C19340=Task_42[[#Headers],[Home &amp; Kitchen]],1,0)</f>
        <v>1</v>
      </c>
      <c r="N19340">
        <f>IF($C19340=Task_42[[#Headers],[Books]],1,0)</f>
        <v>0</v>
      </c>
      <c r="O19340">
        <v>4.0552571735140539</v>
      </c>
      <c r="P19340">
        <v>3.4388142452334622</v>
      </c>
    </row>
    <row r="19341" spans="1:16" x14ac:dyDescent="0.35">
      <c r="A19341" t="s">
        <v>7</v>
      </c>
      <c r="B19341" t="s">
        <v>11</v>
      </c>
      <c r="C19341" t="s">
        <v>9</v>
      </c>
      <c r="D19341">
        <v>5.4857093801550967</v>
      </c>
      <c r="E19341">
        <f t="shared" si="1510"/>
        <v>0</v>
      </c>
      <c r="F19341">
        <f t="shared" si="1511"/>
        <v>0</v>
      </c>
      <c r="G19341">
        <f t="shared" si="1512"/>
        <v>1</v>
      </c>
      <c r="H19341">
        <f t="shared" si="1513"/>
        <v>0</v>
      </c>
      <c r="I19341">
        <f t="shared" si="1514"/>
        <v>0</v>
      </c>
      <c r="J19341">
        <f>IF($C19341=Task_42[[#Headers],[Clothing]],1,0)</f>
        <v>1</v>
      </c>
      <c r="K19341">
        <f>IF($C19341=Task_42[[#Headers],[Sports &amp; Outdoors]],1,0)</f>
        <v>0</v>
      </c>
      <c r="L19341">
        <f>IF($C19341=Task_42[[#Headers],[Electronics]],1,0)</f>
        <v>0</v>
      </c>
      <c r="M19341">
        <f>IF($C19341=Task_42[[#Headers],[Home &amp; Kitchen]],1,0)</f>
        <v>0</v>
      </c>
      <c r="N19341">
        <f>IF($C19341=Task_42[[#Headers],[Books]],1,0)</f>
        <v>0</v>
      </c>
      <c r="O19341">
        <v>5.1210430509755955</v>
      </c>
      <c r="P19341">
        <v>4.5411648560121787</v>
      </c>
    </row>
    <row r="19342" spans="1:16" x14ac:dyDescent="0.35">
      <c r="A19342" t="s">
        <v>10</v>
      </c>
      <c r="B19342" t="s">
        <v>11</v>
      </c>
      <c r="C19342" t="s">
        <v>9</v>
      </c>
      <c r="D19342">
        <v>3.931041011263908</v>
      </c>
      <c r="E19342">
        <f t="shared" si="1510"/>
        <v>1</v>
      </c>
      <c r="F19342">
        <f t="shared" si="1511"/>
        <v>0</v>
      </c>
      <c r="G19342">
        <f t="shared" si="1512"/>
        <v>1</v>
      </c>
      <c r="H19342">
        <f t="shared" si="1513"/>
        <v>0</v>
      </c>
      <c r="I19342">
        <f t="shared" si="1514"/>
        <v>0</v>
      </c>
      <c r="J19342">
        <f>IF($C19342=Task_42[[#Headers],[Clothing]],1,0)</f>
        <v>1</v>
      </c>
      <c r="K19342">
        <f>IF($C19342=Task_42[[#Headers],[Sports &amp; Outdoors]],1,0)</f>
        <v>0</v>
      </c>
      <c r="L19342">
        <f>IF($C19342=Task_42[[#Headers],[Electronics]],1,0)</f>
        <v>0</v>
      </c>
      <c r="M19342">
        <f>IF($C19342=Task_42[[#Headers],[Home &amp; Kitchen]],1,0)</f>
        <v>0</v>
      </c>
      <c r="N19342">
        <f>IF($C19342=Task_42[[#Headers],[Books]],1,0)</f>
        <v>0</v>
      </c>
      <c r="O19342">
        <v>3.3432150991238081</v>
      </c>
      <c r="P19342">
        <v>3.5254777821724925</v>
      </c>
    </row>
    <row r="19343" spans="1:16" x14ac:dyDescent="0.35">
      <c r="A19343" t="s">
        <v>10</v>
      </c>
      <c r="B19343" t="s">
        <v>8</v>
      </c>
      <c r="C19343" t="s">
        <v>9</v>
      </c>
      <c r="D19343">
        <v>4.3855205239281378</v>
      </c>
      <c r="E19343">
        <f t="shared" si="1510"/>
        <v>1</v>
      </c>
      <c r="F19343">
        <f t="shared" si="1511"/>
        <v>1</v>
      </c>
      <c r="G19343">
        <f t="shared" si="1512"/>
        <v>0</v>
      </c>
      <c r="H19343">
        <f t="shared" si="1513"/>
        <v>0</v>
      </c>
      <c r="I19343">
        <f t="shared" si="1514"/>
        <v>0</v>
      </c>
      <c r="J19343">
        <f>IF($C19343=Task_42[[#Headers],[Clothing]],1,0)</f>
        <v>1</v>
      </c>
      <c r="K19343">
        <f>IF($C19343=Task_42[[#Headers],[Sports &amp; Outdoors]],1,0)</f>
        <v>0</v>
      </c>
      <c r="L19343">
        <f>IF($C19343=Task_42[[#Headers],[Electronics]],1,0)</f>
        <v>0</v>
      </c>
      <c r="M19343">
        <f>IF($C19343=Task_42[[#Headers],[Home &amp; Kitchen]],1,0)</f>
        <v>0</v>
      </c>
      <c r="N19343">
        <f>IF($C19343=Task_42[[#Headers],[Books]],1,0)</f>
        <v>0</v>
      </c>
      <c r="O19343">
        <v>4.3085146387372024</v>
      </c>
      <c r="P19343">
        <v>4.2250803842111555</v>
      </c>
    </row>
    <row r="19344" spans="1:16" x14ac:dyDescent="0.35">
      <c r="A19344" t="s">
        <v>10</v>
      </c>
      <c r="B19344" t="s">
        <v>8</v>
      </c>
      <c r="C19344" t="s">
        <v>15</v>
      </c>
      <c r="D19344">
        <v>2.379546134130174</v>
      </c>
      <c r="E19344">
        <f t="shared" si="1510"/>
        <v>1</v>
      </c>
      <c r="F19344">
        <f t="shared" si="1511"/>
        <v>1</v>
      </c>
      <c r="G19344">
        <f t="shared" si="1512"/>
        <v>0</v>
      </c>
      <c r="H19344">
        <f t="shared" si="1513"/>
        <v>0</v>
      </c>
      <c r="I19344">
        <f t="shared" si="1514"/>
        <v>0</v>
      </c>
      <c r="J19344">
        <f>IF($C19344=Task_42[[#Headers],[Clothing]],1,0)</f>
        <v>0</v>
      </c>
      <c r="K19344">
        <f>IF($C19344=Task_42[[#Headers],[Sports &amp; Outdoors]],1,0)</f>
        <v>0</v>
      </c>
      <c r="L19344">
        <f>IF($C19344=Task_42[[#Headers],[Electronics]],1,0)</f>
        <v>0</v>
      </c>
      <c r="M19344">
        <f>IF($C19344=Task_42[[#Headers],[Home &amp; Kitchen]],1,0)</f>
        <v>0</v>
      </c>
      <c r="N19344">
        <f>IF($C19344=Task_42[[#Headers],[Books]],1,0)</f>
        <v>1</v>
      </c>
      <c r="O19344">
        <v>2.8735646395797834</v>
      </c>
      <c r="P19344">
        <v>1.9315214116032136</v>
      </c>
    </row>
    <row r="19345" spans="1:16" x14ac:dyDescent="0.35">
      <c r="A19345" t="s">
        <v>10</v>
      </c>
      <c r="B19345" t="s">
        <v>11</v>
      </c>
      <c r="C19345" t="s">
        <v>14</v>
      </c>
      <c r="D19345">
        <v>3.4800085620864452</v>
      </c>
      <c r="E19345">
        <f t="shared" si="1510"/>
        <v>1</v>
      </c>
      <c r="F19345">
        <f t="shared" si="1511"/>
        <v>0</v>
      </c>
      <c r="G19345">
        <f t="shared" si="1512"/>
        <v>1</v>
      </c>
      <c r="H19345">
        <f t="shared" si="1513"/>
        <v>0</v>
      </c>
      <c r="I19345">
        <f t="shared" si="1514"/>
        <v>0</v>
      </c>
      <c r="J19345">
        <f>IF($C19345=Task_42[[#Headers],[Clothing]],1,0)</f>
        <v>0</v>
      </c>
      <c r="K19345">
        <f>IF($C19345=Task_42[[#Headers],[Sports &amp; Outdoors]],1,0)</f>
        <v>0</v>
      </c>
      <c r="L19345">
        <f>IF($C19345=Task_42[[#Headers],[Electronics]],1,0)</f>
        <v>1</v>
      </c>
      <c r="M19345">
        <f>IF($C19345=Task_42[[#Headers],[Home &amp; Kitchen]],1,0)</f>
        <v>0</v>
      </c>
      <c r="N19345">
        <f>IF($C19345=Task_42[[#Headers],[Books]],1,0)</f>
        <v>0</v>
      </c>
      <c r="O19345">
        <v>3.7030288772183559</v>
      </c>
      <c r="P19345">
        <v>3.8852682681193262</v>
      </c>
    </row>
    <row r="19346" spans="1:16" x14ac:dyDescent="0.35">
      <c r="A19346" t="s">
        <v>7</v>
      </c>
      <c r="B19346" t="s">
        <v>13</v>
      </c>
      <c r="C19346" t="s">
        <v>15</v>
      </c>
      <c r="D19346">
        <v>6.5450335184128052</v>
      </c>
      <c r="E19346">
        <f t="shared" si="1510"/>
        <v>0</v>
      </c>
      <c r="F19346">
        <f t="shared" si="1511"/>
        <v>0</v>
      </c>
      <c r="G19346">
        <f t="shared" si="1512"/>
        <v>0</v>
      </c>
      <c r="H19346">
        <f t="shared" si="1513"/>
        <v>1</v>
      </c>
      <c r="I19346">
        <f t="shared" si="1514"/>
        <v>0</v>
      </c>
      <c r="J19346">
        <f>IF($C19346=Task_42[[#Headers],[Clothing]],1,0)</f>
        <v>0</v>
      </c>
      <c r="K19346">
        <f>IF($C19346=Task_42[[#Headers],[Sports &amp; Outdoors]],1,0)</f>
        <v>0</v>
      </c>
      <c r="L19346">
        <f>IF($C19346=Task_42[[#Headers],[Electronics]],1,0)</f>
        <v>0</v>
      </c>
      <c r="M19346">
        <f>IF($C19346=Task_42[[#Headers],[Home &amp; Kitchen]],1,0)</f>
        <v>0</v>
      </c>
      <c r="N19346">
        <f>IF($C19346=Task_42[[#Headers],[Books]],1,0)</f>
        <v>1</v>
      </c>
      <c r="O19346">
        <v>5.168777995193051</v>
      </c>
      <c r="P19346">
        <v>1.9487632180377197</v>
      </c>
    </row>
    <row r="19347" spans="1:16" x14ac:dyDescent="0.35">
      <c r="A19347" t="s">
        <v>7</v>
      </c>
      <c r="B19347" t="s">
        <v>16</v>
      </c>
      <c r="C19347" t="s">
        <v>15</v>
      </c>
      <c r="D19347">
        <v>2.8558953283661919</v>
      </c>
      <c r="E19347">
        <f t="shared" si="1510"/>
        <v>0</v>
      </c>
      <c r="F19347">
        <f t="shared" si="1511"/>
        <v>0</v>
      </c>
      <c r="G19347">
        <f t="shared" si="1512"/>
        <v>0</v>
      </c>
      <c r="H19347">
        <f t="shared" si="1513"/>
        <v>0</v>
      </c>
      <c r="I19347">
        <f t="shared" si="1514"/>
        <v>1</v>
      </c>
      <c r="J19347">
        <f>IF($C19347=Task_42[[#Headers],[Clothing]],1,0)</f>
        <v>0</v>
      </c>
      <c r="K19347">
        <f>IF($C19347=Task_42[[#Headers],[Sports &amp; Outdoors]],1,0)</f>
        <v>0</v>
      </c>
      <c r="L19347">
        <f>IF($C19347=Task_42[[#Headers],[Electronics]],1,0)</f>
        <v>0</v>
      </c>
      <c r="M19347">
        <f>IF($C19347=Task_42[[#Headers],[Home &amp; Kitchen]],1,0)</f>
        <v>0</v>
      </c>
      <c r="N19347">
        <f>IF($C19347=Task_42[[#Headers],[Books]],1,0)</f>
        <v>1</v>
      </c>
      <c r="O19347">
        <v>2.6085981221305499</v>
      </c>
      <c r="P19347">
        <v>2.2793164660546914</v>
      </c>
    </row>
    <row r="19348" spans="1:16" x14ac:dyDescent="0.35">
      <c r="A19348" t="s">
        <v>7</v>
      </c>
      <c r="B19348" t="s">
        <v>13</v>
      </c>
      <c r="C19348" t="s">
        <v>14</v>
      </c>
      <c r="D19348">
        <v>4.4995874234130264</v>
      </c>
      <c r="E19348">
        <f t="shared" si="1510"/>
        <v>0</v>
      </c>
      <c r="F19348">
        <f t="shared" si="1511"/>
        <v>0</v>
      </c>
      <c r="G19348">
        <f t="shared" si="1512"/>
        <v>0</v>
      </c>
      <c r="H19348">
        <f t="shared" si="1513"/>
        <v>1</v>
      </c>
      <c r="I19348">
        <f t="shared" si="1514"/>
        <v>0</v>
      </c>
      <c r="J19348">
        <f>IF($C19348=Task_42[[#Headers],[Clothing]],1,0)</f>
        <v>0</v>
      </c>
      <c r="K19348">
        <f>IF($C19348=Task_42[[#Headers],[Sports &amp; Outdoors]],1,0)</f>
        <v>0</v>
      </c>
      <c r="L19348">
        <f>IF($C19348=Task_42[[#Headers],[Electronics]],1,0)</f>
        <v>1</v>
      </c>
      <c r="M19348">
        <f>IF($C19348=Task_42[[#Headers],[Home &amp; Kitchen]],1,0)</f>
        <v>0</v>
      </c>
      <c r="N19348">
        <f>IF($C19348=Task_42[[#Headers],[Books]],1,0)</f>
        <v>0</v>
      </c>
      <c r="O19348">
        <v>5.276020631549426</v>
      </c>
      <c r="P19348">
        <v>4.6597530637583828</v>
      </c>
    </row>
    <row r="19349" spans="1:16" x14ac:dyDescent="0.35">
      <c r="A19349" t="s">
        <v>7</v>
      </c>
      <c r="B19349" t="s">
        <v>16</v>
      </c>
      <c r="C19349" t="s">
        <v>15</v>
      </c>
      <c r="D19349">
        <v>3.7473841834864992</v>
      </c>
      <c r="E19349">
        <f t="shared" si="1510"/>
        <v>0</v>
      </c>
      <c r="F19349">
        <f t="shared" si="1511"/>
        <v>0</v>
      </c>
      <c r="G19349">
        <f t="shared" si="1512"/>
        <v>0</v>
      </c>
      <c r="H19349">
        <f t="shared" si="1513"/>
        <v>0</v>
      </c>
      <c r="I19349">
        <f t="shared" si="1514"/>
        <v>1</v>
      </c>
      <c r="J19349">
        <f>IF($C19349=Task_42[[#Headers],[Clothing]],1,0)</f>
        <v>0</v>
      </c>
      <c r="K19349">
        <f>IF($C19349=Task_42[[#Headers],[Sports &amp; Outdoors]],1,0)</f>
        <v>0</v>
      </c>
      <c r="L19349">
        <f>IF($C19349=Task_42[[#Headers],[Electronics]],1,0)</f>
        <v>0</v>
      </c>
      <c r="M19349">
        <f>IF($C19349=Task_42[[#Headers],[Home &amp; Kitchen]],1,0)</f>
        <v>0</v>
      </c>
      <c r="N19349">
        <f>IF($C19349=Task_42[[#Headers],[Books]],1,0)</f>
        <v>1</v>
      </c>
      <c r="O19349">
        <v>3.5004392163118045</v>
      </c>
      <c r="P19349">
        <v>3.1717842173343502</v>
      </c>
    </row>
    <row r="19350" spans="1:16" x14ac:dyDescent="0.35">
      <c r="A19350" t="s">
        <v>10</v>
      </c>
      <c r="B19350" t="s">
        <v>11</v>
      </c>
      <c r="C19350" t="s">
        <v>15</v>
      </c>
      <c r="D19350">
        <v>3.6168462512141049</v>
      </c>
      <c r="E19350">
        <f t="shared" si="1510"/>
        <v>1</v>
      </c>
      <c r="F19350">
        <f t="shared" si="1511"/>
        <v>0</v>
      </c>
      <c r="G19350">
        <f t="shared" si="1512"/>
        <v>1</v>
      </c>
      <c r="H19350">
        <f t="shared" si="1513"/>
        <v>0</v>
      </c>
      <c r="I19350">
        <f t="shared" si="1514"/>
        <v>0</v>
      </c>
      <c r="J19350">
        <f>IF($C19350=Task_42[[#Headers],[Clothing]],1,0)</f>
        <v>0</v>
      </c>
      <c r="K19350">
        <f>IF($C19350=Task_42[[#Headers],[Sports &amp; Outdoors]],1,0)</f>
        <v>0</v>
      </c>
      <c r="L19350">
        <f>IF($C19350=Task_42[[#Headers],[Electronics]],1,0)</f>
        <v>0</v>
      </c>
      <c r="M19350">
        <f>IF($C19350=Task_42[[#Headers],[Home &amp; Kitchen]],1,0)</f>
        <v>0</v>
      </c>
      <c r="N19350">
        <f>IF($C19350=Task_42[[#Headers],[Books]],1,0)</f>
        <v>1</v>
      </c>
      <c r="O19350">
        <v>3.7333746940004882</v>
      </c>
      <c r="P19350">
        <v>1.5260563034950492</v>
      </c>
    </row>
    <row r="19351" spans="1:16" x14ac:dyDescent="0.35">
      <c r="A19351" t="s">
        <v>7</v>
      </c>
      <c r="B19351" t="s">
        <v>8</v>
      </c>
      <c r="C19351" t="s">
        <v>12</v>
      </c>
      <c r="D19351">
        <v>4.2758324382674777</v>
      </c>
      <c r="E19351">
        <f t="shared" si="1510"/>
        <v>0</v>
      </c>
      <c r="F19351">
        <f t="shared" si="1511"/>
        <v>1</v>
      </c>
      <c r="G19351">
        <f t="shared" si="1512"/>
        <v>0</v>
      </c>
      <c r="H19351">
        <f t="shared" si="1513"/>
        <v>0</v>
      </c>
      <c r="I19351">
        <f t="shared" si="1514"/>
        <v>0</v>
      </c>
      <c r="J19351">
        <f>IF($C19351=Task_42[[#Headers],[Clothing]],1,0)</f>
        <v>0</v>
      </c>
      <c r="K19351">
        <f>IF($C19351=Task_42[[#Headers],[Sports &amp; Outdoors]],1,0)</f>
        <v>1</v>
      </c>
      <c r="L19351">
        <f>IF($C19351=Task_42[[#Headers],[Electronics]],1,0)</f>
        <v>0</v>
      </c>
      <c r="M19351">
        <f>IF($C19351=Task_42[[#Headers],[Home &amp; Kitchen]],1,0)</f>
        <v>0</v>
      </c>
      <c r="N19351">
        <f>IF($C19351=Task_42[[#Headers],[Books]],1,0)</f>
        <v>0</v>
      </c>
      <c r="O19351">
        <v>5.0966906586960761</v>
      </c>
      <c r="P19351">
        <v>4.5167760352254964</v>
      </c>
    </row>
    <row r="19352" spans="1:16" x14ac:dyDescent="0.35">
      <c r="A19352" t="s">
        <v>10</v>
      </c>
      <c r="B19352" t="s">
        <v>13</v>
      </c>
      <c r="C19352" t="s">
        <v>14</v>
      </c>
      <c r="D19352">
        <v>5.722309779270085</v>
      </c>
      <c r="E19352">
        <f t="shared" si="1510"/>
        <v>1</v>
      </c>
      <c r="F19352">
        <f t="shared" si="1511"/>
        <v>0</v>
      </c>
      <c r="G19352">
        <f t="shared" si="1512"/>
        <v>0</v>
      </c>
      <c r="H19352">
        <f t="shared" si="1513"/>
        <v>1</v>
      </c>
      <c r="I19352">
        <f t="shared" si="1514"/>
        <v>0</v>
      </c>
      <c r="J19352">
        <f>IF($C19352=Task_42[[#Headers],[Clothing]],1,0)</f>
        <v>0</v>
      </c>
      <c r="K19352">
        <f>IF($C19352=Task_42[[#Headers],[Sports &amp; Outdoors]],1,0)</f>
        <v>0</v>
      </c>
      <c r="L19352">
        <f>IF($C19352=Task_42[[#Headers],[Electronics]],1,0)</f>
        <v>1</v>
      </c>
      <c r="M19352">
        <f>IF($C19352=Task_42[[#Headers],[Home &amp; Kitchen]],1,0)</f>
        <v>0</v>
      </c>
      <c r="N19352">
        <f>IF($C19352=Task_42[[#Headers],[Books]],1,0)</f>
        <v>0</v>
      </c>
      <c r="O19352">
        <v>5.0241436441210476</v>
      </c>
      <c r="P19352">
        <v>5.0140295271642712</v>
      </c>
    </row>
    <row r="19353" spans="1:16" x14ac:dyDescent="0.35">
      <c r="A19353" t="s">
        <v>7</v>
      </c>
      <c r="B19353" t="s">
        <v>16</v>
      </c>
      <c r="C19353" t="s">
        <v>9</v>
      </c>
      <c r="D19353">
        <v>5.3064839292144299</v>
      </c>
      <c r="E19353">
        <f t="shared" si="1510"/>
        <v>0</v>
      </c>
      <c r="F19353">
        <f t="shared" si="1511"/>
        <v>0</v>
      </c>
      <c r="G19353">
        <f t="shared" si="1512"/>
        <v>0</v>
      </c>
      <c r="H19353">
        <f t="shared" si="1513"/>
        <v>0</v>
      </c>
      <c r="I19353">
        <f t="shared" si="1514"/>
        <v>1</v>
      </c>
      <c r="J19353">
        <f>IF($C19353=Task_42[[#Headers],[Clothing]],1,0)</f>
        <v>1</v>
      </c>
      <c r="K19353">
        <f>IF($C19353=Task_42[[#Headers],[Sports &amp; Outdoors]],1,0)</f>
        <v>0</v>
      </c>
      <c r="L19353">
        <f>IF($C19353=Task_42[[#Headers],[Electronics]],1,0)</f>
        <v>0</v>
      </c>
      <c r="M19353">
        <f>IF($C19353=Task_42[[#Headers],[Home &amp; Kitchen]],1,0)</f>
        <v>0</v>
      </c>
      <c r="N19353">
        <f>IF($C19353=Task_42[[#Headers],[Books]],1,0)</f>
        <v>0</v>
      </c>
      <c r="O19353">
        <v>5.1754149994467022</v>
      </c>
      <c r="P19353">
        <v>5.0245381992652467</v>
      </c>
    </row>
    <row r="19354" spans="1:16" x14ac:dyDescent="0.35">
      <c r="A19354" t="s">
        <v>7</v>
      </c>
      <c r="B19354" t="s">
        <v>16</v>
      </c>
      <c r="C19354" t="s">
        <v>12</v>
      </c>
      <c r="D19354">
        <v>6.4440676616735502</v>
      </c>
      <c r="E19354">
        <f t="shared" si="1510"/>
        <v>0</v>
      </c>
      <c r="F19354">
        <f t="shared" si="1511"/>
        <v>0</v>
      </c>
      <c r="G19354">
        <f t="shared" si="1512"/>
        <v>0</v>
      </c>
      <c r="H19354">
        <f t="shared" si="1513"/>
        <v>0</v>
      </c>
      <c r="I19354">
        <f t="shared" si="1514"/>
        <v>1</v>
      </c>
      <c r="J19354">
        <f>IF($C19354=Task_42[[#Headers],[Clothing]],1,0)</f>
        <v>0</v>
      </c>
      <c r="K19354">
        <f>IF($C19354=Task_42[[#Headers],[Sports &amp; Outdoors]],1,0)</f>
        <v>1</v>
      </c>
      <c r="L19354">
        <f>IF($C19354=Task_42[[#Headers],[Electronics]],1,0)</f>
        <v>0</v>
      </c>
      <c r="M19354">
        <f>IF($C19354=Task_42[[#Headers],[Home &amp; Kitchen]],1,0)</f>
        <v>0</v>
      </c>
      <c r="N19354">
        <f>IF($C19354=Task_42[[#Headers],[Books]],1,0)</f>
        <v>0</v>
      </c>
      <c r="O19354">
        <v>5.2321241438132375</v>
      </c>
      <c r="P19354">
        <v>4.7858236856813487</v>
      </c>
    </row>
    <row r="19355" spans="1:16" x14ac:dyDescent="0.35">
      <c r="A19355" t="s">
        <v>10</v>
      </c>
      <c r="B19355" t="s">
        <v>16</v>
      </c>
      <c r="C19355" t="s">
        <v>15</v>
      </c>
      <c r="D19355">
        <v>4.4913293695643315</v>
      </c>
      <c r="E19355">
        <f t="shared" si="1510"/>
        <v>1</v>
      </c>
      <c r="F19355">
        <f t="shared" si="1511"/>
        <v>0</v>
      </c>
      <c r="G19355">
        <f t="shared" si="1512"/>
        <v>0</v>
      </c>
      <c r="H19355">
        <f t="shared" si="1513"/>
        <v>0</v>
      </c>
      <c r="I19355">
        <f t="shared" si="1514"/>
        <v>1</v>
      </c>
      <c r="J19355">
        <f>IF($C19355=Task_42[[#Headers],[Clothing]],1,0)</f>
        <v>0</v>
      </c>
      <c r="K19355">
        <f>IF($C19355=Task_42[[#Headers],[Sports &amp; Outdoors]],1,0)</f>
        <v>0</v>
      </c>
      <c r="L19355">
        <f>IF($C19355=Task_42[[#Headers],[Electronics]],1,0)</f>
        <v>0</v>
      </c>
      <c r="M19355">
        <f>IF($C19355=Task_42[[#Headers],[Home &amp; Kitchen]],1,0)</f>
        <v>0</v>
      </c>
      <c r="N19355">
        <f>IF($C19355=Task_42[[#Headers],[Books]],1,0)</f>
        <v>1</v>
      </c>
      <c r="O19355">
        <v>3.9259259105971376</v>
      </c>
      <c r="P19355">
        <v>4.7323313316047706</v>
      </c>
    </row>
    <row r="19356" spans="1:16" x14ac:dyDescent="0.35">
      <c r="A19356" t="s">
        <v>10</v>
      </c>
      <c r="B19356" t="s">
        <v>16</v>
      </c>
      <c r="C19356" t="s">
        <v>14</v>
      </c>
      <c r="D19356">
        <v>5.7183754769591015</v>
      </c>
      <c r="E19356">
        <f t="shared" si="1510"/>
        <v>1</v>
      </c>
      <c r="F19356">
        <f t="shared" si="1511"/>
        <v>0</v>
      </c>
      <c r="G19356">
        <f t="shared" si="1512"/>
        <v>0</v>
      </c>
      <c r="H19356">
        <f t="shared" si="1513"/>
        <v>0</v>
      </c>
      <c r="I19356">
        <f t="shared" si="1514"/>
        <v>1</v>
      </c>
      <c r="J19356">
        <f>IF($C19356=Task_42[[#Headers],[Clothing]],1,0)</f>
        <v>0</v>
      </c>
      <c r="K19356">
        <f>IF($C19356=Task_42[[#Headers],[Sports &amp; Outdoors]],1,0)</f>
        <v>0</v>
      </c>
      <c r="L19356">
        <f>IF($C19356=Task_42[[#Headers],[Electronics]],1,0)</f>
        <v>1</v>
      </c>
      <c r="M19356">
        <f>IF($C19356=Task_42[[#Headers],[Home &amp; Kitchen]],1,0)</f>
        <v>0</v>
      </c>
      <c r="N19356">
        <f>IF($C19356=Task_42[[#Headers],[Books]],1,0)</f>
        <v>0</v>
      </c>
      <c r="O19356">
        <v>5.0817769663673991</v>
      </c>
      <c r="P19356">
        <v>5.1861000634269976</v>
      </c>
    </row>
    <row r="19357" spans="1:16" x14ac:dyDescent="0.35">
      <c r="A19357" t="s">
        <v>10</v>
      </c>
      <c r="B19357" t="s">
        <v>16</v>
      </c>
      <c r="C19357" t="s">
        <v>17</v>
      </c>
      <c r="D19357">
        <v>3.8216605653477553</v>
      </c>
      <c r="E19357">
        <f t="shared" si="1510"/>
        <v>1</v>
      </c>
      <c r="F19357">
        <f t="shared" si="1511"/>
        <v>0</v>
      </c>
      <c r="G19357">
        <f t="shared" si="1512"/>
        <v>0</v>
      </c>
      <c r="H19357">
        <f t="shared" si="1513"/>
        <v>0</v>
      </c>
      <c r="I19357">
        <f t="shared" si="1514"/>
        <v>1</v>
      </c>
      <c r="J19357">
        <f>IF($C19357=Task_42[[#Headers],[Clothing]],1,0)</f>
        <v>0</v>
      </c>
      <c r="K19357">
        <f>IF($C19357=Task_42[[#Headers],[Sports &amp; Outdoors]],1,0)</f>
        <v>0</v>
      </c>
      <c r="L19357">
        <f>IF($C19357=Task_42[[#Headers],[Electronics]],1,0)</f>
        <v>0</v>
      </c>
      <c r="M19357">
        <f>IF($C19357=Task_42[[#Headers],[Home &amp; Kitchen]],1,0)</f>
        <v>1</v>
      </c>
      <c r="N19357">
        <f>IF($C19357=Task_42[[#Headers],[Books]],1,0)</f>
        <v>0</v>
      </c>
      <c r="O19357">
        <v>4.2678776129829759</v>
      </c>
      <c r="P19357">
        <v>3.2461018111217923</v>
      </c>
    </row>
    <row r="19358" spans="1:16" x14ac:dyDescent="0.35">
      <c r="A19358" t="s">
        <v>10</v>
      </c>
      <c r="B19358" t="s">
        <v>11</v>
      </c>
      <c r="C19358" t="s">
        <v>9</v>
      </c>
      <c r="D19358">
        <v>3.48185528467961</v>
      </c>
      <c r="E19358">
        <f t="shared" si="1510"/>
        <v>1</v>
      </c>
      <c r="F19358">
        <f t="shared" si="1511"/>
        <v>0</v>
      </c>
      <c r="G19358">
        <f t="shared" si="1512"/>
        <v>1</v>
      </c>
      <c r="H19358">
        <f t="shared" si="1513"/>
        <v>0</v>
      </c>
      <c r="I19358">
        <f t="shared" si="1514"/>
        <v>0</v>
      </c>
      <c r="J19358">
        <f>IF($C19358=Task_42[[#Headers],[Clothing]],1,0)</f>
        <v>1</v>
      </c>
      <c r="K19358">
        <f>IF($C19358=Task_42[[#Headers],[Sports &amp; Outdoors]],1,0)</f>
        <v>0</v>
      </c>
      <c r="L19358">
        <f>IF($C19358=Task_42[[#Headers],[Electronics]],1,0)</f>
        <v>0</v>
      </c>
      <c r="M19358">
        <f>IF($C19358=Task_42[[#Headers],[Home &amp; Kitchen]],1,0)</f>
        <v>0</v>
      </c>
      <c r="N19358">
        <f>IF($C19358=Task_42[[#Headers],[Books]],1,0)</f>
        <v>0</v>
      </c>
      <c r="O19358">
        <v>3.7049988359938202</v>
      </c>
      <c r="P19358">
        <v>2.0955609235597192</v>
      </c>
    </row>
    <row r="19359" spans="1:16" x14ac:dyDescent="0.35">
      <c r="A19359" t="s">
        <v>10</v>
      </c>
      <c r="B19359" t="s">
        <v>11</v>
      </c>
      <c r="C19359" t="s">
        <v>9</v>
      </c>
      <c r="D19359">
        <v>4.0308721392665268</v>
      </c>
      <c r="E19359">
        <f t="shared" si="1510"/>
        <v>1</v>
      </c>
      <c r="F19359">
        <f t="shared" si="1511"/>
        <v>0</v>
      </c>
      <c r="G19359">
        <f t="shared" si="1512"/>
        <v>1</v>
      </c>
      <c r="H19359">
        <f t="shared" si="1513"/>
        <v>0</v>
      </c>
      <c r="I19359">
        <f t="shared" si="1514"/>
        <v>0</v>
      </c>
      <c r="J19359">
        <f>IF($C19359=Task_42[[#Headers],[Clothing]],1,0)</f>
        <v>1</v>
      </c>
      <c r="K19359">
        <f>IF($C19359=Task_42[[#Headers],[Sports &amp; Outdoors]],1,0)</f>
        <v>0</v>
      </c>
      <c r="L19359">
        <f>IF($C19359=Task_42[[#Headers],[Electronics]],1,0)</f>
        <v>0</v>
      </c>
      <c r="M19359">
        <f>IF($C19359=Task_42[[#Headers],[Home &amp; Kitchen]],1,0)</f>
        <v>0</v>
      </c>
      <c r="N19359">
        <f>IF($C19359=Task_42[[#Headers],[Books]],1,0)</f>
        <v>0</v>
      </c>
      <c r="O19359">
        <v>4.0821032757997466</v>
      </c>
      <c r="P19359">
        <v>1.085189268335969</v>
      </c>
    </row>
    <row r="19360" spans="1:16" x14ac:dyDescent="0.35">
      <c r="A19360" t="s">
        <v>10</v>
      </c>
      <c r="B19360" t="s">
        <v>13</v>
      </c>
      <c r="C19360" t="s">
        <v>12</v>
      </c>
      <c r="D19360">
        <v>2.3674360653136621</v>
      </c>
      <c r="E19360">
        <f t="shared" si="1510"/>
        <v>1</v>
      </c>
      <c r="F19360">
        <f t="shared" si="1511"/>
        <v>0</v>
      </c>
      <c r="G19360">
        <f t="shared" si="1512"/>
        <v>0</v>
      </c>
      <c r="H19360">
        <f t="shared" si="1513"/>
        <v>1</v>
      </c>
      <c r="I19360">
        <f t="shared" si="1514"/>
        <v>0</v>
      </c>
      <c r="J19360">
        <f>IF($C19360=Task_42[[#Headers],[Clothing]],1,0)</f>
        <v>0</v>
      </c>
      <c r="K19360">
        <f>IF($C19360=Task_42[[#Headers],[Sports &amp; Outdoors]],1,0)</f>
        <v>1</v>
      </c>
      <c r="L19360">
        <f>IF($C19360=Task_42[[#Headers],[Electronics]],1,0)</f>
        <v>0</v>
      </c>
      <c r="M19360">
        <f>IF($C19360=Task_42[[#Headers],[Home &amp; Kitchen]],1,0)</f>
        <v>0</v>
      </c>
      <c r="N19360">
        <f>IF($C19360=Task_42[[#Headers],[Books]],1,0)</f>
        <v>0</v>
      </c>
      <c r="O19360">
        <v>2.4612967841488667</v>
      </c>
      <c r="P19360">
        <v>4.8790164169432049E-2</v>
      </c>
    </row>
    <row r="19361" spans="1:16" x14ac:dyDescent="0.35">
      <c r="A19361" t="s">
        <v>10</v>
      </c>
      <c r="B19361" t="s">
        <v>11</v>
      </c>
      <c r="C19361" t="s">
        <v>9</v>
      </c>
      <c r="D19361">
        <v>4.9241328784729044</v>
      </c>
      <c r="E19361">
        <f t="shared" si="1510"/>
        <v>1</v>
      </c>
      <c r="F19361">
        <f t="shared" si="1511"/>
        <v>0</v>
      </c>
      <c r="G19361">
        <f t="shared" si="1512"/>
        <v>1</v>
      </c>
      <c r="H19361">
        <f t="shared" si="1513"/>
        <v>0</v>
      </c>
      <c r="I19361">
        <f t="shared" si="1514"/>
        <v>0</v>
      </c>
      <c r="J19361">
        <f>IF($C19361=Task_42[[#Headers],[Clothing]],1,0)</f>
        <v>1</v>
      </c>
      <c r="K19361">
        <f>IF($C19361=Task_42[[#Headers],[Sports &amp; Outdoors]],1,0)</f>
        <v>0</v>
      </c>
      <c r="L19361">
        <f>IF($C19361=Task_42[[#Headers],[Electronics]],1,0)</f>
        <v>0</v>
      </c>
      <c r="M19361">
        <f>IF($C19361=Task_42[[#Headers],[Home &amp; Kitchen]],1,0)</f>
        <v>0</v>
      </c>
      <c r="N19361">
        <f>IF($C19361=Task_42[[#Headers],[Books]],1,0)</f>
        <v>0</v>
      </c>
      <c r="O19361">
        <v>4.2259574490239924</v>
      </c>
      <c r="P19361">
        <v>4.2158244597598102</v>
      </c>
    </row>
    <row r="19362" spans="1:16" x14ac:dyDescent="0.35">
      <c r="A19362" t="s">
        <v>7</v>
      </c>
      <c r="B19362" t="s">
        <v>11</v>
      </c>
      <c r="C19362" t="s">
        <v>15</v>
      </c>
      <c r="D19362">
        <v>6.1494080251739369</v>
      </c>
      <c r="E19362">
        <f t="shared" si="1510"/>
        <v>0</v>
      </c>
      <c r="F19362">
        <f t="shared" si="1511"/>
        <v>0</v>
      </c>
      <c r="G19362">
        <f t="shared" si="1512"/>
        <v>1</v>
      </c>
      <c r="H19362">
        <f t="shared" si="1513"/>
        <v>0</v>
      </c>
      <c r="I19362">
        <f t="shared" si="1514"/>
        <v>0</v>
      </c>
      <c r="J19362">
        <f>IF($C19362=Task_42[[#Headers],[Clothing]],1,0)</f>
        <v>0</v>
      </c>
      <c r="K19362">
        <f>IF($C19362=Task_42[[#Headers],[Sports &amp; Outdoors]],1,0)</f>
        <v>0</v>
      </c>
      <c r="L19362">
        <f>IF($C19362=Task_42[[#Headers],[Electronics]],1,0)</f>
        <v>0</v>
      </c>
      <c r="M19362">
        <f>IF($C19362=Task_42[[#Headers],[Home &amp; Kitchen]],1,0)</f>
        <v>0</v>
      </c>
      <c r="N19362">
        <f>IF($C19362=Task_42[[#Headers],[Books]],1,0)</f>
        <v>1</v>
      </c>
      <c r="O19362">
        <v>5.011568192144856</v>
      </c>
      <c r="P19362">
        <v>4.8837106005225888</v>
      </c>
    </row>
    <row r="19363" spans="1:16" x14ac:dyDescent="0.35">
      <c r="A19363" t="s">
        <v>7</v>
      </c>
      <c r="B19363" t="s">
        <v>11</v>
      </c>
      <c r="C19363" t="s">
        <v>17</v>
      </c>
      <c r="D19363">
        <v>4.9438542604059048</v>
      </c>
      <c r="E19363">
        <f t="shared" si="1510"/>
        <v>0</v>
      </c>
      <c r="F19363">
        <f t="shared" si="1511"/>
        <v>0</v>
      </c>
      <c r="G19363">
        <f t="shared" si="1512"/>
        <v>1</v>
      </c>
      <c r="H19363">
        <f t="shared" si="1513"/>
        <v>0</v>
      </c>
      <c r="I19363">
        <f t="shared" si="1514"/>
        <v>0</v>
      </c>
      <c r="J19363">
        <f>IF($C19363=Task_42[[#Headers],[Clothing]],1,0)</f>
        <v>0</v>
      </c>
      <c r="K19363">
        <f>IF($C19363=Task_42[[#Headers],[Sports &amp; Outdoors]],1,0)</f>
        <v>0</v>
      </c>
      <c r="L19363">
        <f>IF($C19363=Task_42[[#Headers],[Electronics]],1,0)</f>
        <v>0</v>
      </c>
      <c r="M19363">
        <f>IF($C19363=Task_42[[#Headers],[Home &amp; Kitchen]],1,0)</f>
        <v>1</v>
      </c>
      <c r="N19363">
        <f>IF($C19363=Task_42[[#Headers],[Books]],1,0)</f>
        <v>0</v>
      </c>
      <c r="O19363">
        <v>4.6217322742870701</v>
      </c>
      <c r="P19363">
        <v>5.1041256371835946</v>
      </c>
    </row>
    <row r="19364" spans="1:16" x14ac:dyDescent="0.35">
      <c r="A19364" t="s">
        <v>7</v>
      </c>
      <c r="B19364" t="s">
        <v>16</v>
      </c>
      <c r="C19364" t="s">
        <v>17</v>
      </c>
      <c r="D19364">
        <v>5.7157110455214752</v>
      </c>
      <c r="E19364">
        <f t="shared" si="1510"/>
        <v>0</v>
      </c>
      <c r="F19364">
        <f t="shared" si="1511"/>
        <v>0</v>
      </c>
      <c r="G19364">
        <f t="shared" si="1512"/>
        <v>0</v>
      </c>
      <c r="H19364">
        <f t="shared" si="1513"/>
        <v>0</v>
      </c>
      <c r="I19364">
        <f t="shared" si="1514"/>
        <v>1</v>
      </c>
      <c r="J19364">
        <f>IF($C19364=Task_42[[#Headers],[Clothing]],1,0)</f>
        <v>0</v>
      </c>
      <c r="K19364">
        <f>IF($C19364=Task_42[[#Headers],[Sports &amp; Outdoors]],1,0)</f>
        <v>0</v>
      </c>
      <c r="L19364">
        <f>IF($C19364=Task_42[[#Headers],[Electronics]],1,0)</f>
        <v>0</v>
      </c>
      <c r="M19364">
        <f>IF($C19364=Task_42[[#Headers],[Home &amp; Kitchen]],1,0)</f>
        <v>1</v>
      </c>
      <c r="N19364">
        <f>IF($C19364=Task_42[[#Headers],[Books]],1,0)</f>
        <v>0</v>
      </c>
      <c r="O19364">
        <v>5.1733775319921875</v>
      </c>
      <c r="P19364">
        <v>3.900355200560464</v>
      </c>
    </row>
    <row r="19365" spans="1:16" x14ac:dyDescent="0.35">
      <c r="A19365" t="s">
        <v>10</v>
      </c>
      <c r="B19365" t="s">
        <v>8</v>
      </c>
      <c r="C19365" t="s">
        <v>9</v>
      </c>
      <c r="D19365">
        <v>4.9539943933821098</v>
      </c>
      <c r="E19365">
        <f t="shared" si="1510"/>
        <v>1</v>
      </c>
      <c r="F19365">
        <f t="shared" si="1511"/>
        <v>1</v>
      </c>
      <c r="G19365">
        <f t="shared" si="1512"/>
        <v>0</v>
      </c>
      <c r="H19365">
        <f t="shared" si="1513"/>
        <v>0</v>
      </c>
      <c r="I19365">
        <f t="shared" si="1514"/>
        <v>0</v>
      </c>
      <c r="J19365">
        <f>IF($C19365=Task_42[[#Headers],[Clothing]],1,0)</f>
        <v>1</v>
      </c>
      <c r="K19365">
        <f>IF($C19365=Task_42[[#Headers],[Sports &amp; Outdoors]],1,0)</f>
        <v>0</v>
      </c>
      <c r="L19365">
        <f>IF($C19365=Task_42[[#Headers],[Electronics]],1,0)</f>
        <v>0</v>
      </c>
      <c r="M19365">
        <f>IF($C19365=Task_42[[#Headers],[Home &amp; Kitchen]],1,0)</f>
        <v>0</v>
      </c>
      <c r="N19365">
        <f>IF($C19365=Task_42[[#Headers],[Books]],1,0)</f>
        <v>0</v>
      </c>
      <c r="O19365">
        <v>4.9741787570856406</v>
      </c>
      <c r="P19365">
        <v>1.0612565021243408</v>
      </c>
    </row>
    <row r="19366" spans="1:16" x14ac:dyDescent="0.35">
      <c r="A19366" t="s">
        <v>10</v>
      </c>
      <c r="B19366" t="s">
        <v>8</v>
      </c>
      <c r="C19366" t="s">
        <v>17</v>
      </c>
      <c r="D19366">
        <v>5.5751533320590205</v>
      </c>
      <c r="E19366">
        <f t="shared" si="1510"/>
        <v>1</v>
      </c>
      <c r="F19366">
        <f t="shared" si="1511"/>
        <v>1</v>
      </c>
      <c r="G19366">
        <f t="shared" si="1512"/>
        <v>0</v>
      </c>
      <c r="H19366">
        <f t="shared" si="1513"/>
        <v>0</v>
      </c>
      <c r="I19366">
        <f t="shared" si="1514"/>
        <v>0</v>
      </c>
      <c r="J19366">
        <f>IF($C19366=Task_42[[#Headers],[Clothing]],1,0)</f>
        <v>0</v>
      </c>
      <c r="K19366">
        <f>IF($C19366=Task_42[[#Headers],[Sports &amp; Outdoors]],1,0)</f>
        <v>0</v>
      </c>
      <c r="L19366">
        <f>IF($C19366=Task_42[[#Headers],[Electronics]],1,0)</f>
        <v>0</v>
      </c>
      <c r="M19366">
        <f>IF($C19366=Task_42[[#Headers],[Home &amp; Kitchen]],1,0)</f>
        <v>1</v>
      </c>
      <c r="N19366">
        <f>IF($C19366=Task_42[[#Headers],[Books]],1,0)</f>
        <v>0</v>
      </c>
      <c r="O19366">
        <v>5.2386735136205216</v>
      </c>
      <c r="P19366">
        <v>4.7278301987239786</v>
      </c>
    </row>
    <row r="19367" spans="1:16" x14ac:dyDescent="0.35">
      <c r="A19367" t="s">
        <v>7</v>
      </c>
      <c r="B19367" t="s">
        <v>13</v>
      </c>
      <c r="C19367" t="s">
        <v>12</v>
      </c>
      <c r="D19367">
        <v>3.8562988566557839</v>
      </c>
      <c r="E19367">
        <f t="shared" si="1510"/>
        <v>0</v>
      </c>
      <c r="F19367">
        <f t="shared" si="1511"/>
        <v>0</v>
      </c>
      <c r="G19367">
        <f t="shared" si="1512"/>
        <v>0</v>
      </c>
      <c r="H19367">
        <f t="shared" si="1513"/>
        <v>1</v>
      </c>
      <c r="I19367">
        <f t="shared" si="1514"/>
        <v>0</v>
      </c>
      <c r="J19367">
        <f>IF($C19367=Task_42[[#Headers],[Clothing]],1,0)</f>
        <v>0</v>
      </c>
      <c r="K19367">
        <f>IF($C19367=Task_42[[#Headers],[Sports &amp; Outdoors]],1,0)</f>
        <v>1</v>
      </c>
      <c r="L19367">
        <f>IF($C19367=Task_42[[#Headers],[Electronics]],1,0)</f>
        <v>0</v>
      </c>
      <c r="M19367">
        <f>IF($C19367=Task_42[[#Headers],[Home &amp; Kitchen]],1,0)</f>
        <v>0</v>
      </c>
      <c r="N19367">
        <f>IF($C19367=Task_42[[#Headers],[Books]],1,0)</f>
        <v>0</v>
      </c>
      <c r="O19367">
        <v>4.0669733654259685</v>
      </c>
      <c r="P19367">
        <v>2.4060438013622756</v>
      </c>
    </row>
    <row r="19368" spans="1:16" x14ac:dyDescent="0.35">
      <c r="A19368" t="s">
        <v>7</v>
      </c>
      <c r="B19368" t="s">
        <v>11</v>
      </c>
      <c r="C19368" t="s">
        <v>15</v>
      </c>
      <c r="D19368">
        <v>5.1342678545415312</v>
      </c>
      <c r="E19368">
        <f t="shared" si="1510"/>
        <v>0</v>
      </c>
      <c r="F19368">
        <f t="shared" si="1511"/>
        <v>0</v>
      </c>
      <c r="G19368">
        <f t="shared" si="1512"/>
        <v>1</v>
      </c>
      <c r="H19368">
        <f t="shared" si="1513"/>
        <v>0</v>
      </c>
      <c r="I19368">
        <f t="shared" si="1514"/>
        <v>0</v>
      </c>
      <c r="J19368">
        <f>IF($C19368=Task_42[[#Headers],[Clothing]],1,0)</f>
        <v>0</v>
      </c>
      <c r="K19368">
        <f>IF($C19368=Task_42[[#Headers],[Sports &amp; Outdoors]],1,0)</f>
        <v>0</v>
      </c>
      <c r="L19368">
        <f>IF($C19368=Task_42[[#Headers],[Electronics]],1,0)</f>
        <v>0</v>
      </c>
      <c r="M19368">
        <f>IF($C19368=Task_42[[#Headers],[Home &amp; Kitchen]],1,0)</f>
        <v>0</v>
      </c>
      <c r="N19368">
        <f>IF($C19368=Task_42[[#Headers],[Books]],1,0)</f>
        <v>1</v>
      </c>
      <c r="O19368">
        <v>4.2970132603469251</v>
      </c>
      <c r="P19368">
        <v>3.9259259105971376</v>
      </c>
    </row>
    <row r="19369" spans="1:16" x14ac:dyDescent="0.35">
      <c r="A19369" t="s">
        <v>10</v>
      </c>
      <c r="B19369" t="s">
        <v>16</v>
      </c>
      <c r="C19369" t="s">
        <v>14</v>
      </c>
      <c r="D19369">
        <v>5.5784837669581551</v>
      </c>
      <c r="E19369">
        <f t="shared" si="1510"/>
        <v>1</v>
      </c>
      <c r="F19369">
        <f t="shared" si="1511"/>
        <v>0</v>
      </c>
      <c r="G19369">
        <f t="shared" si="1512"/>
        <v>0</v>
      </c>
      <c r="H19369">
        <f t="shared" si="1513"/>
        <v>0</v>
      </c>
      <c r="I19369">
        <f t="shared" si="1514"/>
        <v>1</v>
      </c>
      <c r="J19369">
        <f>IF($C19369=Task_42[[#Headers],[Clothing]],1,0)</f>
        <v>0</v>
      </c>
      <c r="K19369">
        <f>IF($C19369=Task_42[[#Headers],[Sports &amp; Outdoors]],1,0)</f>
        <v>0</v>
      </c>
      <c r="L19369">
        <f>IF($C19369=Task_42[[#Headers],[Electronics]],1,0)</f>
        <v>1</v>
      </c>
      <c r="M19369">
        <f>IF($C19369=Task_42[[#Headers],[Home &amp; Kitchen]],1,0)</f>
        <v>0</v>
      </c>
      <c r="N19369">
        <f>IF($C19369=Task_42[[#Headers],[Books]],1,0)</f>
        <v>0</v>
      </c>
      <c r="O19369">
        <v>4.7542796085759322</v>
      </c>
      <c r="P19369">
        <v>4.4256846040133446</v>
      </c>
    </row>
    <row r="19370" spans="1:16" x14ac:dyDescent="0.35">
      <c r="A19370" t="s">
        <v>7</v>
      </c>
      <c r="B19370" t="s">
        <v>16</v>
      </c>
      <c r="C19370" t="s">
        <v>9</v>
      </c>
      <c r="D19370">
        <v>2.0967901800144491</v>
      </c>
      <c r="E19370">
        <f t="shared" si="1510"/>
        <v>0</v>
      </c>
      <c r="F19370">
        <f t="shared" si="1511"/>
        <v>0</v>
      </c>
      <c r="G19370">
        <f t="shared" si="1512"/>
        <v>0</v>
      </c>
      <c r="H19370">
        <f t="shared" si="1513"/>
        <v>0</v>
      </c>
      <c r="I19370">
        <f t="shared" si="1514"/>
        <v>1</v>
      </c>
      <c r="J19370">
        <f>IF($C19370=Task_42[[#Headers],[Clothing]],1,0)</f>
        <v>1</v>
      </c>
      <c r="K19370">
        <f>IF($C19370=Task_42[[#Headers],[Sports &amp; Outdoors]],1,0)</f>
        <v>0</v>
      </c>
      <c r="L19370">
        <f>IF($C19370=Task_42[[#Headers],[Electronics]],1,0)</f>
        <v>0</v>
      </c>
      <c r="M19370">
        <f>IF($C19370=Task_42[[#Headers],[Home &amp; Kitchen]],1,0)</f>
        <v>0</v>
      </c>
      <c r="N19370">
        <f>IF($C19370=Task_42[[#Headers],[Books]],1,0)</f>
        <v>0</v>
      </c>
      <c r="O19370">
        <v>2.6071242825122498</v>
      </c>
      <c r="P19370">
        <v>1.6900958154515549</v>
      </c>
    </row>
    <row r="19371" spans="1:16" x14ac:dyDescent="0.35">
      <c r="A19371" t="s">
        <v>7</v>
      </c>
      <c r="B19371" t="s">
        <v>8</v>
      </c>
      <c r="C19371" t="s">
        <v>9</v>
      </c>
      <c r="D19371">
        <v>4.7017522838343355</v>
      </c>
      <c r="E19371">
        <f t="shared" si="1510"/>
        <v>0</v>
      </c>
      <c r="F19371">
        <f t="shared" si="1511"/>
        <v>1</v>
      </c>
      <c r="G19371">
        <f t="shared" si="1512"/>
        <v>0</v>
      </c>
      <c r="H19371">
        <f t="shared" si="1513"/>
        <v>0</v>
      </c>
      <c r="I19371">
        <f t="shared" si="1514"/>
        <v>0</v>
      </c>
      <c r="J19371">
        <f>IF($C19371=Task_42[[#Headers],[Clothing]],1,0)</f>
        <v>1</v>
      </c>
      <c r="K19371">
        <f>IF($C19371=Task_42[[#Headers],[Sports &amp; Outdoors]],1,0)</f>
        <v>0</v>
      </c>
      <c r="L19371">
        <f>IF($C19371=Task_42[[#Headers],[Electronics]],1,0)</f>
        <v>0</v>
      </c>
      <c r="M19371">
        <f>IF($C19371=Task_42[[#Headers],[Home &amp; Kitchen]],1,0)</f>
        <v>0</v>
      </c>
      <c r="N19371">
        <f>IF($C19371=Task_42[[#Headers],[Books]],1,0)</f>
        <v>0</v>
      </c>
      <c r="O19371">
        <v>3.7010550300440697</v>
      </c>
      <c r="P19371">
        <v>3.9477761751339639</v>
      </c>
    </row>
    <row r="19372" spans="1:16" x14ac:dyDescent="0.35">
      <c r="A19372" t="s">
        <v>7</v>
      </c>
      <c r="B19372" t="s">
        <v>11</v>
      </c>
      <c r="C19372" t="s">
        <v>14</v>
      </c>
      <c r="D19372">
        <v>4.9297867062329352</v>
      </c>
      <c r="E19372">
        <f t="shared" si="1510"/>
        <v>0</v>
      </c>
      <c r="F19372">
        <f t="shared" si="1511"/>
        <v>0</v>
      </c>
      <c r="G19372">
        <f t="shared" si="1512"/>
        <v>1</v>
      </c>
      <c r="H19372">
        <f t="shared" si="1513"/>
        <v>0</v>
      </c>
      <c r="I19372">
        <f t="shared" si="1514"/>
        <v>0</v>
      </c>
      <c r="J19372">
        <f>IF($C19372=Task_42[[#Headers],[Clothing]],1,0)</f>
        <v>0</v>
      </c>
      <c r="K19372">
        <f>IF($C19372=Task_42[[#Headers],[Sports &amp; Outdoors]],1,0)</f>
        <v>0</v>
      </c>
      <c r="L19372">
        <f>IF($C19372=Task_42[[#Headers],[Electronics]],1,0)</f>
        <v>1</v>
      </c>
      <c r="M19372">
        <f>IF($C19372=Task_42[[#Headers],[Home &amp; Kitchen]],1,0)</f>
        <v>0</v>
      </c>
      <c r="N19372">
        <f>IF($C19372=Task_42[[#Headers],[Books]],1,0)</f>
        <v>0</v>
      </c>
      <c r="O19372">
        <v>4.6076670661866785</v>
      </c>
      <c r="P19372">
        <v>4.1295508179567202</v>
      </c>
    </row>
    <row r="19373" spans="1:16" x14ac:dyDescent="0.35">
      <c r="A19373" t="s">
        <v>7</v>
      </c>
      <c r="B19373" t="s">
        <v>16</v>
      </c>
      <c r="C19373" t="s">
        <v>15</v>
      </c>
      <c r="D19373">
        <v>4.8144581910118607</v>
      </c>
      <c r="E19373">
        <f t="shared" si="1510"/>
        <v>0</v>
      </c>
      <c r="F19373">
        <f t="shared" si="1511"/>
        <v>0</v>
      </c>
      <c r="G19373">
        <f t="shared" si="1512"/>
        <v>0</v>
      </c>
      <c r="H19373">
        <f t="shared" si="1513"/>
        <v>0</v>
      </c>
      <c r="I19373">
        <f t="shared" si="1514"/>
        <v>1</v>
      </c>
      <c r="J19373">
        <f>IF($C19373=Task_42[[#Headers],[Clothing]],1,0)</f>
        <v>0</v>
      </c>
      <c r="K19373">
        <f>IF($C19373=Task_42[[#Headers],[Sports &amp; Outdoors]],1,0)</f>
        <v>0</v>
      </c>
      <c r="L19373">
        <f>IF($C19373=Task_42[[#Headers],[Electronics]],1,0)</f>
        <v>0</v>
      </c>
      <c r="M19373">
        <f>IF($C19373=Task_42[[#Headers],[Home &amp; Kitchen]],1,0)</f>
        <v>0</v>
      </c>
      <c r="N19373">
        <f>IF($C19373=Task_42[[#Headers],[Books]],1,0)</f>
        <v>1</v>
      </c>
      <c r="O19373">
        <v>4.8978397999509111</v>
      </c>
      <c r="P19373">
        <v>2.372111155642656</v>
      </c>
    </row>
    <row r="19374" spans="1:16" x14ac:dyDescent="0.35">
      <c r="A19374" t="s">
        <v>10</v>
      </c>
      <c r="B19374" t="s">
        <v>16</v>
      </c>
      <c r="C19374" t="s">
        <v>14</v>
      </c>
      <c r="D19374">
        <v>5.5886708675549768</v>
      </c>
      <c r="E19374">
        <f t="shared" si="1510"/>
        <v>1</v>
      </c>
      <c r="F19374">
        <f t="shared" si="1511"/>
        <v>0</v>
      </c>
      <c r="G19374">
        <f t="shared" si="1512"/>
        <v>0</v>
      </c>
      <c r="H19374">
        <f t="shared" si="1513"/>
        <v>0</v>
      </c>
      <c r="I19374">
        <f t="shared" si="1514"/>
        <v>1</v>
      </c>
      <c r="J19374">
        <f>IF($C19374=Task_42[[#Headers],[Clothing]],1,0)</f>
        <v>0</v>
      </c>
      <c r="K19374">
        <f>IF($C19374=Task_42[[#Headers],[Sports &amp; Outdoors]],1,0)</f>
        <v>0</v>
      </c>
      <c r="L19374">
        <f>IF($C19374=Task_42[[#Headers],[Electronics]],1,0)</f>
        <v>1</v>
      </c>
      <c r="M19374">
        <f>IF($C19374=Task_42[[#Headers],[Home &amp; Kitchen]],1,0)</f>
        <v>0</v>
      </c>
      <c r="N19374">
        <f>IF($C19374=Task_42[[#Headers],[Books]],1,0)</f>
        <v>0</v>
      </c>
      <c r="O19374">
        <v>4.7007530558818216</v>
      </c>
      <c r="P19374">
        <v>4.1385209245549293</v>
      </c>
    </row>
    <row r="19375" spans="1:16" x14ac:dyDescent="0.35">
      <c r="A19375" t="s">
        <v>10</v>
      </c>
      <c r="B19375" t="s">
        <v>13</v>
      </c>
      <c r="C19375" t="s">
        <v>17</v>
      </c>
      <c r="D19375">
        <v>6.1044136961144799</v>
      </c>
      <c r="E19375">
        <f t="shared" si="1510"/>
        <v>1</v>
      </c>
      <c r="F19375">
        <f t="shared" si="1511"/>
        <v>0</v>
      </c>
      <c r="G19375">
        <f t="shared" si="1512"/>
        <v>0</v>
      </c>
      <c r="H19375">
        <f t="shared" si="1513"/>
        <v>1</v>
      </c>
      <c r="I19375">
        <f t="shared" si="1514"/>
        <v>0</v>
      </c>
      <c r="J19375">
        <f>IF($C19375=Task_42[[#Headers],[Clothing]],1,0)</f>
        <v>0</v>
      </c>
      <c r="K19375">
        <f>IF($C19375=Task_42[[#Headers],[Sports &amp; Outdoors]],1,0)</f>
        <v>0</v>
      </c>
      <c r="L19375">
        <f>IF($C19375=Task_42[[#Headers],[Electronics]],1,0)</f>
        <v>0</v>
      </c>
      <c r="M19375">
        <f>IF($C19375=Task_42[[#Headers],[Home &amp; Kitchen]],1,0)</f>
        <v>1</v>
      </c>
      <c r="N19375">
        <f>IF($C19375=Task_42[[#Headers],[Books]],1,0)</f>
        <v>0</v>
      </c>
      <c r="O19375">
        <v>4.7383014985912739</v>
      </c>
      <c r="P19375">
        <v>2.2115656946068771</v>
      </c>
    </row>
    <row r="19376" spans="1:16" x14ac:dyDescent="0.35">
      <c r="A19376" t="s">
        <v>7</v>
      </c>
      <c r="B19376" t="s">
        <v>13</v>
      </c>
      <c r="C19376" t="s">
        <v>9</v>
      </c>
      <c r="D19376">
        <v>3.6918749630937353</v>
      </c>
      <c r="E19376">
        <f t="shared" si="1510"/>
        <v>0</v>
      </c>
      <c r="F19376">
        <f t="shared" si="1511"/>
        <v>0</v>
      </c>
      <c r="G19376">
        <f t="shared" si="1512"/>
        <v>0</v>
      </c>
      <c r="H19376">
        <f t="shared" si="1513"/>
        <v>1</v>
      </c>
      <c r="I19376">
        <f t="shared" si="1514"/>
        <v>0</v>
      </c>
      <c r="J19376">
        <f>IF($C19376=Task_42[[#Headers],[Clothing]],1,0)</f>
        <v>1</v>
      </c>
      <c r="K19376">
        <f>IF($C19376=Task_42[[#Headers],[Sports &amp; Outdoors]],1,0)</f>
        <v>0</v>
      </c>
      <c r="L19376">
        <f>IF($C19376=Task_42[[#Headers],[Electronics]],1,0)</f>
        <v>0</v>
      </c>
      <c r="M19376">
        <f>IF($C19376=Task_42[[#Headers],[Home &amp; Kitchen]],1,0)</f>
        <v>0</v>
      </c>
      <c r="N19376">
        <f>IF($C19376=Task_42[[#Headers],[Books]],1,0)</f>
        <v>0</v>
      </c>
      <c r="O19376">
        <v>3.2729851505152325</v>
      </c>
      <c r="P19376">
        <v>2.5384474167160302</v>
      </c>
    </row>
    <row r="19377" spans="1:16" x14ac:dyDescent="0.35">
      <c r="A19377" t="s">
        <v>10</v>
      </c>
      <c r="B19377" t="s">
        <v>16</v>
      </c>
      <c r="C19377" t="s">
        <v>9</v>
      </c>
      <c r="D19377">
        <v>4.4600288003184207</v>
      </c>
      <c r="E19377">
        <f t="shared" si="1510"/>
        <v>1</v>
      </c>
      <c r="F19377">
        <f t="shared" si="1511"/>
        <v>0</v>
      </c>
      <c r="G19377">
        <f t="shared" si="1512"/>
        <v>0</v>
      </c>
      <c r="H19377">
        <f t="shared" si="1513"/>
        <v>0</v>
      </c>
      <c r="I19377">
        <f t="shared" si="1514"/>
        <v>1</v>
      </c>
      <c r="J19377">
        <f>IF($C19377=Task_42[[#Headers],[Clothing]],1,0)</f>
        <v>1</v>
      </c>
      <c r="K19377">
        <f>IF($C19377=Task_42[[#Headers],[Sports &amp; Outdoors]],1,0)</f>
        <v>0</v>
      </c>
      <c r="L19377">
        <f>IF($C19377=Task_42[[#Headers],[Electronics]],1,0)</f>
        <v>0</v>
      </c>
      <c r="M19377">
        <f>IF($C19377=Task_42[[#Headers],[Home &amp; Kitchen]],1,0)</f>
        <v>0</v>
      </c>
      <c r="N19377">
        <f>IF($C19377=Task_42[[#Headers],[Books]],1,0)</f>
        <v>0</v>
      </c>
      <c r="O19377">
        <v>5.2364951529046939</v>
      </c>
      <c r="P19377">
        <v>4.6202558234061319</v>
      </c>
    </row>
    <row r="19378" spans="1:16" x14ac:dyDescent="0.35">
      <c r="A19378" t="s">
        <v>7</v>
      </c>
      <c r="B19378" t="s">
        <v>11</v>
      </c>
      <c r="C19378" t="s">
        <v>17</v>
      </c>
      <c r="D19378">
        <v>6.0141307176068937</v>
      </c>
      <c r="E19378">
        <f t="shared" si="1510"/>
        <v>0</v>
      </c>
      <c r="F19378">
        <f t="shared" si="1511"/>
        <v>0</v>
      </c>
      <c r="G19378">
        <f t="shared" si="1512"/>
        <v>1</v>
      </c>
      <c r="H19378">
        <f t="shared" si="1513"/>
        <v>0</v>
      </c>
      <c r="I19378">
        <f t="shared" si="1514"/>
        <v>0</v>
      </c>
      <c r="J19378">
        <f>IF($C19378=Task_42[[#Headers],[Clothing]],1,0)</f>
        <v>0</v>
      </c>
      <c r="K19378">
        <f>IF($C19378=Task_42[[#Headers],[Sports &amp; Outdoors]],1,0)</f>
        <v>0</v>
      </c>
      <c r="L19378">
        <f>IF($C19378=Task_42[[#Headers],[Electronics]],1,0)</f>
        <v>0</v>
      </c>
      <c r="M19378">
        <f>IF($C19378=Task_42[[#Headers],[Home &amp; Kitchen]],1,0)</f>
        <v>1</v>
      </c>
      <c r="N19378">
        <f>IF($C19378=Task_42[[#Headers],[Books]],1,0)</f>
        <v>0</v>
      </c>
      <c r="O19378">
        <v>4.9563198938839861</v>
      </c>
      <c r="P19378">
        <v>5.0695957869197654</v>
      </c>
    </row>
    <row r="19379" spans="1:16" x14ac:dyDescent="0.35">
      <c r="A19379" t="s">
        <v>10</v>
      </c>
      <c r="B19379" t="s">
        <v>11</v>
      </c>
      <c r="C19379" t="s">
        <v>9</v>
      </c>
      <c r="D19379">
        <v>5.0021325816045064</v>
      </c>
      <c r="E19379">
        <f t="shared" si="1510"/>
        <v>1</v>
      </c>
      <c r="F19379">
        <f t="shared" si="1511"/>
        <v>0</v>
      </c>
      <c r="G19379">
        <f t="shared" si="1512"/>
        <v>1</v>
      </c>
      <c r="H19379">
        <f t="shared" si="1513"/>
        <v>0</v>
      </c>
      <c r="I19379">
        <f t="shared" si="1514"/>
        <v>0</v>
      </c>
      <c r="J19379">
        <f>IF($C19379=Task_42[[#Headers],[Clothing]],1,0)</f>
        <v>1</v>
      </c>
      <c r="K19379">
        <f>IF($C19379=Task_42[[#Headers],[Sports &amp; Outdoors]],1,0)</f>
        <v>0</v>
      </c>
      <c r="L19379">
        <f>IF($C19379=Task_42[[#Headers],[Electronics]],1,0)</f>
        <v>0</v>
      </c>
      <c r="M19379">
        <f>IF($C19379=Task_42[[#Headers],[Home &amp; Kitchen]],1,0)</f>
        <v>0</v>
      </c>
      <c r="N19379">
        <f>IF($C19379=Task_42[[#Headers],[Books]],1,0)</f>
        <v>0</v>
      </c>
      <c r="O19379">
        <v>3.6883793290722537</v>
      </c>
      <c r="P19379">
        <v>2.4150205223238337</v>
      </c>
    </row>
    <row r="19380" spans="1:16" x14ac:dyDescent="0.35">
      <c r="A19380" t="s">
        <v>10</v>
      </c>
      <c r="B19380" t="s">
        <v>16</v>
      </c>
      <c r="C19380" t="s">
        <v>9</v>
      </c>
      <c r="D19380">
        <v>4.5478588192749783</v>
      </c>
      <c r="E19380">
        <f t="shared" si="1510"/>
        <v>1</v>
      </c>
      <c r="F19380">
        <f t="shared" si="1511"/>
        <v>0</v>
      </c>
      <c r="G19380">
        <f t="shared" si="1512"/>
        <v>0</v>
      </c>
      <c r="H19380">
        <f t="shared" si="1513"/>
        <v>0</v>
      </c>
      <c r="I19380">
        <f t="shared" si="1514"/>
        <v>1</v>
      </c>
      <c r="J19380">
        <f>IF($C19380=Task_42[[#Headers],[Clothing]],1,0)</f>
        <v>1</v>
      </c>
      <c r="K19380">
        <f>IF($C19380=Task_42[[#Headers],[Sports &amp; Outdoors]],1,0)</f>
        <v>0</v>
      </c>
      <c r="L19380">
        <f>IF($C19380=Task_42[[#Headers],[Electronics]],1,0)</f>
        <v>0</v>
      </c>
      <c r="M19380">
        <f>IF($C19380=Task_42[[#Headers],[Home &amp; Kitchen]],1,0)</f>
        <v>0</v>
      </c>
      <c r="N19380">
        <f>IF($C19380=Task_42[[#Headers],[Books]],1,0)</f>
        <v>0</v>
      </c>
      <c r="O19380">
        <v>3.5040547671018634</v>
      </c>
      <c r="P19380">
        <v>3.6524747722201369</v>
      </c>
    </row>
    <row r="19381" spans="1:16" x14ac:dyDescent="0.35">
      <c r="A19381" t="s">
        <v>10</v>
      </c>
      <c r="B19381" t="s">
        <v>11</v>
      </c>
      <c r="C19381" t="s">
        <v>12</v>
      </c>
      <c r="D19381">
        <v>5.8732720526347775</v>
      </c>
      <c r="E19381">
        <f t="shared" si="1510"/>
        <v>1</v>
      </c>
      <c r="F19381">
        <f t="shared" si="1511"/>
        <v>0</v>
      </c>
      <c r="G19381">
        <f t="shared" si="1512"/>
        <v>1</v>
      </c>
      <c r="H19381">
        <f t="shared" si="1513"/>
        <v>0</v>
      </c>
      <c r="I19381">
        <f t="shared" si="1514"/>
        <v>0</v>
      </c>
      <c r="J19381">
        <f>IF($C19381=Task_42[[#Headers],[Clothing]],1,0)</f>
        <v>0</v>
      </c>
      <c r="K19381">
        <f>IF($C19381=Task_42[[#Headers],[Sports &amp; Outdoors]],1,0)</f>
        <v>1</v>
      </c>
      <c r="L19381">
        <f>IF($C19381=Task_42[[#Headers],[Electronics]],1,0)</f>
        <v>0</v>
      </c>
      <c r="M19381">
        <f>IF($C19381=Task_42[[#Headers],[Home &amp; Kitchen]],1,0)</f>
        <v>0</v>
      </c>
      <c r="N19381">
        <f>IF($C19381=Task_42[[#Headers],[Books]],1,0)</f>
        <v>0</v>
      </c>
      <c r="O19381">
        <v>5.0623418364184491</v>
      </c>
      <c r="P19381">
        <v>4.7746597639666675</v>
      </c>
    </row>
    <row r="19382" spans="1:16" x14ac:dyDescent="0.35">
      <c r="A19382" t="s">
        <v>7</v>
      </c>
      <c r="B19382" t="s">
        <v>16</v>
      </c>
      <c r="C19382" t="s">
        <v>14</v>
      </c>
      <c r="D19382">
        <v>5.8170218702627121</v>
      </c>
      <c r="E19382">
        <f t="shared" si="1510"/>
        <v>0</v>
      </c>
      <c r="F19382">
        <f t="shared" si="1511"/>
        <v>0</v>
      </c>
      <c r="G19382">
        <f t="shared" si="1512"/>
        <v>0</v>
      </c>
      <c r="H19382">
        <f t="shared" si="1513"/>
        <v>0</v>
      </c>
      <c r="I19382">
        <f t="shared" si="1514"/>
        <v>1</v>
      </c>
      <c r="J19382">
        <f>IF($C19382=Task_42[[#Headers],[Clothing]],1,0)</f>
        <v>0</v>
      </c>
      <c r="K19382">
        <f>IF($C19382=Task_42[[#Headers],[Sports &amp; Outdoors]],1,0)</f>
        <v>0</v>
      </c>
      <c r="L19382">
        <f>IF($C19382=Task_42[[#Headers],[Electronics]],1,0)</f>
        <v>1</v>
      </c>
      <c r="M19382">
        <f>IF($C19382=Task_42[[#Headers],[Home &amp; Kitchen]],1,0)</f>
        <v>0</v>
      </c>
      <c r="N19382">
        <f>IF($C19382=Task_42[[#Headers],[Books]],1,0)</f>
        <v>0</v>
      </c>
      <c r="O19382">
        <v>5.1339143102564266</v>
      </c>
      <c r="P19382">
        <v>5.1536961369369081</v>
      </c>
    </row>
    <row r="19383" spans="1:16" x14ac:dyDescent="0.35">
      <c r="A19383" t="s">
        <v>10</v>
      </c>
      <c r="B19383" t="s">
        <v>8</v>
      </c>
      <c r="C19383" t="s">
        <v>9</v>
      </c>
      <c r="D19383">
        <v>3.9223692974822906</v>
      </c>
      <c r="E19383">
        <f t="shared" si="1510"/>
        <v>1</v>
      </c>
      <c r="F19383">
        <f t="shared" si="1511"/>
        <v>1</v>
      </c>
      <c r="G19383">
        <f t="shared" si="1512"/>
        <v>0</v>
      </c>
      <c r="H19383">
        <f t="shared" si="1513"/>
        <v>0</v>
      </c>
      <c r="I19383">
        <f t="shared" si="1514"/>
        <v>0</v>
      </c>
      <c r="J19383">
        <f>IF($C19383=Task_42[[#Headers],[Clothing]],1,0)</f>
        <v>1</v>
      </c>
      <c r="K19383">
        <f>IF($C19383=Task_42[[#Headers],[Sports &amp; Outdoors]],1,0)</f>
        <v>0</v>
      </c>
      <c r="L19383">
        <f>IF($C19383=Task_42[[#Headers],[Electronics]],1,0)</f>
        <v>0</v>
      </c>
      <c r="M19383">
        <f>IF($C19383=Task_42[[#Headers],[Home &amp; Kitchen]],1,0)</f>
        <v>0</v>
      </c>
      <c r="N19383">
        <f>IF($C19383=Task_42[[#Headers],[Books]],1,0)</f>
        <v>0</v>
      </c>
      <c r="O19383">
        <v>3.8269007520113112</v>
      </c>
      <c r="P19383">
        <v>3.721346644251438</v>
      </c>
    </row>
    <row r="19384" spans="1:16" x14ac:dyDescent="0.35">
      <c r="A19384" t="s">
        <v>10</v>
      </c>
      <c r="B19384" t="s">
        <v>16</v>
      </c>
      <c r="C19384" t="s">
        <v>9</v>
      </c>
      <c r="D19384">
        <v>3.7544330848533751</v>
      </c>
      <c r="E19384">
        <f t="shared" si="1510"/>
        <v>1</v>
      </c>
      <c r="F19384">
        <f t="shared" si="1511"/>
        <v>0</v>
      </c>
      <c r="G19384">
        <f t="shared" si="1512"/>
        <v>0</v>
      </c>
      <c r="H19384">
        <f t="shared" si="1513"/>
        <v>0</v>
      </c>
      <c r="I19384">
        <f t="shared" si="1514"/>
        <v>1</v>
      </c>
      <c r="J19384">
        <f>IF($C19384=Task_42[[#Headers],[Clothing]],1,0)</f>
        <v>1</v>
      </c>
      <c r="K19384">
        <f>IF($C19384=Task_42[[#Headers],[Sports &amp; Outdoors]],1,0)</f>
        <v>0</v>
      </c>
      <c r="L19384">
        <f>IF($C19384=Task_42[[#Headers],[Electronics]],1,0)</f>
        <v>0</v>
      </c>
      <c r="M19384">
        <f>IF($C19384=Task_42[[#Headers],[Home &amp; Kitchen]],1,0)</f>
        <v>0</v>
      </c>
      <c r="N19384">
        <f>IF($C19384=Task_42[[#Headers],[Books]],1,0)</f>
        <v>0</v>
      </c>
      <c r="O19384">
        <v>3.2534704696326999</v>
      </c>
      <c r="P19384">
        <v>3.5533460588187404</v>
      </c>
    </row>
    <row r="19385" spans="1:16" x14ac:dyDescent="0.35">
      <c r="A19385" t="s">
        <v>7</v>
      </c>
      <c r="B19385" t="s">
        <v>11</v>
      </c>
      <c r="C19385" t="s">
        <v>15</v>
      </c>
      <c r="D19385">
        <v>4.5858854245762242</v>
      </c>
      <c r="E19385">
        <f t="shared" si="1510"/>
        <v>0</v>
      </c>
      <c r="F19385">
        <f t="shared" si="1511"/>
        <v>0</v>
      </c>
      <c r="G19385">
        <f t="shared" si="1512"/>
        <v>1</v>
      </c>
      <c r="H19385">
        <f t="shared" si="1513"/>
        <v>0</v>
      </c>
      <c r="I19385">
        <f t="shared" si="1514"/>
        <v>0</v>
      </c>
      <c r="J19385">
        <f>IF($C19385=Task_42[[#Headers],[Clothing]],1,0)</f>
        <v>0</v>
      </c>
      <c r="K19385">
        <f>IF($C19385=Task_42[[#Headers],[Sports &amp; Outdoors]],1,0)</f>
        <v>0</v>
      </c>
      <c r="L19385">
        <f>IF($C19385=Task_42[[#Headers],[Electronics]],1,0)</f>
        <v>0</v>
      </c>
      <c r="M19385">
        <f>IF($C19385=Task_42[[#Headers],[Home &amp; Kitchen]],1,0)</f>
        <v>0</v>
      </c>
      <c r="N19385">
        <f>IF($C19385=Task_42[[#Headers],[Books]],1,0)</f>
        <v>1</v>
      </c>
      <c r="O19385">
        <v>4.4035434781361316</v>
      </c>
      <c r="P19385">
        <v>4.1803693415731846</v>
      </c>
    </row>
    <row r="19386" spans="1:16" x14ac:dyDescent="0.35">
      <c r="A19386" t="s">
        <v>7</v>
      </c>
      <c r="B19386" t="s">
        <v>8</v>
      </c>
      <c r="C19386" t="s">
        <v>14</v>
      </c>
      <c r="D19386">
        <v>4.637250079451503</v>
      </c>
      <c r="E19386">
        <f t="shared" si="1510"/>
        <v>0</v>
      </c>
      <c r="F19386">
        <f t="shared" si="1511"/>
        <v>1</v>
      </c>
      <c r="G19386">
        <f t="shared" si="1512"/>
        <v>0</v>
      </c>
      <c r="H19386">
        <f t="shared" si="1513"/>
        <v>0</v>
      </c>
      <c r="I19386">
        <f t="shared" si="1514"/>
        <v>0</v>
      </c>
      <c r="J19386">
        <f>IF($C19386=Task_42[[#Headers],[Clothing]],1,0)</f>
        <v>0</v>
      </c>
      <c r="K19386">
        <f>IF($C19386=Task_42[[#Headers],[Sports &amp; Outdoors]],1,0)</f>
        <v>0</v>
      </c>
      <c r="L19386">
        <f>IF($C19386=Task_42[[#Headers],[Electronics]],1,0)</f>
        <v>1</v>
      </c>
      <c r="M19386">
        <f>IF($C19386=Task_42[[#Headers],[Home &amp; Kitchen]],1,0)</f>
        <v>0</v>
      </c>
      <c r="N19386">
        <f>IF($C19386=Task_42[[#Headers],[Books]],1,0)</f>
        <v>0</v>
      </c>
      <c r="O19386">
        <v>5.0376666331472864</v>
      </c>
      <c r="P19386">
        <v>3.9288801224945686</v>
      </c>
    </row>
    <row r="19387" spans="1:16" x14ac:dyDescent="0.35">
      <c r="A19387" t="s">
        <v>7</v>
      </c>
      <c r="B19387" t="s">
        <v>16</v>
      </c>
      <c r="C19387" t="s">
        <v>9</v>
      </c>
      <c r="D19387">
        <v>5.6125439942219302</v>
      </c>
      <c r="E19387">
        <f t="shared" si="1510"/>
        <v>0</v>
      </c>
      <c r="F19387">
        <f t="shared" si="1511"/>
        <v>0</v>
      </c>
      <c r="G19387">
        <f t="shared" si="1512"/>
        <v>0</v>
      </c>
      <c r="H19387">
        <f t="shared" si="1513"/>
        <v>0</v>
      </c>
      <c r="I19387">
        <f t="shared" si="1514"/>
        <v>1</v>
      </c>
      <c r="J19387">
        <f>IF($C19387=Task_42[[#Headers],[Clothing]],1,0)</f>
        <v>1</v>
      </c>
      <c r="K19387">
        <f>IF($C19387=Task_42[[#Headers],[Sports &amp; Outdoors]],1,0)</f>
        <v>0</v>
      </c>
      <c r="L19387">
        <f>IF($C19387=Task_42[[#Headers],[Electronics]],1,0)</f>
        <v>0</v>
      </c>
      <c r="M19387">
        <f>IF($C19387=Task_42[[#Headers],[Home &amp; Kitchen]],1,0)</f>
        <v>0</v>
      </c>
      <c r="N19387">
        <f>IF($C19387=Task_42[[#Headers],[Books]],1,0)</f>
        <v>0</v>
      </c>
      <c r="O19387">
        <v>5.2478658230519386</v>
      </c>
      <c r="P19387">
        <v>4.6679571740868564</v>
      </c>
    </row>
    <row r="19388" spans="1:16" x14ac:dyDescent="0.35">
      <c r="A19388" t="s">
        <v>10</v>
      </c>
      <c r="B19388" t="s">
        <v>13</v>
      </c>
      <c r="C19388" t="s">
        <v>17</v>
      </c>
      <c r="D19388">
        <v>3.4541060373175574</v>
      </c>
      <c r="E19388">
        <f t="shared" si="1510"/>
        <v>1</v>
      </c>
      <c r="F19388">
        <f t="shared" si="1511"/>
        <v>0</v>
      </c>
      <c r="G19388">
        <f t="shared" si="1512"/>
        <v>0</v>
      </c>
      <c r="H19388">
        <f t="shared" si="1513"/>
        <v>1</v>
      </c>
      <c r="I19388">
        <f t="shared" si="1514"/>
        <v>0</v>
      </c>
      <c r="J19388">
        <f>IF($C19388=Task_42[[#Headers],[Clothing]],1,0)</f>
        <v>0</v>
      </c>
      <c r="K19388">
        <f>IF($C19388=Task_42[[#Headers],[Sports &amp; Outdoors]],1,0)</f>
        <v>0</v>
      </c>
      <c r="L19388">
        <f>IF($C19388=Task_42[[#Headers],[Electronics]],1,0)</f>
        <v>0</v>
      </c>
      <c r="M19388">
        <f>IF($C19388=Task_42[[#Headers],[Home &amp; Kitchen]],1,0)</f>
        <v>1</v>
      </c>
      <c r="N19388">
        <f>IF($C19388=Task_42[[#Headers],[Books]],1,0)</f>
        <v>0</v>
      </c>
      <c r="O19388">
        <v>3.5818508813554129</v>
      </c>
      <c r="P19388">
        <v>3.6951100038645719</v>
      </c>
    </row>
    <row r="19389" spans="1:16" x14ac:dyDescent="0.35">
      <c r="A19389" t="s">
        <v>10</v>
      </c>
      <c r="B19389" t="s">
        <v>13</v>
      </c>
      <c r="C19389" t="s">
        <v>12</v>
      </c>
      <c r="D19389">
        <v>4.6462161554240922</v>
      </c>
      <c r="E19389">
        <f t="shared" si="1510"/>
        <v>1</v>
      </c>
      <c r="F19389">
        <f t="shared" si="1511"/>
        <v>0</v>
      </c>
      <c r="G19389">
        <f t="shared" si="1512"/>
        <v>0</v>
      </c>
      <c r="H19389">
        <f t="shared" si="1513"/>
        <v>1</v>
      </c>
      <c r="I19389">
        <f t="shared" si="1514"/>
        <v>0</v>
      </c>
      <c r="J19389">
        <f>IF($C19389=Task_42[[#Headers],[Clothing]],1,0)</f>
        <v>0</v>
      </c>
      <c r="K19389">
        <f>IF($C19389=Task_42[[#Headers],[Sports &amp; Outdoors]],1,0)</f>
        <v>1</v>
      </c>
      <c r="L19389">
        <f>IF($C19389=Task_42[[#Headers],[Electronics]],1,0)</f>
        <v>0</v>
      </c>
      <c r="M19389">
        <f>IF($C19389=Task_42[[#Headers],[Home &amp; Kitchen]],1,0)</f>
        <v>0</v>
      </c>
      <c r="N19389">
        <f>IF($C19389=Task_42[[#Headers],[Books]],1,0)</f>
        <v>0</v>
      </c>
      <c r="O19389">
        <v>3.6165775423585313</v>
      </c>
      <c r="P19389">
        <v>3.7988543073225078</v>
      </c>
    </row>
    <row r="19390" spans="1:16" x14ac:dyDescent="0.35">
      <c r="A19390" t="s">
        <v>10</v>
      </c>
      <c r="B19390" t="s">
        <v>16</v>
      </c>
      <c r="C19390" t="s">
        <v>12</v>
      </c>
      <c r="D19390">
        <v>4.0377742107337067</v>
      </c>
      <c r="E19390">
        <f t="shared" si="1510"/>
        <v>1</v>
      </c>
      <c r="F19390">
        <f t="shared" si="1511"/>
        <v>0</v>
      </c>
      <c r="G19390">
        <f t="shared" si="1512"/>
        <v>0</v>
      </c>
      <c r="H19390">
        <f t="shared" si="1513"/>
        <v>0</v>
      </c>
      <c r="I19390">
        <f t="shared" si="1514"/>
        <v>1</v>
      </c>
      <c r="J19390">
        <f>IF($C19390=Task_42[[#Headers],[Clothing]],1,0)</f>
        <v>0</v>
      </c>
      <c r="K19390">
        <f>IF($C19390=Task_42[[#Headers],[Sports &amp; Outdoors]],1,0)</f>
        <v>1</v>
      </c>
      <c r="L19390">
        <f>IF($C19390=Task_42[[#Headers],[Electronics]],1,0)</f>
        <v>0</v>
      </c>
      <c r="M19390">
        <f>IF($C19390=Task_42[[#Headers],[Home &amp; Kitchen]],1,0)</f>
        <v>0</v>
      </c>
      <c r="N19390">
        <f>IF($C19390=Task_42[[#Headers],[Books]],1,0)</f>
        <v>0</v>
      </c>
      <c r="O19390">
        <v>4.338858139272503</v>
      </c>
      <c r="P19390">
        <v>2.9917242521564522</v>
      </c>
    </row>
    <row r="19391" spans="1:16" x14ac:dyDescent="0.35">
      <c r="A19391" t="s">
        <v>7</v>
      </c>
      <c r="B19391" t="s">
        <v>8</v>
      </c>
      <c r="C19391" t="s">
        <v>9</v>
      </c>
      <c r="D19391">
        <v>5.2199773750967848</v>
      </c>
      <c r="E19391">
        <f t="shared" si="1510"/>
        <v>0</v>
      </c>
      <c r="F19391">
        <f t="shared" si="1511"/>
        <v>1</v>
      </c>
      <c r="G19391">
        <f t="shared" si="1512"/>
        <v>0</v>
      </c>
      <c r="H19391">
        <f t="shared" si="1513"/>
        <v>0</v>
      </c>
      <c r="I19391">
        <f t="shared" si="1514"/>
        <v>0</v>
      </c>
      <c r="J19391">
        <f>IF($C19391=Task_42[[#Headers],[Clothing]],1,0)</f>
        <v>1</v>
      </c>
      <c r="K19391">
        <f>IF($C19391=Task_42[[#Headers],[Sports &amp; Outdoors]],1,0)</f>
        <v>0</v>
      </c>
      <c r="L19391">
        <f>IF($C19391=Task_42[[#Headers],[Electronics]],1,0)</f>
        <v>0</v>
      </c>
      <c r="M19391">
        <f>IF($C19391=Task_42[[#Headers],[Home &amp; Kitchen]],1,0)</f>
        <v>0</v>
      </c>
      <c r="N19391">
        <f>IF($C19391=Task_42[[#Headers],[Books]],1,0)</f>
        <v>0</v>
      </c>
      <c r="O19391">
        <v>4.5070059372008604</v>
      </c>
      <c r="P19391">
        <v>5.1799278970478149</v>
      </c>
    </row>
    <row r="19392" spans="1:16" x14ac:dyDescent="0.35">
      <c r="A19392" t="s">
        <v>10</v>
      </c>
      <c r="B19392" t="s">
        <v>8</v>
      </c>
      <c r="C19392" t="s">
        <v>15</v>
      </c>
      <c r="D19392">
        <v>5.3528528991960505</v>
      </c>
      <c r="E19392">
        <f t="shared" si="1510"/>
        <v>1</v>
      </c>
      <c r="F19392">
        <f t="shared" si="1511"/>
        <v>1</v>
      </c>
      <c r="G19392">
        <f t="shared" si="1512"/>
        <v>0</v>
      </c>
      <c r="H19392">
        <f t="shared" si="1513"/>
        <v>0</v>
      </c>
      <c r="I19392">
        <f t="shared" si="1514"/>
        <v>0</v>
      </c>
      <c r="J19392">
        <f>IF($C19392=Task_42[[#Headers],[Clothing]],1,0)</f>
        <v>0</v>
      </c>
      <c r="K19392">
        <f>IF($C19392=Task_42[[#Headers],[Sports &amp; Outdoors]],1,0)</f>
        <v>0</v>
      </c>
      <c r="L19392">
        <f>IF($C19392=Task_42[[#Headers],[Electronics]],1,0)</f>
        <v>0</v>
      </c>
      <c r="M19392">
        <f>IF($C19392=Task_42[[#Headers],[Home &amp; Kitchen]],1,0)</f>
        <v>0</v>
      </c>
      <c r="N19392">
        <f>IF($C19392=Task_42[[#Headers],[Books]],1,0)</f>
        <v>1</v>
      </c>
      <c r="O19392">
        <v>4.3232050738655392</v>
      </c>
      <c r="P19392">
        <v>4.5054603418390791</v>
      </c>
    </row>
    <row r="19393" spans="1:16" x14ac:dyDescent="0.35">
      <c r="A19393" t="s">
        <v>10</v>
      </c>
      <c r="B19393" t="s">
        <v>8</v>
      </c>
      <c r="C19393" t="s">
        <v>9</v>
      </c>
      <c r="D19393">
        <v>4.7012073741850333</v>
      </c>
      <c r="E19393">
        <f t="shared" si="1510"/>
        <v>1</v>
      </c>
      <c r="F19393">
        <f t="shared" si="1511"/>
        <v>1</v>
      </c>
      <c r="G19393">
        <f t="shared" si="1512"/>
        <v>0</v>
      </c>
      <c r="H19393">
        <f t="shared" si="1513"/>
        <v>0</v>
      </c>
      <c r="I19393">
        <f t="shared" si="1514"/>
        <v>0</v>
      </c>
      <c r="J19393">
        <f>IF($C19393=Task_42[[#Headers],[Clothing]],1,0)</f>
        <v>1</v>
      </c>
      <c r="K19393">
        <f>IF($C19393=Task_42[[#Headers],[Sports &amp; Outdoors]],1,0)</f>
        <v>0</v>
      </c>
      <c r="L19393">
        <f>IF($C19393=Task_42[[#Headers],[Electronics]],1,0)</f>
        <v>0</v>
      </c>
      <c r="M19393">
        <f>IF($C19393=Task_42[[#Headers],[Home &amp; Kitchen]],1,0)</f>
        <v>0</v>
      </c>
      <c r="N19393">
        <f>IF($C19393=Task_42[[#Headers],[Books]],1,0)</f>
        <v>0</v>
      </c>
      <c r="O19393">
        <v>4.3365061193720722</v>
      </c>
      <c r="P19393">
        <v>3.7565381025877511</v>
      </c>
    </row>
    <row r="19394" spans="1:16" x14ac:dyDescent="0.35">
      <c r="A19394" t="s">
        <v>10</v>
      </c>
      <c r="B19394" t="s">
        <v>13</v>
      </c>
      <c r="C19394" t="s">
        <v>17</v>
      </c>
      <c r="D19394">
        <v>4.0748218957332369</v>
      </c>
      <c r="E19394">
        <f t="shared" ref="E19394:E19457" si="1515">IF(A19394="Female",1,0)</f>
        <v>1</v>
      </c>
      <c r="F19394">
        <f t="shared" ref="F19394:F19457" si="1516">IF(B19394="South",1,0)</f>
        <v>0</v>
      </c>
      <c r="G19394">
        <f t="shared" ref="G19394:G19457" si="1517">IF($B19394="East",1,0)</f>
        <v>0</v>
      </c>
      <c r="H19394">
        <f t="shared" ref="H19394:H19457" si="1518">IF($B19394="West",1,0)</f>
        <v>1</v>
      </c>
      <c r="I19394">
        <f t="shared" ref="I19394:I19457" si="1519">IF($B19394="North",1,0)</f>
        <v>0</v>
      </c>
      <c r="J19394">
        <f>IF($C19394=Task_42[[#Headers],[Clothing]],1,0)</f>
        <v>0</v>
      </c>
      <c r="K19394">
        <f>IF($C19394=Task_42[[#Headers],[Sports &amp; Outdoors]],1,0)</f>
        <v>0</v>
      </c>
      <c r="L19394">
        <f>IF($C19394=Task_42[[#Headers],[Electronics]],1,0)</f>
        <v>0</v>
      </c>
      <c r="M19394">
        <f>IF($C19394=Task_42[[#Headers],[Home &amp; Kitchen]],1,0)</f>
        <v>1</v>
      </c>
      <c r="N19394">
        <f>IF($C19394=Task_42[[#Headers],[Books]],1,0)</f>
        <v>0</v>
      </c>
      <c r="O19394">
        <v>3.1625170911988163</v>
      </c>
      <c r="P19394">
        <v>2.4890646599366639</v>
      </c>
    </row>
    <row r="19395" spans="1:16" x14ac:dyDescent="0.35">
      <c r="A19395" t="s">
        <v>10</v>
      </c>
      <c r="B19395" t="s">
        <v>8</v>
      </c>
      <c r="C19395" t="s">
        <v>15</v>
      </c>
      <c r="D19395">
        <v>4.940713419791213</v>
      </c>
      <c r="E19395">
        <f t="shared" si="1515"/>
        <v>1</v>
      </c>
      <c r="F19395">
        <f t="shared" si="1516"/>
        <v>1</v>
      </c>
      <c r="G19395">
        <f t="shared" si="1517"/>
        <v>0</v>
      </c>
      <c r="H19395">
        <f t="shared" si="1518"/>
        <v>0</v>
      </c>
      <c r="I19395">
        <f t="shared" si="1519"/>
        <v>0</v>
      </c>
      <c r="J19395">
        <f>IF($C19395=Task_42[[#Headers],[Clothing]],1,0)</f>
        <v>0</v>
      </c>
      <c r="K19395">
        <f>IF($C19395=Task_42[[#Headers],[Sports &amp; Outdoors]],1,0)</f>
        <v>0</v>
      </c>
      <c r="L19395">
        <f>IF($C19395=Task_42[[#Headers],[Electronics]],1,0)</f>
        <v>0</v>
      </c>
      <c r="M19395">
        <f>IF($C19395=Task_42[[#Headers],[Home &amp; Kitchen]],1,0)</f>
        <v>0</v>
      </c>
      <c r="N19395">
        <f>IF($C19395=Task_42[[#Headers],[Books]],1,0)</f>
        <v>1</v>
      </c>
      <c r="O19395">
        <v>4.6660771209999998</v>
      </c>
      <c r="P19395">
        <v>0.34358970439007686</v>
      </c>
    </row>
    <row r="19396" spans="1:16" x14ac:dyDescent="0.35">
      <c r="A19396" t="s">
        <v>10</v>
      </c>
      <c r="B19396" t="s">
        <v>8</v>
      </c>
      <c r="C19396" t="s">
        <v>9</v>
      </c>
      <c r="D19396">
        <v>4.5700610088745233</v>
      </c>
      <c r="E19396">
        <f t="shared" si="1515"/>
        <v>1</v>
      </c>
      <c r="F19396">
        <f t="shared" si="1516"/>
        <v>1</v>
      </c>
      <c r="G19396">
        <f t="shared" si="1517"/>
        <v>0</v>
      </c>
      <c r="H19396">
        <f t="shared" si="1518"/>
        <v>0</v>
      </c>
      <c r="I19396">
        <f t="shared" si="1519"/>
        <v>0</v>
      </c>
      <c r="J19396">
        <f>IF($C19396=Task_42[[#Headers],[Clothing]],1,0)</f>
        <v>1</v>
      </c>
      <c r="K19396">
        <f>IF($C19396=Task_42[[#Headers],[Sports &amp; Outdoors]],1,0)</f>
        <v>0</v>
      </c>
      <c r="L19396">
        <f>IF($C19396=Task_42[[#Headers],[Electronics]],1,0)</f>
        <v>0</v>
      </c>
      <c r="M19396">
        <f>IF($C19396=Task_42[[#Headers],[Home &amp; Kitchen]],1,0)</f>
        <v>0</v>
      </c>
      <c r="N19396">
        <f>IF($C19396=Task_42[[#Headers],[Books]],1,0)</f>
        <v>0</v>
      </c>
      <c r="O19396">
        <v>3.842458542042237</v>
      </c>
      <c r="P19396">
        <v>3.7697679578472743</v>
      </c>
    </row>
    <row r="19397" spans="1:16" x14ac:dyDescent="0.35">
      <c r="A19397" t="s">
        <v>7</v>
      </c>
      <c r="B19397" t="s">
        <v>16</v>
      </c>
      <c r="C19397" t="s">
        <v>15</v>
      </c>
      <c r="D19397">
        <v>4.3419855851366975</v>
      </c>
      <c r="E19397">
        <f t="shared" si="1515"/>
        <v>0</v>
      </c>
      <c r="F19397">
        <f t="shared" si="1516"/>
        <v>0</v>
      </c>
      <c r="G19397">
        <f t="shared" si="1517"/>
        <v>0</v>
      </c>
      <c r="H19397">
        <f t="shared" si="1518"/>
        <v>0</v>
      </c>
      <c r="I19397">
        <f t="shared" si="1519"/>
        <v>1</v>
      </c>
      <c r="J19397">
        <f>IF($C19397=Task_42[[#Headers],[Clothing]],1,0)</f>
        <v>0</v>
      </c>
      <c r="K19397">
        <f>IF($C19397=Task_42[[#Headers],[Sports &amp; Outdoors]],1,0)</f>
        <v>0</v>
      </c>
      <c r="L19397">
        <f>IF($C19397=Task_42[[#Headers],[Electronics]],1,0)</f>
        <v>0</v>
      </c>
      <c r="M19397">
        <f>IF($C19397=Task_42[[#Headers],[Home &amp; Kitchen]],1,0)</f>
        <v>0</v>
      </c>
      <c r="N19397">
        <f>IF($C19397=Task_42[[#Headers],[Books]],1,0)</f>
        <v>1</v>
      </c>
      <c r="O19397">
        <v>4.1108738641733114</v>
      </c>
      <c r="P19397">
        <v>4.6647589773997487</v>
      </c>
    </row>
    <row r="19398" spans="1:16" x14ac:dyDescent="0.35">
      <c r="A19398" t="s">
        <v>10</v>
      </c>
      <c r="B19398" t="s">
        <v>8</v>
      </c>
      <c r="C19398" t="s">
        <v>14</v>
      </c>
      <c r="D19398">
        <v>5.4261827375459326</v>
      </c>
      <c r="E19398">
        <f t="shared" si="1515"/>
        <v>1</v>
      </c>
      <c r="F19398">
        <f t="shared" si="1516"/>
        <v>1</v>
      </c>
      <c r="G19398">
        <f t="shared" si="1517"/>
        <v>0</v>
      </c>
      <c r="H19398">
        <f t="shared" si="1518"/>
        <v>0</v>
      </c>
      <c r="I19398">
        <f t="shared" si="1519"/>
        <v>0</v>
      </c>
      <c r="J19398">
        <f>IF($C19398=Task_42[[#Headers],[Clothing]],1,0)</f>
        <v>0</v>
      </c>
      <c r="K19398">
        <f>IF($C19398=Task_42[[#Headers],[Sports &amp; Outdoors]],1,0)</f>
        <v>0</v>
      </c>
      <c r="L19398">
        <f>IF($C19398=Task_42[[#Headers],[Electronics]],1,0)</f>
        <v>1</v>
      </c>
      <c r="M19398">
        <f>IF($C19398=Task_42[[#Headers],[Home &amp; Kitchen]],1,0)</f>
        <v>0</v>
      </c>
      <c r="N19398">
        <f>IF($C19398=Task_42[[#Headers],[Books]],1,0)</f>
        <v>0</v>
      </c>
      <c r="O19398">
        <v>4.6560533963026609</v>
      </c>
      <c r="P19398">
        <v>5.265794174842477</v>
      </c>
    </row>
    <row r="19399" spans="1:16" x14ac:dyDescent="0.35">
      <c r="A19399" t="s">
        <v>10</v>
      </c>
      <c r="B19399" t="s">
        <v>8</v>
      </c>
      <c r="C19399" t="s">
        <v>14</v>
      </c>
      <c r="D19399">
        <v>5.7588702276383783</v>
      </c>
      <c r="E19399">
        <f t="shared" si="1515"/>
        <v>1</v>
      </c>
      <c r="F19399">
        <f t="shared" si="1516"/>
        <v>1</v>
      </c>
      <c r="G19399">
        <f t="shared" si="1517"/>
        <v>0</v>
      </c>
      <c r="H19399">
        <f t="shared" si="1518"/>
        <v>0</v>
      </c>
      <c r="I19399">
        <f t="shared" si="1519"/>
        <v>0</v>
      </c>
      <c r="J19399">
        <f>IF($C19399=Task_42[[#Headers],[Clothing]],1,0)</f>
        <v>0</v>
      </c>
      <c r="K19399">
        <f>IF($C19399=Task_42[[#Headers],[Sports &amp; Outdoors]],1,0)</f>
        <v>0</v>
      </c>
      <c r="L19399">
        <f>IF($C19399=Task_42[[#Headers],[Electronics]],1,0)</f>
        <v>1</v>
      </c>
      <c r="M19399">
        <f>IF($C19399=Task_42[[#Headers],[Home &amp; Kitchen]],1,0)</f>
        <v>0</v>
      </c>
      <c r="N19399">
        <f>IF($C19399=Task_42[[#Headers],[Books]],1,0)</f>
        <v>0</v>
      </c>
      <c r="O19399">
        <v>5.240052458416061</v>
      </c>
      <c r="P19399">
        <v>4.1004922928083349</v>
      </c>
    </row>
    <row r="19400" spans="1:16" x14ac:dyDescent="0.35">
      <c r="A19400" t="s">
        <v>10</v>
      </c>
      <c r="B19400" t="s">
        <v>8</v>
      </c>
      <c r="C19400" t="s">
        <v>12</v>
      </c>
      <c r="D19400">
        <v>4.5276409834788538</v>
      </c>
      <c r="E19400">
        <f t="shared" si="1515"/>
        <v>1</v>
      </c>
      <c r="F19400">
        <f t="shared" si="1516"/>
        <v>1</v>
      </c>
      <c r="G19400">
        <f t="shared" si="1517"/>
        <v>0</v>
      </c>
      <c r="H19400">
        <f t="shared" si="1518"/>
        <v>0</v>
      </c>
      <c r="I19400">
        <f t="shared" si="1519"/>
        <v>0</v>
      </c>
      <c r="J19400">
        <f>IF($C19400=Task_42[[#Headers],[Clothing]],1,0)</f>
        <v>0</v>
      </c>
      <c r="K19400">
        <f>IF($C19400=Task_42[[#Headers],[Sports &amp; Outdoors]],1,0)</f>
        <v>1</v>
      </c>
      <c r="L19400">
        <f>IF($C19400=Task_42[[#Headers],[Electronics]],1,0)</f>
        <v>0</v>
      </c>
      <c r="M19400">
        <f>IF($C19400=Task_42[[#Headers],[Home &amp; Kitchen]],1,0)</f>
        <v>0</v>
      </c>
      <c r="N19400">
        <f>IF($C19400=Task_42[[#Headers],[Books]],1,0)</f>
        <v>0</v>
      </c>
      <c r="O19400">
        <v>5.2207341318896567</v>
      </c>
      <c r="P19400">
        <v>4.527532916260939</v>
      </c>
    </row>
    <row r="19401" spans="1:16" x14ac:dyDescent="0.35">
      <c r="A19401" t="s">
        <v>10</v>
      </c>
      <c r="B19401" t="s">
        <v>13</v>
      </c>
      <c r="C19401" t="s">
        <v>17</v>
      </c>
      <c r="D19401">
        <v>4.9137572191197689</v>
      </c>
      <c r="E19401">
        <f t="shared" si="1515"/>
        <v>1</v>
      </c>
      <c r="F19401">
        <f t="shared" si="1516"/>
        <v>0</v>
      </c>
      <c r="G19401">
        <f t="shared" si="1517"/>
        <v>0</v>
      </c>
      <c r="H19401">
        <f t="shared" si="1518"/>
        <v>1</v>
      </c>
      <c r="I19401">
        <f t="shared" si="1519"/>
        <v>0</v>
      </c>
      <c r="J19401">
        <f>IF($C19401=Task_42[[#Headers],[Clothing]],1,0)</f>
        <v>0</v>
      </c>
      <c r="K19401">
        <f>IF($C19401=Task_42[[#Headers],[Sports &amp; Outdoors]],1,0)</f>
        <v>0</v>
      </c>
      <c r="L19401">
        <f>IF($C19401=Task_42[[#Headers],[Electronics]],1,0)</f>
        <v>0</v>
      </c>
      <c r="M19401">
        <f>IF($C19401=Task_42[[#Headers],[Home &amp; Kitchen]],1,0)</f>
        <v>1</v>
      </c>
      <c r="N19401">
        <f>IF($C19401=Task_42[[#Headers],[Books]],1,0)</f>
        <v>0</v>
      </c>
      <c r="O19401">
        <v>4.9756296848974406</v>
      </c>
      <c r="P19401">
        <v>2.1621729392773008</v>
      </c>
    </row>
    <row r="19402" spans="1:16" x14ac:dyDescent="0.35">
      <c r="A19402" t="s">
        <v>10</v>
      </c>
      <c r="B19402" t="s">
        <v>8</v>
      </c>
      <c r="C19402" t="s">
        <v>12</v>
      </c>
      <c r="D19402">
        <v>4.4331949212482815</v>
      </c>
      <c r="E19402">
        <f t="shared" si="1515"/>
        <v>1</v>
      </c>
      <c r="F19402">
        <f t="shared" si="1516"/>
        <v>1</v>
      </c>
      <c r="G19402">
        <f t="shared" si="1517"/>
        <v>0</v>
      </c>
      <c r="H19402">
        <f t="shared" si="1518"/>
        <v>0</v>
      </c>
      <c r="I19402">
        <f t="shared" si="1519"/>
        <v>0</v>
      </c>
      <c r="J19402">
        <f>IF($C19402=Task_42[[#Headers],[Clothing]],1,0)</f>
        <v>0</v>
      </c>
      <c r="K19402">
        <f>IF($C19402=Task_42[[#Headers],[Sports &amp; Outdoors]],1,0)</f>
        <v>1</v>
      </c>
      <c r="L19402">
        <f>IF($C19402=Task_42[[#Headers],[Electronics]],1,0)</f>
        <v>0</v>
      </c>
      <c r="M19402">
        <f>IF($C19402=Task_42[[#Headers],[Home &amp; Kitchen]],1,0)</f>
        <v>0</v>
      </c>
      <c r="N19402">
        <f>IF($C19402=Task_42[[#Headers],[Books]],1,0)</f>
        <v>0</v>
      </c>
      <c r="O19402">
        <v>4.4739218993781371</v>
      </c>
      <c r="P19402">
        <v>1.2527629684953681</v>
      </c>
    </row>
    <row r="19403" spans="1:16" x14ac:dyDescent="0.35">
      <c r="A19403" t="s">
        <v>10</v>
      </c>
      <c r="B19403" t="s">
        <v>8</v>
      </c>
      <c r="C19403" t="s">
        <v>9</v>
      </c>
      <c r="D19403">
        <v>5.0663853092007471</v>
      </c>
      <c r="E19403">
        <f t="shared" si="1515"/>
        <v>1</v>
      </c>
      <c r="F19403">
        <f t="shared" si="1516"/>
        <v>1</v>
      </c>
      <c r="G19403">
        <f t="shared" si="1517"/>
        <v>0</v>
      </c>
      <c r="H19403">
        <f t="shared" si="1518"/>
        <v>0</v>
      </c>
      <c r="I19403">
        <f t="shared" si="1519"/>
        <v>0</v>
      </c>
      <c r="J19403">
        <f>IF($C19403=Task_42[[#Headers],[Clothing]],1,0)</f>
        <v>1</v>
      </c>
      <c r="K19403">
        <f>IF($C19403=Task_42[[#Headers],[Sports &amp; Outdoors]],1,0)</f>
        <v>0</v>
      </c>
      <c r="L19403">
        <f>IF($C19403=Task_42[[#Headers],[Electronics]],1,0)</f>
        <v>0</v>
      </c>
      <c r="M19403">
        <f>IF($C19403=Task_42[[#Headers],[Home &amp; Kitchen]],1,0)</f>
        <v>0</v>
      </c>
      <c r="N19403">
        <f>IF($C19403=Task_42[[#Headers],[Books]],1,0)</f>
        <v>0</v>
      </c>
      <c r="O19403">
        <v>3.9778107459661487</v>
      </c>
      <c r="P19403">
        <v>0.47000362924573558</v>
      </c>
    </row>
    <row r="19404" spans="1:16" x14ac:dyDescent="0.35">
      <c r="A19404" t="s">
        <v>7</v>
      </c>
      <c r="B19404" t="s">
        <v>16</v>
      </c>
      <c r="C19404" t="s">
        <v>17</v>
      </c>
      <c r="D19404">
        <v>5.2102508876795861</v>
      </c>
      <c r="E19404">
        <f t="shared" si="1515"/>
        <v>0</v>
      </c>
      <c r="F19404">
        <f t="shared" si="1516"/>
        <v>0</v>
      </c>
      <c r="G19404">
        <f t="shared" si="1517"/>
        <v>0</v>
      </c>
      <c r="H19404">
        <f t="shared" si="1518"/>
        <v>0</v>
      </c>
      <c r="I19404">
        <f t="shared" si="1519"/>
        <v>1</v>
      </c>
      <c r="J19404">
        <f>IF($C19404=Task_42[[#Headers],[Clothing]],1,0)</f>
        <v>0</v>
      </c>
      <c r="K19404">
        <f>IF($C19404=Task_42[[#Headers],[Sports &amp; Outdoors]],1,0)</f>
        <v>0</v>
      </c>
      <c r="L19404">
        <f>IF($C19404=Task_42[[#Headers],[Electronics]],1,0)</f>
        <v>0</v>
      </c>
      <c r="M19404">
        <f>IF($C19404=Task_42[[#Headers],[Home &amp; Kitchen]],1,0)</f>
        <v>1</v>
      </c>
      <c r="N19404">
        <f>IF($C19404=Task_42[[#Headers],[Books]],1,0)</f>
        <v>0</v>
      </c>
      <c r="O19404">
        <v>4.9027530831171351</v>
      </c>
      <c r="P19404">
        <v>4.4564381321876922</v>
      </c>
    </row>
    <row r="19405" spans="1:16" x14ac:dyDescent="0.35">
      <c r="A19405" t="s">
        <v>7</v>
      </c>
      <c r="B19405" t="s">
        <v>8</v>
      </c>
      <c r="C19405" t="s">
        <v>12</v>
      </c>
      <c r="D19405">
        <v>5.2136849757073334</v>
      </c>
      <c r="E19405">
        <f t="shared" si="1515"/>
        <v>0</v>
      </c>
      <c r="F19405">
        <f t="shared" si="1516"/>
        <v>1</v>
      </c>
      <c r="G19405">
        <f t="shared" si="1517"/>
        <v>0</v>
      </c>
      <c r="H19405">
        <f t="shared" si="1518"/>
        <v>0</v>
      </c>
      <c r="I19405">
        <f t="shared" si="1519"/>
        <v>0</v>
      </c>
      <c r="J19405">
        <f>IF($C19405=Task_42[[#Headers],[Clothing]],1,0)</f>
        <v>0</v>
      </c>
      <c r="K19405">
        <f>IF($C19405=Task_42[[#Headers],[Sports &amp; Outdoors]],1,0)</f>
        <v>1</v>
      </c>
      <c r="L19405">
        <f>IF($C19405=Task_42[[#Headers],[Electronics]],1,0)</f>
        <v>0</v>
      </c>
      <c r="M19405">
        <f>IF($C19405=Task_42[[#Headers],[Home &amp; Kitchen]],1,0)</f>
        <v>0</v>
      </c>
      <c r="N19405">
        <f>IF($C19405=Task_42[[#Headers],[Books]],1,0)</f>
        <v>0</v>
      </c>
      <c r="O19405">
        <v>4.7818927643815643</v>
      </c>
      <c r="P19405">
        <v>4.0053311825617977</v>
      </c>
    </row>
    <row r="19406" spans="1:16" x14ac:dyDescent="0.35">
      <c r="A19406" t="s">
        <v>7</v>
      </c>
      <c r="B19406" t="s">
        <v>16</v>
      </c>
      <c r="C19406" t="s">
        <v>15</v>
      </c>
      <c r="D19406">
        <v>4.7020246273519737</v>
      </c>
      <c r="E19406">
        <f t="shared" si="1515"/>
        <v>0</v>
      </c>
      <c r="F19406">
        <f t="shared" si="1516"/>
        <v>0</v>
      </c>
      <c r="G19406">
        <f t="shared" si="1517"/>
        <v>0</v>
      </c>
      <c r="H19406">
        <f t="shared" si="1518"/>
        <v>0</v>
      </c>
      <c r="I19406">
        <f t="shared" si="1519"/>
        <v>1</v>
      </c>
      <c r="J19406">
        <f>IF($C19406=Task_42[[#Headers],[Clothing]],1,0)</f>
        <v>0</v>
      </c>
      <c r="K19406">
        <f>IF($C19406=Task_42[[#Headers],[Sports &amp; Outdoors]],1,0)</f>
        <v>0</v>
      </c>
      <c r="L19406">
        <f>IF($C19406=Task_42[[#Headers],[Electronics]],1,0)</f>
        <v>0</v>
      </c>
      <c r="M19406">
        <f>IF($C19406=Task_42[[#Headers],[Home &amp; Kitchen]],1,0)</f>
        <v>0</v>
      </c>
      <c r="N19406">
        <f>IF($C19406=Task_42[[#Headers],[Books]],1,0)</f>
        <v>1</v>
      </c>
      <c r="O19406">
        <v>5.2817813979079373</v>
      </c>
      <c r="P19406">
        <v>4.4607222816222185</v>
      </c>
    </row>
    <row r="19407" spans="1:16" x14ac:dyDescent="0.35">
      <c r="A19407" t="s">
        <v>10</v>
      </c>
      <c r="B19407" t="s">
        <v>16</v>
      </c>
      <c r="C19407" t="s">
        <v>15</v>
      </c>
      <c r="D19407">
        <v>5.1037612720857393</v>
      </c>
      <c r="E19407">
        <f t="shared" si="1515"/>
        <v>1</v>
      </c>
      <c r="F19407">
        <f t="shared" si="1516"/>
        <v>0</v>
      </c>
      <c r="G19407">
        <f t="shared" si="1517"/>
        <v>0</v>
      </c>
      <c r="H19407">
        <f t="shared" si="1518"/>
        <v>0</v>
      </c>
      <c r="I19407">
        <f t="shared" si="1519"/>
        <v>1</v>
      </c>
      <c r="J19407">
        <f>IF($C19407=Task_42[[#Headers],[Clothing]],1,0)</f>
        <v>0</v>
      </c>
      <c r="K19407">
        <f>IF($C19407=Task_42[[#Headers],[Sports &amp; Outdoors]],1,0)</f>
        <v>0</v>
      </c>
      <c r="L19407">
        <f>IF($C19407=Task_42[[#Headers],[Electronics]],1,0)</f>
        <v>0</v>
      </c>
      <c r="M19407">
        <f>IF($C19407=Task_42[[#Headers],[Home &amp; Kitchen]],1,0)</f>
        <v>0</v>
      </c>
      <c r="N19407">
        <f>IF($C19407=Task_42[[#Headers],[Books]],1,0)</f>
        <v>1</v>
      </c>
      <c r="O19407">
        <v>4.0253516907351496</v>
      </c>
      <c r="P19407">
        <v>1.2119409739751128</v>
      </c>
    </row>
    <row r="19408" spans="1:16" x14ac:dyDescent="0.35">
      <c r="A19408" t="s">
        <v>10</v>
      </c>
      <c r="B19408" t="s">
        <v>16</v>
      </c>
      <c r="C19408" t="s">
        <v>9</v>
      </c>
      <c r="D19408">
        <v>5.9163637745987314</v>
      </c>
      <c r="E19408">
        <f t="shared" si="1515"/>
        <v>1</v>
      </c>
      <c r="F19408">
        <f t="shared" si="1516"/>
        <v>0</v>
      </c>
      <c r="G19408">
        <f t="shared" si="1517"/>
        <v>0</v>
      </c>
      <c r="H19408">
        <f t="shared" si="1518"/>
        <v>0</v>
      </c>
      <c r="I19408">
        <f t="shared" si="1519"/>
        <v>1</v>
      </c>
      <c r="J19408">
        <f>IF($C19408=Task_42[[#Headers],[Clothing]],1,0)</f>
        <v>1</v>
      </c>
      <c r="K19408">
        <f>IF($C19408=Task_42[[#Headers],[Sports &amp; Outdoors]],1,0)</f>
        <v>0</v>
      </c>
      <c r="L19408">
        <f>IF($C19408=Task_42[[#Headers],[Electronics]],1,0)</f>
        <v>0</v>
      </c>
      <c r="M19408">
        <f>IF($C19408=Task_42[[#Headers],[Home &amp; Kitchen]],1,0)</f>
        <v>0</v>
      </c>
      <c r="N19408">
        <f>IF($C19408=Task_42[[#Headers],[Books]],1,0)</f>
        <v>0</v>
      </c>
      <c r="O19408">
        <v>5.0791035835696752</v>
      </c>
      <c r="P19408">
        <v>4.7079974957875619</v>
      </c>
    </row>
    <row r="19409" spans="1:16" x14ac:dyDescent="0.35">
      <c r="A19409" t="s">
        <v>7</v>
      </c>
      <c r="B19409" t="s">
        <v>13</v>
      </c>
      <c r="C19409" t="s">
        <v>12</v>
      </c>
      <c r="D19409">
        <v>4.397407736712184</v>
      </c>
      <c r="E19409">
        <f t="shared" si="1515"/>
        <v>0</v>
      </c>
      <c r="F19409">
        <f t="shared" si="1516"/>
        <v>0</v>
      </c>
      <c r="G19409">
        <f t="shared" si="1517"/>
        <v>0</v>
      </c>
      <c r="H19409">
        <f t="shared" si="1518"/>
        <v>1</v>
      </c>
      <c r="I19409">
        <f t="shared" si="1519"/>
        <v>0</v>
      </c>
      <c r="J19409">
        <f>IF($C19409=Task_42[[#Headers],[Clothing]],1,0)</f>
        <v>0</v>
      </c>
      <c r="K19409">
        <f>IF($C19409=Task_42[[#Headers],[Sports &amp; Outdoors]],1,0)</f>
        <v>1</v>
      </c>
      <c r="L19409">
        <f>IF($C19409=Task_42[[#Headers],[Electronics]],1,0)</f>
        <v>0</v>
      </c>
      <c r="M19409">
        <f>IF($C19409=Task_42[[#Headers],[Home &amp; Kitchen]],1,0)</f>
        <v>0</v>
      </c>
      <c r="N19409">
        <f>IF($C19409=Task_42[[#Headers],[Books]],1,0)</f>
        <v>0</v>
      </c>
      <c r="O19409">
        <v>4.0898344067442149</v>
      </c>
      <c r="P19409">
        <v>3.6433589388121264</v>
      </c>
    </row>
    <row r="19410" spans="1:16" x14ac:dyDescent="0.35">
      <c r="A19410" t="s">
        <v>7</v>
      </c>
      <c r="B19410" t="s">
        <v>8</v>
      </c>
      <c r="C19410" t="s">
        <v>15</v>
      </c>
      <c r="D19410">
        <v>5.1208639411509429</v>
      </c>
      <c r="E19410">
        <f t="shared" si="1515"/>
        <v>0</v>
      </c>
      <c r="F19410">
        <f t="shared" si="1516"/>
        <v>1</v>
      </c>
      <c r="G19410">
        <f t="shared" si="1517"/>
        <v>0</v>
      </c>
      <c r="H19410">
        <f t="shared" si="1518"/>
        <v>0</v>
      </c>
      <c r="I19410">
        <f t="shared" si="1519"/>
        <v>0</v>
      </c>
      <c r="J19410">
        <f>IF($C19410=Task_42[[#Headers],[Clothing]],1,0)</f>
        <v>0</v>
      </c>
      <c r="K19410">
        <f>IF($C19410=Task_42[[#Headers],[Sports &amp; Outdoors]],1,0)</f>
        <v>0</v>
      </c>
      <c r="L19410">
        <f>IF($C19410=Task_42[[#Headers],[Electronics]],1,0)</f>
        <v>0</v>
      </c>
      <c r="M19410">
        <f>IF($C19410=Task_42[[#Headers],[Home &amp; Kitchen]],1,0)</f>
        <v>0</v>
      </c>
      <c r="N19410">
        <f>IF($C19410=Task_42[[#Headers],[Books]],1,0)</f>
        <v>1</v>
      </c>
      <c r="O19410">
        <v>4.7153689782861665</v>
      </c>
      <c r="P19410">
        <v>4.0221322281081759</v>
      </c>
    </row>
    <row r="19411" spans="1:16" x14ac:dyDescent="0.35">
      <c r="A19411" t="s">
        <v>7</v>
      </c>
      <c r="B19411" t="s">
        <v>11</v>
      </c>
      <c r="C19411" t="s">
        <v>14</v>
      </c>
      <c r="D19411">
        <v>2.0149030205422647</v>
      </c>
      <c r="E19411">
        <f t="shared" si="1515"/>
        <v>0</v>
      </c>
      <c r="F19411">
        <f t="shared" si="1516"/>
        <v>0</v>
      </c>
      <c r="G19411">
        <f t="shared" si="1517"/>
        <v>1</v>
      </c>
      <c r="H19411">
        <f t="shared" si="1518"/>
        <v>0</v>
      </c>
      <c r="I19411">
        <f t="shared" si="1519"/>
        <v>0</v>
      </c>
      <c r="J19411">
        <f>IF($C19411=Task_42[[#Headers],[Clothing]],1,0)</f>
        <v>0</v>
      </c>
      <c r="K19411">
        <f>IF($C19411=Task_42[[#Headers],[Sports &amp; Outdoors]],1,0)</f>
        <v>0</v>
      </c>
      <c r="L19411">
        <f>IF($C19411=Task_42[[#Headers],[Electronics]],1,0)</f>
        <v>1</v>
      </c>
      <c r="M19411">
        <f>IF($C19411=Task_42[[#Headers],[Home &amp; Kitchen]],1,0)</f>
        <v>0</v>
      </c>
      <c r="N19411">
        <f>IF($C19411=Task_42[[#Headers],[Books]],1,0)</f>
        <v>0</v>
      </c>
      <c r="O19411">
        <v>2.6679224100114309</v>
      </c>
      <c r="P19411">
        <v>1.9329696377795784</v>
      </c>
    </row>
    <row r="19412" spans="1:16" x14ac:dyDescent="0.35">
      <c r="A19412" t="s">
        <v>7</v>
      </c>
      <c r="B19412" t="s">
        <v>13</v>
      </c>
      <c r="C19412" t="s">
        <v>17</v>
      </c>
      <c r="D19412">
        <v>4.8200396008500555</v>
      </c>
      <c r="E19412">
        <f t="shared" si="1515"/>
        <v>0</v>
      </c>
      <c r="F19412">
        <f t="shared" si="1516"/>
        <v>0</v>
      </c>
      <c r="G19412">
        <f t="shared" si="1517"/>
        <v>0</v>
      </c>
      <c r="H19412">
        <f t="shared" si="1518"/>
        <v>1</v>
      </c>
      <c r="I19412">
        <f t="shared" si="1519"/>
        <v>0</v>
      </c>
      <c r="J19412">
        <f>IF($C19412=Task_42[[#Headers],[Clothing]],1,0)</f>
        <v>0</v>
      </c>
      <c r="K19412">
        <f>IF($C19412=Task_42[[#Headers],[Sports &amp; Outdoors]],1,0)</f>
        <v>0</v>
      </c>
      <c r="L19412">
        <f>IF($C19412=Task_42[[#Headers],[Electronics]],1,0)</f>
        <v>0</v>
      </c>
      <c r="M19412">
        <f>IF($C19412=Task_42[[#Headers],[Home &amp; Kitchen]],1,0)</f>
        <v>1</v>
      </c>
      <c r="N19412">
        <f>IF($C19412=Task_42[[#Headers],[Books]],1,0)</f>
        <v>0</v>
      </c>
      <c r="O19412">
        <v>4.6889597117177741</v>
      </c>
      <c r="P19412">
        <v>4.5380683824473556</v>
      </c>
    </row>
    <row r="19413" spans="1:16" x14ac:dyDescent="0.35">
      <c r="A19413" t="s">
        <v>10</v>
      </c>
      <c r="B19413" t="s">
        <v>8</v>
      </c>
      <c r="C19413" t="s">
        <v>14</v>
      </c>
      <c r="D19413">
        <v>3.0051874323247461</v>
      </c>
      <c r="E19413">
        <f t="shared" si="1515"/>
        <v>1</v>
      </c>
      <c r="F19413">
        <f t="shared" si="1516"/>
        <v>1</v>
      </c>
      <c r="G19413">
        <f t="shared" si="1517"/>
        <v>0</v>
      </c>
      <c r="H19413">
        <f t="shared" si="1518"/>
        <v>0</v>
      </c>
      <c r="I19413">
        <f t="shared" si="1519"/>
        <v>0</v>
      </c>
      <c r="J19413">
        <f>IF($C19413=Task_42[[#Headers],[Clothing]],1,0)</f>
        <v>0</v>
      </c>
      <c r="K19413">
        <f>IF($C19413=Task_42[[#Headers],[Sports &amp; Outdoors]],1,0)</f>
        <v>0</v>
      </c>
      <c r="L19413">
        <f>IF($C19413=Task_42[[#Headers],[Electronics]],1,0)</f>
        <v>1</v>
      </c>
      <c r="M19413">
        <f>IF($C19413=Task_42[[#Headers],[Home &amp; Kitchen]],1,0)</f>
        <v>0</v>
      </c>
      <c r="N19413">
        <f>IF($C19413=Task_42[[#Headers],[Books]],1,0)</f>
        <v>0</v>
      </c>
      <c r="O19413">
        <v>2.33214389523559</v>
      </c>
      <c r="P19413">
        <v>3.0449985148569092</v>
      </c>
    </row>
    <row r="19414" spans="1:16" x14ac:dyDescent="0.35">
      <c r="A19414" t="s">
        <v>7</v>
      </c>
      <c r="B19414" t="s">
        <v>16</v>
      </c>
      <c r="C19414" t="s">
        <v>15</v>
      </c>
      <c r="D19414">
        <v>4.2147907152979682</v>
      </c>
      <c r="E19414">
        <f t="shared" si="1515"/>
        <v>0</v>
      </c>
      <c r="F19414">
        <f t="shared" si="1516"/>
        <v>0</v>
      </c>
      <c r="G19414">
        <f t="shared" si="1517"/>
        <v>0</v>
      </c>
      <c r="H19414">
        <f t="shared" si="1518"/>
        <v>0</v>
      </c>
      <c r="I19414">
        <f t="shared" si="1519"/>
        <v>1</v>
      </c>
      <c r="J19414">
        <f>IF($C19414=Task_42[[#Headers],[Clothing]],1,0)</f>
        <v>0</v>
      </c>
      <c r="K19414">
        <f>IF($C19414=Task_42[[#Headers],[Sports &amp; Outdoors]],1,0)</f>
        <v>0</v>
      </c>
      <c r="L19414">
        <f>IF($C19414=Task_42[[#Headers],[Electronics]],1,0)</f>
        <v>0</v>
      </c>
      <c r="M19414">
        <f>IF($C19414=Task_42[[#Headers],[Home &amp; Kitchen]],1,0)</f>
        <v>0</v>
      </c>
      <c r="N19414">
        <f>IF($C19414=Task_42[[#Headers],[Books]],1,0)</f>
        <v>1</v>
      </c>
      <c r="O19414">
        <v>3.9371057857956098</v>
      </c>
      <c r="P19414">
        <v>4.4558577828010826</v>
      </c>
    </row>
    <row r="19415" spans="1:16" x14ac:dyDescent="0.35">
      <c r="A19415" t="s">
        <v>7</v>
      </c>
      <c r="B19415" t="s">
        <v>11</v>
      </c>
      <c r="C19415" t="s">
        <v>14</v>
      </c>
      <c r="D19415">
        <v>5.084443221240976</v>
      </c>
      <c r="E19415">
        <f t="shared" si="1515"/>
        <v>0</v>
      </c>
      <c r="F19415">
        <f t="shared" si="1516"/>
        <v>0</v>
      </c>
      <c r="G19415">
        <f t="shared" si="1517"/>
        <v>1</v>
      </c>
      <c r="H19415">
        <f t="shared" si="1518"/>
        <v>0</v>
      </c>
      <c r="I19415">
        <f t="shared" si="1519"/>
        <v>0</v>
      </c>
      <c r="J19415">
        <f>IF($C19415=Task_42[[#Headers],[Clothing]],1,0)</f>
        <v>0</v>
      </c>
      <c r="K19415">
        <f>IF($C19415=Task_42[[#Headers],[Sports &amp; Outdoors]],1,0)</f>
        <v>0</v>
      </c>
      <c r="L19415">
        <f>IF($C19415=Task_42[[#Headers],[Electronics]],1,0)</f>
        <v>1</v>
      </c>
      <c r="M19415">
        <f>IF($C19415=Task_42[[#Headers],[Home &amp; Kitchen]],1,0)</f>
        <v>0</v>
      </c>
      <c r="N19415">
        <f>IF($C19415=Task_42[[#Headers],[Books]],1,0)</f>
        <v>0</v>
      </c>
      <c r="O19415">
        <v>4.2734665614419809</v>
      </c>
      <c r="P19415">
        <v>3.98564514529876</v>
      </c>
    </row>
    <row r="19416" spans="1:16" x14ac:dyDescent="0.35">
      <c r="A19416" t="s">
        <v>7</v>
      </c>
      <c r="B19416" t="s">
        <v>11</v>
      </c>
      <c r="C19416" t="s">
        <v>14</v>
      </c>
      <c r="D19416">
        <v>5.0013254247704779</v>
      </c>
      <c r="E19416">
        <f t="shared" si="1515"/>
        <v>0</v>
      </c>
      <c r="F19416">
        <f t="shared" si="1516"/>
        <v>0</v>
      </c>
      <c r="G19416">
        <f t="shared" si="1517"/>
        <v>1</v>
      </c>
      <c r="H19416">
        <f t="shared" si="1518"/>
        <v>0</v>
      </c>
      <c r="I19416">
        <f t="shared" si="1519"/>
        <v>0</v>
      </c>
      <c r="J19416">
        <f>IF($C19416=Task_42[[#Headers],[Clothing]],1,0)</f>
        <v>0</v>
      </c>
      <c r="K19416">
        <f>IF($C19416=Task_42[[#Headers],[Sports &amp; Outdoors]],1,0)</f>
        <v>0</v>
      </c>
      <c r="L19416">
        <f>IF($C19416=Task_42[[#Headers],[Electronics]],1,0)</f>
        <v>1</v>
      </c>
      <c r="M19416">
        <f>IF($C19416=Task_42[[#Headers],[Home &amp; Kitchen]],1,0)</f>
        <v>0</v>
      </c>
      <c r="N19416">
        <f>IF($C19416=Task_42[[#Headers],[Books]],1,0)</f>
        <v>0</v>
      </c>
      <c r="O19416">
        <v>5.063164491108096</v>
      </c>
      <c r="P19416">
        <v>5.1214011744126324</v>
      </c>
    </row>
    <row r="19417" spans="1:16" x14ac:dyDescent="0.35">
      <c r="A19417" t="s">
        <v>7</v>
      </c>
      <c r="B19417" t="s">
        <v>8</v>
      </c>
      <c r="C19417" t="s">
        <v>12</v>
      </c>
      <c r="D19417">
        <v>5.1414881025150176</v>
      </c>
      <c r="E19417">
        <f t="shared" si="1515"/>
        <v>0</v>
      </c>
      <c r="F19417">
        <f t="shared" si="1516"/>
        <v>1</v>
      </c>
      <c r="G19417">
        <f t="shared" si="1517"/>
        <v>0</v>
      </c>
      <c r="H19417">
        <f t="shared" si="1518"/>
        <v>0</v>
      </c>
      <c r="I19417">
        <f t="shared" si="1519"/>
        <v>0</v>
      </c>
      <c r="J19417">
        <f>IF($C19417=Task_42[[#Headers],[Clothing]],1,0)</f>
        <v>0</v>
      </c>
      <c r="K19417">
        <f>IF($C19417=Task_42[[#Headers],[Sports &amp; Outdoors]],1,0)</f>
        <v>1</v>
      </c>
      <c r="L19417">
        <f>IF($C19417=Task_42[[#Headers],[Electronics]],1,0)</f>
        <v>0</v>
      </c>
      <c r="M19417">
        <f>IF($C19417=Task_42[[#Headers],[Home &amp; Kitchen]],1,0)</f>
        <v>0</v>
      </c>
      <c r="N19417">
        <f>IF($C19417=Task_42[[#Headers],[Books]],1,0)</f>
        <v>0</v>
      </c>
      <c r="O19417">
        <v>5.2693004174775444</v>
      </c>
      <c r="P19417">
        <v>5.382612558043431</v>
      </c>
    </row>
    <row r="19418" spans="1:16" x14ac:dyDescent="0.35">
      <c r="A19418" t="s">
        <v>10</v>
      </c>
      <c r="B19418" t="s">
        <v>16</v>
      </c>
      <c r="C19418" t="s">
        <v>12</v>
      </c>
      <c r="D19418">
        <v>4.1485170411104937</v>
      </c>
      <c r="E19418">
        <f t="shared" si="1515"/>
        <v>1</v>
      </c>
      <c r="F19418">
        <f t="shared" si="1516"/>
        <v>0</v>
      </c>
      <c r="G19418">
        <f t="shared" si="1517"/>
        <v>0</v>
      </c>
      <c r="H19418">
        <f t="shared" si="1518"/>
        <v>0</v>
      </c>
      <c r="I19418">
        <f t="shared" si="1519"/>
        <v>1</v>
      </c>
      <c r="J19418">
        <f>IF($C19418=Task_42[[#Headers],[Clothing]],1,0)</f>
        <v>0</v>
      </c>
      <c r="K19418">
        <f>IF($C19418=Task_42[[#Headers],[Sports &amp; Outdoors]],1,0)</f>
        <v>1</v>
      </c>
      <c r="L19418">
        <f>IF($C19418=Task_42[[#Headers],[Electronics]],1,0)</f>
        <v>0</v>
      </c>
      <c r="M19418">
        <f>IF($C19418=Task_42[[#Headers],[Home &amp; Kitchen]],1,0)</f>
        <v>0</v>
      </c>
      <c r="N19418">
        <f>IF($C19418=Task_42[[#Headers],[Books]],1,0)</f>
        <v>0</v>
      </c>
      <c r="O19418">
        <v>3.8119816512479199</v>
      </c>
      <c r="P19418">
        <v>3.301008654406723</v>
      </c>
    </row>
    <row r="19419" spans="1:16" x14ac:dyDescent="0.35">
      <c r="A19419" t="s">
        <v>10</v>
      </c>
      <c r="B19419" t="s">
        <v>8</v>
      </c>
      <c r="C19419" t="s">
        <v>15</v>
      </c>
      <c r="D19419">
        <v>5.2048854217554839</v>
      </c>
      <c r="E19419">
        <f t="shared" si="1515"/>
        <v>1</v>
      </c>
      <c r="F19419">
        <f t="shared" si="1516"/>
        <v>1</v>
      </c>
      <c r="G19419">
        <f t="shared" si="1517"/>
        <v>0</v>
      </c>
      <c r="H19419">
        <f t="shared" si="1518"/>
        <v>0</v>
      </c>
      <c r="I19419">
        <f t="shared" si="1519"/>
        <v>0</v>
      </c>
      <c r="J19419">
        <f>IF($C19419=Task_42[[#Headers],[Clothing]],1,0)</f>
        <v>0</v>
      </c>
      <c r="K19419">
        <f>IF($C19419=Task_42[[#Headers],[Sports &amp; Outdoors]],1,0)</f>
        <v>0</v>
      </c>
      <c r="L19419">
        <f>IF($C19419=Task_42[[#Headers],[Electronics]],1,0)</f>
        <v>0</v>
      </c>
      <c r="M19419">
        <f>IF($C19419=Task_42[[#Headers],[Home &amp; Kitchen]],1,0)</f>
        <v>0</v>
      </c>
      <c r="N19419">
        <f>IF($C19419=Task_42[[#Headers],[Books]],1,0)</f>
        <v>1</v>
      </c>
      <c r="O19419">
        <v>4.1896547420264252</v>
      </c>
      <c r="P19419">
        <v>2.7625383863862796</v>
      </c>
    </row>
    <row r="19420" spans="1:16" x14ac:dyDescent="0.35">
      <c r="A19420" t="s">
        <v>10</v>
      </c>
      <c r="B19420" t="s">
        <v>8</v>
      </c>
      <c r="C19420" t="s">
        <v>17</v>
      </c>
      <c r="D19420">
        <v>4.4037881264553942</v>
      </c>
      <c r="E19420">
        <f t="shared" si="1515"/>
        <v>1</v>
      </c>
      <c r="F19420">
        <f t="shared" si="1516"/>
        <v>1</v>
      </c>
      <c r="G19420">
        <f t="shared" si="1517"/>
        <v>0</v>
      </c>
      <c r="H19420">
        <f t="shared" si="1518"/>
        <v>0</v>
      </c>
      <c r="I19420">
        <f t="shared" si="1519"/>
        <v>0</v>
      </c>
      <c r="J19420">
        <f>IF($C19420=Task_42[[#Headers],[Clothing]],1,0)</f>
        <v>0</v>
      </c>
      <c r="K19420">
        <f>IF($C19420=Task_42[[#Headers],[Sports &amp; Outdoors]],1,0)</f>
        <v>0</v>
      </c>
      <c r="L19420">
        <f>IF($C19420=Task_42[[#Headers],[Electronics]],1,0)</f>
        <v>0</v>
      </c>
      <c r="M19420">
        <f>IF($C19420=Task_42[[#Headers],[Home &amp; Kitchen]],1,0)</f>
        <v>1</v>
      </c>
      <c r="N19420">
        <f>IF($C19420=Task_42[[#Headers],[Books]],1,0)</f>
        <v>0</v>
      </c>
      <c r="O19420">
        <v>4.1110377851637612</v>
      </c>
      <c r="P19420">
        <v>3.6953584202116447</v>
      </c>
    </row>
    <row r="19421" spans="1:16" x14ac:dyDescent="0.35">
      <c r="A19421" t="s">
        <v>10</v>
      </c>
      <c r="B19421" t="s">
        <v>16</v>
      </c>
      <c r="C19421" t="s">
        <v>15</v>
      </c>
      <c r="D19421">
        <v>5.6974960900134928</v>
      </c>
      <c r="E19421">
        <f t="shared" si="1515"/>
        <v>1</v>
      </c>
      <c r="F19421">
        <f t="shared" si="1516"/>
        <v>0</v>
      </c>
      <c r="G19421">
        <f t="shared" si="1517"/>
        <v>0</v>
      </c>
      <c r="H19421">
        <f t="shared" si="1518"/>
        <v>0</v>
      </c>
      <c r="I19421">
        <f t="shared" si="1519"/>
        <v>1</v>
      </c>
      <c r="J19421">
        <f>IF($C19421=Task_42[[#Headers],[Clothing]],1,0)</f>
        <v>0</v>
      </c>
      <c r="K19421">
        <f>IF($C19421=Task_42[[#Headers],[Sports &amp; Outdoors]],1,0)</f>
        <v>0</v>
      </c>
      <c r="L19421">
        <f>IF($C19421=Task_42[[#Headers],[Electronics]],1,0)</f>
        <v>0</v>
      </c>
      <c r="M19421">
        <f>IF($C19421=Task_42[[#Headers],[Home &amp; Kitchen]],1,0)</f>
        <v>0</v>
      </c>
      <c r="N19421">
        <f>IF($C19421=Task_42[[#Headers],[Books]],1,0)</f>
        <v>1</v>
      </c>
      <c r="O19421">
        <v>5.109696007605554</v>
      </c>
      <c r="P19421">
        <v>5.2919974378032171</v>
      </c>
    </row>
    <row r="19422" spans="1:16" x14ac:dyDescent="0.35">
      <c r="A19422" t="s">
        <v>7</v>
      </c>
      <c r="B19422" t="s">
        <v>16</v>
      </c>
      <c r="C19422" t="s">
        <v>12</v>
      </c>
      <c r="D19422">
        <v>5.9262057666459276</v>
      </c>
      <c r="E19422">
        <f t="shared" si="1515"/>
        <v>0</v>
      </c>
      <c r="F19422">
        <f t="shared" si="1516"/>
        <v>0</v>
      </c>
      <c r="G19422">
        <f t="shared" si="1517"/>
        <v>0</v>
      </c>
      <c r="H19422">
        <f t="shared" si="1518"/>
        <v>0</v>
      </c>
      <c r="I19422">
        <f t="shared" si="1519"/>
        <v>1</v>
      </c>
      <c r="J19422">
        <f>IF($C19422=Task_42[[#Headers],[Clothing]],1,0)</f>
        <v>0</v>
      </c>
      <c r="K19422">
        <f>IF($C19422=Task_42[[#Headers],[Sports &amp; Outdoors]],1,0)</f>
        <v>1</v>
      </c>
      <c r="L19422">
        <f>IF($C19422=Task_42[[#Headers],[Electronics]],1,0)</f>
        <v>0</v>
      </c>
      <c r="M19422">
        <f>IF($C19422=Task_42[[#Headers],[Home &amp; Kitchen]],1,0)</f>
        <v>0</v>
      </c>
      <c r="N19422">
        <f>IF($C19422=Task_42[[#Headers],[Books]],1,0)</f>
        <v>0</v>
      </c>
      <c r="O19422">
        <v>4.85460507125637</v>
      </c>
      <c r="P19422">
        <v>4.9315199340807112</v>
      </c>
    </row>
    <row r="19423" spans="1:16" x14ac:dyDescent="0.35">
      <c r="A19423" t="s">
        <v>7</v>
      </c>
      <c r="B19423" t="s">
        <v>11</v>
      </c>
      <c r="C19423" t="s">
        <v>15</v>
      </c>
      <c r="D19423">
        <v>5.6942370618126699</v>
      </c>
      <c r="E19423">
        <f t="shared" si="1515"/>
        <v>0</v>
      </c>
      <c r="F19423">
        <f t="shared" si="1516"/>
        <v>0</v>
      </c>
      <c r="G19423">
        <f t="shared" si="1517"/>
        <v>1</v>
      </c>
      <c r="H19423">
        <f t="shared" si="1518"/>
        <v>0</v>
      </c>
      <c r="I19423">
        <f t="shared" si="1519"/>
        <v>0</v>
      </c>
      <c r="J19423">
        <f>IF($C19423=Task_42[[#Headers],[Clothing]],1,0)</f>
        <v>0</v>
      </c>
      <c r="K19423">
        <f>IF($C19423=Task_42[[#Headers],[Sports &amp; Outdoors]],1,0)</f>
        <v>0</v>
      </c>
      <c r="L19423">
        <f>IF($C19423=Task_42[[#Headers],[Electronics]],1,0)</f>
        <v>0</v>
      </c>
      <c r="M19423">
        <f>IF($C19423=Task_42[[#Headers],[Home &amp; Kitchen]],1,0)</f>
        <v>0</v>
      </c>
      <c r="N19423">
        <f>IF($C19423=Task_42[[#Headers],[Books]],1,0)</f>
        <v>1</v>
      </c>
      <c r="O19423">
        <v>4.6260506635674465</v>
      </c>
      <c r="P19423">
        <v>2.2170272046323989</v>
      </c>
    </row>
    <row r="19424" spans="1:16" x14ac:dyDescent="0.35">
      <c r="A19424" t="s">
        <v>7</v>
      </c>
      <c r="B19424" t="s">
        <v>8</v>
      </c>
      <c r="C19424" t="s">
        <v>17</v>
      </c>
      <c r="D19424">
        <v>6.509231027303291</v>
      </c>
      <c r="E19424">
        <f t="shared" si="1515"/>
        <v>0</v>
      </c>
      <c r="F19424">
        <f t="shared" si="1516"/>
        <v>1</v>
      </c>
      <c r="G19424">
        <f t="shared" si="1517"/>
        <v>0</v>
      </c>
      <c r="H19424">
        <f t="shared" si="1518"/>
        <v>0</v>
      </c>
      <c r="I19424">
        <f t="shared" si="1519"/>
        <v>0</v>
      </c>
      <c r="J19424">
        <f>IF($C19424=Task_42[[#Headers],[Clothing]],1,0)</f>
        <v>0</v>
      </c>
      <c r="K19424">
        <f>IF($C19424=Task_42[[#Headers],[Sports &amp; Outdoors]],1,0)</f>
        <v>0</v>
      </c>
      <c r="L19424">
        <f>IF($C19424=Task_42[[#Headers],[Electronics]],1,0)</f>
        <v>0</v>
      </c>
      <c r="M19424">
        <f>IF($C19424=Task_42[[#Headers],[Home &amp; Kitchen]],1,0)</f>
        <v>1</v>
      </c>
      <c r="N19424">
        <f>IF($C19424=Task_42[[#Headers],[Books]],1,0)</f>
        <v>0</v>
      </c>
      <c r="O19424">
        <v>5.2394692907388309</v>
      </c>
      <c r="P19424">
        <v>4.4184790966761938</v>
      </c>
    </row>
    <row r="19425" spans="1:16" x14ac:dyDescent="0.35">
      <c r="A19425" t="s">
        <v>7</v>
      </c>
      <c r="B19425" t="s">
        <v>16</v>
      </c>
      <c r="C19425" t="s">
        <v>12</v>
      </c>
      <c r="D19425">
        <v>4.9122136119184923</v>
      </c>
      <c r="E19425">
        <f t="shared" si="1515"/>
        <v>0</v>
      </c>
      <c r="F19425">
        <f t="shared" si="1516"/>
        <v>0</v>
      </c>
      <c r="G19425">
        <f t="shared" si="1517"/>
        <v>0</v>
      </c>
      <c r="H19425">
        <f t="shared" si="1518"/>
        <v>0</v>
      </c>
      <c r="I19425">
        <f t="shared" si="1519"/>
        <v>1</v>
      </c>
      <c r="J19425">
        <f>IF($C19425=Task_42[[#Headers],[Clothing]],1,0)</f>
        <v>0</v>
      </c>
      <c r="K19425">
        <f>IF($C19425=Task_42[[#Headers],[Sports &amp; Outdoors]],1,0)</f>
        <v>1</v>
      </c>
      <c r="L19425">
        <f>IF($C19425=Task_42[[#Headers],[Electronics]],1,0)</f>
        <v>0</v>
      </c>
      <c r="M19425">
        <f>IF($C19425=Task_42[[#Headers],[Home &amp; Kitchen]],1,0)</f>
        <v>0</v>
      </c>
      <c r="N19425">
        <f>IF($C19425=Task_42[[#Headers],[Books]],1,0)</f>
        <v>0</v>
      </c>
      <c r="O19425">
        <v>5.2133039922210802</v>
      </c>
      <c r="P19425">
        <v>3.8661884690843462</v>
      </c>
    </row>
    <row r="19426" spans="1:16" x14ac:dyDescent="0.35">
      <c r="A19426" t="s">
        <v>10</v>
      </c>
      <c r="B19426" t="s">
        <v>11</v>
      </c>
      <c r="C19426" t="s">
        <v>9</v>
      </c>
      <c r="D19426">
        <v>5.6246310363507632</v>
      </c>
      <c r="E19426">
        <f t="shared" si="1515"/>
        <v>1</v>
      </c>
      <c r="F19426">
        <f t="shared" si="1516"/>
        <v>0</v>
      </c>
      <c r="G19426">
        <f t="shared" si="1517"/>
        <v>1</v>
      </c>
      <c r="H19426">
        <f t="shared" si="1518"/>
        <v>0</v>
      </c>
      <c r="I19426">
        <f t="shared" si="1519"/>
        <v>0</v>
      </c>
      <c r="J19426">
        <f>IF($C19426=Task_42[[#Headers],[Clothing]],1,0)</f>
        <v>1</v>
      </c>
      <c r="K19426">
        <f>IF($C19426=Task_42[[#Headers],[Sports &amp; Outdoors]],1,0)</f>
        <v>0</v>
      </c>
      <c r="L19426">
        <f>IF($C19426=Task_42[[#Headers],[Electronics]],1,0)</f>
        <v>0</v>
      </c>
      <c r="M19426">
        <f>IF($C19426=Task_42[[#Headers],[Home &amp; Kitchen]],1,0)</f>
        <v>0</v>
      </c>
      <c r="N19426">
        <f>IF($C19426=Task_42[[#Headers],[Books]],1,0)</f>
        <v>0</v>
      </c>
      <c r="O19426">
        <v>5.1238449246974813</v>
      </c>
      <c r="P19426">
        <v>5.4239362879721948</v>
      </c>
    </row>
    <row r="19427" spans="1:16" x14ac:dyDescent="0.35">
      <c r="A19427" t="s">
        <v>7</v>
      </c>
      <c r="B19427" t="s">
        <v>13</v>
      </c>
      <c r="C19427" t="s">
        <v>15</v>
      </c>
      <c r="D19427">
        <v>5.5943395632748185</v>
      </c>
      <c r="E19427">
        <f t="shared" si="1515"/>
        <v>0</v>
      </c>
      <c r="F19427">
        <f t="shared" si="1516"/>
        <v>0</v>
      </c>
      <c r="G19427">
        <f t="shared" si="1517"/>
        <v>0</v>
      </c>
      <c r="H19427">
        <f t="shared" si="1518"/>
        <v>1</v>
      </c>
      <c r="I19427">
        <f t="shared" si="1519"/>
        <v>0</v>
      </c>
      <c r="J19427">
        <f>IF($C19427=Task_42[[#Headers],[Clothing]],1,0)</f>
        <v>0</v>
      </c>
      <c r="K19427">
        <f>IF($C19427=Task_42[[#Headers],[Sports &amp; Outdoors]],1,0)</f>
        <v>0</v>
      </c>
      <c r="L19427">
        <f>IF($C19427=Task_42[[#Headers],[Electronics]],1,0)</f>
        <v>0</v>
      </c>
      <c r="M19427">
        <f>IF($C19427=Task_42[[#Headers],[Home &amp; Kitchen]],1,0)</f>
        <v>0</v>
      </c>
      <c r="N19427">
        <f>IF($C19427=Task_42[[#Headers],[Books]],1,0)</f>
        <v>1</v>
      </c>
      <c r="O19427">
        <v>5.0404529625054382</v>
      </c>
      <c r="P19427">
        <v>3.6933693593867889</v>
      </c>
    </row>
    <row r="19428" spans="1:16" x14ac:dyDescent="0.35">
      <c r="A19428" t="s">
        <v>7</v>
      </c>
      <c r="B19428" t="s">
        <v>8</v>
      </c>
      <c r="C19428" t="s">
        <v>9</v>
      </c>
      <c r="D19428">
        <v>4.7888241880158242</v>
      </c>
      <c r="E19428">
        <f t="shared" si="1515"/>
        <v>0</v>
      </c>
      <c r="F19428">
        <f t="shared" si="1516"/>
        <v>1</v>
      </c>
      <c r="G19428">
        <f t="shared" si="1517"/>
        <v>0</v>
      </c>
      <c r="H19428">
        <f t="shared" si="1518"/>
        <v>0</v>
      </c>
      <c r="I19428">
        <f t="shared" si="1519"/>
        <v>0</v>
      </c>
      <c r="J19428">
        <f>IF($C19428=Task_42[[#Headers],[Clothing]],1,0)</f>
        <v>1</v>
      </c>
      <c r="K19428">
        <f>IF($C19428=Task_42[[#Headers],[Sports &amp; Outdoors]],1,0)</f>
        <v>0</v>
      </c>
      <c r="L19428">
        <f>IF($C19428=Task_42[[#Headers],[Electronics]],1,0)</f>
        <v>0</v>
      </c>
      <c r="M19428">
        <f>IF($C19428=Task_42[[#Headers],[Home &amp; Kitchen]],1,0)</f>
        <v>0</v>
      </c>
      <c r="N19428">
        <f>IF($C19428=Task_42[[#Headers],[Books]],1,0)</f>
        <v>0</v>
      </c>
      <c r="O19428">
        <v>3.7414719042331073</v>
      </c>
      <c r="P19428">
        <v>1.8437192081587661</v>
      </c>
    </row>
    <row r="19429" spans="1:16" x14ac:dyDescent="0.35">
      <c r="A19429" t="s">
        <v>7</v>
      </c>
      <c r="B19429" t="s">
        <v>11</v>
      </c>
      <c r="C19429" t="s">
        <v>12</v>
      </c>
      <c r="D19429">
        <v>4.227271605597732</v>
      </c>
      <c r="E19429">
        <f t="shared" si="1515"/>
        <v>0</v>
      </c>
      <c r="F19429">
        <f t="shared" si="1516"/>
        <v>0</v>
      </c>
      <c r="G19429">
        <f t="shared" si="1517"/>
        <v>1</v>
      </c>
      <c r="H19429">
        <f t="shared" si="1518"/>
        <v>0</v>
      </c>
      <c r="I19429">
        <f t="shared" si="1519"/>
        <v>0</v>
      </c>
      <c r="J19429">
        <f>IF($C19429=Task_42[[#Headers],[Clothing]],1,0)</f>
        <v>0</v>
      </c>
      <c r="K19429">
        <f>IF($C19429=Task_42[[#Headers],[Sports &amp; Outdoors]],1,0)</f>
        <v>1</v>
      </c>
      <c r="L19429">
        <f>IF($C19429=Task_42[[#Headers],[Electronics]],1,0)</f>
        <v>0</v>
      </c>
      <c r="M19429">
        <f>IF($C19429=Task_42[[#Headers],[Home &amp; Kitchen]],1,0)</f>
        <v>0</v>
      </c>
      <c r="N19429">
        <f>IF($C19429=Task_42[[#Headers],[Books]],1,0)</f>
        <v>0</v>
      </c>
      <c r="O19429">
        <v>4.7548824592164181</v>
      </c>
      <c r="P19429">
        <v>3.8632528410587166</v>
      </c>
    </row>
    <row r="19430" spans="1:16" x14ac:dyDescent="0.35">
      <c r="A19430" t="s">
        <v>7</v>
      </c>
      <c r="B19430" t="s">
        <v>11</v>
      </c>
      <c r="C19430" t="s">
        <v>17</v>
      </c>
      <c r="D19430">
        <v>5.8756608013643392</v>
      </c>
      <c r="E19430">
        <f t="shared" si="1515"/>
        <v>0</v>
      </c>
      <c r="F19430">
        <f t="shared" si="1516"/>
        <v>0</v>
      </c>
      <c r="G19430">
        <f t="shared" si="1517"/>
        <v>1</v>
      </c>
      <c r="H19430">
        <f t="shared" si="1518"/>
        <v>0</v>
      </c>
      <c r="I19430">
        <f t="shared" si="1519"/>
        <v>0</v>
      </c>
      <c r="J19430">
        <f>IF($C19430=Task_42[[#Headers],[Clothing]],1,0)</f>
        <v>0</v>
      </c>
      <c r="K19430">
        <f>IF($C19430=Task_42[[#Headers],[Sports &amp; Outdoors]],1,0)</f>
        <v>0</v>
      </c>
      <c r="L19430">
        <f>IF($C19430=Task_42[[#Headers],[Electronics]],1,0)</f>
        <v>0</v>
      </c>
      <c r="M19430">
        <f>IF($C19430=Task_42[[#Headers],[Home &amp; Kitchen]],1,0)</f>
        <v>1</v>
      </c>
      <c r="N19430">
        <f>IF($C19430=Task_42[[#Headers],[Books]],1,0)</f>
        <v>0</v>
      </c>
      <c r="O19430">
        <v>4.8178592793984425</v>
      </c>
      <c r="P19430">
        <v>4.9311590925944593</v>
      </c>
    </row>
    <row r="19431" spans="1:16" x14ac:dyDescent="0.35">
      <c r="A19431" t="s">
        <v>7</v>
      </c>
      <c r="B19431" t="s">
        <v>11</v>
      </c>
      <c r="C19431" t="s">
        <v>14</v>
      </c>
      <c r="D19431">
        <v>2.5120353171762528</v>
      </c>
      <c r="E19431">
        <f t="shared" si="1515"/>
        <v>0</v>
      </c>
      <c r="F19431">
        <f t="shared" si="1516"/>
        <v>0</v>
      </c>
      <c r="G19431">
        <f t="shared" si="1517"/>
        <v>1</v>
      </c>
      <c r="H19431">
        <f t="shared" si="1518"/>
        <v>0</v>
      </c>
      <c r="I19431">
        <f t="shared" si="1519"/>
        <v>0</v>
      </c>
      <c r="J19431">
        <f>IF($C19431=Task_42[[#Headers],[Clothing]],1,0)</f>
        <v>0</v>
      </c>
      <c r="K19431">
        <f>IF($C19431=Task_42[[#Headers],[Sports &amp; Outdoors]],1,0)</f>
        <v>0</v>
      </c>
      <c r="L19431">
        <f>IF($C19431=Task_42[[#Headers],[Electronics]],1,0)</f>
        <v>1</v>
      </c>
      <c r="M19431">
        <f>IF($C19431=Task_42[[#Headers],[Home &amp; Kitchen]],1,0)</f>
        <v>0</v>
      </c>
      <c r="N19431">
        <f>IF($C19431=Task_42[[#Headers],[Books]],1,0)</f>
        <v>0</v>
      </c>
      <c r="O19431">
        <v>4.6660771209999998</v>
      </c>
      <c r="P19431">
        <v>2.753023566744941</v>
      </c>
    </row>
    <row r="19432" spans="1:16" x14ac:dyDescent="0.35">
      <c r="A19432" t="s">
        <v>10</v>
      </c>
      <c r="B19432" t="s">
        <v>16</v>
      </c>
      <c r="C19432" t="s">
        <v>12</v>
      </c>
      <c r="D19432">
        <v>2.6546494243750947</v>
      </c>
      <c r="E19432">
        <f t="shared" si="1515"/>
        <v>1</v>
      </c>
      <c r="F19432">
        <f t="shared" si="1516"/>
        <v>0</v>
      </c>
      <c r="G19432">
        <f t="shared" si="1517"/>
        <v>0</v>
      </c>
      <c r="H19432">
        <f t="shared" si="1518"/>
        <v>0</v>
      </c>
      <c r="I19432">
        <f t="shared" si="1519"/>
        <v>1</v>
      </c>
      <c r="J19432">
        <f>IF($C19432=Task_42[[#Headers],[Clothing]],1,0)</f>
        <v>0</v>
      </c>
      <c r="K19432">
        <f>IF($C19432=Task_42[[#Headers],[Sports &amp; Outdoors]],1,0)</f>
        <v>1</v>
      </c>
      <c r="L19432">
        <f>IF($C19432=Task_42[[#Headers],[Electronics]],1,0)</f>
        <v>0</v>
      </c>
      <c r="M19432">
        <f>IF($C19432=Task_42[[#Headers],[Home &amp; Kitchen]],1,0)</f>
        <v>0</v>
      </c>
      <c r="N19432">
        <f>IF($C19432=Task_42[[#Headers],[Books]],1,0)</f>
        <v>0</v>
      </c>
      <c r="O19432">
        <v>2.9423314968268759</v>
      </c>
      <c r="P19432">
        <v>1.5560371357069851</v>
      </c>
    </row>
    <row r="19433" spans="1:16" x14ac:dyDescent="0.35">
      <c r="A19433" t="s">
        <v>10</v>
      </c>
      <c r="B19433" t="s">
        <v>11</v>
      </c>
      <c r="C19433" t="s">
        <v>15</v>
      </c>
      <c r="D19433">
        <v>4.1359662369129202</v>
      </c>
      <c r="E19433">
        <f t="shared" si="1515"/>
        <v>1</v>
      </c>
      <c r="F19433">
        <f t="shared" si="1516"/>
        <v>0</v>
      </c>
      <c r="G19433">
        <f t="shared" si="1517"/>
        <v>1</v>
      </c>
      <c r="H19433">
        <f t="shared" si="1518"/>
        <v>0</v>
      </c>
      <c r="I19433">
        <f t="shared" si="1519"/>
        <v>0</v>
      </c>
      <c r="J19433">
        <f>IF($C19433=Task_42[[#Headers],[Clothing]],1,0)</f>
        <v>0</v>
      </c>
      <c r="K19433">
        <f>IF($C19433=Task_42[[#Headers],[Sports &amp; Outdoors]],1,0)</f>
        <v>0</v>
      </c>
      <c r="L19433">
        <f>IF($C19433=Task_42[[#Headers],[Electronics]],1,0)</f>
        <v>0</v>
      </c>
      <c r="M19433">
        <f>IF($C19433=Task_42[[#Headers],[Home &amp; Kitchen]],1,0)</f>
        <v>0</v>
      </c>
      <c r="N19433">
        <f>IF($C19433=Task_42[[#Headers],[Books]],1,0)</f>
        <v>1</v>
      </c>
      <c r="O19433">
        <v>3.8137484361598055</v>
      </c>
      <c r="P19433">
        <v>3.3354136411161521</v>
      </c>
    </row>
    <row r="19434" spans="1:16" x14ac:dyDescent="0.35">
      <c r="A19434" t="s">
        <v>7</v>
      </c>
      <c r="B19434" t="s">
        <v>16</v>
      </c>
      <c r="C19434" t="s">
        <v>17</v>
      </c>
      <c r="D19434">
        <v>5.595231690313395</v>
      </c>
      <c r="E19434">
        <f t="shared" si="1515"/>
        <v>0</v>
      </c>
      <c r="F19434">
        <f t="shared" si="1516"/>
        <v>0</v>
      </c>
      <c r="G19434">
        <f t="shared" si="1517"/>
        <v>0</v>
      </c>
      <c r="H19434">
        <f t="shared" si="1518"/>
        <v>0</v>
      </c>
      <c r="I19434">
        <f t="shared" si="1519"/>
        <v>1</v>
      </c>
      <c r="J19434">
        <f>IF($C19434=Task_42[[#Headers],[Clothing]],1,0)</f>
        <v>0</v>
      </c>
      <c r="K19434">
        <f>IF($C19434=Task_42[[#Headers],[Sports &amp; Outdoors]],1,0)</f>
        <v>0</v>
      </c>
      <c r="L19434">
        <f>IF($C19434=Task_42[[#Headers],[Electronics]],1,0)</f>
        <v>0</v>
      </c>
      <c r="M19434">
        <f>IF($C19434=Task_42[[#Headers],[Home &amp; Kitchen]],1,0)</f>
        <v>1</v>
      </c>
      <c r="N19434">
        <f>IF($C19434=Task_42[[#Headers],[Books]],1,0)</f>
        <v>0</v>
      </c>
      <c r="O19434">
        <v>4.3142829825873621</v>
      </c>
      <c r="P19434">
        <v>3.3978584803966405</v>
      </c>
    </row>
    <row r="19435" spans="1:16" x14ac:dyDescent="0.35">
      <c r="A19435" t="s">
        <v>7</v>
      </c>
      <c r="B19435" t="s">
        <v>8</v>
      </c>
      <c r="C19435" t="s">
        <v>17</v>
      </c>
      <c r="D19435">
        <v>5.3195405529995616</v>
      </c>
      <c r="E19435">
        <f t="shared" si="1515"/>
        <v>0</v>
      </c>
      <c r="F19435">
        <f t="shared" si="1516"/>
        <v>1</v>
      </c>
      <c r="G19435">
        <f t="shared" si="1517"/>
        <v>0</v>
      </c>
      <c r="H19435">
        <f t="shared" si="1518"/>
        <v>0</v>
      </c>
      <c r="I19435">
        <f t="shared" si="1519"/>
        <v>0</v>
      </c>
      <c r="J19435">
        <f>IF($C19435=Task_42[[#Headers],[Clothing]],1,0)</f>
        <v>0</v>
      </c>
      <c r="K19435">
        <f>IF($C19435=Task_42[[#Headers],[Sports &amp; Outdoors]],1,0)</f>
        <v>0</v>
      </c>
      <c r="L19435">
        <f>IF($C19435=Task_42[[#Headers],[Electronics]],1,0)</f>
        <v>0</v>
      </c>
      <c r="M19435">
        <f>IF($C19435=Task_42[[#Headers],[Home &amp; Kitchen]],1,0)</f>
        <v>1</v>
      </c>
      <c r="N19435">
        <f>IF($C19435=Task_42[[#Headers],[Books]],1,0)</f>
        <v>0</v>
      </c>
      <c r="O19435">
        <v>4.348728349272367</v>
      </c>
      <c r="P19435">
        <v>4.6561484307527206</v>
      </c>
    </row>
    <row r="19436" spans="1:16" x14ac:dyDescent="0.35">
      <c r="A19436" t="s">
        <v>10</v>
      </c>
      <c r="B19436" t="s">
        <v>8</v>
      </c>
      <c r="C19436" t="s">
        <v>14</v>
      </c>
      <c r="D19436">
        <v>4.0775374439057197</v>
      </c>
      <c r="E19436">
        <f t="shared" si="1515"/>
        <v>1</v>
      </c>
      <c r="F19436">
        <f t="shared" si="1516"/>
        <v>1</v>
      </c>
      <c r="G19436">
        <f t="shared" si="1517"/>
        <v>0</v>
      </c>
      <c r="H19436">
        <f t="shared" si="1518"/>
        <v>0</v>
      </c>
      <c r="I19436">
        <f t="shared" si="1519"/>
        <v>0</v>
      </c>
      <c r="J19436">
        <f>IF($C19436=Task_42[[#Headers],[Clothing]],1,0)</f>
        <v>0</v>
      </c>
      <c r="K19436">
        <f>IF($C19436=Task_42[[#Headers],[Sports &amp; Outdoors]],1,0)</f>
        <v>0</v>
      </c>
      <c r="L19436">
        <f>IF($C19436=Task_42[[#Headers],[Electronics]],1,0)</f>
        <v>1</v>
      </c>
      <c r="M19436">
        <f>IF($C19436=Task_42[[#Headers],[Home &amp; Kitchen]],1,0)</f>
        <v>0</v>
      </c>
      <c r="N19436">
        <f>IF($C19436=Task_42[[#Headers],[Books]],1,0)</f>
        <v>0</v>
      </c>
      <c r="O19436">
        <v>4.0976723523147758</v>
      </c>
      <c r="P19436">
        <v>0.18232155679395459</v>
      </c>
    </row>
    <row r="19437" spans="1:16" x14ac:dyDescent="0.35">
      <c r="A19437" t="s">
        <v>10</v>
      </c>
      <c r="B19437" t="s">
        <v>13</v>
      </c>
      <c r="C19437" t="s">
        <v>14</v>
      </c>
      <c r="D19437">
        <v>6.2172845136256001</v>
      </c>
      <c r="E19437">
        <f t="shared" si="1515"/>
        <v>1</v>
      </c>
      <c r="F19437">
        <f t="shared" si="1516"/>
        <v>0</v>
      </c>
      <c r="G19437">
        <f t="shared" si="1517"/>
        <v>0</v>
      </c>
      <c r="H19437">
        <f t="shared" si="1518"/>
        <v>1</v>
      </c>
      <c r="I19437">
        <f t="shared" si="1519"/>
        <v>0</v>
      </c>
      <c r="J19437">
        <f>IF($C19437=Task_42[[#Headers],[Clothing]],1,0)</f>
        <v>0</v>
      </c>
      <c r="K19437">
        <f>IF($C19437=Task_42[[#Headers],[Sports &amp; Outdoors]],1,0)</f>
        <v>0</v>
      </c>
      <c r="L19437">
        <f>IF($C19437=Task_42[[#Headers],[Electronics]],1,0)</f>
        <v>1</v>
      </c>
      <c r="M19437">
        <f>IF($C19437=Task_42[[#Headers],[Home &amp; Kitchen]],1,0)</f>
        <v>0</v>
      </c>
      <c r="N19437">
        <f>IF($C19437=Task_42[[#Headers],[Books]],1,0)</f>
        <v>0</v>
      </c>
      <c r="O19437">
        <v>5.1287145821618569</v>
      </c>
      <c r="P19437">
        <v>1.6213664832993742</v>
      </c>
    </row>
    <row r="19438" spans="1:16" x14ac:dyDescent="0.35">
      <c r="A19438" t="s">
        <v>10</v>
      </c>
      <c r="B19438" t="s">
        <v>8</v>
      </c>
      <c r="C19438" t="s">
        <v>14</v>
      </c>
      <c r="D19438">
        <v>5.6408781730098045</v>
      </c>
      <c r="E19438">
        <f t="shared" si="1515"/>
        <v>1</v>
      </c>
      <c r="F19438">
        <f t="shared" si="1516"/>
        <v>1</v>
      </c>
      <c r="G19438">
        <f t="shared" si="1517"/>
        <v>0</v>
      </c>
      <c r="H19438">
        <f t="shared" si="1518"/>
        <v>0</v>
      </c>
      <c r="I19438">
        <f t="shared" si="1519"/>
        <v>0</v>
      </c>
      <c r="J19438">
        <f>IF($C19438=Task_42[[#Headers],[Clothing]],1,0)</f>
        <v>0</v>
      </c>
      <c r="K19438">
        <f>IF($C19438=Task_42[[#Headers],[Sports &amp; Outdoors]],1,0)</f>
        <v>0</v>
      </c>
      <c r="L19438">
        <f>IF($C19438=Task_42[[#Headers],[Electronics]],1,0)</f>
        <v>1</v>
      </c>
      <c r="M19438">
        <f>IF($C19438=Task_42[[#Headers],[Home &amp; Kitchen]],1,0)</f>
        <v>0</v>
      </c>
      <c r="N19438">
        <f>IF($C19438=Task_42[[#Headers],[Books]],1,0)</f>
        <v>0</v>
      </c>
      <c r="O19438">
        <v>4.6853667279823679</v>
      </c>
      <c r="P19438">
        <v>5.0218389646035808</v>
      </c>
    </row>
    <row r="19439" spans="1:16" x14ac:dyDescent="0.35">
      <c r="A19439" t="s">
        <v>10</v>
      </c>
      <c r="B19439" t="s">
        <v>8</v>
      </c>
      <c r="C19439" t="s">
        <v>15</v>
      </c>
      <c r="D19439">
        <v>4.7818089596465478</v>
      </c>
      <c r="E19439">
        <f t="shared" si="1515"/>
        <v>1</v>
      </c>
      <c r="F19439">
        <f t="shared" si="1516"/>
        <v>1</v>
      </c>
      <c r="G19439">
        <f t="shared" si="1517"/>
        <v>0</v>
      </c>
      <c r="H19439">
        <f t="shared" si="1518"/>
        <v>0</v>
      </c>
      <c r="I19439">
        <f t="shared" si="1519"/>
        <v>0</v>
      </c>
      <c r="J19439">
        <f>IF($C19439=Task_42[[#Headers],[Clothing]],1,0)</f>
        <v>0</v>
      </c>
      <c r="K19439">
        <f>IF($C19439=Task_42[[#Headers],[Sports &amp; Outdoors]],1,0)</f>
        <v>0</v>
      </c>
      <c r="L19439">
        <f>IF($C19439=Task_42[[#Headers],[Electronics]],1,0)</f>
        <v>0</v>
      </c>
      <c r="M19439">
        <f>IF($C19439=Task_42[[#Headers],[Home &amp; Kitchen]],1,0)</f>
        <v>0</v>
      </c>
      <c r="N19439">
        <f>IF($C19439=Task_42[[#Headers],[Books]],1,0)</f>
        <v>1</v>
      </c>
      <c r="O19439">
        <v>4.9802448127721872</v>
      </c>
      <c r="P19439">
        <v>5.1457487679034299</v>
      </c>
    </row>
    <row r="19440" spans="1:16" x14ac:dyDescent="0.35">
      <c r="A19440" t="s">
        <v>10</v>
      </c>
      <c r="B19440" t="s">
        <v>16</v>
      </c>
      <c r="C19440" t="s">
        <v>9</v>
      </c>
      <c r="D19440">
        <v>4.95477016125486</v>
      </c>
      <c r="E19440">
        <f t="shared" si="1515"/>
        <v>1</v>
      </c>
      <c r="F19440">
        <f t="shared" si="1516"/>
        <v>0</v>
      </c>
      <c r="G19440">
        <f t="shared" si="1517"/>
        <v>0</v>
      </c>
      <c r="H19440">
        <f t="shared" si="1518"/>
        <v>0</v>
      </c>
      <c r="I19440">
        <f t="shared" si="1519"/>
        <v>1</v>
      </c>
      <c r="J19440">
        <f>IF($C19440=Task_42[[#Headers],[Clothing]],1,0)</f>
        <v>1</v>
      </c>
      <c r="K19440">
        <f>IF($C19440=Task_42[[#Headers],[Sports &amp; Outdoors]],1,0)</f>
        <v>0</v>
      </c>
      <c r="L19440">
        <f>IF($C19440=Task_42[[#Headers],[Electronics]],1,0)</f>
        <v>0</v>
      </c>
      <c r="M19440">
        <f>IF($C19440=Task_42[[#Headers],[Home &amp; Kitchen]],1,0)</f>
        <v>0</v>
      </c>
      <c r="N19440">
        <f>IF($C19440=Task_42[[#Headers],[Books]],1,0)</f>
        <v>0</v>
      </c>
      <c r="O19440">
        <v>4.3181545580794714</v>
      </c>
      <c r="P19440">
        <v>4.4224485491727972</v>
      </c>
    </row>
    <row r="19441" spans="1:16" x14ac:dyDescent="0.35">
      <c r="A19441" t="s">
        <v>10</v>
      </c>
      <c r="B19441" t="s">
        <v>16</v>
      </c>
      <c r="C19441" t="s">
        <v>14</v>
      </c>
      <c r="D19441">
        <v>4.8069675192827024</v>
      </c>
      <c r="E19441">
        <f t="shared" si="1515"/>
        <v>1</v>
      </c>
      <c r="F19441">
        <f t="shared" si="1516"/>
        <v>0</v>
      </c>
      <c r="G19441">
        <f t="shared" si="1517"/>
        <v>0</v>
      </c>
      <c r="H19441">
        <f t="shared" si="1518"/>
        <v>0</v>
      </c>
      <c r="I19441">
        <f t="shared" si="1519"/>
        <v>1</v>
      </c>
      <c r="J19441">
        <f>IF($C19441=Task_42[[#Headers],[Clothing]],1,0)</f>
        <v>0</v>
      </c>
      <c r="K19441">
        <f>IF($C19441=Task_42[[#Headers],[Sports &amp; Outdoors]],1,0)</f>
        <v>0</v>
      </c>
      <c r="L19441">
        <f>IF($C19441=Task_42[[#Headers],[Electronics]],1,0)</f>
        <v>1</v>
      </c>
      <c r="M19441">
        <f>IF($C19441=Task_42[[#Headers],[Home &amp; Kitchen]],1,0)</f>
        <v>0</v>
      </c>
      <c r="N19441">
        <f>IF($C19441=Task_42[[#Headers],[Books]],1,0)</f>
        <v>0</v>
      </c>
      <c r="O19441">
        <v>4.0940111733208626</v>
      </c>
      <c r="P19441">
        <v>4.7669488415507164</v>
      </c>
    </row>
    <row r="19442" spans="1:16" x14ac:dyDescent="0.35">
      <c r="A19442" t="s">
        <v>10</v>
      </c>
      <c r="B19442" t="s">
        <v>13</v>
      </c>
      <c r="C19442" t="s">
        <v>15</v>
      </c>
      <c r="D19442">
        <v>4.5901580658675876</v>
      </c>
      <c r="E19442">
        <f t="shared" si="1515"/>
        <v>1</v>
      </c>
      <c r="F19442">
        <f t="shared" si="1516"/>
        <v>0</v>
      </c>
      <c r="G19442">
        <f t="shared" si="1517"/>
        <v>0</v>
      </c>
      <c r="H19442">
        <f t="shared" si="1518"/>
        <v>1</v>
      </c>
      <c r="I19442">
        <f t="shared" si="1519"/>
        <v>0</v>
      </c>
      <c r="J19442">
        <f>IF($C19442=Task_42[[#Headers],[Clothing]],1,0)</f>
        <v>0</v>
      </c>
      <c r="K19442">
        <f>IF($C19442=Task_42[[#Headers],[Sports &amp; Outdoors]],1,0)</f>
        <v>0</v>
      </c>
      <c r="L19442">
        <f>IF($C19442=Task_42[[#Headers],[Electronics]],1,0)</f>
        <v>0</v>
      </c>
      <c r="M19442">
        <f>IF($C19442=Task_42[[#Headers],[Home &amp; Kitchen]],1,0)</f>
        <v>0</v>
      </c>
      <c r="N19442">
        <f>IF($C19442=Task_42[[#Headers],[Books]],1,0)</f>
        <v>1</v>
      </c>
      <c r="O19442">
        <v>5.224939896743261</v>
      </c>
      <c r="P19442">
        <v>4.469808548057415</v>
      </c>
    </row>
    <row r="19443" spans="1:16" x14ac:dyDescent="0.35">
      <c r="A19443" t="s">
        <v>7</v>
      </c>
      <c r="B19443" t="s">
        <v>11</v>
      </c>
      <c r="C19443" t="s">
        <v>12</v>
      </c>
      <c r="D19443">
        <v>3.7069649216603207</v>
      </c>
      <c r="E19443">
        <f t="shared" si="1515"/>
        <v>0</v>
      </c>
      <c r="F19443">
        <f t="shared" si="1516"/>
        <v>0</v>
      </c>
      <c r="G19443">
        <f t="shared" si="1517"/>
        <v>1</v>
      </c>
      <c r="H19443">
        <f t="shared" si="1518"/>
        <v>0</v>
      </c>
      <c r="I19443">
        <f t="shared" si="1519"/>
        <v>0</v>
      </c>
      <c r="J19443">
        <f>IF($C19443=Task_42[[#Headers],[Clothing]],1,0)</f>
        <v>0</v>
      </c>
      <c r="K19443">
        <f>IF($C19443=Task_42[[#Headers],[Sports &amp; Outdoors]],1,0)</f>
        <v>1</v>
      </c>
      <c r="L19443">
        <f>IF($C19443=Task_42[[#Headers],[Electronics]],1,0)</f>
        <v>0</v>
      </c>
      <c r="M19443">
        <f>IF($C19443=Task_42[[#Headers],[Home &amp; Kitchen]],1,0)</f>
        <v>0</v>
      </c>
      <c r="N19443">
        <f>IF($C19443=Task_42[[#Headers],[Books]],1,0)</f>
        <v>0</v>
      </c>
      <c r="O19443">
        <v>2.4948569806411678</v>
      </c>
      <c r="P19443">
        <v>2.0476928433652555</v>
      </c>
    </row>
    <row r="19444" spans="1:16" x14ac:dyDescent="0.35">
      <c r="A19444" t="s">
        <v>10</v>
      </c>
      <c r="B19444" t="s">
        <v>11</v>
      </c>
      <c r="C19444" t="s">
        <v>14</v>
      </c>
      <c r="D19444">
        <v>4.4571341071606874</v>
      </c>
      <c r="E19444">
        <f t="shared" si="1515"/>
        <v>1</v>
      </c>
      <c r="F19444">
        <f t="shared" si="1516"/>
        <v>0</v>
      </c>
      <c r="G19444">
        <f t="shared" si="1517"/>
        <v>1</v>
      </c>
      <c r="H19444">
        <f t="shared" si="1518"/>
        <v>0</v>
      </c>
      <c r="I19444">
        <f t="shared" si="1519"/>
        <v>0</v>
      </c>
      <c r="J19444">
        <f>IF($C19444=Task_42[[#Headers],[Clothing]],1,0)</f>
        <v>0</v>
      </c>
      <c r="K19444">
        <f>IF($C19444=Task_42[[#Headers],[Sports &amp; Outdoors]],1,0)</f>
        <v>0</v>
      </c>
      <c r="L19444">
        <f>IF($C19444=Task_42[[#Headers],[Electronics]],1,0)</f>
        <v>1</v>
      </c>
      <c r="M19444">
        <f>IF($C19444=Task_42[[#Headers],[Home &amp; Kitchen]],1,0)</f>
        <v>0</v>
      </c>
      <c r="N19444">
        <f>IF($C19444=Task_42[[#Headers],[Books]],1,0)</f>
        <v>0</v>
      </c>
      <c r="O19444">
        <v>4.4875121425198587</v>
      </c>
      <c r="P19444">
        <v>0.97832612279360764</v>
      </c>
    </row>
    <row r="19445" spans="1:16" x14ac:dyDescent="0.35">
      <c r="A19445" t="s">
        <v>7</v>
      </c>
      <c r="B19445" t="s">
        <v>8</v>
      </c>
      <c r="C19445" t="s">
        <v>9</v>
      </c>
      <c r="D19445">
        <v>4.6141299273595635</v>
      </c>
      <c r="E19445">
        <f t="shared" si="1515"/>
        <v>0</v>
      </c>
      <c r="F19445">
        <f t="shared" si="1516"/>
        <v>1</v>
      </c>
      <c r="G19445">
        <f t="shared" si="1517"/>
        <v>0</v>
      </c>
      <c r="H19445">
        <f t="shared" si="1518"/>
        <v>0</v>
      </c>
      <c r="I19445">
        <f t="shared" si="1519"/>
        <v>0</v>
      </c>
      <c r="J19445">
        <f>IF($C19445=Task_42[[#Headers],[Clothing]],1,0)</f>
        <v>1</v>
      </c>
      <c r="K19445">
        <f>IF($C19445=Task_42[[#Headers],[Sports &amp; Outdoors]],1,0)</f>
        <v>0</v>
      </c>
      <c r="L19445">
        <f>IF($C19445=Task_42[[#Headers],[Electronics]],1,0)</f>
        <v>0</v>
      </c>
      <c r="M19445">
        <f>IF($C19445=Task_42[[#Headers],[Home &amp; Kitchen]],1,0)</f>
        <v>0</v>
      </c>
      <c r="N19445">
        <f>IF($C19445=Task_42[[#Headers],[Books]],1,0)</f>
        <v>0</v>
      </c>
      <c r="O19445">
        <v>4.1953958062918284</v>
      </c>
      <c r="P19445">
        <v>3.4613513044819024</v>
      </c>
    </row>
    <row r="19446" spans="1:16" x14ac:dyDescent="0.35">
      <c r="A19446" t="s">
        <v>10</v>
      </c>
      <c r="B19446" t="s">
        <v>11</v>
      </c>
      <c r="C19446" t="s">
        <v>15</v>
      </c>
      <c r="D19446">
        <v>2.7199787719674839</v>
      </c>
      <c r="E19446">
        <f t="shared" si="1515"/>
        <v>1</v>
      </c>
      <c r="F19446">
        <f t="shared" si="1516"/>
        <v>0</v>
      </c>
      <c r="G19446">
        <f t="shared" si="1517"/>
        <v>1</v>
      </c>
      <c r="H19446">
        <f t="shared" si="1518"/>
        <v>0</v>
      </c>
      <c r="I19446">
        <f t="shared" si="1519"/>
        <v>0</v>
      </c>
      <c r="J19446">
        <f>IF($C19446=Task_42[[#Headers],[Clothing]],1,0)</f>
        <v>0</v>
      </c>
      <c r="K19446">
        <f>IF($C19446=Task_42[[#Headers],[Sports &amp; Outdoors]],1,0)</f>
        <v>0</v>
      </c>
      <c r="L19446">
        <f>IF($C19446=Task_42[[#Headers],[Electronics]],1,0)</f>
        <v>0</v>
      </c>
      <c r="M19446">
        <f>IF($C19446=Task_42[[#Headers],[Home &amp; Kitchen]],1,0)</f>
        <v>0</v>
      </c>
      <c r="N19446">
        <f>IF($C19446=Task_42[[#Headers],[Books]],1,0)</f>
        <v>1</v>
      </c>
      <c r="O19446">
        <v>2.968361076757859</v>
      </c>
      <c r="P19446">
        <v>1.4539530095937054</v>
      </c>
    </row>
    <row r="19447" spans="1:16" x14ac:dyDescent="0.35">
      <c r="A19447" t="s">
        <v>10</v>
      </c>
      <c r="B19447" t="s">
        <v>11</v>
      </c>
      <c r="C19447" t="s">
        <v>17</v>
      </c>
      <c r="D19447">
        <v>4.9404989119072251</v>
      </c>
      <c r="E19447">
        <f t="shared" si="1515"/>
        <v>1</v>
      </c>
      <c r="F19447">
        <f t="shared" si="1516"/>
        <v>0</v>
      </c>
      <c r="G19447">
        <f t="shared" si="1517"/>
        <v>1</v>
      </c>
      <c r="H19447">
        <f t="shared" si="1518"/>
        <v>0</v>
      </c>
      <c r="I19447">
        <f t="shared" si="1519"/>
        <v>0</v>
      </c>
      <c r="J19447">
        <f>IF($C19447=Task_42[[#Headers],[Clothing]],1,0)</f>
        <v>0</v>
      </c>
      <c r="K19447">
        <f>IF($C19447=Task_42[[#Headers],[Sports &amp; Outdoors]],1,0)</f>
        <v>0</v>
      </c>
      <c r="L19447">
        <f>IF($C19447=Task_42[[#Headers],[Electronics]],1,0)</f>
        <v>0</v>
      </c>
      <c r="M19447">
        <f>IF($C19447=Task_42[[#Headers],[Home &amp; Kitchen]],1,0)</f>
        <v>1</v>
      </c>
      <c r="N19447">
        <f>IF($C19447=Task_42[[#Headers],[Books]],1,0)</f>
        <v>0</v>
      </c>
      <c r="O19447">
        <v>4.8635264290580436</v>
      </c>
      <c r="P19447">
        <v>4.7801313883757537</v>
      </c>
    </row>
    <row r="19448" spans="1:16" x14ac:dyDescent="0.35">
      <c r="A19448" t="s">
        <v>10</v>
      </c>
      <c r="B19448" t="s">
        <v>13</v>
      </c>
      <c r="C19448" t="s">
        <v>17</v>
      </c>
      <c r="D19448">
        <v>4.2119794387553151</v>
      </c>
      <c r="E19448">
        <f t="shared" si="1515"/>
        <v>1</v>
      </c>
      <c r="F19448">
        <f t="shared" si="1516"/>
        <v>0</v>
      </c>
      <c r="G19448">
        <f t="shared" si="1517"/>
        <v>0</v>
      </c>
      <c r="H19448">
        <f t="shared" si="1518"/>
        <v>1</v>
      </c>
      <c r="I19448">
        <f t="shared" si="1519"/>
        <v>0</v>
      </c>
      <c r="J19448">
        <f>IF($C19448=Task_42[[#Headers],[Clothing]],1,0)</f>
        <v>0</v>
      </c>
      <c r="K19448">
        <f>IF($C19448=Task_42[[#Headers],[Sports &amp; Outdoors]],1,0)</f>
        <v>0</v>
      </c>
      <c r="L19448">
        <f>IF($C19448=Task_42[[#Headers],[Electronics]],1,0)</f>
        <v>0</v>
      </c>
      <c r="M19448">
        <f>IF($C19448=Task_42[[#Headers],[Home &amp; Kitchen]],1,0)</f>
        <v>1</v>
      </c>
      <c r="N19448">
        <f>IF($C19448=Task_42[[#Headers],[Books]],1,0)</f>
        <v>0</v>
      </c>
      <c r="O19448">
        <v>4.7227754280623548</v>
      </c>
      <c r="P19448">
        <v>3.806440242853081</v>
      </c>
    </row>
    <row r="19449" spans="1:16" x14ac:dyDescent="0.35">
      <c r="A19449" t="s">
        <v>7</v>
      </c>
      <c r="B19449" t="s">
        <v>8</v>
      </c>
      <c r="C19449" t="s">
        <v>12</v>
      </c>
      <c r="D19449">
        <v>4.1256817175311404</v>
      </c>
      <c r="E19449">
        <f t="shared" si="1515"/>
        <v>0</v>
      </c>
      <c r="F19449">
        <f t="shared" si="1516"/>
        <v>1</v>
      </c>
      <c r="G19449">
        <f t="shared" si="1517"/>
        <v>0</v>
      </c>
      <c r="H19449">
        <f t="shared" si="1518"/>
        <v>0</v>
      </c>
      <c r="I19449">
        <f t="shared" si="1519"/>
        <v>0</v>
      </c>
      <c r="J19449">
        <f>IF($C19449=Task_42[[#Headers],[Clothing]],1,0)</f>
        <v>0</v>
      </c>
      <c r="K19449">
        <f>IF($C19449=Task_42[[#Headers],[Sports &amp; Outdoors]],1,0)</f>
        <v>1</v>
      </c>
      <c r="L19449">
        <f>IF($C19449=Task_42[[#Headers],[Electronics]],1,0)</f>
        <v>0</v>
      </c>
      <c r="M19449">
        <f>IF($C19449=Task_42[[#Headers],[Home &amp; Kitchen]],1,0)</f>
        <v>0</v>
      </c>
      <c r="N19449">
        <f>IF($C19449=Task_42[[#Headers],[Books]],1,0)</f>
        <v>0</v>
      </c>
      <c r="O19449">
        <v>3.096029994869355</v>
      </c>
      <c r="P19449">
        <v>3.2782761681496484</v>
      </c>
    </row>
    <row r="19450" spans="1:16" x14ac:dyDescent="0.35">
      <c r="A19450" t="s">
        <v>10</v>
      </c>
      <c r="B19450" t="s">
        <v>16</v>
      </c>
      <c r="C19450" t="s">
        <v>17</v>
      </c>
      <c r="D19450">
        <v>4.1036346091291938</v>
      </c>
      <c r="E19450">
        <f t="shared" si="1515"/>
        <v>1</v>
      </c>
      <c r="F19450">
        <f t="shared" si="1516"/>
        <v>0</v>
      </c>
      <c r="G19450">
        <f t="shared" si="1517"/>
        <v>0</v>
      </c>
      <c r="H19450">
        <f t="shared" si="1518"/>
        <v>0</v>
      </c>
      <c r="I19450">
        <f t="shared" si="1519"/>
        <v>1</v>
      </c>
      <c r="J19450">
        <f>IF($C19450=Task_42[[#Headers],[Clothing]],1,0)</f>
        <v>0</v>
      </c>
      <c r="K19450">
        <f>IF($C19450=Task_42[[#Headers],[Sports &amp; Outdoors]],1,0)</f>
        <v>0</v>
      </c>
      <c r="L19450">
        <f>IF($C19450=Task_42[[#Headers],[Electronics]],1,0)</f>
        <v>0</v>
      </c>
      <c r="M19450">
        <f>IF($C19450=Task_42[[#Headers],[Home &amp; Kitchen]],1,0)</f>
        <v>1</v>
      </c>
      <c r="N19450">
        <f>IF($C19450=Task_42[[#Headers],[Books]],1,0)</f>
        <v>0</v>
      </c>
      <c r="O19450">
        <v>2.8338014064077703</v>
      </c>
      <c r="P19450">
        <v>2.0122327919863854</v>
      </c>
    </row>
    <row r="19451" spans="1:16" x14ac:dyDescent="0.35">
      <c r="A19451" t="s">
        <v>7</v>
      </c>
      <c r="B19451" t="s">
        <v>8</v>
      </c>
      <c r="C19451" t="s">
        <v>14</v>
      </c>
      <c r="D19451">
        <v>5.0699728134417628</v>
      </c>
      <c r="E19451">
        <f t="shared" si="1515"/>
        <v>0</v>
      </c>
      <c r="F19451">
        <f t="shared" si="1516"/>
        <v>1</v>
      </c>
      <c r="G19451">
        <f t="shared" si="1517"/>
        <v>0</v>
      </c>
      <c r="H19451">
        <f t="shared" si="1518"/>
        <v>0</v>
      </c>
      <c r="I19451">
        <f t="shared" si="1519"/>
        <v>0</v>
      </c>
      <c r="J19451">
        <f>IF($C19451=Task_42[[#Headers],[Clothing]],1,0)</f>
        <v>0</v>
      </c>
      <c r="K19451">
        <f>IF($C19451=Task_42[[#Headers],[Sports &amp; Outdoors]],1,0)</f>
        <v>0</v>
      </c>
      <c r="L19451">
        <f>IF($C19451=Task_42[[#Headers],[Electronics]],1,0)</f>
        <v>1</v>
      </c>
      <c r="M19451">
        <f>IF($C19451=Task_42[[#Headers],[Home &amp; Kitchen]],1,0)</f>
        <v>0</v>
      </c>
      <c r="N19451">
        <f>IF($C19451=Task_42[[#Headers],[Books]],1,0)</f>
        <v>0</v>
      </c>
      <c r="O19451">
        <v>3.8001971902458886</v>
      </c>
      <c r="P19451">
        <v>2.9790946324009679</v>
      </c>
    </row>
    <row r="19452" spans="1:16" x14ac:dyDescent="0.35">
      <c r="A19452" t="s">
        <v>10</v>
      </c>
      <c r="B19452" t="s">
        <v>16</v>
      </c>
      <c r="C19452" t="s">
        <v>12</v>
      </c>
      <c r="D19452">
        <v>4.3400320779712045</v>
      </c>
      <c r="E19452">
        <f t="shared" si="1515"/>
        <v>1</v>
      </c>
      <c r="F19452">
        <f t="shared" si="1516"/>
        <v>0</v>
      </c>
      <c r="G19452">
        <f t="shared" si="1517"/>
        <v>0</v>
      </c>
      <c r="H19452">
        <f t="shared" si="1518"/>
        <v>0</v>
      </c>
      <c r="I19452">
        <f t="shared" si="1519"/>
        <v>1</v>
      </c>
      <c r="J19452">
        <f>IF($C19452=Task_42[[#Headers],[Clothing]],1,0)</f>
        <v>0</v>
      </c>
      <c r="K19452">
        <f>IF($C19452=Task_42[[#Headers],[Sports &amp; Outdoors]],1,0)</f>
        <v>1</v>
      </c>
      <c r="L19452">
        <f>IF($C19452=Task_42[[#Headers],[Electronics]],1,0)</f>
        <v>0</v>
      </c>
      <c r="M19452">
        <f>IF($C19452=Task_42[[#Headers],[Home &amp; Kitchen]],1,0)</f>
        <v>0</v>
      </c>
      <c r="N19452">
        <f>IF($C19452=Task_42[[#Headers],[Books]],1,0)</f>
        <v>0</v>
      </c>
      <c r="O19452">
        <v>4.4678602350234851</v>
      </c>
      <c r="P19452">
        <v>2.3475584586367768</v>
      </c>
    </row>
    <row r="19453" spans="1:16" x14ac:dyDescent="0.35">
      <c r="A19453" t="s">
        <v>10</v>
      </c>
      <c r="B19453" t="s">
        <v>13</v>
      </c>
      <c r="C19453" t="s">
        <v>17</v>
      </c>
      <c r="D19453">
        <v>4.0215946418574369</v>
      </c>
      <c r="E19453">
        <f t="shared" si="1515"/>
        <v>1</v>
      </c>
      <c r="F19453">
        <f t="shared" si="1516"/>
        <v>0</v>
      </c>
      <c r="G19453">
        <f t="shared" si="1517"/>
        <v>0</v>
      </c>
      <c r="H19453">
        <f t="shared" si="1518"/>
        <v>1</v>
      </c>
      <c r="I19453">
        <f t="shared" si="1519"/>
        <v>0</v>
      </c>
      <c r="J19453">
        <f>IF($C19453=Task_42[[#Headers],[Clothing]],1,0)</f>
        <v>0</v>
      </c>
      <c r="K19453">
        <f>IF($C19453=Task_42[[#Headers],[Sports &amp; Outdoors]],1,0)</f>
        <v>0</v>
      </c>
      <c r="L19453">
        <f>IF($C19453=Task_42[[#Headers],[Electronics]],1,0)</f>
        <v>0</v>
      </c>
      <c r="M19453">
        <f>IF($C19453=Task_42[[#Headers],[Home &amp; Kitchen]],1,0)</f>
        <v>1</v>
      </c>
      <c r="N19453">
        <f>IF($C19453=Task_42[[#Headers],[Books]],1,0)</f>
        <v>0</v>
      </c>
      <c r="O19453">
        <v>3.1842843800985814</v>
      </c>
      <c r="P19453">
        <v>2.8130106367386967</v>
      </c>
    </row>
    <row r="19454" spans="1:16" x14ac:dyDescent="0.35">
      <c r="A19454" t="s">
        <v>7</v>
      </c>
      <c r="B19454" t="s">
        <v>8</v>
      </c>
      <c r="C19454" t="s">
        <v>17</v>
      </c>
      <c r="D19454">
        <v>5.0506249423124139</v>
      </c>
      <c r="E19454">
        <f t="shared" si="1515"/>
        <v>0</v>
      </c>
      <c r="F19454">
        <f t="shared" si="1516"/>
        <v>1</v>
      </c>
      <c r="G19454">
        <f t="shared" si="1517"/>
        <v>0</v>
      </c>
      <c r="H19454">
        <f t="shared" si="1518"/>
        <v>0</v>
      </c>
      <c r="I19454">
        <f t="shared" si="1519"/>
        <v>0</v>
      </c>
      <c r="J19454">
        <f>IF($C19454=Task_42[[#Headers],[Clothing]],1,0)</f>
        <v>0</v>
      </c>
      <c r="K19454">
        <f>IF($C19454=Task_42[[#Headers],[Sports &amp; Outdoors]],1,0)</f>
        <v>0</v>
      </c>
      <c r="L19454">
        <f>IF($C19454=Task_42[[#Headers],[Electronics]],1,0)</f>
        <v>0</v>
      </c>
      <c r="M19454">
        <f>IF($C19454=Task_42[[#Headers],[Home &amp; Kitchen]],1,0)</f>
        <v>1</v>
      </c>
      <c r="N19454">
        <f>IF($C19454=Task_42[[#Headers],[Books]],1,0)</f>
        <v>0</v>
      </c>
      <c r="O19454">
        <v>4.7285375999383756</v>
      </c>
      <c r="P19454">
        <v>5.2109604753297853</v>
      </c>
    </row>
    <row r="19455" spans="1:16" x14ac:dyDescent="0.35">
      <c r="A19455" t="s">
        <v>7</v>
      </c>
      <c r="B19455" t="s">
        <v>16</v>
      </c>
      <c r="C19455" t="s">
        <v>9</v>
      </c>
      <c r="D19455">
        <v>3.1629401925378975</v>
      </c>
      <c r="E19455">
        <f t="shared" si="1515"/>
        <v>0</v>
      </c>
      <c r="F19455">
        <f t="shared" si="1516"/>
        <v>0</v>
      </c>
      <c r="G19455">
        <f t="shared" si="1517"/>
        <v>0</v>
      </c>
      <c r="H19455">
        <f t="shared" si="1518"/>
        <v>0</v>
      </c>
      <c r="I19455">
        <f t="shared" si="1519"/>
        <v>1</v>
      </c>
      <c r="J19455">
        <f>IF($C19455=Task_42[[#Headers],[Clothing]],1,0)</f>
        <v>1</v>
      </c>
      <c r="K19455">
        <f>IF($C19455=Task_42[[#Headers],[Sports &amp; Outdoors]],1,0)</f>
        <v>0</v>
      </c>
      <c r="L19455">
        <f>IF($C19455=Task_42[[#Headers],[Electronics]],1,0)</f>
        <v>0</v>
      </c>
      <c r="M19455">
        <f>IF($C19455=Task_42[[#Headers],[Home &amp; Kitchen]],1,0)</f>
        <v>0</v>
      </c>
      <c r="N19455">
        <f>IF($C19455=Task_42[[#Headers],[Books]],1,0)</f>
        <v>0</v>
      </c>
      <c r="O19455">
        <v>2.826129489167811</v>
      </c>
      <c r="P19455">
        <v>2.3145136638593193</v>
      </c>
    </row>
    <row r="19456" spans="1:16" x14ac:dyDescent="0.35">
      <c r="A19456" t="s">
        <v>7</v>
      </c>
      <c r="B19456" t="s">
        <v>11</v>
      </c>
      <c r="C19456" t="s">
        <v>12</v>
      </c>
      <c r="D19456">
        <v>5.5015846878574539</v>
      </c>
      <c r="E19456">
        <f t="shared" si="1515"/>
        <v>0</v>
      </c>
      <c r="F19456">
        <f t="shared" si="1516"/>
        <v>0</v>
      </c>
      <c r="G19456">
        <f t="shared" si="1517"/>
        <v>1</v>
      </c>
      <c r="H19456">
        <f t="shared" si="1518"/>
        <v>0</v>
      </c>
      <c r="I19456">
        <f t="shared" si="1519"/>
        <v>0</v>
      </c>
      <c r="J19456">
        <f>IF($C19456=Task_42[[#Headers],[Clothing]],1,0)</f>
        <v>0</v>
      </c>
      <c r="K19456">
        <f>IF($C19456=Task_42[[#Headers],[Sports &amp; Outdoors]],1,0)</f>
        <v>1</v>
      </c>
      <c r="L19456">
        <f>IF($C19456=Task_42[[#Headers],[Electronics]],1,0)</f>
        <v>0</v>
      </c>
      <c r="M19456">
        <f>IF($C19456=Task_42[[#Headers],[Home &amp; Kitchen]],1,0)</f>
        <v>0</v>
      </c>
      <c r="N19456">
        <f>IF($C19456=Task_42[[#Headers],[Books]],1,0)</f>
        <v>0</v>
      </c>
      <c r="O19456">
        <v>4.9476954943223816</v>
      </c>
      <c r="P19456">
        <v>3.6005945392463645</v>
      </c>
    </row>
    <row r="19457" spans="1:16" x14ac:dyDescent="0.35">
      <c r="A19457" t="s">
        <v>10</v>
      </c>
      <c r="B19457" t="s">
        <v>11</v>
      </c>
      <c r="C19457" t="s">
        <v>14</v>
      </c>
      <c r="D19457">
        <v>6.01520548748978</v>
      </c>
      <c r="E19457">
        <f t="shared" si="1515"/>
        <v>1</v>
      </c>
      <c r="F19457">
        <f t="shared" si="1516"/>
        <v>0</v>
      </c>
      <c r="G19457">
        <f t="shared" si="1517"/>
        <v>1</v>
      </c>
      <c r="H19457">
        <f t="shared" si="1518"/>
        <v>0</v>
      </c>
      <c r="I19457">
        <f t="shared" si="1519"/>
        <v>0</v>
      </c>
      <c r="J19457">
        <f>IF($C19457=Task_42[[#Headers],[Clothing]],1,0)</f>
        <v>0</v>
      </c>
      <c r="K19457">
        <f>IF($C19457=Task_42[[#Headers],[Sports &amp; Outdoors]],1,0)</f>
        <v>0</v>
      </c>
      <c r="L19457">
        <f>IF($C19457=Task_42[[#Headers],[Electronics]],1,0)</f>
        <v>1</v>
      </c>
      <c r="M19457">
        <f>IF($C19457=Task_42[[#Headers],[Home &amp; Kitchen]],1,0)</f>
        <v>0</v>
      </c>
      <c r="N19457">
        <f>IF($C19457=Task_42[[#Headers],[Books]],1,0)</f>
        <v>0</v>
      </c>
      <c r="O19457">
        <v>5.0791035835696752</v>
      </c>
      <c r="P19457">
        <v>4.2805474657240277</v>
      </c>
    </row>
    <row r="19458" spans="1:16" x14ac:dyDescent="0.35">
      <c r="A19458" t="s">
        <v>10</v>
      </c>
      <c r="B19458" t="s">
        <v>16</v>
      </c>
      <c r="C19458" t="s">
        <v>14</v>
      </c>
      <c r="D19458">
        <v>4.2384449061958573</v>
      </c>
      <c r="E19458">
        <f t="shared" ref="E19458:E19521" si="1520">IF(A19458="Female",1,0)</f>
        <v>1</v>
      </c>
      <c r="F19458">
        <f t="shared" ref="F19458:F19521" si="1521">IF(B19458="South",1,0)</f>
        <v>0</v>
      </c>
      <c r="G19458">
        <f t="shared" ref="G19458:G19521" si="1522">IF($B19458="East",1,0)</f>
        <v>0</v>
      </c>
      <c r="H19458">
        <f t="shared" ref="H19458:H19521" si="1523">IF($B19458="West",1,0)</f>
        <v>0</v>
      </c>
      <c r="I19458">
        <f t="shared" ref="I19458:I19521" si="1524">IF($B19458="North",1,0)</f>
        <v>1</v>
      </c>
      <c r="J19458">
        <f>IF($C19458=Task_42[[#Headers],[Clothing]],1,0)</f>
        <v>0</v>
      </c>
      <c r="K19458">
        <f>IF($C19458=Task_42[[#Headers],[Sports &amp; Outdoors]],1,0)</f>
        <v>0</v>
      </c>
      <c r="L19458">
        <f>IF($C19458=Task_42[[#Headers],[Electronics]],1,0)</f>
        <v>1</v>
      </c>
      <c r="M19458">
        <f>IF($C19458=Task_42[[#Headers],[Home &amp; Kitchen]],1,0)</f>
        <v>0</v>
      </c>
      <c r="N19458">
        <f>IF($C19458=Task_42[[#Headers],[Books]],1,0)</f>
        <v>0</v>
      </c>
      <c r="O19458">
        <v>3.8196883942253503</v>
      </c>
      <c r="P19458">
        <v>3.085572977553781</v>
      </c>
    </row>
    <row r="19459" spans="1:16" x14ac:dyDescent="0.35">
      <c r="A19459" t="s">
        <v>10</v>
      </c>
      <c r="B19459" t="s">
        <v>8</v>
      </c>
      <c r="C19459" t="s">
        <v>9</v>
      </c>
      <c r="D19459">
        <v>5.8460340688977759</v>
      </c>
      <c r="E19459">
        <f t="shared" si="1520"/>
        <v>1</v>
      </c>
      <c r="F19459">
        <f t="shared" si="1521"/>
        <v>1</v>
      </c>
      <c r="G19459">
        <f t="shared" si="1522"/>
        <v>0</v>
      </c>
      <c r="H19459">
        <f t="shared" si="1523"/>
        <v>0</v>
      </c>
      <c r="I19459">
        <f t="shared" si="1524"/>
        <v>0</v>
      </c>
      <c r="J19459">
        <f>IF($C19459=Task_42[[#Headers],[Clothing]],1,0)</f>
        <v>1</v>
      </c>
      <c r="K19459">
        <f>IF($C19459=Task_42[[#Headers],[Sports &amp; Outdoors]],1,0)</f>
        <v>0</v>
      </c>
      <c r="L19459">
        <f>IF($C19459=Task_42[[#Headers],[Electronics]],1,0)</f>
        <v>0</v>
      </c>
      <c r="M19459">
        <f>IF($C19459=Task_42[[#Headers],[Home &amp; Kitchen]],1,0)</f>
        <v>0</v>
      </c>
      <c r="N19459">
        <f>IF($C19459=Task_42[[#Headers],[Books]],1,0)</f>
        <v>0</v>
      </c>
      <c r="O19459">
        <v>4.9958600085141018</v>
      </c>
      <c r="P19459">
        <v>4.5802625502819065</v>
      </c>
    </row>
    <row r="19460" spans="1:16" x14ac:dyDescent="0.35">
      <c r="A19460" t="s">
        <v>10</v>
      </c>
      <c r="B19460" t="s">
        <v>8</v>
      </c>
      <c r="C19460" t="s">
        <v>12</v>
      </c>
      <c r="D19460">
        <v>4.3463994570307305</v>
      </c>
      <c r="E19460">
        <f t="shared" si="1520"/>
        <v>1</v>
      </c>
      <c r="F19460">
        <f t="shared" si="1521"/>
        <v>1</v>
      </c>
      <c r="G19460">
        <f t="shared" si="1522"/>
        <v>0</v>
      </c>
      <c r="H19460">
        <f t="shared" si="1523"/>
        <v>0</v>
      </c>
      <c r="I19460">
        <f t="shared" si="1524"/>
        <v>0</v>
      </c>
      <c r="J19460">
        <f>IF($C19460=Task_42[[#Headers],[Clothing]],1,0)</f>
        <v>0</v>
      </c>
      <c r="K19460">
        <f>IF($C19460=Task_42[[#Headers],[Sports &amp; Outdoors]],1,0)</f>
        <v>1</v>
      </c>
      <c r="L19460">
        <f>IF($C19460=Task_42[[#Headers],[Electronics]],1,0)</f>
        <v>0</v>
      </c>
      <c r="M19460">
        <f>IF($C19460=Task_42[[#Headers],[Home &amp; Kitchen]],1,0)</f>
        <v>0</v>
      </c>
      <c r="N19460">
        <f>IF($C19460=Task_42[[#Headers],[Books]],1,0)</f>
        <v>0</v>
      </c>
      <c r="O19460">
        <v>3.6532522764707847</v>
      </c>
      <c r="P19460">
        <v>4.3463994570307305</v>
      </c>
    </row>
    <row r="19461" spans="1:16" x14ac:dyDescent="0.35">
      <c r="A19461" t="s">
        <v>10</v>
      </c>
      <c r="B19461" t="s">
        <v>13</v>
      </c>
      <c r="C19461" t="s">
        <v>15</v>
      </c>
      <c r="D19461">
        <v>4.536355869987732</v>
      </c>
      <c r="E19461">
        <f t="shared" si="1520"/>
        <v>1</v>
      </c>
      <c r="F19461">
        <f t="shared" si="1521"/>
        <v>0</v>
      </c>
      <c r="G19461">
        <f t="shared" si="1522"/>
        <v>0</v>
      </c>
      <c r="H19461">
        <f t="shared" si="1523"/>
        <v>1</v>
      </c>
      <c r="I19461">
        <f t="shared" si="1524"/>
        <v>0</v>
      </c>
      <c r="J19461">
        <f>IF($C19461=Task_42[[#Headers],[Clothing]],1,0)</f>
        <v>0</v>
      </c>
      <c r="K19461">
        <f>IF($C19461=Task_42[[#Headers],[Sports &amp; Outdoors]],1,0)</f>
        <v>0</v>
      </c>
      <c r="L19461">
        <f>IF($C19461=Task_42[[#Headers],[Electronics]],1,0)</f>
        <v>0</v>
      </c>
      <c r="M19461">
        <f>IF($C19461=Task_42[[#Headers],[Home &amp; Kitchen]],1,0)</f>
        <v>0</v>
      </c>
      <c r="N19461">
        <f>IF($C19461=Task_42[[#Headers],[Books]],1,0)</f>
        <v>1</v>
      </c>
      <c r="O19461">
        <v>3.3484995926617063</v>
      </c>
      <c r="P19461">
        <v>3.0199369622508083</v>
      </c>
    </row>
    <row r="19462" spans="1:16" x14ac:dyDescent="0.35">
      <c r="A19462" t="s">
        <v>7</v>
      </c>
      <c r="B19462" t="s">
        <v>13</v>
      </c>
      <c r="C19462" t="s">
        <v>12</v>
      </c>
      <c r="D19462">
        <v>5.3759263458750199</v>
      </c>
      <c r="E19462">
        <f t="shared" si="1520"/>
        <v>0</v>
      </c>
      <c r="F19462">
        <f t="shared" si="1521"/>
        <v>0</v>
      </c>
      <c r="G19462">
        <f t="shared" si="1522"/>
        <v>0</v>
      </c>
      <c r="H19462">
        <f t="shared" si="1523"/>
        <v>1</v>
      </c>
      <c r="I19462">
        <f t="shared" si="1524"/>
        <v>0</v>
      </c>
      <c r="J19462">
        <f>IF($C19462=Task_42[[#Headers],[Clothing]],1,0)</f>
        <v>0</v>
      </c>
      <c r="K19462">
        <f>IF($C19462=Task_42[[#Headers],[Sports &amp; Outdoors]],1,0)</f>
        <v>1</v>
      </c>
      <c r="L19462">
        <f>IF($C19462=Task_42[[#Headers],[Electronics]],1,0)</f>
        <v>0</v>
      </c>
      <c r="M19462">
        <f>IF($C19462=Task_42[[#Headers],[Home &amp; Kitchen]],1,0)</f>
        <v>0</v>
      </c>
      <c r="N19462">
        <f>IF($C19462=Task_42[[#Headers],[Books]],1,0)</f>
        <v>0</v>
      </c>
      <c r="O19462">
        <v>5.0757986200026686</v>
      </c>
      <c r="P19462">
        <v>5.5765549801718182</v>
      </c>
    </row>
    <row r="19463" spans="1:16" x14ac:dyDescent="0.35">
      <c r="A19463" t="s">
        <v>10</v>
      </c>
      <c r="B19463" t="s">
        <v>11</v>
      </c>
      <c r="C19463" t="s">
        <v>14</v>
      </c>
      <c r="D19463">
        <v>5.6082989464945845</v>
      </c>
      <c r="E19463">
        <f t="shared" si="1520"/>
        <v>1</v>
      </c>
      <c r="F19463">
        <f t="shared" si="1521"/>
        <v>0</v>
      </c>
      <c r="G19463">
        <f t="shared" si="1522"/>
        <v>1</v>
      </c>
      <c r="H19463">
        <f t="shared" si="1523"/>
        <v>0</v>
      </c>
      <c r="I19463">
        <f t="shared" si="1524"/>
        <v>0</v>
      </c>
      <c r="J19463">
        <f>IF($C19463=Task_42[[#Headers],[Clothing]],1,0)</f>
        <v>0</v>
      </c>
      <c r="K19463">
        <f>IF($C19463=Task_42[[#Headers],[Sports &amp; Outdoors]],1,0)</f>
        <v>0</v>
      </c>
      <c r="L19463">
        <f>IF($C19463=Task_42[[#Headers],[Electronics]],1,0)</f>
        <v>1</v>
      </c>
      <c r="M19463">
        <f>IF($C19463=Task_42[[#Headers],[Home &amp; Kitchen]],1,0)</f>
        <v>0</v>
      </c>
      <c r="N19463">
        <f>IF($C19463=Task_42[[#Headers],[Books]],1,0)</f>
        <v>0</v>
      </c>
      <c r="O19463">
        <v>4.4577137165202165</v>
      </c>
      <c r="P19463">
        <v>4.2833106617347241</v>
      </c>
    </row>
    <row r="19464" spans="1:16" x14ac:dyDescent="0.35">
      <c r="A19464" t="s">
        <v>10</v>
      </c>
      <c r="B19464" t="s">
        <v>16</v>
      </c>
      <c r="C19464" t="s">
        <v>12</v>
      </c>
      <c r="D19464">
        <v>5.3659292849580567</v>
      </c>
      <c r="E19464">
        <f t="shared" si="1520"/>
        <v>1</v>
      </c>
      <c r="F19464">
        <f t="shared" si="1521"/>
        <v>0</v>
      </c>
      <c r="G19464">
        <f t="shared" si="1522"/>
        <v>0</v>
      </c>
      <c r="H19464">
        <f t="shared" si="1523"/>
        <v>0</v>
      </c>
      <c r="I19464">
        <f t="shared" si="1524"/>
        <v>1</v>
      </c>
      <c r="J19464">
        <f>IF($C19464=Task_42[[#Headers],[Clothing]],1,0)</f>
        <v>0</v>
      </c>
      <c r="K19464">
        <f>IF($C19464=Task_42[[#Headers],[Sports &amp; Outdoors]],1,0)</f>
        <v>1</v>
      </c>
      <c r="L19464">
        <f>IF($C19464=Task_42[[#Headers],[Electronics]],1,0)</f>
        <v>0</v>
      </c>
      <c r="M19464">
        <f>IF($C19464=Task_42[[#Headers],[Home &amp; Kitchen]],1,0)</f>
        <v>0</v>
      </c>
      <c r="N19464">
        <f>IF($C19464=Task_42[[#Headers],[Books]],1,0)</f>
        <v>0</v>
      </c>
      <c r="O19464">
        <v>5.217486848633488</v>
      </c>
      <c r="P19464">
        <v>5.0431024842337573</v>
      </c>
    </row>
    <row r="19465" spans="1:16" x14ac:dyDescent="0.35">
      <c r="A19465" t="s">
        <v>10</v>
      </c>
      <c r="B19465" t="s">
        <v>13</v>
      </c>
      <c r="C19465" t="s">
        <v>12</v>
      </c>
      <c r="D19465">
        <v>5.5360736302300921</v>
      </c>
      <c r="E19465">
        <f t="shared" si="1520"/>
        <v>1</v>
      </c>
      <c r="F19465">
        <f t="shared" si="1521"/>
        <v>0</v>
      </c>
      <c r="G19465">
        <f t="shared" si="1522"/>
        <v>0</v>
      </c>
      <c r="H19465">
        <f t="shared" si="1523"/>
        <v>1</v>
      </c>
      <c r="I19465">
        <f t="shared" si="1524"/>
        <v>0</v>
      </c>
      <c r="J19465">
        <f>IF($C19465=Task_42[[#Headers],[Clothing]],1,0)</f>
        <v>0</v>
      </c>
      <c r="K19465">
        <f>IF($C19465=Task_42[[#Headers],[Sports &amp; Outdoors]],1,0)</f>
        <v>1</v>
      </c>
      <c r="L19465">
        <f>IF($C19465=Task_42[[#Headers],[Electronics]],1,0)</f>
        <v>0</v>
      </c>
      <c r="M19465">
        <f>IF($C19465=Task_42[[#Headers],[Home &amp; Kitchen]],1,0)</f>
        <v>0</v>
      </c>
      <c r="N19465">
        <f>IF($C19465=Task_42[[#Headers],[Books]],1,0)</f>
        <v>0</v>
      </c>
      <c r="O19465">
        <v>5.0172798368149243</v>
      </c>
      <c r="P19465">
        <v>3.877845553626559</v>
      </c>
    </row>
    <row r="19466" spans="1:16" x14ac:dyDescent="0.35">
      <c r="A19466" t="s">
        <v>10</v>
      </c>
      <c r="B19466" t="s">
        <v>11</v>
      </c>
      <c r="C19466" t="s">
        <v>15</v>
      </c>
      <c r="D19466">
        <v>5.6854148172980166</v>
      </c>
      <c r="E19466">
        <f t="shared" si="1520"/>
        <v>1</v>
      </c>
      <c r="F19466">
        <f t="shared" si="1521"/>
        <v>0</v>
      </c>
      <c r="G19466">
        <f t="shared" si="1522"/>
        <v>1</v>
      </c>
      <c r="H19466">
        <f t="shared" si="1523"/>
        <v>0</v>
      </c>
      <c r="I19466">
        <f t="shared" si="1524"/>
        <v>0</v>
      </c>
      <c r="J19466">
        <f>IF($C19466=Task_42[[#Headers],[Clothing]],1,0)</f>
        <v>0</v>
      </c>
      <c r="K19466">
        <f>IF($C19466=Task_42[[#Headers],[Sports &amp; Outdoors]],1,0)</f>
        <v>0</v>
      </c>
      <c r="L19466">
        <f>IF($C19466=Task_42[[#Headers],[Electronics]],1,0)</f>
        <v>0</v>
      </c>
      <c r="M19466">
        <f>IF($C19466=Task_42[[#Headers],[Home &amp; Kitchen]],1,0)</f>
        <v>0</v>
      </c>
      <c r="N19466">
        <f>IF($C19466=Task_42[[#Headers],[Books]],1,0)</f>
        <v>1</v>
      </c>
      <c r="O19466">
        <v>4.6415985426016428</v>
      </c>
      <c r="P19466">
        <v>4.7899886229806334</v>
      </c>
    </row>
    <row r="19467" spans="1:16" x14ac:dyDescent="0.35">
      <c r="A19467" t="s">
        <v>7</v>
      </c>
      <c r="B19467" t="s">
        <v>8</v>
      </c>
      <c r="C19467" t="s">
        <v>9</v>
      </c>
      <c r="D19467">
        <v>5.4971272408467939</v>
      </c>
      <c r="E19467">
        <f t="shared" si="1520"/>
        <v>0</v>
      </c>
      <c r="F19467">
        <f t="shared" si="1521"/>
        <v>1</v>
      </c>
      <c r="G19467">
        <f t="shared" si="1522"/>
        <v>0</v>
      </c>
      <c r="H19467">
        <f t="shared" si="1523"/>
        <v>0</v>
      </c>
      <c r="I19467">
        <f t="shared" si="1524"/>
        <v>0</v>
      </c>
      <c r="J19467">
        <f>IF($C19467=Task_42[[#Headers],[Clothing]],1,0)</f>
        <v>1</v>
      </c>
      <c r="K19467">
        <f>IF($C19467=Task_42[[#Headers],[Sports &amp; Outdoors]],1,0)</f>
        <v>0</v>
      </c>
      <c r="L19467">
        <f>IF($C19467=Task_42[[#Headers],[Electronics]],1,0)</f>
        <v>0</v>
      </c>
      <c r="M19467">
        <f>IF($C19467=Task_42[[#Headers],[Home &amp; Kitchen]],1,0)</f>
        <v>0</v>
      </c>
      <c r="N19467">
        <f>IF($C19467=Task_42[[#Headers],[Books]],1,0)</f>
        <v>0</v>
      </c>
      <c r="O19467">
        <v>4.7841528415165318</v>
      </c>
      <c r="P19467">
        <v>5.457071718908896</v>
      </c>
    </row>
    <row r="19468" spans="1:16" x14ac:dyDescent="0.35">
      <c r="A19468" t="s">
        <v>10</v>
      </c>
      <c r="B19468" t="s">
        <v>13</v>
      </c>
      <c r="C19468" t="s">
        <v>14</v>
      </c>
      <c r="D19468">
        <v>4.3451032805692833</v>
      </c>
      <c r="E19468">
        <f t="shared" si="1520"/>
        <v>1</v>
      </c>
      <c r="F19468">
        <f t="shared" si="1521"/>
        <v>0</v>
      </c>
      <c r="G19468">
        <f t="shared" si="1522"/>
        <v>0</v>
      </c>
      <c r="H19468">
        <f t="shared" si="1523"/>
        <v>1</v>
      </c>
      <c r="I19468">
        <f t="shared" si="1524"/>
        <v>0</v>
      </c>
      <c r="J19468">
        <f>IF($C19468=Task_42[[#Headers],[Clothing]],1,0)</f>
        <v>0</v>
      </c>
      <c r="K19468">
        <f>IF($C19468=Task_42[[#Headers],[Sports &amp; Outdoors]],1,0)</f>
        <v>0</v>
      </c>
      <c r="L19468">
        <f>IF($C19468=Task_42[[#Headers],[Electronics]],1,0)</f>
        <v>1</v>
      </c>
      <c r="M19468">
        <f>IF($C19468=Task_42[[#Headers],[Home &amp; Kitchen]],1,0)</f>
        <v>0</v>
      </c>
      <c r="N19468">
        <f>IF($C19468=Task_42[[#Headers],[Books]],1,0)</f>
        <v>0</v>
      </c>
      <c r="O19468">
        <v>4.6597530637583828</v>
      </c>
      <c r="P19468">
        <v>3.3502549029245805</v>
      </c>
    </row>
    <row r="19469" spans="1:16" x14ac:dyDescent="0.35">
      <c r="A19469" t="s">
        <v>7</v>
      </c>
      <c r="B19469" t="s">
        <v>13</v>
      </c>
      <c r="C19469" t="s">
        <v>12</v>
      </c>
      <c r="D19469">
        <v>3.4368862240706624</v>
      </c>
      <c r="E19469">
        <f t="shared" si="1520"/>
        <v>0</v>
      </c>
      <c r="F19469">
        <f t="shared" si="1521"/>
        <v>0</v>
      </c>
      <c r="G19469">
        <f t="shared" si="1522"/>
        <v>0</v>
      </c>
      <c r="H19469">
        <f t="shared" si="1523"/>
        <v>1</v>
      </c>
      <c r="I19469">
        <f t="shared" si="1524"/>
        <v>0</v>
      </c>
      <c r="J19469">
        <f>IF($C19469=Task_42[[#Headers],[Clothing]],1,0)</f>
        <v>0</v>
      </c>
      <c r="K19469">
        <f>IF($C19469=Task_42[[#Headers],[Sports &amp; Outdoors]],1,0)</f>
        <v>1</v>
      </c>
      <c r="L19469">
        <f>IF($C19469=Task_42[[#Headers],[Electronics]],1,0)</f>
        <v>0</v>
      </c>
      <c r="M19469">
        <f>IF($C19469=Task_42[[#Headers],[Home &amp; Kitchen]],1,0)</f>
        <v>0</v>
      </c>
      <c r="N19469">
        <f>IF($C19469=Task_42[[#Headers],[Books]],1,0)</f>
        <v>0</v>
      </c>
      <c r="O19469">
        <v>4.2577381091305364</v>
      </c>
      <c r="P19469">
        <v>3.6778185067545111</v>
      </c>
    </row>
    <row r="19470" spans="1:16" x14ac:dyDescent="0.35">
      <c r="A19470" t="s">
        <v>7</v>
      </c>
      <c r="B19470" t="s">
        <v>11</v>
      </c>
      <c r="C19470" t="s">
        <v>17</v>
      </c>
      <c r="D19470">
        <v>5.5182156576972172</v>
      </c>
      <c r="E19470">
        <f t="shared" si="1520"/>
        <v>0</v>
      </c>
      <c r="F19470">
        <f t="shared" si="1521"/>
        <v>0</v>
      </c>
      <c r="G19470">
        <f t="shared" si="1522"/>
        <v>1</v>
      </c>
      <c r="H19470">
        <f t="shared" si="1523"/>
        <v>0</v>
      </c>
      <c r="I19470">
        <f t="shared" si="1524"/>
        <v>0</v>
      </c>
      <c r="J19470">
        <f>IF($C19470=Task_42[[#Headers],[Clothing]],1,0)</f>
        <v>0</v>
      </c>
      <c r="K19470">
        <f>IF($C19470=Task_42[[#Headers],[Sports &amp; Outdoors]],1,0)</f>
        <v>0</v>
      </c>
      <c r="L19470">
        <f>IF($C19470=Task_42[[#Headers],[Electronics]],1,0)</f>
        <v>0</v>
      </c>
      <c r="M19470">
        <f>IF($C19470=Task_42[[#Headers],[Home &amp; Kitchen]],1,0)</f>
        <v>1</v>
      </c>
      <c r="N19470">
        <f>IF($C19470=Task_42[[#Headers],[Books]],1,0)</f>
        <v>0</v>
      </c>
      <c r="O19470">
        <v>4.8976158942888945</v>
      </c>
      <c r="P19470">
        <v>5.0286061794174923</v>
      </c>
    </row>
    <row r="19471" spans="1:16" x14ac:dyDescent="0.35">
      <c r="A19471" t="s">
        <v>7</v>
      </c>
      <c r="B19471" t="s">
        <v>8</v>
      </c>
      <c r="C19471" t="s">
        <v>15</v>
      </c>
      <c r="D19471">
        <v>5.4633655946715347</v>
      </c>
      <c r="E19471">
        <f t="shared" si="1520"/>
        <v>0</v>
      </c>
      <c r="F19471">
        <f t="shared" si="1521"/>
        <v>1</v>
      </c>
      <c r="G19471">
        <f t="shared" si="1522"/>
        <v>0</v>
      </c>
      <c r="H19471">
        <f t="shared" si="1523"/>
        <v>0</v>
      </c>
      <c r="I19471">
        <f t="shared" si="1524"/>
        <v>0</v>
      </c>
      <c r="J19471">
        <f>IF($C19471=Task_42[[#Headers],[Clothing]],1,0)</f>
        <v>0</v>
      </c>
      <c r="K19471">
        <f>IF($C19471=Task_42[[#Headers],[Sports &amp; Outdoors]],1,0)</f>
        <v>0</v>
      </c>
      <c r="L19471">
        <f>IF($C19471=Task_42[[#Headers],[Electronics]],1,0)</f>
        <v>0</v>
      </c>
      <c r="M19471">
        <f>IF($C19471=Task_42[[#Headers],[Home &amp; Kitchen]],1,0)</f>
        <v>0</v>
      </c>
      <c r="N19471">
        <f>IF($C19471=Task_42[[#Headers],[Books]],1,0)</f>
        <v>1</v>
      </c>
      <c r="O19471">
        <v>4.5632017011655899</v>
      </c>
      <c r="P19471">
        <v>3.9470039743233918</v>
      </c>
    </row>
    <row r="19472" spans="1:16" x14ac:dyDescent="0.35">
      <c r="A19472" t="s">
        <v>10</v>
      </c>
      <c r="B19472" t="s">
        <v>16</v>
      </c>
      <c r="C19472" t="s">
        <v>12</v>
      </c>
      <c r="D19472">
        <v>5.4322361841138243</v>
      </c>
      <c r="E19472">
        <f t="shared" si="1520"/>
        <v>1</v>
      </c>
      <c r="F19472">
        <f t="shared" si="1521"/>
        <v>0</v>
      </c>
      <c r="G19472">
        <f t="shared" si="1522"/>
        <v>0</v>
      </c>
      <c r="H19472">
        <f t="shared" si="1523"/>
        <v>0</v>
      </c>
      <c r="I19472">
        <f t="shared" si="1524"/>
        <v>1</v>
      </c>
      <c r="J19472">
        <f>IF($C19472=Task_42[[#Headers],[Clothing]],1,0)</f>
        <v>0</v>
      </c>
      <c r="K19472">
        <f>IF($C19472=Task_42[[#Headers],[Sports &amp; Outdoors]],1,0)</f>
        <v>1</v>
      </c>
      <c r="L19472">
        <f>IF($C19472=Task_42[[#Headers],[Electronics]],1,0)</f>
        <v>0</v>
      </c>
      <c r="M19472">
        <f>IF($C19472=Task_42[[#Headers],[Home &amp; Kitchen]],1,0)</f>
        <v>0</v>
      </c>
      <c r="N19472">
        <f>IF($C19472=Task_42[[#Headers],[Books]],1,0)</f>
        <v>0</v>
      </c>
      <c r="O19472">
        <v>5.2252088947273982</v>
      </c>
      <c r="P19472">
        <v>5.7961793239221686</v>
      </c>
    </row>
    <row r="19473" spans="1:16" x14ac:dyDescent="0.35">
      <c r="A19473" t="s">
        <v>7</v>
      </c>
      <c r="B19473" t="s">
        <v>16</v>
      </c>
      <c r="C19473" t="s">
        <v>9</v>
      </c>
      <c r="D19473">
        <v>3.500137329517059</v>
      </c>
      <c r="E19473">
        <f t="shared" si="1520"/>
        <v>0</v>
      </c>
      <c r="F19473">
        <f t="shared" si="1521"/>
        <v>0</v>
      </c>
      <c r="G19473">
        <f t="shared" si="1522"/>
        <v>0</v>
      </c>
      <c r="H19473">
        <f t="shared" si="1523"/>
        <v>0</v>
      </c>
      <c r="I19473">
        <f t="shared" si="1524"/>
        <v>1</v>
      </c>
      <c r="J19473">
        <f>IF($C19473=Task_42[[#Headers],[Clothing]],1,0)</f>
        <v>1</v>
      </c>
      <c r="K19473">
        <f>IF($C19473=Task_42[[#Headers],[Sports &amp; Outdoors]],1,0)</f>
        <v>0</v>
      </c>
      <c r="L19473">
        <f>IF($C19473=Task_42[[#Headers],[Electronics]],1,0)</f>
        <v>0</v>
      </c>
      <c r="M19473">
        <f>IF($C19473=Task_42[[#Headers],[Home &amp; Kitchen]],1,0)</f>
        <v>0</v>
      </c>
      <c r="N19473">
        <f>IF($C19473=Task_42[[#Headers],[Books]],1,0)</f>
        <v>0</v>
      </c>
      <c r="O19473">
        <v>3.9308447596687337</v>
      </c>
      <c r="P19473">
        <v>2.8808824318750488</v>
      </c>
    </row>
    <row r="19474" spans="1:16" x14ac:dyDescent="0.35">
      <c r="A19474" t="s">
        <v>7</v>
      </c>
      <c r="B19474" t="s">
        <v>13</v>
      </c>
      <c r="C19474" t="s">
        <v>15</v>
      </c>
      <c r="D19474">
        <v>4.1887452376435848</v>
      </c>
      <c r="E19474">
        <f t="shared" si="1520"/>
        <v>0</v>
      </c>
      <c r="F19474">
        <f t="shared" si="1521"/>
        <v>0</v>
      </c>
      <c r="G19474">
        <f t="shared" si="1522"/>
        <v>0</v>
      </c>
      <c r="H19474">
        <f t="shared" si="1523"/>
        <v>1</v>
      </c>
      <c r="I19474">
        <f t="shared" si="1524"/>
        <v>0</v>
      </c>
      <c r="J19474">
        <f>IF($C19474=Task_42[[#Headers],[Clothing]],1,0)</f>
        <v>0</v>
      </c>
      <c r="K19474">
        <f>IF($C19474=Task_42[[#Headers],[Sports &amp; Outdoors]],1,0)</f>
        <v>0</v>
      </c>
      <c r="L19474">
        <f>IF($C19474=Task_42[[#Headers],[Electronics]],1,0)</f>
        <v>0</v>
      </c>
      <c r="M19474">
        <f>IF($C19474=Task_42[[#Headers],[Home &amp; Kitchen]],1,0)</f>
        <v>0</v>
      </c>
      <c r="N19474">
        <f>IF($C19474=Task_42[[#Headers],[Books]],1,0)</f>
        <v>1</v>
      </c>
      <c r="O19474">
        <v>3.3470931226689542</v>
      </c>
      <c r="P19474">
        <v>3.865769620910684</v>
      </c>
    </row>
    <row r="19475" spans="1:16" x14ac:dyDescent="0.35">
      <c r="A19475" t="s">
        <v>7</v>
      </c>
      <c r="B19475" t="s">
        <v>16</v>
      </c>
      <c r="C19475" t="s">
        <v>14</v>
      </c>
      <c r="D19475">
        <v>6.5173758082920132</v>
      </c>
      <c r="E19475">
        <f t="shared" si="1520"/>
        <v>0</v>
      </c>
      <c r="F19475">
        <f t="shared" si="1521"/>
        <v>0</v>
      </c>
      <c r="G19475">
        <f t="shared" si="1522"/>
        <v>0</v>
      </c>
      <c r="H19475">
        <f t="shared" si="1523"/>
        <v>0</v>
      </c>
      <c r="I19475">
        <f t="shared" si="1524"/>
        <v>1</v>
      </c>
      <c r="J19475">
        <f>IF($C19475=Task_42[[#Headers],[Clothing]],1,0)</f>
        <v>0</v>
      </c>
      <c r="K19475">
        <f>IF($C19475=Task_42[[#Headers],[Sports &amp; Outdoors]],1,0)</f>
        <v>0</v>
      </c>
      <c r="L19475">
        <f>IF($C19475=Task_42[[#Headers],[Electronics]],1,0)</f>
        <v>1</v>
      </c>
      <c r="M19475">
        <f>IF($C19475=Task_42[[#Headers],[Home &amp; Kitchen]],1,0)</f>
        <v>0</v>
      </c>
      <c r="N19475">
        <f>IF($C19475=Task_42[[#Headers],[Books]],1,0)</f>
        <v>0</v>
      </c>
      <c r="O19475">
        <v>5.2364419628299492</v>
      </c>
      <c r="P19475">
        <v>4.3201512309557941</v>
      </c>
    </row>
    <row r="19476" spans="1:16" x14ac:dyDescent="0.35">
      <c r="A19476" t="s">
        <v>7</v>
      </c>
      <c r="B19476" t="s">
        <v>16</v>
      </c>
      <c r="C19476" t="s">
        <v>14</v>
      </c>
      <c r="D19476">
        <v>4.7296860606856592</v>
      </c>
      <c r="E19476">
        <f t="shared" si="1520"/>
        <v>0</v>
      </c>
      <c r="F19476">
        <f t="shared" si="1521"/>
        <v>0</v>
      </c>
      <c r="G19476">
        <f t="shared" si="1522"/>
        <v>0</v>
      </c>
      <c r="H19476">
        <f t="shared" si="1523"/>
        <v>0</v>
      </c>
      <c r="I19476">
        <f t="shared" si="1524"/>
        <v>1</v>
      </c>
      <c r="J19476">
        <f>IF($C19476=Task_42[[#Headers],[Clothing]],1,0)</f>
        <v>0</v>
      </c>
      <c r="K19476">
        <f>IF($C19476=Task_42[[#Headers],[Sports &amp; Outdoors]],1,0)</f>
        <v>0</v>
      </c>
      <c r="L19476">
        <f>IF($C19476=Task_42[[#Headers],[Electronics]],1,0)</f>
        <v>1</v>
      </c>
      <c r="M19476">
        <f>IF($C19476=Task_42[[#Headers],[Home &amp; Kitchen]],1,0)</f>
        <v>0</v>
      </c>
      <c r="N19476">
        <f>IF($C19476=Task_42[[#Headers],[Books]],1,0)</f>
        <v>0</v>
      </c>
      <c r="O19476">
        <v>4.3790221256535826</v>
      </c>
      <c r="P19476">
        <v>3.8342776568032928</v>
      </c>
    </row>
    <row r="19477" spans="1:16" x14ac:dyDescent="0.35">
      <c r="A19477" t="s">
        <v>7</v>
      </c>
      <c r="B19477" t="s">
        <v>11</v>
      </c>
      <c r="C19477" t="s">
        <v>15</v>
      </c>
      <c r="D19477">
        <v>5.0615185044108255</v>
      </c>
      <c r="E19477">
        <f t="shared" si="1520"/>
        <v>0</v>
      </c>
      <c r="F19477">
        <f t="shared" si="1521"/>
        <v>0</v>
      </c>
      <c r="G19477">
        <f t="shared" si="1522"/>
        <v>1</v>
      </c>
      <c r="H19477">
        <f t="shared" si="1523"/>
        <v>0</v>
      </c>
      <c r="I19477">
        <f t="shared" si="1524"/>
        <v>0</v>
      </c>
      <c r="J19477">
        <f>IF($C19477=Task_42[[#Headers],[Clothing]],1,0)</f>
        <v>0</v>
      </c>
      <c r="K19477">
        <f>IF($C19477=Task_42[[#Headers],[Sports &amp; Outdoors]],1,0)</f>
        <v>0</v>
      </c>
      <c r="L19477">
        <f>IF($C19477=Task_42[[#Headers],[Electronics]],1,0)</f>
        <v>0</v>
      </c>
      <c r="M19477">
        <f>IF($C19477=Task_42[[#Headers],[Home &amp; Kitchen]],1,0)</f>
        <v>0</v>
      </c>
      <c r="N19477">
        <f>IF($C19477=Task_42[[#Headers],[Books]],1,0)</f>
        <v>1</v>
      </c>
      <c r="O19477">
        <v>5.2478132343742683</v>
      </c>
      <c r="P19477">
        <v>3.4756862336528944</v>
      </c>
    </row>
    <row r="19478" spans="1:16" x14ac:dyDescent="0.35">
      <c r="A19478" t="s">
        <v>10</v>
      </c>
      <c r="B19478" t="s">
        <v>13</v>
      </c>
      <c r="C19478" t="s">
        <v>15</v>
      </c>
      <c r="D19478">
        <v>5.9307586719905867</v>
      </c>
      <c r="E19478">
        <f t="shared" si="1520"/>
        <v>1</v>
      </c>
      <c r="F19478">
        <f t="shared" si="1521"/>
        <v>0</v>
      </c>
      <c r="G19478">
        <f t="shared" si="1522"/>
        <v>0</v>
      </c>
      <c r="H19478">
        <f t="shared" si="1523"/>
        <v>1</v>
      </c>
      <c r="I19478">
        <f t="shared" si="1524"/>
        <v>0</v>
      </c>
      <c r="J19478">
        <f>IF($C19478=Task_42[[#Headers],[Clothing]],1,0)</f>
        <v>0</v>
      </c>
      <c r="K19478">
        <f>IF($C19478=Task_42[[#Headers],[Sports &amp; Outdoors]],1,0)</f>
        <v>0</v>
      </c>
      <c r="L19478">
        <f>IF($C19478=Task_42[[#Headers],[Electronics]],1,0)</f>
        <v>0</v>
      </c>
      <c r="M19478">
        <f>IF($C19478=Task_42[[#Headers],[Home &amp; Kitchen]],1,0)</f>
        <v>0</v>
      </c>
      <c r="N19478">
        <f>IF($C19478=Task_42[[#Headers],[Books]],1,0)</f>
        <v>1</v>
      </c>
      <c r="O19478">
        <v>4.5646606426498817</v>
      </c>
      <c r="P19478">
        <v>2.0386195471595809</v>
      </c>
    </row>
    <row r="19479" spans="1:16" x14ac:dyDescent="0.35">
      <c r="A19479" t="s">
        <v>10</v>
      </c>
      <c r="B19479" t="s">
        <v>8</v>
      </c>
      <c r="C19479" t="s">
        <v>17</v>
      </c>
      <c r="D19479">
        <v>5.1216398521391673</v>
      </c>
      <c r="E19479">
        <f t="shared" si="1520"/>
        <v>1</v>
      </c>
      <c r="F19479">
        <f t="shared" si="1521"/>
        <v>1</v>
      </c>
      <c r="G19479">
        <f t="shared" si="1522"/>
        <v>0</v>
      </c>
      <c r="H19479">
        <f t="shared" si="1523"/>
        <v>0</v>
      </c>
      <c r="I19479">
        <f t="shared" si="1524"/>
        <v>0</v>
      </c>
      <c r="J19479">
        <f>IF($C19479=Task_42[[#Headers],[Clothing]],1,0)</f>
        <v>0</v>
      </c>
      <c r="K19479">
        <f>IF($C19479=Task_42[[#Headers],[Sports &amp; Outdoors]],1,0)</f>
        <v>0</v>
      </c>
      <c r="L19479">
        <f>IF($C19479=Task_42[[#Headers],[Electronics]],1,0)</f>
        <v>0</v>
      </c>
      <c r="M19479">
        <f>IF($C19479=Task_42[[#Headers],[Home &amp; Kitchen]],1,0)</f>
        <v>1</v>
      </c>
      <c r="N19479">
        <f>IF($C19479=Task_42[[#Headers],[Books]],1,0)</f>
        <v>0</v>
      </c>
      <c r="O19479">
        <v>4.0743119084718646</v>
      </c>
      <c r="P19479">
        <v>2.1770218700187001</v>
      </c>
    </row>
    <row r="19480" spans="1:16" x14ac:dyDescent="0.35">
      <c r="A19480" t="s">
        <v>7</v>
      </c>
      <c r="B19480" t="s">
        <v>13</v>
      </c>
      <c r="C19480" t="s">
        <v>12</v>
      </c>
      <c r="D19480">
        <v>3.3389673051260211</v>
      </c>
      <c r="E19480">
        <f t="shared" si="1520"/>
        <v>0</v>
      </c>
      <c r="F19480">
        <f t="shared" si="1521"/>
        <v>0</v>
      </c>
      <c r="G19480">
        <f t="shared" si="1522"/>
        <v>0</v>
      </c>
      <c r="H19480">
        <f t="shared" si="1523"/>
        <v>1</v>
      </c>
      <c r="I19480">
        <f t="shared" si="1524"/>
        <v>0</v>
      </c>
      <c r="J19480">
        <f>IF($C19480=Task_42[[#Headers],[Clothing]],1,0)</f>
        <v>0</v>
      </c>
      <c r="K19480">
        <f>IF($C19480=Task_42[[#Headers],[Sports &amp; Outdoors]],1,0)</f>
        <v>1</v>
      </c>
      <c r="L19480">
        <f>IF($C19480=Task_42[[#Headers],[Electronics]],1,0)</f>
        <v>0</v>
      </c>
      <c r="M19480">
        <f>IF($C19480=Task_42[[#Headers],[Home &amp; Kitchen]],1,0)</f>
        <v>0</v>
      </c>
      <c r="N19480">
        <f>IF($C19480=Task_42[[#Headers],[Books]],1,0)</f>
        <v>0</v>
      </c>
      <c r="O19480">
        <v>3.6003214271321449</v>
      </c>
      <c r="P19480">
        <v>2.1306098282542352</v>
      </c>
    </row>
    <row r="19481" spans="1:16" x14ac:dyDescent="0.35">
      <c r="A19481" t="s">
        <v>10</v>
      </c>
      <c r="B19481" t="s">
        <v>8</v>
      </c>
      <c r="C19481" t="s">
        <v>9</v>
      </c>
      <c r="D19481">
        <v>5.0667635478738564</v>
      </c>
      <c r="E19481">
        <f t="shared" si="1520"/>
        <v>1</v>
      </c>
      <c r="F19481">
        <f t="shared" si="1521"/>
        <v>1</v>
      </c>
      <c r="G19481">
        <f t="shared" si="1522"/>
        <v>0</v>
      </c>
      <c r="H19481">
        <f t="shared" si="1523"/>
        <v>0</v>
      </c>
      <c r="I19481">
        <f t="shared" si="1524"/>
        <v>0</v>
      </c>
      <c r="J19481">
        <f>IF($C19481=Task_42[[#Headers],[Clothing]],1,0)</f>
        <v>1</v>
      </c>
      <c r="K19481">
        <f>IF($C19481=Task_42[[#Headers],[Sports &amp; Outdoors]],1,0)</f>
        <v>0</v>
      </c>
      <c r="L19481">
        <f>IF($C19481=Task_42[[#Headers],[Electronics]],1,0)</f>
        <v>0</v>
      </c>
      <c r="M19481">
        <f>IF($C19481=Task_42[[#Headers],[Home &amp; Kitchen]],1,0)</f>
        <v>0</v>
      </c>
      <c r="N19481">
        <f>IF($C19481=Task_42[[#Headers],[Books]],1,0)</f>
        <v>0</v>
      </c>
      <c r="O19481">
        <v>4.2294580360292748</v>
      </c>
      <c r="P19481">
        <v>3.85820019873064</v>
      </c>
    </row>
    <row r="19482" spans="1:16" x14ac:dyDescent="0.35">
      <c r="A19482" t="s">
        <v>7</v>
      </c>
      <c r="B19482" t="s">
        <v>11</v>
      </c>
      <c r="C19482" t="s">
        <v>9</v>
      </c>
      <c r="D19482">
        <v>3.5222343767049891</v>
      </c>
      <c r="E19482">
        <f t="shared" si="1520"/>
        <v>0</v>
      </c>
      <c r="F19482">
        <f t="shared" si="1521"/>
        <v>0</v>
      </c>
      <c r="G19482">
        <f t="shared" si="1522"/>
        <v>1</v>
      </c>
      <c r="H19482">
        <f t="shared" si="1523"/>
        <v>0</v>
      </c>
      <c r="I19482">
        <f t="shared" si="1524"/>
        <v>0</v>
      </c>
      <c r="J19482">
        <f>IF($C19482=Task_42[[#Headers],[Clothing]],1,0)</f>
        <v>1</v>
      </c>
      <c r="K19482">
        <f>IF($C19482=Task_42[[#Headers],[Sports &amp; Outdoors]],1,0)</f>
        <v>0</v>
      </c>
      <c r="L19482">
        <f>IF($C19482=Task_42[[#Headers],[Electronics]],1,0)</f>
        <v>0</v>
      </c>
      <c r="M19482">
        <f>IF($C19482=Task_42[[#Headers],[Home &amp; Kitchen]],1,0)</f>
        <v>0</v>
      </c>
      <c r="N19482">
        <f>IF($C19482=Task_42[[#Headers],[Books]],1,0)</f>
        <v>0</v>
      </c>
      <c r="O19482">
        <v>2.8390784635086144</v>
      </c>
      <c r="P19482">
        <v>-1.0788096613719298</v>
      </c>
    </row>
    <row r="19483" spans="1:16" x14ac:dyDescent="0.35">
      <c r="A19483" t="s">
        <v>10</v>
      </c>
      <c r="B19483" t="s">
        <v>11</v>
      </c>
      <c r="C19483" t="s">
        <v>14</v>
      </c>
      <c r="D19483">
        <v>5.3172863130956394</v>
      </c>
      <c r="E19483">
        <f t="shared" si="1520"/>
        <v>1</v>
      </c>
      <c r="F19483">
        <f t="shared" si="1521"/>
        <v>0</v>
      </c>
      <c r="G19483">
        <f t="shared" si="1522"/>
        <v>1</v>
      </c>
      <c r="H19483">
        <f t="shared" si="1523"/>
        <v>0</v>
      </c>
      <c r="I19483">
        <f t="shared" si="1524"/>
        <v>0</v>
      </c>
      <c r="J19483">
        <f>IF($C19483=Task_42[[#Headers],[Clothing]],1,0)</f>
        <v>0</v>
      </c>
      <c r="K19483">
        <f>IF($C19483=Task_42[[#Headers],[Sports &amp; Outdoors]],1,0)</f>
        <v>0</v>
      </c>
      <c r="L19483">
        <f>IF($C19483=Task_42[[#Headers],[Electronics]],1,0)</f>
        <v>1</v>
      </c>
      <c r="M19483">
        <f>IF($C19483=Task_42[[#Headers],[Home &amp; Kitchen]],1,0)</f>
        <v>0</v>
      </c>
      <c r="N19483">
        <f>IF($C19483=Task_42[[#Headers],[Books]],1,0)</f>
        <v>0</v>
      </c>
      <c r="O19483">
        <v>5.1184128862696872</v>
      </c>
      <c r="P19483">
        <v>4.869916227156815</v>
      </c>
    </row>
    <row r="19484" spans="1:16" x14ac:dyDescent="0.35">
      <c r="A19484" t="s">
        <v>7</v>
      </c>
      <c r="B19484" t="s">
        <v>11</v>
      </c>
      <c r="C19484" t="s">
        <v>14</v>
      </c>
      <c r="D19484">
        <v>5.1907321558680994</v>
      </c>
      <c r="E19484">
        <f t="shared" si="1520"/>
        <v>0</v>
      </c>
      <c r="F19484">
        <f t="shared" si="1521"/>
        <v>0</v>
      </c>
      <c r="G19484">
        <f t="shared" si="1522"/>
        <v>1</v>
      </c>
      <c r="H19484">
        <f t="shared" si="1523"/>
        <v>0</v>
      </c>
      <c r="I19484">
        <f t="shared" si="1524"/>
        <v>0</v>
      </c>
      <c r="J19484">
        <f>IF($C19484=Task_42[[#Headers],[Clothing]],1,0)</f>
        <v>0</v>
      </c>
      <c r="K19484">
        <f>IF($C19484=Task_42[[#Headers],[Sports &amp; Outdoors]],1,0)</f>
        <v>0</v>
      </c>
      <c r="L19484">
        <f>IF($C19484=Task_42[[#Headers],[Electronics]],1,0)</f>
        <v>1</v>
      </c>
      <c r="M19484">
        <f>IF($C19484=Task_42[[#Headers],[Home &amp; Kitchen]],1,0)</f>
        <v>0</v>
      </c>
      <c r="N19484">
        <f>IF($C19484=Task_42[[#Headers],[Books]],1,0)</f>
        <v>0</v>
      </c>
      <c r="O19484">
        <v>4.5383891522977402</v>
      </c>
      <c r="P19484">
        <v>5.2707405987778024</v>
      </c>
    </row>
    <row r="19485" spans="1:16" x14ac:dyDescent="0.35">
      <c r="A19485" t="s">
        <v>7</v>
      </c>
      <c r="B19485" t="s">
        <v>13</v>
      </c>
      <c r="C19485" t="s">
        <v>12</v>
      </c>
      <c r="D19485">
        <v>5.2348449435924627</v>
      </c>
      <c r="E19485">
        <f t="shared" si="1520"/>
        <v>0</v>
      </c>
      <c r="F19485">
        <f t="shared" si="1521"/>
        <v>0</v>
      </c>
      <c r="G19485">
        <f t="shared" si="1522"/>
        <v>0</v>
      </c>
      <c r="H19485">
        <f t="shared" si="1523"/>
        <v>1</v>
      </c>
      <c r="I19485">
        <f t="shared" si="1524"/>
        <v>0</v>
      </c>
      <c r="J19485">
        <f>IF($C19485=Task_42[[#Headers],[Clothing]],1,0)</f>
        <v>0</v>
      </c>
      <c r="K19485">
        <f>IF($C19485=Task_42[[#Headers],[Sports &amp; Outdoors]],1,0)</f>
        <v>1</v>
      </c>
      <c r="L19485">
        <f>IF($C19485=Task_42[[#Headers],[Electronics]],1,0)</f>
        <v>0</v>
      </c>
      <c r="M19485">
        <f>IF($C19485=Task_42[[#Headers],[Home &amp; Kitchen]],1,0)</f>
        <v>0</v>
      </c>
      <c r="N19485">
        <f>IF($C19485=Task_42[[#Headers],[Books]],1,0)</f>
        <v>0</v>
      </c>
      <c r="O19485">
        <v>4.1981037965129531</v>
      </c>
      <c r="P19485">
        <v>2.4832385926873033</v>
      </c>
    </row>
    <row r="19486" spans="1:16" x14ac:dyDescent="0.35">
      <c r="A19486" t="s">
        <v>7</v>
      </c>
      <c r="B19486" t="s">
        <v>13</v>
      </c>
      <c r="C19486" t="s">
        <v>17</v>
      </c>
      <c r="D19486">
        <v>5.1485404412298088</v>
      </c>
      <c r="E19486">
        <f t="shared" si="1520"/>
        <v>0</v>
      </c>
      <c r="F19486">
        <f t="shared" si="1521"/>
        <v>0</v>
      </c>
      <c r="G19486">
        <f t="shared" si="1522"/>
        <v>0</v>
      </c>
      <c r="H19486">
        <f t="shared" si="1523"/>
        <v>1</v>
      </c>
      <c r="I19486">
        <f t="shared" si="1524"/>
        <v>0</v>
      </c>
      <c r="J19486">
        <f>IF($C19486=Task_42[[#Headers],[Clothing]],1,0)</f>
        <v>0</v>
      </c>
      <c r="K19486">
        <f>IF($C19486=Task_42[[#Headers],[Sports &amp; Outdoors]],1,0)</f>
        <v>0</v>
      </c>
      <c r="L19486">
        <f>IF($C19486=Task_42[[#Headers],[Electronics]],1,0)</f>
        <v>0</v>
      </c>
      <c r="M19486">
        <f>IF($C19486=Task_42[[#Headers],[Home &amp; Kitchen]],1,0)</f>
        <v>1</v>
      </c>
      <c r="N19486">
        <f>IF($C19486=Task_42[[#Headers],[Books]],1,0)</f>
        <v>0</v>
      </c>
      <c r="O19486">
        <v>4.3600366167822662</v>
      </c>
      <c r="P19486">
        <v>4.9477664893172646</v>
      </c>
    </row>
    <row r="19487" spans="1:16" x14ac:dyDescent="0.35">
      <c r="A19487" t="s">
        <v>10</v>
      </c>
      <c r="B19487" t="s">
        <v>13</v>
      </c>
      <c r="C19487" t="s">
        <v>14</v>
      </c>
      <c r="D19487">
        <v>4.7122292582814991</v>
      </c>
      <c r="E19487">
        <f t="shared" si="1520"/>
        <v>1</v>
      </c>
      <c r="F19487">
        <f t="shared" si="1521"/>
        <v>0</v>
      </c>
      <c r="G19487">
        <f t="shared" si="1522"/>
        <v>0</v>
      </c>
      <c r="H19487">
        <f t="shared" si="1523"/>
        <v>1</v>
      </c>
      <c r="I19487">
        <f t="shared" si="1524"/>
        <v>0</v>
      </c>
      <c r="J19487">
        <f>IF($C19487=Task_42[[#Headers],[Clothing]],1,0)</f>
        <v>0</v>
      </c>
      <c r="K19487">
        <f>IF($C19487=Task_42[[#Headers],[Sports &amp; Outdoors]],1,0)</f>
        <v>0</v>
      </c>
      <c r="L19487">
        <f>IF($C19487=Task_42[[#Headers],[Electronics]],1,0)</f>
        <v>1</v>
      </c>
      <c r="M19487">
        <f>IF($C19487=Task_42[[#Headers],[Home &amp; Kitchen]],1,0)</f>
        <v>0</v>
      </c>
      <c r="N19487">
        <f>IF($C19487=Task_42[[#Headers],[Books]],1,0)</f>
        <v>0</v>
      </c>
      <c r="O19487">
        <v>3.6003214271321449</v>
      </c>
      <c r="P19487">
        <v>3.559340082758951</v>
      </c>
    </row>
    <row r="19488" spans="1:16" x14ac:dyDescent="0.35">
      <c r="A19488" t="s">
        <v>7</v>
      </c>
      <c r="B19488" t="s">
        <v>13</v>
      </c>
      <c r="C19488" t="s">
        <v>17</v>
      </c>
      <c r="D19488">
        <v>6.1073123781298548</v>
      </c>
      <c r="E19488">
        <f t="shared" si="1520"/>
        <v>0</v>
      </c>
      <c r="F19488">
        <f t="shared" si="1521"/>
        <v>0</v>
      </c>
      <c r="G19488">
        <f t="shared" si="1522"/>
        <v>0</v>
      </c>
      <c r="H19488">
        <f t="shared" si="1523"/>
        <v>1</v>
      </c>
      <c r="I19488">
        <f t="shared" si="1524"/>
        <v>0</v>
      </c>
      <c r="J19488">
        <f>IF($C19488=Task_42[[#Headers],[Clothing]],1,0)</f>
        <v>0</v>
      </c>
      <c r="K19488">
        <f>IF($C19488=Task_42[[#Headers],[Sports &amp; Outdoors]],1,0)</f>
        <v>0</v>
      </c>
      <c r="L19488">
        <f>IF($C19488=Task_42[[#Headers],[Electronics]],1,0)</f>
        <v>0</v>
      </c>
      <c r="M19488">
        <f>IF($C19488=Task_42[[#Headers],[Home &amp; Kitchen]],1,0)</f>
        <v>1</v>
      </c>
      <c r="N19488">
        <f>IF($C19488=Task_42[[#Headers],[Books]],1,0)</f>
        <v>0</v>
      </c>
      <c r="O19488">
        <v>5.2963654628227914</v>
      </c>
      <c r="P19488">
        <v>5.0086332914255829</v>
      </c>
    </row>
    <row r="19489" spans="1:16" x14ac:dyDescent="0.35">
      <c r="A19489" t="s">
        <v>10</v>
      </c>
      <c r="B19489" t="s">
        <v>16</v>
      </c>
      <c r="C19489" t="s">
        <v>9</v>
      </c>
      <c r="D19489">
        <v>4.4460572143310184</v>
      </c>
      <c r="E19489">
        <f t="shared" si="1520"/>
        <v>1</v>
      </c>
      <c r="F19489">
        <f t="shared" si="1521"/>
        <v>0</v>
      </c>
      <c r="G19489">
        <f t="shared" si="1522"/>
        <v>0</v>
      </c>
      <c r="H19489">
        <f t="shared" si="1523"/>
        <v>0</v>
      </c>
      <c r="I19489">
        <f t="shared" si="1524"/>
        <v>1</v>
      </c>
      <c r="J19489">
        <f>IF($C19489=Task_42[[#Headers],[Clothing]],1,0)</f>
        <v>1</v>
      </c>
      <c r="K19489">
        <f>IF($C19489=Task_42[[#Headers],[Sports &amp; Outdoors]],1,0)</f>
        <v>0</v>
      </c>
      <c r="L19489">
        <f>IF($C19489=Task_42[[#Headers],[Electronics]],1,0)</f>
        <v>0</v>
      </c>
      <c r="M19489">
        <f>IF($C19489=Task_42[[#Headers],[Home &amp; Kitchen]],1,0)</f>
        <v>0</v>
      </c>
      <c r="N19489">
        <f>IF($C19489=Task_42[[#Headers],[Books]],1,0)</f>
        <v>0</v>
      </c>
      <c r="O19489">
        <v>4.1239033644636454</v>
      </c>
      <c r="P19489">
        <v>4.6062695814313921</v>
      </c>
    </row>
    <row r="19490" spans="1:16" x14ac:dyDescent="0.35">
      <c r="A19490" t="s">
        <v>7</v>
      </c>
      <c r="B19490" t="s">
        <v>13</v>
      </c>
      <c r="C19490" t="s">
        <v>9</v>
      </c>
      <c r="D19490">
        <v>4.2110900227464905</v>
      </c>
      <c r="E19490">
        <f t="shared" si="1520"/>
        <v>0</v>
      </c>
      <c r="F19490">
        <f t="shared" si="1521"/>
        <v>0</v>
      </c>
      <c r="G19490">
        <f t="shared" si="1522"/>
        <v>0</v>
      </c>
      <c r="H19490">
        <f t="shared" si="1523"/>
        <v>1</v>
      </c>
      <c r="I19490">
        <f t="shared" si="1524"/>
        <v>0</v>
      </c>
      <c r="J19490">
        <f>IF($C19490=Task_42[[#Headers],[Clothing]],1,0)</f>
        <v>1</v>
      </c>
      <c r="K19490">
        <f>IF($C19490=Task_42[[#Headers],[Sports &amp; Outdoors]],1,0)</f>
        <v>0</v>
      </c>
      <c r="L19490">
        <f>IF($C19490=Task_42[[#Headers],[Electronics]],1,0)</f>
        <v>0</v>
      </c>
      <c r="M19490">
        <f>IF($C19490=Task_42[[#Headers],[Home &amp; Kitchen]],1,0)</f>
        <v>0</v>
      </c>
      <c r="N19490">
        <f>IF($C19490=Task_42[[#Headers],[Books]],1,0)</f>
        <v>0</v>
      </c>
      <c r="O19490">
        <v>3.8463104620627648</v>
      </c>
      <c r="P19490">
        <v>4.2908703156320183</v>
      </c>
    </row>
    <row r="19491" spans="1:16" x14ac:dyDescent="0.35">
      <c r="A19491" t="s">
        <v>7</v>
      </c>
      <c r="B19491" t="s">
        <v>11</v>
      </c>
      <c r="C19491" t="s">
        <v>14</v>
      </c>
      <c r="D19491">
        <v>4.8231805851905527</v>
      </c>
      <c r="E19491">
        <f t="shared" si="1520"/>
        <v>0</v>
      </c>
      <c r="F19491">
        <f t="shared" si="1521"/>
        <v>0</v>
      </c>
      <c r="G19491">
        <f t="shared" si="1522"/>
        <v>1</v>
      </c>
      <c r="H19491">
        <f t="shared" si="1523"/>
        <v>0</v>
      </c>
      <c r="I19491">
        <f t="shared" si="1524"/>
        <v>0</v>
      </c>
      <c r="J19491">
        <f>IF($C19491=Task_42[[#Headers],[Clothing]],1,0)</f>
        <v>0</v>
      </c>
      <c r="K19491">
        <f>IF($C19491=Task_42[[#Headers],[Sports &amp; Outdoors]],1,0)</f>
        <v>0</v>
      </c>
      <c r="L19491">
        <f>IF($C19491=Task_42[[#Headers],[Electronics]],1,0)</f>
        <v>1</v>
      </c>
      <c r="M19491">
        <f>IF($C19491=Task_42[[#Headers],[Home &amp; Kitchen]],1,0)</f>
        <v>0</v>
      </c>
      <c r="N19491">
        <f>IF($C19491=Task_42[[#Headers],[Books]],1,0)</f>
        <v>0</v>
      </c>
      <c r="O19491">
        <v>4.1552828603271807</v>
      </c>
      <c r="P19491">
        <v>4.2039460721371817</v>
      </c>
    </row>
    <row r="19492" spans="1:16" x14ac:dyDescent="0.35">
      <c r="A19492" t="s">
        <v>7</v>
      </c>
      <c r="B19492" t="s">
        <v>8</v>
      </c>
      <c r="C19492" t="s">
        <v>17</v>
      </c>
      <c r="D19492">
        <v>5.4931025947571914</v>
      </c>
      <c r="E19492">
        <f t="shared" si="1520"/>
        <v>0</v>
      </c>
      <c r="F19492">
        <f t="shared" si="1521"/>
        <v>1</v>
      </c>
      <c r="G19492">
        <f t="shared" si="1522"/>
        <v>0</v>
      </c>
      <c r="H19492">
        <f t="shared" si="1523"/>
        <v>0</v>
      </c>
      <c r="I19492">
        <f t="shared" si="1524"/>
        <v>0</v>
      </c>
      <c r="J19492">
        <f>IF($C19492=Task_42[[#Headers],[Clothing]],1,0)</f>
        <v>0</v>
      </c>
      <c r="K19492">
        <f>IF($C19492=Task_42[[#Headers],[Sports &amp; Outdoors]],1,0)</f>
        <v>0</v>
      </c>
      <c r="L19492">
        <f>IF($C19492=Task_42[[#Headers],[Electronics]],1,0)</f>
        <v>0</v>
      </c>
      <c r="M19492">
        <f>IF($C19492=Task_42[[#Headers],[Home &amp; Kitchen]],1,0)</f>
        <v>1</v>
      </c>
      <c r="N19492">
        <f>IF($C19492=Task_42[[#Headers],[Books]],1,0)</f>
        <v>0</v>
      </c>
      <c r="O19492">
        <v>4.8201202622737735</v>
      </c>
      <c r="P19492">
        <v>1.5993875765805987</v>
      </c>
    </row>
    <row r="19493" spans="1:16" x14ac:dyDescent="0.35">
      <c r="A19493" t="s">
        <v>10</v>
      </c>
      <c r="B19493" t="s">
        <v>8</v>
      </c>
      <c r="C19493" t="s">
        <v>15</v>
      </c>
      <c r="D19493">
        <v>5.4248619078729927</v>
      </c>
      <c r="E19493">
        <f t="shared" si="1520"/>
        <v>1</v>
      </c>
      <c r="F19493">
        <f t="shared" si="1521"/>
        <v>1</v>
      </c>
      <c r="G19493">
        <f t="shared" si="1522"/>
        <v>0</v>
      </c>
      <c r="H19493">
        <f t="shared" si="1523"/>
        <v>0</v>
      </c>
      <c r="I19493">
        <f t="shared" si="1524"/>
        <v>0</v>
      </c>
      <c r="J19493">
        <f>IF($C19493=Task_42[[#Headers],[Clothing]],1,0)</f>
        <v>0</v>
      </c>
      <c r="K19493">
        <f>IF($C19493=Task_42[[#Headers],[Sports &amp; Outdoors]],1,0)</f>
        <v>0</v>
      </c>
      <c r="L19493">
        <f>IF($C19493=Task_42[[#Headers],[Electronics]],1,0)</f>
        <v>0</v>
      </c>
      <c r="M19493">
        <f>IF($C19493=Task_42[[#Headers],[Home &amp; Kitchen]],1,0)</f>
        <v>0</v>
      </c>
      <c r="N19493">
        <f>IF($C19493=Task_42[[#Headers],[Books]],1,0)</f>
        <v>1</v>
      </c>
      <c r="O19493">
        <v>4.9424278283831402</v>
      </c>
      <c r="P19493">
        <v>3.974809993526911</v>
      </c>
    </row>
    <row r="19494" spans="1:16" x14ac:dyDescent="0.35">
      <c r="A19494" t="s">
        <v>7</v>
      </c>
      <c r="B19494" t="s">
        <v>11</v>
      </c>
      <c r="C19494" t="s">
        <v>15</v>
      </c>
      <c r="D19494">
        <v>4.4073288175360998</v>
      </c>
      <c r="E19494">
        <f t="shared" si="1520"/>
        <v>0</v>
      </c>
      <c r="F19494">
        <f t="shared" si="1521"/>
        <v>0</v>
      </c>
      <c r="G19494">
        <f t="shared" si="1522"/>
        <v>1</v>
      </c>
      <c r="H19494">
        <f t="shared" si="1523"/>
        <v>0</v>
      </c>
      <c r="I19494">
        <f t="shared" si="1524"/>
        <v>0</v>
      </c>
      <c r="J19494">
        <f>IF($C19494=Task_42[[#Headers],[Clothing]],1,0)</f>
        <v>0</v>
      </c>
      <c r="K19494">
        <f>IF($C19494=Task_42[[#Headers],[Sports &amp; Outdoors]],1,0)</f>
        <v>0</v>
      </c>
      <c r="L19494">
        <f>IF($C19494=Task_42[[#Headers],[Electronics]],1,0)</f>
        <v>0</v>
      </c>
      <c r="M19494">
        <f>IF($C19494=Task_42[[#Headers],[Home &amp; Kitchen]],1,0)</f>
        <v>0</v>
      </c>
      <c r="N19494">
        <f>IF($C19494=Task_42[[#Headers],[Books]],1,0)</f>
        <v>1</v>
      </c>
      <c r="O19494">
        <v>3.9498966578562271</v>
      </c>
      <c r="P19494">
        <v>3.0823685802135374</v>
      </c>
    </row>
    <row r="19495" spans="1:16" x14ac:dyDescent="0.35">
      <c r="A19495" t="s">
        <v>10</v>
      </c>
      <c r="B19495" t="s">
        <v>16</v>
      </c>
      <c r="C19495" t="s">
        <v>17</v>
      </c>
      <c r="D19495">
        <v>4.2066310379506602</v>
      </c>
      <c r="E19495">
        <f t="shared" si="1520"/>
        <v>1</v>
      </c>
      <c r="F19495">
        <f t="shared" si="1521"/>
        <v>0</v>
      </c>
      <c r="G19495">
        <f t="shared" si="1522"/>
        <v>0</v>
      </c>
      <c r="H19495">
        <f t="shared" si="1523"/>
        <v>0</v>
      </c>
      <c r="I19495">
        <f t="shared" si="1524"/>
        <v>1</v>
      </c>
      <c r="J19495">
        <f>IF($C19495=Task_42[[#Headers],[Clothing]],1,0)</f>
        <v>0</v>
      </c>
      <c r="K19495">
        <f>IF($C19495=Task_42[[#Headers],[Sports &amp; Outdoors]],1,0)</f>
        <v>0</v>
      </c>
      <c r="L19495">
        <f>IF($C19495=Task_42[[#Headers],[Electronics]],1,0)</f>
        <v>0</v>
      </c>
      <c r="M19495">
        <f>IF($C19495=Task_42[[#Headers],[Home &amp; Kitchen]],1,0)</f>
        <v>1</v>
      </c>
      <c r="N19495">
        <f>IF($C19495=Task_42[[#Headers],[Books]],1,0)</f>
        <v>0</v>
      </c>
      <c r="O19495">
        <v>3.9288801224945686</v>
      </c>
      <c r="P19495">
        <v>3.5429862539335333</v>
      </c>
    </row>
    <row r="19496" spans="1:16" x14ac:dyDescent="0.35">
      <c r="A19496" t="s">
        <v>10</v>
      </c>
      <c r="B19496" t="s">
        <v>11</v>
      </c>
      <c r="C19496" t="s">
        <v>12</v>
      </c>
      <c r="D19496">
        <v>4.4759722475164097</v>
      </c>
      <c r="E19496">
        <f t="shared" si="1520"/>
        <v>1</v>
      </c>
      <c r="F19496">
        <f t="shared" si="1521"/>
        <v>0</v>
      </c>
      <c r="G19496">
        <f t="shared" si="1522"/>
        <v>1</v>
      </c>
      <c r="H19496">
        <f t="shared" si="1523"/>
        <v>0</v>
      </c>
      <c r="I19496">
        <f t="shared" si="1524"/>
        <v>0</v>
      </c>
      <c r="J19496">
        <f>IF($C19496=Task_42[[#Headers],[Clothing]],1,0)</f>
        <v>0</v>
      </c>
      <c r="K19496">
        <f>IF($C19496=Task_42[[#Headers],[Sports &amp; Outdoors]],1,0)</f>
        <v>1</v>
      </c>
      <c r="L19496">
        <f>IF($C19496=Task_42[[#Headers],[Electronics]],1,0)</f>
        <v>0</v>
      </c>
      <c r="M19496">
        <f>IF($C19496=Task_42[[#Headers],[Home &amp; Kitchen]],1,0)</f>
        <v>0</v>
      </c>
      <c r="N19496">
        <f>IF($C19496=Task_42[[#Headers],[Books]],1,0)</f>
        <v>0</v>
      </c>
      <c r="O19496">
        <v>4.5593356496442921</v>
      </c>
      <c r="P19496">
        <v>4.6362811810131443</v>
      </c>
    </row>
    <row r="19497" spans="1:16" x14ac:dyDescent="0.35">
      <c r="A19497" t="s">
        <v>10</v>
      </c>
      <c r="B19497" t="s">
        <v>13</v>
      </c>
      <c r="C19497" t="s">
        <v>17</v>
      </c>
      <c r="D19497">
        <v>4.6162090331033081</v>
      </c>
      <c r="E19497">
        <f t="shared" si="1520"/>
        <v>1</v>
      </c>
      <c r="F19497">
        <f t="shared" si="1521"/>
        <v>0</v>
      </c>
      <c r="G19497">
        <f t="shared" si="1522"/>
        <v>0</v>
      </c>
      <c r="H19497">
        <f t="shared" si="1523"/>
        <v>1</v>
      </c>
      <c r="I19497">
        <f t="shared" si="1524"/>
        <v>0</v>
      </c>
      <c r="J19497">
        <f>IF($C19497=Task_42[[#Headers],[Clothing]],1,0)</f>
        <v>0</v>
      </c>
      <c r="K19497">
        <f>IF($C19497=Task_42[[#Headers],[Sports &amp; Outdoors]],1,0)</f>
        <v>0</v>
      </c>
      <c r="L19497">
        <f>IF($C19497=Task_42[[#Headers],[Electronics]],1,0)</f>
        <v>0</v>
      </c>
      <c r="M19497">
        <f>IF($C19497=Task_42[[#Headers],[Home &amp; Kitchen]],1,0)</f>
        <v>1</v>
      </c>
      <c r="N19497">
        <f>IF($C19497=Task_42[[#Headers],[Books]],1,0)</f>
        <v>0</v>
      </c>
      <c r="O19497">
        <v>4.9586399989778753</v>
      </c>
      <c r="P19497">
        <v>3.7206203398979993</v>
      </c>
    </row>
    <row r="19498" spans="1:16" x14ac:dyDescent="0.35">
      <c r="A19498" t="s">
        <v>7</v>
      </c>
      <c r="B19498" t="s">
        <v>8</v>
      </c>
      <c r="C19498" t="s">
        <v>9</v>
      </c>
      <c r="D19498">
        <v>4.7344425216922303</v>
      </c>
      <c r="E19498">
        <f t="shared" si="1520"/>
        <v>0</v>
      </c>
      <c r="F19498">
        <f t="shared" si="1521"/>
        <v>1</v>
      </c>
      <c r="G19498">
        <f t="shared" si="1522"/>
        <v>0</v>
      </c>
      <c r="H19498">
        <f t="shared" si="1523"/>
        <v>0</v>
      </c>
      <c r="I19498">
        <f t="shared" si="1524"/>
        <v>0</v>
      </c>
      <c r="J19498">
        <f>IF($C19498=Task_42[[#Headers],[Clothing]],1,0)</f>
        <v>1</v>
      </c>
      <c r="K19498">
        <f>IF($C19498=Task_42[[#Headers],[Sports &amp; Outdoors]],1,0)</f>
        <v>0</v>
      </c>
      <c r="L19498">
        <f>IF($C19498=Task_42[[#Headers],[Electronics]],1,0)</f>
        <v>0</v>
      </c>
      <c r="M19498">
        <f>IF($C19498=Task_42[[#Headers],[Home &amp; Kitchen]],1,0)</f>
        <v>0</v>
      </c>
      <c r="N19498">
        <f>IF($C19498=Task_42[[#Headers],[Books]],1,0)</f>
        <v>0</v>
      </c>
      <c r="O19498">
        <v>5.1806593230798041</v>
      </c>
      <c r="P19498">
        <v>4.1588830833596715</v>
      </c>
    </row>
    <row r="19499" spans="1:16" x14ac:dyDescent="0.35">
      <c r="A19499" t="s">
        <v>10</v>
      </c>
      <c r="B19499" t="s">
        <v>13</v>
      </c>
      <c r="C19499" t="s">
        <v>15</v>
      </c>
      <c r="D19499">
        <v>4.9530768002349674</v>
      </c>
      <c r="E19499">
        <f t="shared" si="1520"/>
        <v>1</v>
      </c>
      <c r="F19499">
        <f t="shared" si="1521"/>
        <v>0</v>
      </c>
      <c r="G19499">
        <f t="shared" si="1522"/>
        <v>0</v>
      </c>
      <c r="H19499">
        <f t="shared" si="1523"/>
        <v>1</v>
      </c>
      <c r="I19499">
        <f t="shared" si="1524"/>
        <v>0</v>
      </c>
      <c r="J19499">
        <f>IF($C19499=Task_42[[#Headers],[Clothing]],1,0)</f>
        <v>0</v>
      </c>
      <c r="K19499">
        <f>IF($C19499=Task_42[[#Headers],[Sports &amp; Outdoors]],1,0)</f>
        <v>0</v>
      </c>
      <c r="L19499">
        <f>IF($C19499=Task_42[[#Headers],[Electronics]],1,0)</f>
        <v>0</v>
      </c>
      <c r="M19499">
        <f>IF($C19499=Task_42[[#Headers],[Home &amp; Kitchen]],1,0)</f>
        <v>0</v>
      </c>
      <c r="N19499">
        <f>IF($C19499=Task_42[[#Headers],[Books]],1,0)</f>
        <v>1</v>
      </c>
      <c r="O19499">
        <v>4.3991295425735437</v>
      </c>
      <c r="P19499">
        <v>4.6301554386820003</v>
      </c>
    </row>
    <row r="19500" spans="1:16" x14ac:dyDescent="0.35">
      <c r="A19500" t="s">
        <v>7</v>
      </c>
      <c r="B19500" t="s">
        <v>8</v>
      </c>
      <c r="C19500" t="s">
        <v>9</v>
      </c>
      <c r="D19500">
        <v>5.586874056410478</v>
      </c>
      <c r="E19500">
        <f t="shared" si="1520"/>
        <v>0</v>
      </c>
      <c r="F19500">
        <f t="shared" si="1521"/>
        <v>1</v>
      </c>
      <c r="G19500">
        <f t="shared" si="1522"/>
        <v>0</v>
      </c>
      <c r="H19500">
        <f t="shared" si="1523"/>
        <v>0</v>
      </c>
      <c r="I19500">
        <f t="shared" si="1524"/>
        <v>0</v>
      </c>
      <c r="J19500">
        <f>IF($C19500=Task_42[[#Headers],[Clothing]],1,0)</f>
        <v>1</v>
      </c>
      <c r="K19500">
        <f>IF($C19500=Task_42[[#Headers],[Sports &amp; Outdoors]],1,0)</f>
        <v>0</v>
      </c>
      <c r="L19500">
        <f>IF($C19500=Task_42[[#Headers],[Electronics]],1,0)</f>
        <v>0</v>
      </c>
      <c r="M19500">
        <f>IF($C19500=Task_42[[#Headers],[Home &amp; Kitchen]],1,0)</f>
        <v>0</v>
      </c>
      <c r="N19500">
        <f>IF($C19500=Task_42[[#Headers],[Books]],1,0)</f>
        <v>0</v>
      </c>
      <c r="O19500">
        <v>4.5572396522305416</v>
      </c>
      <c r="P19500">
        <v>4.7395262384871701</v>
      </c>
    </row>
    <row r="19501" spans="1:16" x14ac:dyDescent="0.35">
      <c r="A19501" t="s">
        <v>10</v>
      </c>
      <c r="B19501" t="s">
        <v>8</v>
      </c>
      <c r="C19501" t="s">
        <v>15</v>
      </c>
      <c r="D19501">
        <v>3.5473158897921495</v>
      </c>
      <c r="E19501">
        <f t="shared" si="1520"/>
        <v>1</v>
      </c>
      <c r="F19501">
        <f t="shared" si="1521"/>
        <v>1</v>
      </c>
      <c r="G19501">
        <f t="shared" si="1522"/>
        <v>0</v>
      </c>
      <c r="H19501">
        <f t="shared" si="1523"/>
        <v>0</v>
      </c>
      <c r="I19501">
        <f t="shared" si="1524"/>
        <v>0</v>
      </c>
      <c r="J19501">
        <f>IF($C19501=Task_42[[#Headers],[Clothing]],1,0)</f>
        <v>0</v>
      </c>
      <c r="K19501">
        <f>IF($C19501=Task_42[[#Headers],[Sports &amp; Outdoors]],1,0)</f>
        <v>0</v>
      </c>
      <c r="L19501">
        <f>IF($C19501=Task_42[[#Headers],[Electronics]],1,0)</f>
        <v>0</v>
      </c>
      <c r="M19501">
        <f>IF($C19501=Task_42[[#Headers],[Home &amp; Kitchen]],1,0)</f>
        <v>0</v>
      </c>
      <c r="N19501">
        <f>IF($C19501=Task_42[[#Headers],[Books]],1,0)</f>
        <v>1</v>
      </c>
      <c r="O19501">
        <v>3.0464253878695091</v>
      </c>
      <c r="P19501">
        <v>3.3463891451671604</v>
      </c>
    </row>
    <row r="19502" spans="1:16" x14ac:dyDescent="0.35">
      <c r="A19502" t="s">
        <v>10</v>
      </c>
      <c r="B19502" t="s">
        <v>13</v>
      </c>
      <c r="C19502" t="s">
        <v>12</v>
      </c>
      <c r="D19502">
        <v>4.370839289033305</v>
      </c>
      <c r="E19502">
        <f t="shared" si="1520"/>
        <v>1</v>
      </c>
      <c r="F19502">
        <f t="shared" si="1521"/>
        <v>0</v>
      </c>
      <c r="G19502">
        <f t="shared" si="1522"/>
        <v>0</v>
      </c>
      <c r="H19502">
        <f t="shared" si="1523"/>
        <v>1</v>
      </c>
      <c r="I19502">
        <f t="shared" si="1524"/>
        <v>0</v>
      </c>
      <c r="J19502">
        <f>IF($C19502=Task_42[[#Headers],[Clothing]],1,0)</f>
        <v>0</v>
      </c>
      <c r="K19502">
        <f>IF($C19502=Task_42[[#Headers],[Sports &amp; Outdoors]],1,0)</f>
        <v>1</v>
      </c>
      <c r="L19502">
        <f>IF($C19502=Task_42[[#Headers],[Electronics]],1,0)</f>
        <v>0</v>
      </c>
      <c r="M19502">
        <f>IF($C19502=Task_42[[#Headers],[Home &amp; Kitchen]],1,0)</f>
        <v>0</v>
      </c>
      <c r="N19502">
        <f>IF($C19502=Task_42[[#Headers],[Books]],1,0)</f>
        <v>0</v>
      </c>
      <c r="O19502">
        <v>4.5332444464165027</v>
      </c>
      <c r="P19502">
        <v>2.6354795082673745</v>
      </c>
    </row>
    <row r="19503" spans="1:16" x14ac:dyDescent="0.35">
      <c r="A19503" t="s">
        <v>10</v>
      </c>
      <c r="B19503" t="s">
        <v>8</v>
      </c>
      <c r="C19503" t="s">
        <v>14</v>
      </c>
      <c r="D19503">
        <v>6.117215752413542</v>
      </c>
      <c r="E19503">
        <f t="shared" si="1520"/>
        <v>1</v>
      </c>
      <c r="F19503">
        <f t="shared" si="1521"/>
        <v>1</v>
      </c>
      <c r="G19503">
        <f t="shared" si="1522"/>
        <v>0</v>
      </c>
      <c r="H19503">
        <f t="shared" si="1523"/>
        <v>0</v>
      </c>
      <c r="I19503">
        <f t="shared" si="1524"/>
        <v>0</v>
      </c>
      <c r="J19503">
        <f>IF($C19503=Task_42[[#Headers],[Clothing]],1,0)</f>
        <v>0</v>
      </c>
      <c r="K19503">
        <f>IF($C19503=Task_42[[#Headers],[Sports &amp; Outdoors]],1,0)</f>
        <v>0</v>
      </c>
      <c r="L19503">
        <f>IF($C19503=Task_42[[#Headers],[Electronics]],1,0)</f>
        <v>1</v>
      </c>
      <c r="M19503">
        <f>IF($C19503=Task_42[[#Headers],[Home &amp; Kitchen]],1,0)</f>
        <v>0</v>
      </c>
      <c r="N19503">
        <f>IF($C19503=Task_42[[#Headers],[Books]],1,0)</f>
        <v>0</v>
      </c>
      <c r="O19503">
        <v>4.836281906951478</v>
      </c>
      <c r="P19503">
        <v>3.9199911750773233</v>
      </c>
    </row>
    <row r="19504" spans="1:16" x14ac:dyDescent="0.35">
      <c r="A19504" t="s">
        <v>10</v>
      </c>
      <c r="B19504" t="s">
        <v>8</v>
      </c>
      <c r="C19504" t="s">
        <v>9</v>
      </c>
      <c r="D19504">
        <v>4.1097256642604032</v>
      </c>
      <c r="E19504">
        <f t="shared" si="1520"/>
        <v>1</v>
      </c>
      <c r="F19504">
        <f t="shared" si="1521"/>
        <v>1</v>
      </c>
      <c r="G19504">
        <f t="shared" si="1522"/>
        <v>0</v>
      </c>
      <c r="H19504">
        <f t="shared" si="1523"/>
        <v>0</v>
      </c>
      <c r="I19504">
        <f t="shared" si="1524"/>
        <v>0</v>
      </c>
      <c r="J19504">
        <f>IF($C19504=Task_42[[#Headers],[Clothing]],1,0)</f>
        <v>1</v>
      </c>
      <c r="K19504">
        <f>IF($C19504=Task_42[[#Headers],[Sports &amp; Outdoors]],1,0)</f>
        <v>0</v>
      </c>
      <c r="L19504">
        <f>IF($C19504=Task_42[[#Headers],[Electronics]],1,0)</f>
        <v>0</v>
      </c>
      <c r="M19504">
        <f>IF($C19504=Task_42[[#Headers],[Home &amp; Kitchen]],1,0)</f>
        <v>0</v>
      </c>
      <c r="N19504">
        <f>IF($C19504=Task_42[[#Headers],[Books]],1,0)</f>
        <v>0</v>
      </c>
      <c r="O19504">
        <v>3.8944698461805567</v>
      </c>
      <c r="P19504">
        <v>3.619797292926493</v>
      </c>
    </row>
    <row r="19505" spans="1:16" x14ac:dyDescent="0.35">
      <c r="A19505" t="s">
        <v>10</v>
      </c>
      <c r="B19505" t="s">
        <v>8</v>
      </c>
      <c r="C19505" t="s">
        <v>9</v>
      </c>
      <c r="D19505">
        <v>5.867911773479654</v>
      </c>
      <c r="E19505">
        <f t="shared" si="1520"/>
        <v>1</v>
      </c>
      <c r="F19505">
        <f t="shared" si="1521"/>
        <v>1</v>
      </c>
      <c r="G19505">
        <f t="shared" si="1522"/>
        <v>0</v>
      </c>
      <c r="H19505">
        <f t="shared" si="1523"/>
        <v>0</v>
      </c>
      <c r="I19505">
        <f t="shared" si="1524"/>
        <v>0</v>
      </c>
      <c r="J19505">
        <f>IF($C19505=Task_42[[#Headers],[Clothing]],1,0)</f>
        <v>1</v>
      </c>
      <c r="K19505">
        <f>IF($C19505=Task_42[[#Headers],[Sports &amp; Outdoors]],1,0)</f>
        <v>0</v>
      </c>
      <c r="L19505">
        <f>IF($C19505=Task_42[[#Headers],[Electronics]],1,0)</f>
        <v>0</v>
      </c>
      <c r="M19505">
        <f>IF($C19505=Task_42[[#Headers],[Home &amp; Kitchen]],1,0)</f>
        <v>0</v>
      </c>
      <c r="N19505">
        <f>IF($C19505=Task_42[[#Headers],[Books]],1,0)</f>
        <v>0</v>
      </c>
      <c r="O19505">
        <v>4.8636036580807485</v>
      </c>
      <c r="P19505">
        <v>3.5542045507873348</v>
      </c>
    </row>
    <row r="19506" spans="1:16" x14ac:dyDescent="0.35">
      <c r="A19506" t="s">
        <v>10</v>
      </c>
      <c r="B19506" t="s">
        <v>16</v>
      </c>
      <c r="C19506" t="s">
        <v>15</v>
      </c>
      <c r="D19506">
        <v>4.029983803061711</v>
      </c>
      <c r="E19506">
        <f t="shared" si="1520"/>
        <v>1</v>
      </c>
      <c r="F19506">
        <f t="shared" si="1521"/>
        <v>0</v>
      </c>
      <c r="G19506">
        <f t="shared" si="1522"/>
        <v>0</v>
      </c>
      <c r="H19506">
        <f t="shared" si="1523"/>
        <v>0</v>
      </c>
      <c r="I19506">
        <f t="shared" si="1524"/>
        <v>1</v>
      </c>
      <c r="J19506">
        <f>IF($C19506=Task_42[[#Headers],[Clothing]],1,0)</f>
        <v>0</v>
      </c>
      <c r="K19506">
        <f>IF($C19506=Task_42[[#Headers],[Sports &amp; Outdoors]],1,0)</f>
        <v>0</v>
      </c>
      <c r="L19506">
        <f>IF($C19506=Task_42[[#Headers],[Electronics]],1,0)</f>
        <v>0</v>
      </c>
      <c r="M19506">
        <f>IF($C19506=Task_42[[#Headers],[Home &amp; Kitchen]],1,0)</f>
        <v>0</v>
      </c>
      <c r="N19506">
        <f>IF($C19506=Task_42[[#Headers],[Books]],1,0)</f>
        <v>1</v>
      </c>
      <c r="O19506">
        <v>2.8419981736119486</v>
      </c>
      <c r="P19506">
        <v>2.5128460184772416</v>
      </c>
    </row>
    <row r="19507" spans="1:16" x14ac:dyDescent="0.35">
      <c r="A19507" t="s">
        <v>7</v>
      </c>
      <c r="B19507" t="s">
        <v>13</v>
      </c>
      <c r="C19507" t="s">
        <v>9</v>
      </c>
      <c r="D19507">
        <v>3.5530597309714018</v>
      </c>
      <c r="E19507">
        <f t="shared" si="1520"/>
        <v>0</v>
      </c>
      <c r="F19507">
        <f t="shared" si="1521"/>
        <v>0</v>
      </c>
      <c r="G19507">
        <f t="shared" si="1522"/>
        <v>0</v>
      </c>
      <c r="H19507">
        <f t="shared" si="1523"/>
        <v>1</v>
      </c>
      <c r="I19507">
        <f t="shared" si="1524"/>
        <v>0</v>
      </c>
      <c r="J19507">
        <f>IF($C19507=Task_42[[#Headers],[Clothing]],1,0)</f>
        <v>1</v>
      </c>
      <c r="K19507">
        <f>IF($C19507=Task_42[[#Headers],[Sports &amp; Outdoors]],1,0)</f>
        <v>0</v>
      </c>
      <c r="L19507">
        <f>IF($C19507=Task_42[[#Headers],[Electronics]],1,0)</f>
        <v>0</v>
      </c>
      <c r="M19507">
        <f>IF($C19507=Task_42[[#Headers],[Home &amp; Kitchen]],1,0)</f>
        <v>0</v>
      </c>
      <c r="N19507">
        <f>IF($C19507=Task_42[[#Headers],[Books]],1,0)</f>
        <v>0</v>
      </c>
      <c r="O19507">
        <v>3.6472759042588607</v>
      </c>
      <c r="P19507">
        <v>1.2383742310432684</v>
      </c>
    </row>
    <row r="19508" spans="1:16" x14ac:dyDescent="0.35">
      <c r="A19508" t="s">
        <v>10</v>
      </c>
      <c r="B19508" t="s">
        <v>13</v>
      </c>
      <c r="C19508" t="s">
        <v>15</v>
      </c>
      <c r="D19508">
        <v>4.7109706048743032</v>
      </c>
      <c r="E19508">
        <f t="shared" si="1520"/>
        <v>1</v>
      </c>
      <c r="F19508">
        <f t="shared" si="1521"/>
        <v>0</v>
      </c>
      <c r="G19508">
        <f t="shared" si="1522"/>
        <v>0</v>
      </c>
      <c r="H19508">
        <f t="shared" si="1523"/>
        <v>1</v>
      </c>
      <c r="I19508">
        <f t="shared" si="1524"/>
        <v>0</v>
      </c>
      <c r="J19508">
        <f>IF($C19508=Task_42[[#Headers],[Clothing]],1,0)</f>
        <v>0</v>
      </c>
      <c r="K19508">
        <f>IF($C19508=Task_42[[#Headers],[Sports &amp; Outdoors]],1,0)</f>
        <v>0</v>
      </c>
      <c r="L19508">
        <f>IF($C19508=Task_42[[#Headers],[Electronics]],1,0)</f>
        <v>0</v>
      </c>
      <c r="M19508">
        <f>IF($C19508=Task_42[[#Headers],[Home &amp; Kitchen]],1,0)</f>
        <v>0</v>
      </c>
      <c r="N19508">
        <f>IF($C19508=Task_42[[#Headers],[Books]],1,0)</f>
        <v>1</v>
      </c>
      <c r="O19508">
        <v>4.6717067097883351</v>
      </c>
      <c r="P19508">
        <v>4.6308379327366689</v>
      </c>
    </row>
    <row r="19509" spans="1:16" x14ac:dyDescent="0.35">
      <c r="A19509" t="s">
        <v>10</v>
      </c>
      <c r="B19509" t="s">
        <v>13</v>
      </c>
      <c r="C19509" t="s">
        <v>17</v>
      </c>
      <c r="D19509">
        <v>3.7787201581137255</v>
      </c>
      <c r="E19509">
        <f t="shared" si="1520"/>
        <v>1</v>
      </c>
      <c r="F19509">
        <f t="shared" si="1521"/>
        <v>0</v>
      </c>
      <c r="G19509">
        <f t="shared" si="1522"/>
        <v>0</v>
      </c>
      <c r="H19509">
        <f t="shared" si="1523"/>
        <v>1</v>
      </c>
      <c r="I19509">
        <f t="shared" si="1524"/>
        <v>0</v>
      </c>
      <c r="J19509">
        <f>IF($C19509=Task_42[[#Headers],[Clothing]],1,0)</f>
        <v>0</v>
      </c>
      <c r="K19509">
        <f>IF($C19509=Task_42[[#Headers],[Sports &amp; Outdoors]],1,0)</f>
        <v>0</v>
      </c>
      <c r="L19509">
        <f>IF($C19509=Task_42[[#Headers],[Electronics]],1,0)</f>
        <v>0</v>
      </c>
      <c r="M19509">
        <f>IF($C19509=Task_42[[#Headers],[Home &amp; Kitchen]],1,0)</f>
        <v>1</v>
      </c>
      <c r="N19509">
        <f>IF($C19509=Task_42[[#Headers],[Books]],1,0)</f>
        <v>0</v>
      </c>
      <c r="O19509">
        <v>4.5126162043774833</v>
      </c>
      <c r="P19509">
        <v>3.858622228701031</v>
      </c>
    </row>
    <row r="19510" spans="1:16" x14ac:dyDescent="0.35">
      <c r="A19510" t="s">
        <v>10</v>
      </c>
      <c r="B19510" t="s">
        <v>8</v>
      </c>
      <c r="C19510" t="s">
        <v>12</v>
      </c>
      <c r="D19510">
        <v>5.1693469852510763</v>
      </c>
      <c r="E19510">
        <f t="shared" si="1520"/>
        <v>1</v>
      </c>
      <c r="F19510">
        <f t="shared" si="1521"/>
        <v>1</v>
      </c>
      <c r="G19510">
        <f t="shared" si="1522"/>
        <v>0</v>
      </c>
      <c r="H19510">
        <f t="shared" si="1523"/>
        <v>0</v>
      </c>
      <c r="I19510">
        <f t="shared" si="1524"/>
        <v>0</v>
      </c>
      <c r="J19510">
        <f>IF($C19510=Task_42[[#Headers],[Clothing]],1,0)</f>
        <v>0</v>
      </c>
      <c r="K19510">
        <f>IF($C19510=Task_42[[#Headers],[Sports &amp; Outdoors]],1,0)</f>
        <v>1</v>
      </c>
      <c r="L19510">
        <f>IF($C19510=Task_42[[#Headers],[Electronics]],1,0)</f>
        <v>0</v>
      </c>
      <c r="M19510">
        <f>IF($C19510=Task_42[[#Headers],[Home &amp; Kitchen]],1,0)</f>
        <v>0</v>
      </c>
      <c r="N19510">
        <f>IF($C19510=Task_42[[#Headers],[Books]],1,0)</f>
        <v>0</v>
      </c>
      <c r="O19510">
        <v>4.1326032743391909</v>
      </c>
      <c r="P19510">
        <v>2.4176979000945504</v>
      </c>
    </row>
    <row r="19511" spans="1:16" x14ac:dyDescent="0.35">
      <c r="A19511" t="s">
        <v>7</v>
      </c>
      <c r="B19511" t="s">
        <v>8</v>
      </c>
      <c r="C19511" t="s">
        <v>9</v>
      </c>
      <c r="D19511">
        <v>5.1450496301448192</v>
      </c>
      <c r="E19511">
        <f t="shared" si="1520"/>
        <v>0</v>
      </c>
      <c r="F19511">
        <f t="shared" si="1521"/>
        <v>1</v>
      </c>
      <c r="G19511">
        <f t="shared" si="1522"/>
        <v>0</v>
      </c>
      <c r="H19511">
        <f t="shared" si="1523"/>
        <v>0</v>
      </c>
      <c r="I19511">
        <f t="shared" si="1524"/>
        <v>0</v>
      </c>
      <c r="J19511">
        <f>IF($C19511=Task_42[[#Headers],[Clothing]],1,0)</f>
        <v>1</v>
      </c>
      <c r="K19511">
        <f>IF($C19511=Task_42[[#Headers],[Sports &amp; Outdoors]],1,0)</f>
        <v>0</v>
      </c>
      <c r="L19511">
        <f>IF($C19511=Task_42[[#Headers],[Electronics]],1,0)</f>
        <v>0</v>
      </c>
      <c r="M19511">
        <f>IF($C19511=Task_42[[#Headers],[Home &amp; Kitchen]],1,0)</f>
        <v>0</v>
      </c>
      <c r="N19511">
        <f>IF($C19511=Task_42[[#Headers],[Books]],1,0)</f>
        <v>0</v>
      </c>
      <c r="O19511">
        <v>4.0734613513056761</v>
      </c>
      <c r="P19511">
        <v>4.1504097861550493</v>
      </c>
    </row>
    <row r="19512" spans="1:16" x14ac:dyDescent="0.35">
      <c r="A19512" t="s">
        <v>10</v>
      </c>
      <c r="B19512" t="s">
        <v>13</v>
      </c>
      <c r="C19512" t="s">
        <v>14</v>
      </c>
      <c r="D19512">
        <v>4.4283136686251954</v>
      </c>
      <c r="E19512">
        <f t="shared" si="1520"/>
        <v>1</v>
      </c>
      <c r="F19512">
        <f t="shared" si="1521"/>
        <v>0</v>
      </c>
      <c r="G19512">
        <f t="shared" si="1522"/>
        <v>0</v>
      </c>
      <c r="H19512">
        <f t="shared" si="1523"/>
        <v>1</v>
      </c>
      <c r="I19512">
        <f t="shared" si="1524"/>
        <v>0</v>
      </c>
      <c r="J19512">
        <f>IF($C19512=Task_42[[#Headers],[Clothing]],1,0)</f>
        <v>0</v>
      </c>
      <c r="K19512">
        <f>IF($C19512=Task_42[[#Headers],[Sports &amp; Outdoors]],1,0)</f>
        <v>0</v>
      </c>
      <c r="L19512">
        <f>IF($C19512=Task_42[[#Headers],[Electronics]],1,0)</f>
        <v>1</v>
      </c>
      <c r="M19512">
        <f>IF($C19512=Task_42[[#Headers],[Home &amp; Kitchen]],1,0)</f>
        <v>0</v>
      </c>
      <c r="N19512">
        <f>IF($C19512=Task_42[[#Headers],[Books]],1,0)</f>
        <v>0</v>
      </c>
      <c r="O19512">
        <v>3.4688560301359703</v>
      </c>
      <c r="P19512">
        <v>2.5265283244788197</v>
      </c>
    </row>
    <row r="19513" spans="1:16" x14ac:dyDescent="0.35">
      <c r="A19513" t="s">
        <v>10</v>
      </c>
      <c r="B19513" t="s">
        <v>16</v>
      </c>
      <c r="C19513" t="s">
        <v>17</v>
      </c>
      <c r="D19513">
        <v>4.882423062949333</v>
      </c>
      <c r="E19513">
        <f t="shared" si="1520"/>
        <v>1</v>
      </c>
      <c r="F19513">
        <f t="shared" si="1521"/>
        <v>0</v>
      </c>
      <c r="G19513">
        <f t="shared" si="1522"/>
        <v>0</v>
      </c>
      <c r="H19513">
        <f t="shared" si="1523"/>
        <v>0</v>
      </c>
      <c r="I19513">
        <f t="shared" si="1524"/>
        <v>1</v>
      </c>
      <c r="J19513">
        <f>IF($C19513=Task_42[[#Headers],[Clothing]],1,0)</f>
        <v>0</v>
      </c>
      <c r="K19513">
        <f>IF($C19513=Task_42[[#Headers],[Sports &amp; Outdoors]],1,0)</f>
        <v>0</v>
      </c>
      <c r="L19513">
        <f>IF($C19513=Task_42[[#Headers],[Electronics]],1,0)</f>
        <v>0</v>
      </c>
      <c r="M19513">
        <f>IF($C19513=Task_42[[#Headers],[Home &amp; Kitchen]],1,0)</f>
        <v>1</v>
      </c>
      <c r="N19513">
        <f>IF($C19513=Task_42[[#Headers],[Books]],1,0)</f>
        <v>0</v>
      </c>
      <c r="O19513">
        <v>3.9116229254068062</v>
      </c>
      <c r="P19513">
        <v>4.2190664313585469</v>
      </c>
    </row>
    <row r="19514" spans="1:16" x14ac:dyDescent="0.35">
      <c r="A19514" t="s">
        <v>7</v>
      </c>
      <c r="B19514" t="s">
        <v>11</v>
      </c>
      <c r="C19514" t="s">
        <v>14</v>
      </c>
      <c r="D19514">
        <v>4.2911441381967084</v>
      </c>
      <c r="E19514">
        <f t="shared" si="1520"/>
        <v>0</v>
      </c>
      <c r="F19514">
        <f t="shared" si="1521"/>
        <v>0</v>
      </c>
      <c r="G19514">
        <f t="shared" si="1522"/>
        <v>1</v>
      </c>
      <c r="H19514">
        <f t="shared" si="1523"/>
        <v>0</v>
      </c>
      <c r="I19514">
        <f t="shared" si="1524"/>
        <v>0</v>
      </c>
      <c r="J19514">
        <f>IF($C19514=Task_42[[#Headers],[Clothing]],1,0)</f>
        <v>0</v>
      </c>
      <c r="K19514">
        <f>IF($C19514=Task_42[[#Headers],[Sports &amp; Outdoors]],1,0)</f>
        <v>0</v>
      </c>
      <c r="L19514">
        <f>IF($C19514=Task_42[[#Headers],[Electronics]],1,0)</f>
        <v>1</v>
      </c>
      <c r="M19514">
        <f>IF($C19514=Task_42[[#Headers],[Home &amp; Kitchen]],1,0)</f>
        <v>0</v>
      </c>
      <c r="N19514">
        <f>IF($C19514=Task_42[[#Headers],[Books]],1,0)</f>
        <v>0</v>
      </c>
      <c r="O19514">
        <v>5.1121082630268893</v>
      </c>
      <c r="P19514">
        <v>4.5322768604677668</v>
      </c>
    </row>
    <row r="19515" spans="1:16" x14ac:dyDescent="0.35">
      <c r="A19515" t="s">
        <v>7</v>
      </c>
      <c r="B19515" t="s">
        <v>8</v>
      </c>
      <c r="C19515" t="s">
        <v>9</v>
      </c>
      <c r="D19515">
        <v>4.7717010568757221</v>
      </c>
      <c r="E19515">
        <f t="shared" si="1520"/>
        <v>0</v>
      </c>
      <c r="F19515">
        <f t="shared" si="1521"/>
        <v>1</v>
      </c>
      <c r="G19515">
        <f t="shared" si="1522"/>
        <v>0</v>
      </c>
      <c r="H19515">
        <f t="shared" si="1523"/>
        <v>0</v>
      </c>
      <c r="I19515">
        <f t="shared" si="1524"/>
        <v>0</v>
      </c>
      <c r="J19515">
        <f>IF($C19515=Task_42[[#Headers],[Clothing]],1,0)</f>
        <v>1</v>
      </c>
      <c r="K19515">
        <f>IF($C19515=Task_42[[#Headers],[Sports &amp; Outdoors]],1,0)</f>
        <v>0</v>
      </c>
      <c r="L19515">
        <f>IF($C19515=Task_42[[#Headers],[Electronics]],1,0)</f>
        <v>0</v>
      </c>
      <c r="M19515">
        <f>IF($C19515=Task_42[[#Headers],[Home &amp; Kitchen]],1,0)</f>
        <v>0</v>
      </c>
      <c r="N19515">
        <f>IF($C19515=Task_42[[#Headers],[Books]],1,0)</f>
        <v>0</v>
      </c>
      <c r="O19515">
        <v>4.58934563564112</v>
      </c>
      <c r="P19515">
        <v>4.3661512855155911</v>
      </c>
    </row>
    <row r="19516" spans="1:16" x14ac:dyDescent="0.35">
      <c r="A19516" t="s">
        <v>10</v>
      </c>
      <c r="B19516" t="s">
        <v>16</v>
      </c>
      <c r="C19516" t="s">
        <v>14</v>
      </c>
      <c r="D19516">
        <v>6.4464655729882541</v>
      </c>
      <c r="E19516">
        <f t="shared" si="1520"/>
        <v>1</v>
      </c>
      <c r="F19516">
        <f t="shared" si="1521"/>
        <v>0</v>
      </c>
      <c r="G19516">
        <f t="shared" si="1522"/>
        <v>0</v>
      </c>
      <c r="H19516">
        <f t="shared" si="1523"/>
        <v>0</v>
      </c>
      <c r="I19516">
        <f t="shared" si="1524"/>
        <v>1</v>
      </c>
      <c r="J19516">
        <f>IF($C19516=Task_42[[#Headers],[Clothing]],1,0)</f>
        <v>0</v>
      </c>
      <c r="K19516">
        <f>IF($C19516=Task_42[[#Headers],[Sports &amp; Outdoors]],1,0)</f>
        <v>0</v>
      </c>
      <c r="L19516">
        <f>IF($C19516=Task_42[[#Headers],[Electronics]],1,0)</f>
        <v>1</v>
      </c>
      <c r="M19516">
        <f>IF($C19516=Task_42[[#Headers],[Home &amp; Kitchen]],1,0)</f>
        <v>0</v>
      </c>
      <c r="N19516">
        <f>IF($C19516=Task_42[[#Headers],[Books]],1,0)</f>
        <v>0</v>
      </c>
      <c r="O19516">
        <v>5.1880001422371675</v>
      </c>
      <c r="P19516">
        <v>4.4539983981863527</v>
      </c>
    </row>
    <row r="19517" spans="1:16" x14ac:dyDescent="0.35">
      <c r="A19517" t="s">
        <v>7</v>
      </c>
      <c r="B19517" t="s">
        <v>13</v>
      </c>
      <c r="C19517" t="s">
        <v>9</v>
      </c>
      <c r="D19517">
        <v>5.5254529391317835</v>
      </c>
      <c r="E19517">
        <f t="shared" si="1520"/>
        <v>0</v>
      </c>
      <c r="F19517">
        <f t="shared" si="1521"/>
        <v>0</v>
      </c>
      <c r="G19517">
        <f t="shared" si="1522"/>
        <v>0</v>
      </c>
      <c r="H19517">
        <f t="shared" si="1523"/>
        <v>1</v>
      </c>
      <c r="I19517">
        <f t="shared" si="1524"/>
        <v>0</v>
      </c>
      <c r="J19517">
        <f>IF($C19517=Task_42[[#Headers],[Clothing]],1,0)</f>
        <v>1</v>
      </c>
      <c r="K19517">
        <f>IF($C19517=Task_42[[#Headers],[Sports &amp; Outdoors]],1,0)</f>
        <v>0</v>
      </c>
      <c r="L19517">
        <f>IF($C19517=Task_42[[#Headers],[Electronics]],1,0)</f>
        <v>0</v>
      </c>
      <c r="M19517">
        <f>IF($C19517=Task_42[[#Headers],[Home &amp; Kitchen]],1,0)</f>
        <v>0</v>
      </c>
      <c r="N19517">
        <f>IF($C19517=Task_42[[#Headers],[Books]],1,0)</f>
        <v>0</v>
      </c>
      <c r="O19517">
        <v>4.6252668876872134</v>
      </c>
      <c r="P19517">
        <v>4.0089682114846248</v>
      </c>
    </row>
    <row r="19518" spans="1:16" x14ac:dyDescent="0.35">
      <c r="A19518" t="s">
        <v>7</v>
      </c>
      <c r="B19518" t="s">
        <v>13</v>
      </c>
      <c r="C19518" t="s">
        <v>15</v>
      </c>
      <c r="D19518">
        <v>5.3172372514005479</v>
      </c>
      <c r="E19518">
        <f t="shared" si="1520"/>
        <v>0</v>
      </c>
      <c r="F19518">
        <f t="shared" si="1521"/>
        <v>0</v>
      </c>
      <c r="G19518">
        <f t="shared" si="1522"/>
        <v>0</v>
      </c>
      <c r="H19518">
        <f t="shared" si="1523"/>
        <v>1</v>
      </c>
      <c r="I19518">
        <f t="shared" si="1524"/>
        <v>0</v>
      </c>
      <c r="J19518">
        <f>IF($C19518=Task_42[[#Headers],[Clothing]],1,0)</f>
        <v>0</v>
      </c>
      <c r="K19518">
        <f>IF($C19518=Task_42[[#Headers],[Sports &amp; Outdoors]],1,0)</f>
        <v>0</v>
      </c>
      <c r="L19518">
        <f>IF($C19518=Task_42[[#Headers],[Electronics]],1,0)</f>
        <v>0</v>
      </c>
      <c r="M19518">
        <f>IF($C19518=Task_42[[#Headers],[Home &amp; Kitchen]],1,0)</f>
        <v>0</v>
      </c>
      <c r="N19518">
        <f>IF($C19518=Task_42[[#Headers],[Books]],1,0)</f>
        <v>1</v>
      </c>
      <c r="O19518">
        <v>4.8225370845248463</v>
      </c>
      <c r="P19518">
        <v>3.800867956061984</v>
      </c>
    </row>
    <row r="19519" spans="1:16" x14ac:dyDescent="0.35">
      <c r="A19519" t="s">
        <v>10</v>
      </c>
      <c r="B19519" t="s">
        <v>13</v>
      </c>
      <c r="C19519" t="s">
        <v>14</v>
      </c>
      <c r="D19519">
        <v>5.1643287265447197</v>
      </c>
      <c r="E19519">
        <f t="shared" si="1520"/>
        <v>1</v>
      </c>
      <c r="F19519">
        <f t="shared" si="1521"/>
        <v>0</v>
      </c>
      <c r="G19519">
        <f t="shared" si="1522"/>
        <v>0</v>
      </c>
      <c r="H19519">
        <f t="shared" si="1523"/>
        <v>1</v>
      </c>
      <c r="I19519">
        <f t="shared" si="1524"/>
        <v>0</v>
      </c>
      <c r="J19519">
        <f>IF($C19519=Task_42[[#Headers],[Clothing]],1,0)</f>
        <v>0</v>
      </c>
      <c r="K19519">
        <f>IF($C19519=Task_42[[#Headers],[Sports &amp; Outdoors]],1,0)</f>
        <v>0</v>
      </c>
      <c r="L19519">
        <f>IF($C19519=Task_42[[#Headers],[Electronics]],1,0)</f>
        <v>1</v>
      </c>
      <c r="M19519">
        <f>IF($C19519=Task_42[[#Headers],[Home &amp; Kitchen]],1,0)</f>
        <v>0</v>
      </c>
      <c r="N19519">
        <f>IF($C19519=Task_42[[#Headers],[Books]],1,0)</f>
        <v>0</v>
      </c>
      <c r="O19519">
        <v>4.6942793610598672</v>
      </c>
      <c r="P19519">
        <v>5.5697176064255345</v>
      </c>
    </row>
    <row r="19520" spans="1:16" x14ac:dyDescent="0.35">
      <c r="A19520" t="s">
        <v>10</v>
      </c>
      <c r="B19520" t="s">
        <v>16</v>
      </c>
      <c r="C19520" t="s">
        <v>9</v>
      </c>
      <c r="D19520">
        <v>5.5080514109523122</v>
      </c>
      <c r="E19520">
        <f t="shared" si="1520"/>
        <v>1</v>
      </c>
      <c r="F19520">
        <f t="shared" si="1521"/>
        <v>0</v>
      </c>
      <c r="G19520">
        <f t="shared" si="1522"/>
        <v>0</v>
      </c>
      <c r="H19520">
        <f t="shared" si="1523"/>
        <v>0</v>
      </c>
      <c r="I19520">
        <f t="shared" si="1524"/>
        <v>1</v>
      </c>
      <c r="J19520">
        <f>IF($C19520=Task_42[[#Headers],[Clothing]],1,0)</f>
        <v>1</v>
      </c>
      <c r="K19520">
        <f>IF($C19520=Task_42[[#Headers],[Sports &amp; Outdoors]],1,0)</f>
        <v>0</v>
      </c>
      <c r="L19520">
        <f>IF($C19520=Task_42[[#Headers],[Electronics]],1,0)</f>
        <v>0</v>
      </c>
      <c r="M19520">
        <f>IF($C19520=Task_42[[#Headers],[Home &amp; Kitchen]],1,0)</f>
        <v>0</v>
      </c>
      <c r="N19520">
        <f>IF($C19520=Task_42[[#Headers],[Books]],1,0)</f>
        <v>0</v>
      </c>
      <c r="O19520">
        <v>4.9427132776107969</v>
      </c>
      <c r="P19520">
        <v>3.5154185257521786</v>
      </c>
    </row>
    <row r="19521" spans="1:16" x14ac:dyDescent="0.35">
      <c r="A19521" t="s">
        <v>10</v>
      </c>
      <c r="B19521" t="s">
        <v>16</v>
      </c>
      <c r="C19521" t="s">
        <v>9</v>
      </c>
      <c r="D19521">
        <v>6.0372024387818355</v>
      </c>
      <c r="E19521">
        <f t="shared" si="1520"/>
        <v>1</v>
      </c>
      <c r="F19521">
        <f t="shared" si="1521"/>
        <v>0</v>
      </c>
      <c r="G19521">
        <f t="shared" si="1522"/>
        <v>0</v>
      </c>
      <c r="H19521">
        <f t="shared" si="1523"/>
        <v>0</v>
      </c>
      <c r="I19521">
        <f t="shared" si="1524"/>
        <v>1</v>
      </c>
      <c r="J19521">
        <f>IF($C19521=Task_42[[#Headers],[Clothing]],1,0)</f>
        <v>1</v>
      </c>
      <c r="K19521">
        <f>IF($C19521=Task_42[[#Headers],[Sports &amp; Outdoors]],1,0)</f>
        <v>0</v>
      </c>
      <c r="L19521">
        <f>IF($C19521=Task_42[[#Headers],[Electronics]],1,0)</f>
        <v>0</v>
      </c>
      <c r="M19521">
        <f>IF($C19521=Task_42[[#Headers],[Home &amp; Kitchen]],1,0)</f>
        <v>0</v>
      </c>
      <c r="N19521">
        <f>IF($C19521=Task_42[[#Headers],[Books]],1,0)</f>
        <v>0</v>
      </c>
      <c r="O19521">
        <v>5.0219708037600013</v>
      </c>
      <c r="P19521">
        <v>3.5948434621873422</v>
      </c>
    </row>
    <row r="19522" spans="1:16" x14ac:dyDescent="0.35">
      <c r="A19522" t="s">
        <v>7</v>
      </c>
      <c r="B19522" t="s">
        <v>13</v>
      </c>
      <c r="C19522" t="s">
        <v>15</v>
      </c>
      <c r="D19522">
        <v>5.0009216019086171</v>
      </c>
      <c r="E19522">
        <f t="shared" ref="E19522:E19585" si="1525">IF(A19522="Female",1,0)</f>
        <v>0</v>
      </c>
      <c r="F19522">
        <f t="shared" ref="F19522:F19585" si="1526">IF(B19522="South",1,0)</f>
        <v>0</v>
      </c>
      <c r="G19522">
        <f t="shared" ref="G19522:G19585" si="1527">IF($B19522="East",1,0)</f>
        <v>0</v>
      </c>
      <c r="H19522">
        <f t="shared" ref="H19522:H19585" si="1528">IF($B19522="West",1,0)</f>
        <v>1</v>
      </c>
      <c r="I19522">
        <f t="shared" ref="I19522:I19585" si="1529">IF($B19522="North",1,0)</f>
        <v>0</v>
      </c>
      <c r="J19522">
        <f>IF($C19522=Task_42[[#Headers],[Clothing]],1,0)</f>
        <v>0</v>
      </c>
      <c r="K19522">
        <f>IF($C19522=Task_42[[#Headers],[Sports &amp; Outdoors]],1,0)</f>
        <v>0</v>
      </c>
      <c r="L19522">
        <f>IF($C19522=Task_42[[#Headers],[Electronics]],1,0)</f>
        <v>0</v>
      </c>
      <c r="M19522">
        <f>IF($C19522=Task_42[[#Headers],[Home &amp; Kitchen]],1,0)</f>
        <v>0</v>
      </c>
      <c r="N19522">
        <f>IF($C19522=Task_42[[#Headers],[Books]],1,0)</f>
        <v>1</v>
      </c>
      <c r="O19522">
        <v>5.2240247619661817</v>
      </c>
      <c r="P19522">
        <v>3.614425268188989</v>
      </c>
    </row>
    <row r="19523" spans="1:16" x14ac:dyDescent="0.35">
      <c r="A19523" t="s">
        <v>7</v>
      </c>
      <c r="B19523" t="s">
        <v>16</v>
      </c>
      <c r="C19523" t="s">
        <v>9</v>
      </c>
      <c r="D19523">
        <v>5.165414347883809</v>
      </c>
      <c r="E19523">
        <f t="shared" si="1525"/>
        <v>0</v>
      </c>
      <c r="F19523">
        <f t="shared" si="1526"/>
        <v>0</v>
      </c>
      <c r="G19523">
        <f t="shared" si="1527"/>
        <v>0</v>
      </c>
      <c r="H19523">
        <f t="shared" si="1528"/>
        <v>0</v>
      </c>
      <c r="I19523">
        <f t="shared" si="1529"/>
        <v>1</v>
      </c>
      <c r="J19523">
        <f>IF($C19523=Task_42[[#Headers],[Clothing]],1,0)</f>
        <v>1</v>
      </c>
      <c r="K19523">
        <f>IF($C19523=Task_42[[#Headers],[Sports &amp; Outdoors]],1,0)</f>
        <v>0</v>
      </c>
      <c r="L19523">
        <f>IF($C19523=Task_42[[#Headers],[Electronics]],1,0)</f>
        <v>0</v>
      </c>
      <c r="M19523">
        <f>IF($C19523=Task_42[[#Headers],[Home &amp; Kitchen]],1,0)</f>
        <v>0</v>
      </c>
      <c r="N19523">
        <f>IF($C19523=Task_42[[#Headers],[Books]],1,0)</f>
        <v>0</v>
      </c>
      <c r="O19523">
        <v>5.2272509181141764</v>
      </c>
      <c r="P19523">
        <v>5.285485387732658</v>
      </c>
    </row>
    <row r="19524" spans="1:16" x14ac:dyDescent="0.35">
      <c r="A19524" t="s">
        <v>7</v>
      </c>
      <c r="B19524" t="s">
        <v>16</v>
      </c>
      <c r="C19524" t="s">
        <v>15</v>
      </c>
      <c r="D19524">
        <v>5.2869530364689865</v>
      </c>
      <c r="E19524">
        <f t="shared" si="1525"/>
        <v>0</v>
      </c>
      <c r="F19524">
        <f t="shared" si="1526"/>
        <v>0</v>
      </c>
      <c r="G19524">
        <f t="shared" si="1527"/>
        <v>0</v>
      </c>
      <c r="H19524">
        <f t="shared" si="1528"/>
        <v>0</v>
      </c>
      <c r="I19524">
        <f t="shared" si="1529"/>
        <v>1</v>
      </c>
      <c r="J19524">
        <f>IF($C19524=Task_42[[#Headers],[Clothing]],1,0)</f>
        <v>0</v>
      </c>
      <c r="K19524">
        <f>IF($C19524=Task_42[[#Headers],[Sports &amp; Outdoors]],1,0)</f>
        <v>0</v>
      </c>
      <c r="L19524">
        <f>IF($C19524=Task_42[[#Headers],[Electronics]],1,0)</f>
        <v>0</v>
      </c>
      <c r="M19524">
        <f>IF($C19524=Task_42[[#Headers],[Home &amp; Kitchen]],1,0)</f>
        <v>0</v>
      </c>
      <c r="N19524">
        <f>IF($C19524=Task_42[[#Headers],[Books]],1,0)</f>
        <v>1</v>
      </c>
      <c r="O19524">
        <v>4.9433552406129788</v>
      </c>
      <c r="P19524">
        <v>5.4070820813394258</v>
      </c>
    </row>
    <row r="19525" spans="1:16" x14ac:dyDescent="0.35">
      <c r="A19525" t="s">
        <v>10</v>
      </c>
      <c r="B19525" t="s">
        <v>11</v>
      </c>
      <c r="C19525" t="s">
        <v>12</v>
      </c>
      <c r="D19525">
        <v>5.4341149394452568</v>
      </c>
      <c r="E19525">
        <f t="shared" si="1525"/>
        <v>1</v>
      </c>
      <c r="F19525">
        <f t="shared" si="1526"/>
        <v>0</v>
      </c>
      <c r="G19525">
        <f t="shared" si="1527"/>
        <v>1</v>
      </c>
      <c r="H19525">
        <f t="shared" si="1528"/>
        <v>0</v>
      </c>
      <c r="I19525">
        <f t="shared" si="1529"/>
        <v>0</v>
      </c>
      <c r="J19525">
        <f>IF($C19525=Task_42[[#Headers],[Clothing]],1,0)</f>
        <v>0</v>
      </c>
      <c r="K19525">
        <f>IF($C19525=Task_42[[#Headers],[Sports &amp; Outdoors]],1,0)</f>
        <v>1</v>
      </c>
      <c r="L19525">
        <f>IF($C19525=Task_42[[#Headers],[Electronics]],1,0)</f>
        <v>0</v>
      </c>
      <c r="M19525">
        <f>IF($C19525=Task_42[[#Headers],[Home &amp; Kitchen]],1,0)</f>
        <v>0</v>
      </c>
      <c r="N19525">
        <f>IF($C19525=Task_42[[#Headers],[Books]],1,0)</f>
        <v>0</v>
      </c>
      <c r="O19525">
        <v>5.1339732429847347</v>
      </c>
      <c r="P19525">
        <v>5.6347181720466795</v>
      </c>
    </row>
    <row r="19526" spans="1:16" x14ac:dyDescent="0.35">
      <c r="A19526" t="s">
        <v>7</v>
      </c>
      <c r="B19526" t="s">
        <v>11</v>
      </c>
      <c r="C19526" t="s">
        <v>17</v>
      </c>
      <c r="D19526">
        <v>3.5157158351047473</v>
      </c>
      <c r="E19526">
        <f t="shared" si="1525"/>
        <v>0</v>
      </c>
      <c r="F19526">
        <f t="shared" si="1526"/>
        <v>0</v>
      </c>
      <c r="G19526">
        <f t="shared" si="1527"/>
        <v>1</v>
      </c>
      <c r="H19526">
        <f t="shared" si="1528"/>
        <v>0</v>
      </c>
      <c r="I19526">
        <f t="shared" si="1529"/>
        <v>0</v>
      </c>
      <c r="J19526">
        <f>IF($C19526=Task_42[[#Headers],[Clothing]],1,0)</f>
        <v>0</v>
      </c>
      <c r="K19526">
        <f>IF($C19526=Task_42[[#Headers],[Sports &amp; Outdoors]],1,0)</f>
        <v>0</v>
      </c>
      <c r="L19526">
        <f>IF($C19526=Task_42[[#Headers],[Electronics]],1,0)</f>
        <v>0</v>
      </c>
      <c r="M19526">
        <f>IF($C19526=Task_42[[#Headers],[Home &amp; Kitchen]],1,0)</f>
        <v>1</v>
      </c>
      <c r="N19526">
        <f>IF($C19526=Task_42[[#Headers],[Books]],1,0)</f>
        <v>0</v>
      </c>
      <c r="O19526">
        <v>3.9160150266976834</v>
      </c>
      <c r="P19526">
        <v>2.8069901489571136</v>
      </c>
    </row>
    <row r="19527" spans="1:16" x14ac:dyDescent="0.35">
      <c r="A19527" t="s">
        <v>10</v>
      </c>
      <c r="B19527" t="s">
        <v>8</v>
      </c>
      <c r="C19527" t="s">
        <v>12</v>
      </c>
      <c r="D19527">
        <v>3.5729072778615154</v>
      </c>
      <c r="E19527">
        <f t="shared" si="1525"/>
        <v>1</v>
      </c>
      <c r="F19527">
        <f t="shared" si="1526"/>
        <v>1</v>
      </c>
      <c r="G19527">
        <f t="shared" si="1527"/>
        <v>0</v>
      </c>
      <c r="H19527">
        <f t="shared" si="1528"/>
        <v>0</v>
      </c>
      <c r="I19527">
        <f t="shared" si="1529"/>
        <v>0</v>
      </c>
      <c r="J19527">
        <f>IF($C19527=Task_42[[#Headers],[Clothing]],1,0)</f>
        <v>0</v>
      </c>
      <c r="K19527">
        <f>IF($C19527=Task_42[[#Headers],[Sports &amp; Outdoors]],1,0)</f>
        <v>1</v>
      </c>
      <c r="L19527">
        <f>IF($C19527=Task_42[[#Headers],[Electronics]],1,0)</f>
        <v>0</v>
      </c>
      <c r="M19527">
        <f>IF($C19527=Task_42[[#Headers],[Home &amp; Kitchen]],1,0)</f>
        <v>0</v>
      </c>
      <c r="N19527">
        <f>IF($C19527=Task_42[[#Headers],[Books]],1,0)</f>
        <v>0</v>
      </c>
      <c r="O19527">
        <v>3.5929190629680252</v>
      </c>
      <c r="P19527">
        <v>-0.3285040669720361</v>
      </c>
    </row>
    <row r="19528" spans="1:16" x14ac:dyDescent="0.35">
      <c r="A19528" t="s">
        <v>10</v>
      </c>
      <c r="B19528" t="s">
        <v>8</v>
      </c>
      <c r="C19528" t="s">
        <v>15</v>
      </c>
      <c r="D19528">
        <v>5.6432536815813794</v>
      </c>
      <c r="E19528">
        <f t="shared" si="1525"/>
        <v>1</v>
      </c>
      <c r="F19528">
        <f t="shared" si="1526"/>
        <v>1</v>
      </c>
      <c r="G19528">
        <f t="shared" si="1527"/>
        <v>0</v>
      </c>
      <c r="H19528">
        <f t="shared" si="1528"/>
        <v>0</v>
      </c>
      <c r="I19528">
        <f t="shared" si="1529"/>
        <v>0</v>
      </c>
      <c r="J19528">
        <f>IF($C19528=Task_42[[#Headers],[Clothing]],1,0)</f>
        <v>0</v>
      </c>
      <c r="K19528">
        <f>IF($C19528=Task_42[[#Headers],[Sports &amp; Outdoors]],1,0)</f>
        <v>0</v>
      </c>
      <c r="L19528">
        <f>IF($C19528=Task_42[[#Headers],[Electronics]],1,0)</f>
        <v>0</v>
      </c>
      <c r="M19528">
        <f>IF($C19528=Task_42[[#Headers],[Home &amp; Kitchen]],1,0)</f>
        <v>0</v>
      </c>
      <c r="N19528">
        <f>IF($C19528=Task_42[[#Headers],[Books]],1,0)</f>
        <v>1</v>
      </c>
      <c r="O19528">
        <v>4.9302925414137171</v>
      </c>
      <c r="P19528">
        <v>4.8894464653050393</v>
      </c>
    </row>
    <row r="19529" spans="1:16" x14ac:dyDescent="0.35">
      <c r="A19529" t="s">
        <v>10</v>
      </c>
      <c r="B19529" t="s">
        <v>16</v>
      </c>
      <c r="C19529" t="s">
        <v>14</v>
      </c>
      <c r="D19529">
        <v>4.0585446580909137</v>
      </c>
      <c r="E19529">
        <f t="shared" si="1525"/>
        <v>1</v>
      </c>
      <c r="F19529">
        <f t="shared" si="1526"/>
        <v>0</v>
      </c>
      <c r="G19529">
        <f t="shared" si="1527"/>
        <v>0</v>
      </c>
      <c r="H19529">
        <f t="shared" si="1528"/>
        <v>0</v>
      </c>
      <c r="I19529">
        <f t="shared" si="1529"/>
        <v>1</v>
      </c>
      <c r="J19529">
        <f>IF($C19529=Task_42[[#Headers],[Clothing]],1,0)</f>
        <v>0</v>
      </c>
      <c r="K19529">
        <f>IF($C19529=Task_42[[#Headers],[Sports &amp; Outdoors]],1,0)</f>
        <v>0</v>
      </c>
      <c r="L19529">
        <f>IF($C19529=Task_42[[#Headers],[Electronics]],1,0)</f>
        <v>1</v>
      </c>
      <c r="M19529">
        <f>IF($C19529=Task_42[[#Headers],[Home &amp; Kitchen]],1,0)</f>
        <v>0</v>
      </c>
      <c r="N19529">
        <f>IF($C19529=Task_42[[#Headers],[Books]],1,0)</f>
        <v>0</v>
      </c>
      <c r="O19529">
        <v>4.1527706906907129</v>
      </c>
      <c r="P19529">
        <v>1.7439688053917064</v>
      </c>
    </row>
    <row r="19530" spans="1:16" x14ac:dyDescent="0.35">
      <c r="A19530" t="s">
        <v>10</v>
      </c>
      <c r="B19530" t="s">
        <v>16</v>
      </c>
      <c r="C19530" t="s">
        <v>17</v>
      </c>
      <c r="D19530">
        <v>3.9729299403316674</v>
      </c>
      <c r="E19530">
        <f t="shared" si="1525"/>
        <v>1</v>
      </c>
      <c r="F19530">
        <f t="shared" si="1526"/>
        <v>0</v>
      </c>
      <c r="G19530">
        <f t="shared" si="1527"/>
        <v>0</v>
      </c>
      <c r="H19530">
        <f t="shared" si="1528"/>
        <v>0</v>
      </c>
      <c r="I19530">
        <f t="shared" si="1529"/>
        <v>1</v>
      </c>
      <c r="J19530">
        <f>IF($C19530=Task_42[[#Headers],[Clothing]],1,0)</f>
        <v>0</v>
      </c>
      <c r="K19530">
        <f>IF($C19530=Task_42[[#Headers],[Sports &amp; Outdoors]],1,0)</f>
        <v>0</v>
      </c>
      <c r="L19530">
        <f>IF($C19530=Task_42[[#Headers],[Electronics]],1,0)</f>
        <v>0</v>
      </c>
      <c r="M19530">
        <f>IF($C19530=Task_42[[#Headers],[Home &amp; Kitchen]],1,0)</f>
        <v>1</v>
      </c>
      <c r="N19530">
        <f>IF($C19530=Task_42[[#Headers],[Books]],1,0)</f>
        <v>0</v>
      </c>
      <c r="O19530">
        <v>3.9729299403316674</v>
      </c>
      <c r="P19530">
        <v>3.9729299403316674</v>
      </c>
    </row>
    <row r="19531" spans="1:16" x14ac:dyDescent="0.35">
      <c r="A19531" t="s">
        <v>10</v>
      </c>
      <c r="B19531" t="s">
        <v>13</v>
      </c>
      <c r="C19531" t="s">
        <v>9</v>
      </c>
      <c r="D19531">
        <v>4.4950204424871041</v>
      </c>
      <c r="E19531">
        <f t="shared" si="1525"/>
        <v>1</v>
      </c>
      <c r="F19531">
        <f t="shared" si="1526"/>
        <v>0</v>
      </c>
      <c r="G19531">
        <f t="shared" si="1527"/>
        <v>0</v>
      </c>
      <c r="H19531">
        <f t="shared" si="1528"/>
        <v>1</v>
      </c>
      <c r="I19531">
        <f t="shared" si="1529"/>
        <v>0</v>
      </c>
      <c r="J19531">
        <f>IF($C19531=Task_42[[#Headers],[Clothing]],1,0)</f>
        <v>1</v>
      </c>
      <c r="K19531">
        <f>IF($C19531=Task_42[[#Headers],[Sports &amp; Outdoors]],1,0)</f>
        <v>0</v>
      </c>
      <c r="L19531">
        <f>IF($C19531=Task_42[[#Headers],[Electronics]],1,0)</f>
        <v>0</v>
      </c>
      <c r="M19531">
        <f>IF($C19531=Task_42[[#Headers],[Home &amp; Kitchen]],1,0)</f>
        <v>0</v>
      </c>
      <c r="N19531">
        <f>IF($C19531=Task_42[[#Headers],[Books]],1,0)</f>
        <v>0</v>
      </c>
      <c r="O19531">
        <v>3.8960968548778863</v>
      </c>
      <c r="P19531">
        <v>2.180417459019838</v>
      </c>
    </row>
    <row r="19532" spans="1:16" x14ac:dyDescent="0.35">
      <c r="A19532" t="s">
        <v>10</v>
      </c>
      <c r="B19532" t="s">
        <v>16</v>
      </c>
      <c r="C19532" t="s">
        <v>12</v>
      </c>
      <c r="D19532">
        <v>4.748144354939198</v>
      </c>
      <c r="E19532">
        <f t="shared" si="1525"/>
        <v>1</v>
      </c>
      <c r="F19532">
        <f t="shared" si="1526"/>
        <v>0</v>
      </c>
      <c r="G19532">
        <f t="shared" si="1527"/>
        <v>0</v>
      </c>
      <c r="H19532">
        <f t="shared" si="1528"/>
        <v>0</v>
      </c>
      <c r="I19532">
        <f t="shared" si="1529"/>
        <v>1</v>
      </c>
      <c r="J19532">
        <f>IF($C19532=Task_42[[#Headers],[Clothing]],1,0)</f>
        <v>0</v>
      </c>
      <c r="K19532">
        <f>IF($C19532=Task_42[[#Headers],[Sports &amp; Outdoors]],1,0)</f>
        <v>1</v>
      </c>
      <c r="L19532">
        <f>IF($C19532=Task_42[[#Headers],[Electronics]],1,0)</f>
        <v>0</v>
      </c>
      <c r="M19532">
        <f>IF($C19532=Task_42[[#Headers],[Home &amp; Kitchen]],1,0)</f>
        <v>0</v>
      </c>
      <c r="N19532">
        <f>IF($C19532=Task_42[[#Headers],[Books]],1,0)</f>
        <v>0</v>
      </c>
      <c r="O19532">
        <v>3.8979240810486449</v>
      </c>
      <c r="P19532">
        <v>3.48216274048526</v>
      </c>
    </row>
    <row r="19533" spans="1:16" x14ac:dyDescent="0.35">
      <c r="A19533" t="s">
        <v>7</v>
      </c>
      <c r="B19533" t="s">
        <v>13</v>
      </c>
      <c r="C19533" t="s">
        <v>14</v>
      </c>
      <c r="D19533">
        <v>5.5752291470704289</v>
      </c>
      <c r="E19533">
        <f t="shared" si="1525"/>
        <v>0</v>
      </c>
      <c r="F19533">
        <f t="shared" si="1526"/>
        <v>0</v>
      </c>
      <c r="G19533">
        <f t="shared" si="1527"/>
        <v>0</v>
      </c>
      <c r="H19533">
        <f t="shared" si="1528"/>
        <v>1</v>
      </c>
      <c r="I19533">
        <f t="shared" si="1529"/>
        <v>0</v>
      </c>
      <c r="J19533">
        <f>IF($C19533=Task_42[[#Headers],[Clothing]],1,0)</f>
        <v>0</v>
      </c>
      <c r="K19533">
        <f>IF($C19533=Task_42[[#Headers],[Sports &amp; Outdoors]],1,0)</f>
        <v>0</v>
      </c>
      <c r="L19533">
        <f>IF($C19533=Task_42[[#Headers],[Electronics]],1,0)</f>
        <v>1</v>
      </c>
      <c r="M19533">
        <f>IF($C19533=Task_42[[#Headers],[Home &amp; Kitchen]],1,0)</f>
        <v>0</v>
      </c>
      <c r="N19533">
        <f>IF($C19533=Task_42[[#Headers],[Books]],1,0)</f>
        <v>0</v>
      </c>
      <c r="O19533">
        <v>4.8428476070793378</v>
      </c>
      <c r="P19533">
        <v>5.4951580094411936</v>
      </c>
    </row>
    <row r="19534" spans="1:16" x14ac:dyDescent="0.35">
      <c r="A19534" t="s">
        <v>10</v>
      </c>
      <c r="B19534" t="s">
        <v>13</v>
      </c>
      <c r="C19534" t="s">
        <v>9</v>
      </c>
      <c r="D19534">
        <v>3.9471970804357999</v>
      </c>
      <c r="E19534">
        <f t="shared" si="1525"/>
        <v>1</v>
      </c>
      <c r="F19534">
        <f t="shared" si="1526"/>
        <v>0</v>
      </c>
      <c r="G19534">
        <f t="shared" si="1527"/>
        <v>0</v>
      </c>
      <c r="H19534">
        <f t="shared" si="1528"/>
        <v>1</v>
      </c>
      <c r="I19534">
        <f t="shared" si="1529"/>
        <v>0</v>
      </c>
      <c r="J19534">
        <f>IF($C19534=Task_42[[#Headers],[Clothing]],1,0)</f>
        <v>1</v>
      </c>
      <c r="K19534">
        <f>IF($C19534=Task_42[[#Headers],[Sports &amp; Outdoors]],1,0)</f>
        <v>0</v>
      </c>
      <c r="L19534">
        <f>IF($C19534=Task_42[[#Headers],[Electronics]],1,0)</f>
        <v>0</v>
      </c>
      <c r="M19534">
        <f>IF($C19534=Task_42[[#Headers],[Home &amp; Kitchen]],1,0)</f>
        <v>0</v>
      </c>
      <c r="N19534">
        <f>IF($C19534=Task_42[[#Headers],[Books]],1,0)</f>
        <v>0</v>
      </c>
      <c r="O19534">
        <v>3.5824072096034194</v>
      </c>
      <c r="P19534">
        <v>3.0022112396516998</v>
      </c>
    </row>
    <row r="19535" spans="1:16" x14ac:dyDescent="0.35">
      <c r="A19535" t="s">
        <v>7</v>
      </c>
      <c r="B19535" t="s">
        <v>11</v>
      </c>
      <c r="C19535" t="s">
        <v>9</v>
      </c>
      <c r="D19535">
        <v>4.0799075144243311</v>
      </c>
      <c r="E19535">
        <f t="shared" si="1525"/>
        <v>0</v>
      </c>
      <c r="F19535">
        <f t="shared" si="1526"/>
        <v>0</v>
      </c>
      <c r="G19535">
        <f t="shared" si="1527"/>
        <v>1</v>
      </c>
      <c r="H19535">
        <f t="shared" si="1528"/>
        <v>0</v>
      </c>
      <c r="I19535">
        <f t="shared" si="1529"/>
        <v>0</v>
      </c>
      <c r="J19535">
        <f>IF($C19535=Task_42[[#Headers],[Clothing]],1,0)</f>
        <v>1</v>
      </c>
      <c r="K19535">
        <f>IF($C19535=Task_42[[#Headers],[Sports &amp; Outdoors]],1,0)</f>
        <v>0</v>
      </c>
      <c r="L19535">
        <f>IF($C19535=Task_42[[#Headers],[Electronics]],1,0)</f>
        <v>0</v>
      </c>
      <c r="M19535">
        <f>IF($C19535=Task_42[[#Headers],[Home &amp; Kitchen]],1,0)</f>
        <v>0</v>
      </c>
      <c r="N19535">
        <f>IF($C19535=Task_42[[#Headers],[Books]],1,0)</f>
        <v>0</v>
      </c>
      <c r="O19535">
        <v>3.9665111907122159</v>
      </c>
      <c r="P19535">
        <v>3.8385917273422634</v>
      </c>
    </row>
    <row r="19536" spans="1:16" x14ac:dyDescent="0.35">
      <c r="A19536" t="s">
        <v>7</v>
      </c>
      <c r="B19536" t="s">
        <v>8</v>
      </c>
      <c r="C19536" t="s">
        <v>15</v>
      </c>
      <c r="D19536">
        <v>3.8183714493466914</v>
      </c>
      <c r="E19536">
        <f t="shared" si="1525"/>
        <v>0</v>
      </c>
      <c r="F19536">
        <f t="shared" si="1526"/>
        <v>1</v>
      </c>
      <c r="G19536">
        <f t="shared" si="1527"/>
        <v>0</v>
      </c>
      <c r="H19536">
        <f t="shared" si="1528"/>
        <v>0</v>
      </c>
      <c r="I19536">
        <f t="shared" si="1529"/>
        <v>0</v>
      </c>
      <c r="J19536">
        <f>IF($C19536=Task_42[[#Headers],[Clothing]],1,0)</f>
        <v>0</v>
      </c>
      <c r="K19536">
        <f>IF($C19536=Task_42[[#Headers],[Sports &amp; Outdoors]],1,0)</f>
        <v>0</v>
      </c>
      <c r="L19536">
        <f>IF($C19536=Task_42[[#Headers],[Electronics]],1,0)</f>
        <v>0</v>
      </c>
      <c r="M19536">
        <f>IF($C19536=Task_42[[#Headers],[Home &amp; Kitchen]],1,0)</f>
        <v>0</v>
      </c>
      <c r="N19536">
        <f>IF($C19536=Task_42[[#Headers],[Books]],1,0)</f>
        <v>1</v>
      </c>
      <c r="O19536">
        <v>4.1193623251973888</v>
      </c>
      <c r="P19536">
        <v>2.7719635268458629</v>
      </c>
    </row>
    <row r="19537" spans="1:16" x14ac:dyDescent="0.35">
      <c r="A19537" t="s">
        <v>10</v>
      </c>
      <c r="B19537" t="s">
        <v>8</v>
      </c>
      <c r="C19537" t="s">
        <v>12</v>
      </c>
      <c r="D19537">
        <v>3.8099902798629945</v>
      </c>
      <c r="E19537">
        <f t="shared" si="1525"/>
        <v>1</v>
      </c>
      <c r="F19537">
        <f t="shared" si="1526"/>
        <v>1</v>
      </c>
      <c r="G19537">
        <f t="shared" si="1527"/>
        <v>0</v>
      </c>
      <c r="H19537">
        <f t="shared" si="1528"/>
        <v>0</v>
      </c>
      <c r="I19537">
        <f t="shared" si="1529"/>
        <v>0</v>
      </c>
      <c r="J19537">
        <f>IF($C19537=Task_42[[#Headers],[Clothing]],1,0)</f>
        <v>0</v>
      </c>
      <c r="K19537">
        <f>IF($C19537=Task_42[[#Headers],[Sports &amp; Outdoors]],1,0)</f>
        <v>1</v>
      </c>
      <c r="L19537">
        <f>IF($C19537=Task_42[[#Headers],[Electronics]],1,0)</f>
        <v>0</v>
      </c>
      <c r="M19537">
        <f>IF($C19537=Task_42[[#Headers],[Home &amp; Kitchen]],1,0)</f>
        <v>0</v>
      </c>
      <c r="N19537">
        <f>IF($C19537=Task_42[[#Headers],[Books]],1,0)</f>
        <v>0</v>
      </c>
      <c r="O19537">
        <v>3.3911470458086539</v>
      </c>
      <c r="P19537">
        <v>2.6567569067146595</v>
      </c>
    </row>
    <row r="19538" spans="1:16" x14ac:dyDescent="0.35">
      <c r="A19538" t="s">
        <v>10</v>
      </c>
      <c r="B19538" t="s">
        <v>11</v>
      </c>
      <c r="C19538" t="s">
        <v>9</v>
      </c>
      <c r="D19538">
        <v>6.0717072347841849</v>
      </c>
      <c r="E19538">
        <f t="shared" si="1525"/>
        <v>1</v>
      </c>
      <c r="F19538">
        <f t="shared" si="1526"/>
        <v>0</v>
      </c>
      <c r="G19538">
        <f t="shared" si="1527"/>
        <v>1</v>
      </c>
      <c r="H19538">
        <f t="shared" si="1528"/>
        <v>0</v>
      </c>
      <c r="I19538">
        <f t="shared" si="1529"/>
        <v>0</v>
      </c>
      <c r="J19538">
        <f>IF($C19538=Task_42[[#Headers],[Clothing]],1,0)</f>
        <v>1</v>
      </c>
      <c r="K19538">
        <f>IF($C19538=Task_42[[#Headers],[Sports &amp; Outdoors]],1,0)</f>
        <v>0</v>
      </c>
      <c r="L19538">
        <f>IF($C19538=Task_42[[#Headers],[Electronics]],1,0)</f>
        <v>0</v>
      </c>
      <c r="M19538">
        <f>IF($C19538=Task_42[[#Headers],[Home &amp; Kitchen]],1,0)</f>
        <v>0</v>
      </c>
      <c r="N19538">
        <f>IF($C19538=Task_42[[#Headers],[Books]],1,0)</f>
        <v>0</v>
      </c>
      <c r="O19538">
        <v>4.8961219073074949</v>
      </c>
      <c r="P19538">
        <v>4.6216339120187566</v>
      </c>
    </row>
    <row r="19539" spans="1:16" x14ac:dyDescent="0.35">
      <c r="A19539" t="s">
        <v>7</v>
      </c>
      <c r="B19539" t="s">
        <v>16</v>
      </c>
      <c r="C19539" t="s">
        <v>9</v>
      </c>
      <c r="D19539">
        <v>2.1894163948884078</v>
      </c>
      <c r="E19539">
        <f t="shared" si="1525"/>
        <v>0</v>
      </c>
      <c r="F19539">
        <f t="shared" si="1526"/>
        <v>0</v>
      </c>
      <c r="G19539">
        <f t="shared" si="1527"/>
        <v>0</v>
      </c>
      <c r="H19539">
        <f t="shared" si="1528"/>
        <v>0</v>
      </c>
      <c r="I19539">
        <f t="shared" si="1529"/>
        <v>1</v>
      </c>
      <c r="J19539">
        <f>IF($C19539=Task_42[[#Headers],[Clothing]],1,0)</f>
        <v>1</v>
      </c>
      <c r="K19539">
        <f>IF($C19539=Task_42[[#Headers],[Sports &amp; Outdoors]],1,0)</f>
        <v>0</v>
      </c>
      <c r="L19539">
        <f>IF($C19539=Task_42[[#Headers],[Electronics]],1,0)</f>
        <v>0</v>
      </c>
      <c r="M19539">
        <f>IF($C19539=Task_42[[#Headers],[Home &amp; Kitchen]],1,0)</f>
        <v>0</v>
      </c>
      <c r="N19539">
        <f>IF($C19539=Task_42[[#Headers],[Books]],1,0)</f>
        <v>0</v>
      </c>
      <c r="O19539">
        <v>2.5176964726109912</v>
      </c>
      <c r="P19539">
        <v>1.2441545939587679</v>
      </c>
    </row>
    <row r="19540" spans="1:16" x14ac:dyDescent="0.35">
      <c r="A19540" t="s">
        <v>10</v>
      </c>
      <c r="B19540" t="s">
        <v>11</v>
      </c>
      <c r="C19540" t="s">
        <v>9</v>
      </c>
      <c r="D19540">
        <v>5.304050898395797</v>
      </c>
      <c r="E19540">
        <f t="shared" si="1525"/>
        <v>1</v>
      </c>
      <c r="F19540">
        <f t="shared" si="1526"/>
        <v>0</v>
      </c>
      <c r="G19540">
        <f t="shared" si="1527"/>
        <v>1</v>
      </c>
      <c r="H19540">
        <f t="shared" si="1528"/>
        <v>0</v>
      </c>
      <c r="I19540">
        <f t="shared" si="1529"/>
        <v>0</v>
      </c>
      <c r="J19540">
        <f>IF($C19540=Task_42[[#Headers],[Clothing]],1,0)</f>
        <v>1</v>
      </c>
      <c r="K19540">
        <f>IF($C19540=Task_42[[#Headers],[Sports &amp; Outdoors]],1,0)</f>
        <v>0</v>
      </c>
      <c r="L19540">
        <f>IF($C19540=Task_42[[#Headers],[Electronics]],1,0)</f>
        <v>0</v>
      </c>
      <c r="M19540">
        <f>IF($C19540=Task_42[[#Headers],[Home &amp; Kitchen]],1,0)</f>
        <v>0</v>
      </c>
      <c r="N19540">
        <f>IF($C19540=Task_42[[#Headers],[Books]],1,0)</f>
        <v>0</v>
      </c>
      <c r="O19540">
        <v>4.6058699411023643</v>
      </c>
      <c r="P19540">
        <v>4.595725727160092</v>
      </c>
    </row>
    <row r="19541" spans="1:16" x14ac:dyDescent="0.35">
      <c r="A19541" t="s">
        <v>10</v>
      </c>
      <c r="B19541" t="s">
        <v>13</v>
      </c>
      <c r="C19541" t="s">
        <v>12</v>
      </c>
      <c r="D19541">
        <v>4.5559799417973199</v>
      </c>
      <c r="E19541">
        <f t="shared" si="1525"/>
        <v>1</v>
      </c>
      <c r="F19541">
        <f t="shared" si="1526"/>
        <v>0</v>
      </c>
      <c r="G19541">
        <f t="shared" si="1527"/>
        <v>0</v>
      </c>
      <c r="H19541">
        <f t="shared" si="1528"/>
        <v>1</v>
      </c>
      <c r="I19541">
        <f t="shared" si="1529"/>
        <v>0</v>
      </c>
      <c r="J19541">
        <f>IF($C19541=Task_42[[#Headers],[Clothing]],1,0)</f>
        <v>0</v>
      </c>
      <c r="K19541">
        <f>IF($C19541=Task_42[[#Headers],[Sports &amp; Outdoors]],1,0)</f>
        <v>1</v>
      </c>
      <c r="L19541">
        <f>IF($C19541=Task_42[[#Headers],[Electronics]],1,0)</f>
        <v>0</v>
      </c>
      <c r="M19541">
        <f>IF($C19541=Task_42[[#Headers],[Home &amp; Kitchen]],1,0)</f>
        <v>0</v>
      </c>
      <c r="N19541">
        <f>IF($C19541=Task_42[[#Headers],[Books]],1,0)</f>
        <v>0</v>
      </c>
      <c r="O19541">
        <v>3.2422016501716975</v>
      </c>
      <c r="P19541">
        <v>1.9685099809725544</v>
      </c>
    </row>
    <row r="19542" spans="1:16" x14ac:dyDescent="0.35">
      <c r="A19542" t="s">
        <v>10</v>
      </c>
      <c r="B19542" t="s">
        <v>11</v>
      </c>
      <c r="C19542" t="s">
        <v>17</v>
      </c>
      <c r="D19542">
        <v>4.8939516538831729</v>
      </c>
      <c r="E19542">
        <f t="shared" si="1525"/>
        <v>1</v>
      </c>
      <c r="F19542">
        <f t="shared" si="1526"/>
        <v>0</v>
      </c>
      <c r="G19542">
        <f t="shared" si="1527"/>
        <v>1</v>
      </c>
      <c r="H19542">
        <f t="shared" si="1528"/>
        <v>0</v>
      </c>
      <c r="I19542">
        <f t="shared" si="1529"/>
        <v>0</v>
      </c>
      <c r="J19542">
        <f>IF($C19542=Task_42[[#Headers],[Clothing]],1,0)</f>
        <v>0</v>
      </c>
      <c r="K19542">
        <f>IF($C19542=Task_42[[#Headers],[Sports &amp; Outdoors]],1,0)</f>
        <v>0</v>
      </c>
      <c r="L19542">
        <f>IF($C19542=Task_42[[#Headers],[Electronics]],1,0)</f>
        <v>0</v>
      </c>
      <c r="M19542">
        <f>IF($C19542=Task_42[[#Headers],[Home &amp; Kitchen]],1,0)</f>
        <v>1</v>
      </c>
      <c r="N19542">
        <f>IF($C19542=Task_42[[#Headers],[Books]],1,0)</f>
        <v>0</v>
      </c>
      <c r="O19542">
        <v>5.092399595898895</v>
      </c>
      <c r="P19542">
        <v>3.3775875160230218</v>
      </c>
    </row>
    <row r="19543" spans="1:16" x14ac:dyDescent="0.35">
      <c r="A19543" t="s">
        <v>10</v>
      </c>
      <c r="B19543" t="s">
        <v>16</v>
      </c>
      <c r="C19543" t="s">
        <v>9</v>
      </c>
      <c r="D19543">
        <v>4.5036910170382374</v>
      </c>
      <c r="E19543">
        <f t="shared" si="1525"/>
        <v>1</v>
      </c>
      <c r="F19543">
        <f t="shared" si="1526"/>
        <v>0</v>
      </c>
      <c r="G19543">
        <f t="shared" si="1527"/>
        <v>0</v>
      </c>
      <c r="H19543">
        <f t="shared" si="1528"/>
        <v>0</v>
      </c>
      <c r="I19543">
        <f t="shared" si="1529"/>
        <v>1</v>
      </c>
      <c r="J19543">
        <f>IF($C19543=Task_42[[#Headers],[Clothing]],1,0)</f>
        <v>1</v>
      </c>
      <c r="K19543">
        <f>IF($C19543=Task_42[[#Headers],[Sports &amp; Outdoors]],1,0)</f>
        <v>0</v>
      </c>
      <c r="L19543">
        <f>IF($C19543=Task_42[[#Headers],[Electronics]],1,0)</f>
        <v>0</v>
      </c>
      <c r="M19543">
        <f>IF($C19543=Task_42[[#Headers],[Home &amp; Kitchen]],1,0)</f>
        <v>0</v>
      </c>
      <c r="N19543">
        <f>IF($C19543=Task_42[[#Headers],[Books]],1,0)</f>
        <v>0</v>
      </c>
      <c r="O19543">
        <v>3.5103506955586781</v>
      </c>
      <c r="P19543">
        <v>2.3055806019738441</v>
      </c>
    </row>
    <row r="19544" spans="1:16" x14ac:dyDescent="0.35">
      <c r="A19544" t="s">
        <v>7</v>
      </c>
      <c r="B19544" t="s">
        <v>8</v>
      </c>
      <c r="C19544" t="s">
        <v>9</v>
      </c>
      <c r="D19544">
        <v>6.3536741465451891</v>
      </c>
      <c r="E19544">
        <f t="shared" si="1525"/>
        <v>0</v>
      </c>
      <c r="F19544">
        <f t="shared" si="1526"/>
        <v>1</v>
      </c>
      <c r="G19544">
        <f t="shared" si="1527"/>
        <v>0</v>
      </c>
      <c r="H19544">
        <f t="shared" si="1528"/>
        <v>0</v>
      </c>
      <c r="I19544">
        <f t="shared" si="1529"/>
        <v>0</v>
      </c>
      <c r="J19544">
        <f>IF($C19544=Task_42[[#Headers],[Clothing]],1,0)</f>
        <v>1</v>
      </c>
      <c r="K19544">
        <f>IF($C19544=Task_42[[#Headers],[Sports &amp; Outdoors]],1,0)</f>
        <v>0</v>
      </c>
      <c r="L19544">
        <f>IF($C19544=Task_42[[#Headers],[Electronics]],1,0)</f>
        <v>0</v>
      </c>
      <c r="M19544">
        <f>IF($C19544=Task_42[[#Headers],[Home &amp; Kitchen]],1,0)</f>
        <v>0</v>
      </c>
      <c r="N19544">
        <f>IF($C19544=Task_42[[#Headers],[Books]],1,0)</f>
        <v>0</v>
      </c>
      <c r="O19544">
        <v>5.050753040692145</v>
      </c>
      <c r="P19544">
        <v>3.911222685257377</v>
      </c>
    </row>
    <row r="19545" spans="1:16" x14ac:dyDescent="0.35">
      <c r="A19545" t="s">
        <v>7</v>
      </c>
      <c r="B19545" t="s">
        <v>8</v>
      </c>
      <c r="C19545" t="s">
        <v>12</v>
      </c>
      <c r="D19545">
        <v>6.0976022606692597</v>
      </c>
      <c r="E19545">
        <f t="shared" si="1525"/>
        <v>0</v>
      </c>
      <c r="F19545">
        <f t="shared" si="1526"/>
        <v>1</v>
      </c>
      <c r="G19545">
        <f t="shared" si="1527"/>
        <v>0</v>
      </c>
      <c r="H19545">
        <f t="shared" si="1528"/>
        <v>0</v>
      </c>
      <c r="I19545">
        <f t="shared" si="1529"/>
        <v>0</v>
      </c>
      <c r="J19545">
        <f>IF($C19545=Task_42[[#Headers],[Clothing]],1,0)</f>
        <v>0</v>
      </c>
      <c r="K19545">
        <f>IF($C19545=Task_42[[#Headers],[Sports &amp; Outdoors]],1,0)</f>
        <v>1</v>
      </c>
      <c r="L19545">
        <f>IF($C19545=Task_42[[#Headers],[Electronics]],1,0)</f>
        <v>0</v>
      </c>
      <c r="M19545">
        <f>IF($C19545=Task_42[[#Headers],[Home &amp; Kitchen]],1,0)</f>
        <v>0</v>
      </c>
      <c r="N19545">
        <f>IF($C19545=Task_42[[#Headers],[Books]],1,0)</f>
        <v>0</v>
      </c>
      <c r="O19545">
        <v>5.2474450361742804</v>
      </c>
      <c r="P19545">
        <v>4.8319072728124315</v>
      </c>
    </row>
    <row r="19546" spans="1:16" x14ac:dyDescent="0.35">
      <c r="A19546" t="s">
        <v>7</v>
      </c>
      <c r="B19546" t="s">
        <v>8</v>
      </c>
      <c r="C19546" t="s">
        <v>17</v>
      </c>
      <c r="D19546">
        <v>6.0377277115776202</v>
      </c>
      <c r="E19546">
        <f t="shared" si="1525"/>
        <v>0</v>
      </c>
      <c r="F19546">
        <f t="shared" si="1526"/>
        <v>1</v>
      </c>
      <c r="G19546">
        <f t="shared" si="1527"/>
        <v>0</v>
      </c>
      <c r="H19546">
        <f t="shared" si="1528"/>
        <v>0</v>
      </c>
      <c r="I19546">
        <f t="shared" si="1529"/>
        <v>0</v>
      </c>
      <c r="J19546">
        <f>IF($C19546=Task_42[[#Headers],[Clothing]],1,0)</f>
        <v>0</v>
      </c>
      <c r="K19546">
        <f>IF($C19546=Task_42[[#Headers],[Sports &amp; Outdoors]],1,0)</f>
        <v>0</v>
      </c>
      <c r="L19546">
        <f>IF($C19546=Task_42[[#Headers],[Electronics]],1,0)</f>
        <v>0</v>
      </c>
      <c r="M19546">
        <f>IF($C19546=Task_42[[#Headers],[Home &amp; Kitchen]],1,0)</f>
        <v>1</v>
      </c>
      <c r="N19546">
        <f>IF($C19546=Task_42[[#Headers],[Books]],1,0)</f>
        <v>0</v>
      </c>
      <c r="O19546">
        <v>5.1498173582295932</v>
      </c>
      <c r="P19546">
        <v>4.5876170267405021</v>
      </c>
    </row>
    <row r="19547" spans="1:16" x14ac:dyDescent="0.35">
      <c r="A19547" t="s">
        <v>7</v>
      </c>
      <c r="B19547" t="s">
        <v>13</v>
      </c>
      <c r="C19547" t="s">
        <v>17</v>
      </c>
      <c r="D19547">
        <v>3.7609675305081902</v>
      </c>
      <c r="E19547">
        <f t="shared" si="1525"/>
        <v>0</v>
      </c>
      <c r="F19547">
        <f t="shared" si="1526"/>
        <v>0</v>
      </c>
      <c r="G19547">
        <f t="shared" si="1527"/>
        <v>0</v>
      </c>
      <c r="H19547">
        <f t="shared" si="1528"/>
        <v>1</v>
      </c>
      <c r="I19547">
        <f t="shared" si="1529"/>
        <v>0</v>
      </c>
      <c r="J19547">
        <f>IF($C19547=Task_42[[#Headers],[Clothing]],1,0)</f>
        <v>0</v>
      </c>
      <c r="K19547">
        <f>IF($C19547=Task_42[[#Headers],[Sports &amp; Outdoors]],1,0)</f>
        <v>0</v>
      </c>
      <c r="L19547">
        <f>IF($C19547=Task_42[[#Headers],[Electronics]],1,0)</f>
        <v>0</v>
      </c>
      <c r="M19547">
        <f>IF($C19547=Task_42[[#Headers],[Home &amp; Kitchen]],1,0)</f>
        <v>1</v>
      </c>
      <c r="N19547">
        <f>IF($C19547=Task_42[[#Headers],[Books]],1,0)</f>
        <v>0</v>
      </c>
      <c r="O19547">
        <v>4.4949087917305537</v>
      </c>
      <c r="P19547">
        <v>3.8409565569942865</v>
      </c>
    </row>
    <row r="19548" spans="1:16" x14ac:dyDescent="0.35">
      <c r="A19548" t="s">
        <v>10</v>
      </c>
      <c r="B19548" t="s">
        <v>16</v>
      </c>
      <c r="C19548" t="s">
        <v>12</v>
      </c>
      <c r="D19548">
        <v>5.7092342533344462</v>
      </c>
      <c r="E19548">
        <f t="shared" si="1525"/>
        <v>1</v>
      </c>
      <c r="F19548">
        <f t="shared" si="1526"/>
        <v>0</v>
      </c>
      <c r="G19548">
        <f t="shared" si="1527"/>
        <v>0</v>
      </c>
      <c r="H19548">
        <f t="shared" si="1528"/>
        <v>0</v>
      </c>
      <c r="I19548">
        <f t="shared" si="1529"/>
        <v>1</v>
      </c>
      <c r="J19548">
        <f>IF($C19548=Task_42[[#Headers],[Clothing]],1,0)</f>
        <v>0</v>
      </c>
      <c r="K19548">
        <f>IF($C19548=Task_42[[#Headers],[Sports &amp; Outdoors]],1,0)</f>
        <v>1</v>
      </c>
      <c r="L19548">
        <f>IF($C19548=Task_42[[#Headers],[Electronics]],1,0)</f>
        <v>0</v>
      </c>
      <c r="M19548">
        <f>IF($C19548=Task_42[[#Headers],[Home &amp; Kitchen]],1,0)</f>
        <v>0</v>
      </c>
      <c r="N19548">
        <f>IF($C19548=Task_42[[#Headers],[Books]],1,0)</f>
        <v>0</v>
      </c>
      <c r="O19548">
        <v>4.74987640698735</v>
      </c>
      <c r="P19548">
        <v>3.8082168367025568</v>
      </c>
    </row>
    <row r="19549" spans="1:16" x14ac:dyDescent="0.35">
      <c r="A19549" t="s">
        <v>10</v>
      </c>
      <c r="B19549" t="s">
        <v>16</v>
      </c>
      <c r="C19549" t="s">
        <v>15</v>
      </c>
      <c r="D19549">
        <v>6.221603572934578</v>
      </c>
      <c r="E19549">
        <f t="shared" si="1525"/>
        <v>1</v>
      </c>
      <c r="F19549">
        <f t="shared" si="1526"/>
        <v>0</v>
      </c>
      <c r="G19549">
        <f t="shared" si="1527"/>
        <v>0</v>
      </c>
      <c r="H19549">
        <f t="shared" si="1528"/>
        <v>0</v>
      </c>
      <c r="I19549">
        <f t="shared" si="1529"/>
        <v>1</v>
      </c>
      <c r="J19549">
        <f>IF($C19549=Task_42[[#Headers],[Clothing]],1,0)</f>
        <v>0</v>
      </c>
      <c r="K19549">
        <f>IF($C19549=Task_42[[#Headers],[Sports &amp; Outdoors]],1,0)</f>
        <v>0</v>
      </c>
      <c r="L19549">
        <f>IF($C19549=Task_42[[#Headers],[Electronics]],1,0)</f>
        <v>0</v>
      </c>
      <c r="M19549">
        <f>IF($C19549=Task_42[[#Headers],[Home &amp; Kitchen]],1,0)</f>
        <v>0</v>
      </c>
      <c r="N19549">
        <f>IF($C19549=Task_42[[#Headers],[Books]],1,0)</f>
        <v>1</v>
      </c>
      <c r="O19549">
        <v>5.133029902309862</v>
      </c>
      <c r="P19549">
        <v>1.6253112615903906</v>
      </c>
    </row>
    <row r="19550" spans="1:16" x14ac:dyDescent="0.35">
      <c r="A19550" t="s">
        <v>7</v>
      </c>
      <c r="B19550" t="s">
        <v>13</v>
      </c>
      <c r="C19550" t="s">
        <v>17</v>
      </c>
      <c r="D19550">
        <v>4.3378134799975561</v>
      </c>
      <c r="E19550">
        <f t="shared" si="1525"/>
        <v>0</v>
      </c>
      <c r="F19550">
        <f t="shared" si="1526"/>
        <v>0</v>
      </c>
      <c r="G19550">
        <f t="shared" si="1527"/>
        <v>0</v>
      </c>
      <c r="H19550">
        <f t="shared" si="1528"/>
        <v>1</v>
      </c>
      <c r="I19550">
        <f t="shared" si="1529"/>
        <v>0</v>
      </c>
      <c r="J19550">
        <f>IF($C19550=Task_42[[#Headers],[Clothing]],1,0)</f>
        <v>0</v>
      </c>
      <c r="K19550">
        <f>IF($C19550=Task_42[[#Headers],[Sports &amp; Outdoors]],1,0)</f>
        <v>0</v>
      </c>
      <c r="L19550">
        <f>IF($C19550=Task_42[[#Headers],[Electronics]],1,0)</f>
        <v>0</v>
      </c>
      <c r="M19550">
        <f>IF($C19550=Task_42[[#Headers],[Home &amp; Kitchen]],1,0)</f>
        <v>1</v>
      </c>
      <c r="N19550">
        <f>IF($C19550=Task_42[[#Headers],[Books]],1,0)</f>
        <v>0</v>
      </c>
      <c r="O19550">
        <v>3.9941558349666688</v>
      </c>
      <c r="P19550">
        <v>4.4578295980893818</v>
      </c>
    </row>
    <row r="19551" spans="1:16" x14ac:dyDescent="0.35">
      <c r="A19551" t="s">
        <v>7</v>
      </c>
      <c r="B19551" t="s">
        <v>13</v>
      </c>
      <c r="C19551" t="s">
        <v>12</v>
      </c>
      <c r="D19551">
        <v>4.1047898200836395</v>
      </c>
      <c r="E19551">
        <f t="shared" si="1525"/>
        <v>0</v>
      </c>
      <c r="F19551">
        <f t="shared" si="1526"/>
        <v>0</v>
      </c>
      <c r="G19551">
        <f t="shared" si="1527"/>
        <v>0</v>
      </c>
      <c r="H19551">
        <f t="shared" si="1528"/>
        <v>1</v>
      </c>
      <c r="I19551">
        <f t="shared" si="1529"/>
        <v>0</v>
      </c>
      <c r="J19551">
        <f>IF($C19551=Task_42[[#Headers],[Clothing]],1,0)</f>
        <v>0</v>
      </c>
      <c r="K19551">
        <f>IF($C19551=Task_42[[#Headers],[Sports &amp; Outdoors]],1,0)</f>
        <v>1</v>
      </c>
      <c r="L19551">
        <f>IF($C19551=Task_42[[#Headers],[Electronics]],1,0)</f>
        <v>0</v>
      </c>
      <c r="M19551">
        <f>IF($C19551=Task_42[[#Headers],[Home &amp; Kitchen]],1,0)</f>
        <v>0</v>
      </c>
      <c r="N19551">
        <f>IF($C19551=Task_42[[#Headers],[Books]],1,0)</f>
        <v>0</v>
      </c>
      <c r="O19551">
        <v>3.6346872250305098</v>
      </c>
      <c r="P19551">
        <v>4.5100899797378213</v>
      </c>
    </row>
    <row r="19552" spans="1:16" x14ac:dyDescent="0.35">
      <c r="A19552" t="s">
        <v>10</v>
      </c>
      <c r="B19552" t="s">
        <v>8</v>
      </c>
      <c r="C19552" t="s">
        <v>9</v>
      </c>
      <c r="D19552">
        <v>4.378395048439832</v>
      </c>
      <c r="E19552">
        <f t="shared" si="1525"/>
        <v>1</v>
      </c>
      <c r="F19552">
        <f t="shared" si="1526"/>
        <v>1</v>
      </c>
      <c r="G19552">
        <f t="shared" si="1527"/>
        <v>0</v>
      </c>
      <c r="H19552">
        <f t="shared" si="1528"/>
        <v>0</v>
      </c>
      <c r="I19552">
        <f t="shared" si="1529"/>
        <v>0</v>
      </c>
      <c r="J19552">
        <f>IF($C19552=Task_42[[#Headers],[Clothing]],1,0)</f>
        <v>1</v>
      </c>
      <c r="K19552">
        <f>IF($C19552=Task_42[[#Headers],[Sports &amp; Outdoors]],1,0)</f>
        <v>0</v>
      </c>
      <c r="L19552">
        <f>IF($C19552=Task_42[[#Headers],[Electronics]],1,0)</f>
        <v>0</v>
      </c>
      <c r="M19552">
        <f>IF($C19552=Task_42[[#Headers],[Home &amp; Kitchen]],1,0)</f>
        <v>0</v>
      </c>
      <c r="N19552">
        <f>IF($C19552=Task_42[[#Headers],[Books]],1,0)</f>
        <v>0</v>
      </c>
      <c r="O19552">
        <v>4.6660771209999998</v>
      </c>
      <c r="P19552">
        <v>4.4183585639212719</v>
      </c>
    </row>
    <row r="19553" spans="1:16" x14ac:dyDescent="0.35">
      <c r="A19553" t="s">
        <v>7</v>
      </c>
      <c r="B19553" t="s">
        <v>16</v>
      </c>
      <c r="C19553" t="s">
        <v>9</v>
      </c>
      <c r="D19553">
        <v>4.481645699702594</v>
      </c>
      <c r="E19553">
        <f t="shared" si="1525"/>
        <v>0</v>
      </c>
      <c r="F19553">
        <f t="shared" si="1526"/>
        <v>0</v>
      </c>
      <c r="G19553">
        <f t="shared" si="1527"/>
        <v>0</v>
      </c>
      <c r="H19553">
        <f t="shared" si="1528"/>
        <v>0</v>
      </c>
      <c r="I19553">
        <f t="shared" si="1529"/>
        <v>1</v>
      </c>
      <c r="J19553">
        <f>IF($C19553=Task_42[[#Headers],[Clothing]],1,0)</f>
        <v>1</v>
      </c>
      <c r="K19553">
        <f>IF($C19553=Task_42[[#Headers],[Sports &amp; Outdoors]],1,0)</f>
        <v>0</v>
      </c>
      <c r="L19553">
        <f>IF($C19553=Task_42[[#Headers],[Electronics]],1,0)</f>
        <v>0</v>
      </c>
      <c r="M19553">
        <f>IF($C19553=Task_42[[#Headers],[Home &amp; Kitchen]],1,0)</f>
        <v>0</v>
      </c>
      <c r="N19553">
        <f>IF($C19553=Task_42[[#Headers],[Books]],1,0)</f>
        <v>0</v>
      </c>
      <c r="O19553">
        <v>3.9991177122790802</v>
      </c>
      <c r="P19553">
        <v>4.321081649046441</v>
      </c>
    </row>
    <row r="19554" spans="1:16" x14ac:dyDescent="0.35">
      <c r="A19554" t="s">
        <v>10</v>
      </c>
      <c r="B19554" t="s">
        <v>11</v>
      </c>
      <c r="C19554" t="s">
        <v>17</v>
      </c>
      <c r="D19554">
        <v>6.4298485019732556</v>
      </c>
      <c r="E19554">
        <f t="shared" si="1525"/>
        <v>1</v>
      </c>
      <c r="F19554">
        <f t="shared" si="1526"/>
        <v>0</v>
      </c>
      <c r="G19554">
        <f t="shared" si="1527"/>
        <v>1</v>
      </c>
      <c r="H19554">
        <f t="shared" si="1528"/>
        <v>0</v>
      </c>
      <c r="I19554">
        <f t="shared" si="1529"/>
        <v>0</v>
      </c>
      <c r="J19554">
        <f>IF($C19554=Task_42[[#Headers],[Clothing]],1,0)</f>
        <v>0</v>
      </c>
      <c r="K19554">
        <f>IF($C19554=Task_42[[#Headers],[Sports &amp; Outdoors]],1,0)</f>
        <v>0</v>
      </c>
      <c r="L19554">
        <f>IF($C19554=Task_42[[#Headers],[Electronics]],1,0)</f>
        <v>0</v>
      </c>
      <c r="M19554">
        <f>IF($C19554=Task_42[[#Headers],[Home &amp; Kitchen]],1,0)</f>
        <v>1</v>
      </c>
      <c r="N19554">
        <f>IF($C19554=Task_42[[#Headers],[Books]],1,0)</f>
        <v>0</v>
      </c>
      <c r="O19554">
        <v>5.2542609803511171</v>
      </c>
      <c r="P19554">
        <v>4.9797636304291686</v>
      </c>
    </row>
    <row r="19555" spans="1:16" x14ac:dyDescent="0.35">
      <c r="A19555" t="s">
        <v>10</v>
      </c>
      <c r="B19555" t="s">
        <v>13</v>
      </c>
      <c r="C19555" t="s">
        <v>14</v>
      </c>
      <c r="D19555">
        <v>3.0624559055968992</v>
      </c>
      <c r="E19555">
        <f t="shared" si="1525"/>
        <v>1</v>
      </c>
      <c r="F19555">
        <f t="shared" si="1526"/>
        <v>0</v>
      </c>
      <c r="G19555">
        <f t="shared" si="1527"/>
        <v>0</v>
      </c>
      <c r="H19555">
        <f t="shared" si="1528"/>
        <v>1</v>
      </c>
      <c r="I19555">
        <f t="shared" si="1529"/>
        <v>0</v>
      </c>
      <c r="J19555">
        <f>IF($C19555=Task_42[[#Headers],[Clothing]],1,0)</f>
        <v>0</v>
      </c>
      <c r="K19555">
        <f>IF($C19555=Task_42[[#Headers],[Sports &amp; Outdoors]],1,0)</f>
        <v>0</v>
      </c>
      <c r="L19555">
        <f>IF($C19555=Task_42[[#Headers],[Electronics]],1,0)</f>
        <v>1</v>
      </c>
      <c r="M19555">
        <f>IF($C19555=Task_42[[#Headers],[Home &amp; Kitchen]],1,0)</f>
        <v>0</v>
      </c>
      <c r="N19555">
        <f>IF($C19555=Task_42[[#Headers],[Books]],1,0)</f>
        <v>0</v>
      </c>
      <c r="O19555">
        <v>2.7401946544287772</v>
      </c>
      <c r="P19555">
        <v>2.2617630984737902</v>
      </c>
    </row>
    <row r="19556" spans="1:16" x14ac:dyDescent="0.35">
      <c r="A19556" t="s">
        <v>7</v>
      </c>
      <c r="B19556" t="s">
        <v>13</v>
      </c>
      <c r="C19556" t="s">
        <v>12</v>
      </c>
      <c r="D19556">
        <v>4.668051084027292</v>
      </c>
      <c r="E19556">
        <f t="shared" si="1525"/>
        <v>0</v>
      </c>
      <c r="F19556">
        <f t="shared" si="1526"/>
        <v>0</v>
      </c>
      <c r="G19556">
        <f t="shared" si="1527"/>
        <v>0</v>
      </c>
      <c r="H19556">
        <f t="shared" si="1528"/>
        <v>1</v>
      </c>
      <c r="I19556">
        <f t="shared" si="1529"/>
        <v>0</v>
      </c>
      <c r="J19556">
        <f>IF($C19556=Task_42[[#Headers],[Clothing]],1,0)</f>
        <v>0</v>
      </c>
      <c r="K19556">
        <f>IF($C19556=Task_42[[#Headers],[Sports &amp; Outdoors]],1,0)</f>
        <v>1</v>
      </c>
      <c r="L19556">
        <f>IF($C19556=Task_42[[#Headers],[Electronics]],1,0)</f>
        <v>0</v>
      </c>
      <c r="M19556">
        <f>IF($C19556=Task_42[[#Headers],[Home &amp; Kitchen]],1,0)</f>
        <v>0</v>
      </c>
      <c r="N19556">
        <f>IF($C19556=Task_42[[#Headers],[Books]],1,0)</f>
        <v>0</v>
      </c>
      <c r="O19556">
        <v>4.1256817175311404</v>
      </c>
      <c r="P19556">
        <v>2.8524391037275145</v>
      </c>
    </row>
    <row r="19557" spans="1:16" x14ac:dyDescent="0.35">
      <c r="A19557" t="s">
        <v>7</v>
      </c>
      <c r="B19557" t="s">
        <v>13</v>
      </c>
      <c r="C19557" t="s">
        <v>14</v>
      </c>
      <c r="D19557">
        <v>5.5426351530936531</v>
      </c>
      <c r="E19557">
        <f t="shared" si="1525"/>
        <v>0</v>
      </c>
      <c r="F19557">
        <f t="shared" si="1526"/>
        <v>0</v>
      </c>
      <c r="G19557">
        <f t="shared" si="1527"/>
        <v>0</v>
      </c>
      <c r="H19557">
        <f t="shared" si="1528"/>
        <v>1</v>
      </c>
      <c r="I19557">
        <f t="shared" si="1529"/>
        <v>0</v>
      </c>
      <c r="J19557">
        <f>IF($C19557=Task_42[[#Headers],[Clothing]],1,0)</f>
        <v>0</v>
      </c>
      <c r="K19557">
        <f>IF($C19557=Task_42[[#Headers],[Sports &amp; Outdoors]],1,0)</f>
        <v>0</v>
      </c>
      <c r="L19557">
        <f>IF($C19557=Task_42[[#Headers],[Electronics]],1,0)</f>
        <v>1</v>
      </c>
      <c r="M19557">
        <f>IF($C19557=Task_42[[#Headers],[Home &amp; Kitchen]],1,0)</f>
        <v>0</v>
      </c>
      <c r="N19557">
        <f>IF($C19557=Task_42[[#Headers],[Books]],1,0)</f>
        <v>0</v>
      </c>
      <c r="O19557">
        <v>5.1108425545132814</v>
      </c>
      <c r="P19557">
        <v>4.3342796761761475</v>
      </c>
    </row>
    <row r="19558" spans="1:16" x14ac:dyDescent="0.35">
      <c r="A19558" t="s">
        <v>7</v>
      </c>
      <c r="B19558" t="s">
        <v>11</v>
      </c>
      <c r="C19558" t="s">
        <v>15</v>
      </c>
      <c r="D19558">
        <v>4.9203458227487946</v>
      </c>
      <c r="E19558">
        <f t="shared" si="1525"/>
        <v>0</v>
      </c>
      <c r="F19558">
        <f t="shared" si="1526"/>
        <v>0</v>
      </c>
      <c r="G19558">
        <f t="shared" si="1527"/>
        <v>1</v>
      </c>
      <c r="H19558">
        <f t="shared" si="1528"/>
        <v>0</v>
      </c>
      <c r="I19558">
        <f t="shared" si="1529"/>
        <v>0</v>
      </c>
      <c r="J19558">
        <f>IF($C19558=Task_42[[#Headers],[Clothing]],1,0)</f>
        <v>0</v>
      </c>
      <c r="K19558">
        <f>IF($C19558=Task_42[[#Headers],[Sports &amp; Outdoors]],1,0)</f>
        <v>0</v>
      </c>
      <c r="L19558">
        <f>IF($C19558=Task_42[[#Headers],[Electronics]],1,0)</f>
        <v>0</v>
      </c>
      <c r="M19558">
        <f>IF($C19558=Task_42[[#Headers],[Home &amp; Kitchen]],1,0)</f>
        <v>0</v>
      </c>
      <c r="N19558">
        <f>IF($C19558=Task_42[[#Headers],[Books]],1,0)</f>
        <v>1</v>
      </c>
      <c r="O19558">
        <v>4.9203458227487946</v>
      </c>
      <c r="P19558">
        <v>4.9203458227487946</v>
      </c>
    </row>
    <row r="19559" spans="1:16" x14ac:dyDescent="0.35">
      <c r="A19559" t="s">
        <v>7</v>
      </c>
      <c r="B19559" t="s">
        <v>13</v>
      </c>
      <c r="C19559" t="s">
        <v>15</v>
      </c>
      <c r="D19559">
        <v>4.7753348125114146</v>
      </c>
      <c r="E19559">
        <f t="shared" si="1525"/>
        <v>0</v>
      </c>
      <c r="F19559">
        <f t="shared" si="1526"/>
        <v>0</v>
      </c>
      <c r="G19559">
        <f t="shared" si="1527"/>
        <v>0</v>
      </c>
      <c r="H19559">
        <f t="shared" si="1528"/>
        <v>1</v>
      </c>
      <c r="I19559">
        <f t="shared" si="1529"/>
        <v>0</v>
      </c>
      <c r="J19559">
        <f>IF($C19559=Task_42[[#Headers],[Clothing]],1,0)</f>
        <v>0</v>
      </c>
      <c r="K19559">
        <f>IF($C19559=Task_42[[#Headers],[Sports &amp; Outdoors]],1,0)</f>
        <v>0</v>
      </c>
      <c r="L19559">
        <f>IF($C19559=Task_42[[#Headers],[Electronics]],1,0)</f>
        <v>0</v>
      </c>
      <c r="M19559">
        <f>IF($C19559=Task_42[[#Headers],[Home &amp; Kitchen]],1,0)</f>
        <v>0</v>
      </c>
      <c r="N19559">
        <f>IF($C19559=Task_42[[#Headers],[Books]],1,0)</f>
        <v>1</v>
      </c>
      <c r="O19559">
        <v>5.0366278743705095</v>
      </c>
      <c r="P19559">
        <v>3.5667118201397288</v>
      </c>
    </row>
    <row r="19560" spans="1:16" x14ac:dyDescent="0.35">
      <c r="A19560" t="s">
        <v>7</v>
      </c>
      <c r="B19560" t="s">
        <v>16</v>
      </c>
      <c r="C19560" t="s">
        <v>14</v>
      </c>
      <c r="D19560">
        <v>5.6782253217918939</v>
      </c>
      <c r="E19560">
        <f t="shared" si="1525"/>
        <v>0</v>
      </c>
      <c r="F19560">
        <f t="shared" si="1526"/>
        <v>0</v>
      </c>
      <c r="G19560">
        <f t="shared" si="1527"/>
        <v>0</v>
      </c>
      <c r="H19560">
        <f t="shared" si="1528"/>
        <v>0</v>
      </c>
      <c r="I19560">
        <f t="shared" si="1529"/>
        <v>1</v>
      </c>
      <c r="J19560">
        <f>IF($C19560=Task_42[[#Headers],[Clothing]],1,0)</f>
        <v>0</v>
      </c>
      <c r="K19560">
        <f>IF($C19560=Task_42[[#Headers],[Sports &amp; Outdoors]],1,0)</f>
        <v>0</v>
      </c>
      <c r="L19560">
        <f>IF($C19560=Task_42[[#Headers],[Electronics]],1,0)</f>
        <v>1</v>
      </c>
      <c r="M19560">
        <f>IF($C19560=Task_42[[#Headers],[Home &amp; Kitchen]],1,0)</f>
        <v>0</v>
      </c>
      <c r="N19560">
        <f>IF($C19560=Task_42[[#Headers],[Books]],1,0)</f>
        <v>0</v>
      </c>
      <c r="O19560">
        <v>4.9362708788073935</v>
      </c>
      <c r="P19560">
        <v>4.830870466083991</v>
      </c>
    </row>
    <row r="19561" spans="1:16" x14ac:dyDescent="0.35">
      <c r="A19561" t="s">
        <v>10</v>
      </c>
      <c r="B19561" t="s">
        <v>16</v>
      </c>
      <c r="C19561" t="s">
        <v>12</v>
      </c>
      <c r="D19561">
        <v>4.8670728054523851</v>
      </c>
      <c r="E19561">
        <f t="shared" si="1525"/>
        <v>1</v>
      </c>
      <c r="F19561">
        <f t="shared" si="1526"/>
        <v>0</v>
      </c>
      <c r="G19561">
        <f t="shared" si="1527"/>
        <v>0</v>
      </c>
      <c r="H19561">
        <f t="shared" si="1528"/>
        <v>0</v>
      </c>
      <c r="I19561">
        <f t="shared" si="1529"/>
        <v>1</v>
      </c>
      <c r="J19561">
        <f>IF($C19561=Task_42[[#Headers],[Clothing]],1,0)</f>
        <v>0</v>
      </c>
      <c r="K19561">
        <f>IF($C19561=Task_42[[#Headers],[Sports &amp; Outdoors]],1,0)</f>
        <v>1</v>
      </c>
      <c r="L19561">
        <f>IF($C19561=Task_42[[#Headers],[Electronics]],1,0)</f>
        <v>0</v>
      </c>
      <c r="M19561">
        <f>IF($C19561=Task_42[[#Headers],[Home &amp; Kitchen]],1,0)</f>
        <v>0</v>
      </c>
      <c r="N19561">
        <f>IF($C19561=Task_42[[#Headers],[Books]],1,0)</f>
        <v>0</v>
      </c>
      <c r="O19561">
        <v>4.9835381262118883</v>
      </c>
      <c r="P19561">
        <v>2.7757088495760249</v>
      </c>
    </row>
    <row r="19562" spans="1:16" x14ac:dyDescent="0.35">
      <c r="A19562" t="s">
        <v>10</v>
      </c>
      <c r="B19562" t="s">
        <v>16</v>
      </c>
      <c r="C19562" t="s">
        <v>12</v>
      </c>
      <c r="D19562">
        <v>5.3312200862237447</v>
      </c>
      <c r="E19562">
        <f t="shared" si="1525"/>
        <v>1</v>
      </c>
      <c r="F19562">
        <f t="shared" si="1526"/>
        <v>0</v>
      </c>
      <c r="G19562">
        <f t="shared" si="1527"/>
        <v>0</v>
      </c>
      <c r="H19562">
        <f t="shared" si="1528"/>
        <v>0</v>
      </c>
      <c r="I19562">
        <f t="shared" si="1529"/>
        <v>1</v>
      </c>
      <c r="J19562">
        <f>IF($C19562=Task_42[[#Headers],[Clothing]],1,0)</f>
        <v>0</v>
      </c>
      <c r="K19562">
        <f>IF($C19562=Task_42[[#Headers],[Sports &amp; Outdoors]],1,0)</f>
        <v>1</v>
      </c>
      <c r="L19562">
        <f>IF($C19562=Task_42[[#Headers],[Electronics]],1,0)</f>
        <v>0</v>
      </c>
      <c r="M19562">
        <f>IF($C19562=Task_42[[#Headers],[Home &amp; Kitchen]],1,0)</f>
        <v>0</v>
      </c>
      <c r="N19562">
        <f>IF($C19562=Task_42[[#Headers],[Books]],1,0)</f>
        <v>0</v>
      </c>
      <c r="O19562">
        <v>4.7947155878713659</v>
      </c>
      <c r="P19562">
        <v>5.049343055199305</v>
      </c>
    </row>
    <row r="19563" spans="1:16" x14ac:dyDescent="0.35">
      <c r="A19563" t="s">
        <v>7</v>
      </c>
      <c r="B19563" t="s">
        <v>16</v>
      </c>
      <c r="C19563" t="s">
        <v>17</v>
      </c>
      <c r="D19563">
        <v>5.3487252690918821</v>
      </c>
      <c r="E19563">
        <f t="shared" si="1525"/>
        <v>0</v>
      </c>
      <c r="F19563">
        <f t="shared" si="1526"/>
        <v>0</v>
      </c>
      <c r="G19563">
        <f t="shared" si="1527"/>
        <v>0</v>
      </c>
      <c r="H19563">
        <f t="shared" si="1528"/>
        <v>0</v>
      </c>
      <c r="I19563">
        <f t="shared" si="1529"/>
        <v>1</v>
      </c>
      <c r="J19563">
        <f>IF($C19563=Task_42[[#Headers],[Clothing]],1,0)</f>
        <v>0</v>
      </c>
      <c r="K19563">
        <f>IF($C19563=Task_42[[#Headers],[Sports &amp; Outdoors]],1,0)</f>
        <v>0</v>
      </c>
      <c r="L19563">
        <f>IF($C19563=Task_42[[#Headers],[Electronics]],1,0)</f>
        <v>0</v>
      </c>
      <c r="M19563">
        <f>IF($C19563=Task_42[[#Headers],[Home &amp; Kitchen]],1,0)</f>
        <v>1</v>
      </c>
      <c r="N19563">
        <f>IF($C19563=Task_42[[#Headers],[Books]],1,0)</f>
        <v>0</v>
      </c>
      <c r="O19563">
        <v>4.6067689073517881</v>
      </c>
      <c r="P19563">
        <v>4.5013640172625022</v>
      </c>
    </row>
    <row r="19564" spans="1:16" x14ac:dyDescent="0.35">
      <c r="A19564" t="s">
        <v>10</v>
      </c>
      <c r="B19564" t="s">
        <v>16</v>
      </c>
      <c r="C19564" t="s">
        <v>12</v>
      </c>
      <c r="D19564">
        <v>5.8156517622268531</v>
      </c>
      <c r="E19564">
        <f t="shared" si="1525"/>
        <v>1</v>
      </c>
      <c r="F19564">
        <f t="shared" si="1526"/>
        <v>0</v>
      </c>
      <c r="G19564">
        <f t="shared" si="1527"/>
        <v>0</v>
      </c>
      <c r="H19564">
        <f t="shared" si="1528"/>
        <v>0</v>
      </c>
      <c r="I19564">
        <f t="shared" si="1529"/>
        <v>1</v>
      </c>
      <c r="J19564">
        <f>IF($C19564=Task_42[[#Headers],[Clothing]],1,0)</f>
        <v>0</v>
      </c>
      <c r="K19564">
        <f>IF($C19564=Task_42[[#Headers],[Sports &amp; Outdoors]],1,0)</f>
        <v>1</v>
      </c>
      <c r="L19564">
        <f>IF($C19564=Task_42[[#Headers],[Electronics]],1,0)</f>
        <v>0</v>
      </c>
      <c r="M19564">
        <f>IF($C19564=Task_42[[#Headers],[Home &amp; Kitchen]],1,0)</f>
        <v>0</v>
      </c>
      <c r="N19564">
        <f>IF($C19564=Task_42[[#Headers],[Books]],1,0)</f>
        <v>0</v>
      </c>
      <c r="O19564">
        <v>5.1632991548699483</v>
      </c>
      <c r="P19564">
        <v>2.6369121732688705</v>
      </c>
    </row>
    <row r="19565" spans="1:16" x14ac:dyDescent="0.35">
      <c r="A19565" t="s">
        <v>10</v>
      </c>
      <c r="B19565" t="s">
        <v>13</v>
      </c>
      <c r="C19565" t="s">
        <v>12</v>
      </c>
      <c r="D19565">
        <v>5.68795792430923</v>
      </c>
      <c r="E19565">
        <f t="shared" si="1525"/>
        <v>1</v>
      </c>
      <c r="F19565">
        <f t="shared" si="1526"/>
        <v>0</v>
      </c>
      <c r="G19565">
        <f t="shared" si="1527"/>
        <v>0</v>
      </c>
      <c r="H19565">
        <f t="shared" si="1528"/>
        <v>1</v>
      </c>
      <c r="I19565">
        <f t="shared" si="1529"/>
        <v>0</v>
      </c>
      <c r="J19565">
        <f>IF($C19565=Task_42[[#Headers],[Clothing]],1,0)</f>
        <v>0</v>
      </c>
      <c r="K19565">
        <f>IF($C19565=Task_42[[#Headers],[Sports &amp; Outdoors]],1,0)</f>
        <v>1</v>
      </c>
      <c r="L19565">
        <f>IF($C19565=Task_42[[#Headers],[Electronics]],1,0)</f>
        <v>0</v>
      </c>
      <c r="M19565">
        <f>IF($C19565=Task_42[[#Headers],[Home &amp; Kitchen]],1,0)</f>
        <v>0</v>
      </c>
      <c r="N19565">
        <f>IF($C19565=Task_42[[#Headers],[Books]],1,0)</f>
        <v>0</v>
      </c>
      <c r="O19565">
        <v>4.8377887076648189</v>
      </c>
      <c r="P19565">
        <v>4.4222084243067137</v>
      </c>
    </row>
    <row r="19566" spans="1:16" x14ac:dyDescent="0.35">
      <c r="A19566" t="s">
        <v>10</v>
      </c>
      <c r="B19566" t="s">
        <v>13</v>
      </c>
      <c r="C19566" t="s">
        <v>15</v>
      </c>
      <c r="D19566">
        <v>5.2428046566177775</v>
      </c>
      <c r="E19566">
        <f t="shared" si="1525"/>
        <v>1</v>
      </c>
      <c r="F19566">
        <f t="shared" si="1526"/>
        <v>0</v>
      </c>
      <c r="G19566">
        <f t="shared" si="1527"/>
        <v>0</v>
      </c>
      <c r="H19566">
        <f t="shared" si="1528"/>
        <v>1</v>
      </c>
      <c r="I19566">
        <f t="shared" si="1529"/>
        <v>0</v>
      </c>
      <c r="J19566">
        <f>IF($C19566=Task_42[[#Headers],[Clothing]],1,0)</f>
        <v>0</v>
      </c>
      <c r="K19566">
        <f>IF($C19566=Task_42[[#Headers],[Sports &amp; Outdoors]],1,0)</f>
        <v>0</v>
      </c>
      <c r="L19566">
        <f>IF($C19566=Task_42[[#Headers],[Electronics]],1,0)</f>
        <v>0</v>
      </c>
      <c r="M19566">
        <f>IF($C19566=Task_42[[#Headers],[Home &amp; Kitchen]],1,0)</f>
        <v>0</v>
      </c>
      <c r="N19566">
        <f>IF($C19566=Task_42[[#Headers],[Books]],1,0)</f>
        <v>1</v>
      </c>
      <c r="O19566">
        <v>5.035783087628908</v>
      </c>
      <c r="P19566">
        <v>5.6067574920843271</v>
      </c>
    </row>
    <row r="19567" spans="1:16" x14ac:dyDescent="0.35">
      <c r="A19567" t="s">
        <v>10</v>
      </c>
      <c r="B19567" t="s">
        <v>13</v>
      </c>
      <c r="C19567" t="s">
        <v>9</v>
      </c>
      <c r="D19567">
        <v>4.6611723761033765</v>
      </c>
      <c r="E19567">
        <f t="shared" si="1525"/>
        <v>1</v>
      </c>
      <c r="F19567">
        <f t="shared" si="1526"/>
        <v>0</v>
      </c>
      <c r="G19567">
        <f t="shared" si="1527"/>
        <v>0</v>
      </c>
      <c r="H19567">
        <f t="shared" si="1528"/>
        <v>1</v>
      </c>
      <c r="I19567">
        <f t="shared" si="1529"/>
        <v>0</v>
      </c>
      <c r="J19567">
        <f>IF($C19567=Task_42[[#Headers],[Clothing]],1,0)</f>
        <v>1</v>
      </c>
      <c r="K19567">
        <f>IF($C19567=Task_42[[#Headers],[Sports &amp; Outdoors]],1,0)</f>
        <v>0</v>
      </c>
      <c r="L19567">
        <f>IF($C19567=Task_42[[#Headers],[Electronics]],1,0)</f>
        <v>0</v>
      </c>
      <c r="M19567">
        <f>IF($C19567=Task_42[[#Headers],[Home &amp; Kitchen]],1,0)</f>
        <v>0</v>
      </c>
      <c r="N19567">
        <f>IF($C19567=Task_42[[#Headers],[Books]],1,0)</f>
        <v>0</v>
      </c>
      <c r="O19567">
        <v>4.8843159274175862</v>
      </c>
      <c r="P19567">
        <v>3.2748780149834857</v>
      </c>
    </row>
    <row r="19568" spans="1:16" x14ac:dyDescent="0.35">
      <c r="A19568" t="s">
        <v>7</v>
      </c>
      <c r="B19568" t="s">
        <v>13</v>
      </c>
      <c r="C19568" t="s">
        <v>14</v>
      </c>
      <c r="D19568">
        <v>5.0861137552721614</v>
      </c>
      <c r="E19568">
        <f t="shared" si="1525"/>
        <v>0</v>
      </c>
      <c r="F19568">
        <f t="shared" si="1526"/>
        <v>0</v>
      </c>
      <c r="G19568">
        <f t="shared" si="1527"/>
        <v>0</v>
      </c>
      <c r="H19568">
        <f t="shared" si="1528"/>
        <v>1</v>
      </c>
      <c r="I19568">
        <f t="shared" si="1529"/>
        <v>0</v>
      </c>
      <c r="J19568">
        <f>IF($C19568=Task_42[[#Headers],[Clothing]],1,0)</f>
        <v>0</v>
      </c>
      <c r="K19568">
        <f>IF($C19568=Task_42[[#Headers],[Sports &amp; Outdoors]],1,0)</f>
        <v>0</v>
      </c>
      <c r="L19568">
        <f>IF($C19568=Task_42[[#Headers],[Electronics]],1,0)</f>
        <v>1</v>
      </c>
      <c r="M19568">
        <f>IF($C19568=Task_42[[#Headers],[Home &amp; Kitchen]],1,0)</f>
        <v>0</v>
      </c>
      <c r="N19568">
        <f>IF($C19568=Task_42[[#Headers],[Books]],1,0)</f>
        <v>0</v>
      </c>
      <c r="O19568">
        <v>4.4548123043995291</v>
      </c>
      <c r="P19568">
        <v>2.3340837600534168</v>
      </c>
    </row>
    <row r="19569" spans="1:16" x14ac:dyDescent="0.35">
      <c r="A19569" t="s">
        <v>7</v>
      </c>
      <c r="B19569" t="s">
        <v>16</v>
      </c>
      <c r="C19569" t="s">
        <v>9</v>
      </c>
      <c r="D19569">
        <v>5.4877386604572145</v>
      </c>
      <c r="E19569">
        <f t="shared" si="1525"/>
        <v>0</v>
      </c>
      <c r="F19569">
        <f t="shared" si="1526"/>
        <v>0</v>
      </c>
      <c r="G19569">
        <f t="shared" si="1527"/>
        <v>0</v>
      </c>
      <c r="H19569">
        <f t="shared" si="1528"/>
        <v>0</v>
      </c>
      <c r="I19569">
        <f t="shared" si="1529"/>
        <v>1</v>
      </c>
      <c r="J19569">
        <f>IF($C19569=Task_42[[#Headers],[Clothing]],1,0)</f>
        <v>1</v>
      </c>
      <c r="K19569">
        <f>IF($C19569=Task_42[[#Headers],[Sports &amp; Outdoors]],1,0)</f>
        <v>0</v>
      </c>
      <c r="L19569">
        <f>IF($C19569=Task_42[[#Headers],[Electronics]],1,0)</f>
        <v>0</v>
      </c>
      <c r="M19569">
        <f>IF($C19569=Task_42[[#Headers],[Home &amp; Kitchen]],1,0)</f>
        <v>0</v>
      </c>
      <c r="N19569">
        <f>IF($C19569=Task_42[[#Headers],[Books]],1,0)</f>
        <v>0</v>
      </c>
      <c r="O19569">
        <v>4.5754323677241349</v>
      </c>
      <c r="P19569">
        <v>3.9019726695746448</v>
      </c>
    </row>
    <row r="19570" spans="1:16" x14ac:dyDescent="0.35">
      <c r="A19570" t="s">
        <v>10</v>
      </c>
      <c r="B19570" t="s">
        <v>13</v>
      </c>
      <c r="C19570" t="s">
        <v>15</v>
      </c>
      <c r="D19570">
        <v>5.5107234773195053</v>
      </c>
      <c r="E19570">
        <f t="shared" si="1525"/>
        <v>1</v>
      </c>
      <c r="F19570">
        <f t="shared" si="1526"/>
        <v>0</v>
      </c>
      <c r="G19570">
        <f t="shared" si="1527"/>
        <v>0</v>
      </c>
      <c r="H19570">
        <f t="shared" si="1528"/>
        <v>1</v>
      </c>
      <c r="I19570">
        <f t="shared" si="1529"/>
        <v>0</v>
      </c>
      <c r="J19570">
        <f>IF($C19570=Task_42[[#Headers],[Clothing]],1,0)</f>
        <v>0</v>
      </c>
      <c r="K19570">
        <f>IF($C19570=Task_42[[#Headers],[Sports &amp; Outdoors]],1,0)</f>
        <v>0</v>
      </c>
      <c r="L19570">
        <f>IF($C19570=Task_42[[#Headers],[Electronics]],1,0)</f>
        <v>0</v>
      </c>
      <c r="M19570">
        <f>IF($C19570=Task_42[[#Headers],[Home &amp; Kitchen]],1,0)</f>
        <v>0</v>
      </c>
      <c r="N19570">
        <f>IF($C19570=Task_42[[#Headers],[Books]],1,0)</f>
        <v>1</v>
      </c>
      <c r="O19570">
        <v>4.5746078804054511</v>
      </c>
      <c r="P19570">
        <v>3.77597416096487</v>
      </c>
    </row>
    <row r="19571" spans="1:16" x14ac:dyDescent="0.35">
      <c r="A19571" t="s">
        <v>7</v>
      </c>
      <c r="B19571" t="s">
        <v>11</v>
      </c>
      <c r="C19571" t="s">
        <v>14</v>
      </c>
      <c r="D19571">
        <v>5.2311086168545868</v>
      </c>
      <c r="E19571">
        <f t="shared" si="1525"/>
        <v>0</v>
      </c>
      <c r="F19571">
        <f t="shared" si="1526"/>
        <v>0</v>
      </c>
      <c r="G19571">
        <f t="shared" si="1527"/>
        <v>1</v>
      </c>
      <c r="H19571">
        <f t="shared" si="1528"/>
        <v>0</v>
      </c>
      <c r="I19571">
        <f t="shared" si="1529"/>
        <v>0</v>
      </c>
      <c r="J19571">
        <f>IF($C19571=Task_42[[#Headers],[Clothing]],1,0)</f>
        <v>0</v>
      </c>
      <c r="K19571">
        <f>IF($C19571=Task_42[[#Headers],[Sports &amp; Outdoors]],1,0)</f>
        <v>0</v>
      </c>
      <c r="L19571">
        <f>IF($C19571=Task_42[[#Headers],[Electronics]],1,0)</f>
        <v>1</v>
      </c>
      <c r="M19571">
        <f>IF($C19571=Task_42[[#Headers],[Home &amp; Kitchen]],1,0)</f>
        <v>0</v>
      </c>
      <c r="N19571">
        <f>IF($C19571=Task_42[[#Headers],[Books]],1,0)</f>
        <v>0</v>
      </c>
      <c r="O19571">
        <v>4.9764578422946695</v>
      </c>
      <c r="P19571">
        <v>5.5129447580939068</v>
      </c>
    </row>
    <row r="19572" spans="1:16" x14ac:dyDescent="0.35">
      <c r="A19572" t="s">
        <v>10</v>
      </c>
      <c r="B19572" t="s">
        <v>13</v>
      </c>
      <c r="C19572" t="s">
        <v>17</v>
      </c>
      <c r="D19572">
        <v>5.2115605026217544</v>
      </c>
      <c r="E19572">
        <f t="shared" si="1525"/>
        <v>1</v>
      </c>
      <c r="F19572">
        <f t="shared" si="1526"/>
        <v>0</v>
      </c>
      <c r="G19572">
        <f t="shared" si="1527"/>
        <v>0</v>
      </c>
      <c r="H19572">
        <f t="shared" si="1528"/>
        <v>1</v>
      </c>
      <c r="I19572">
        <f t="shared" si="1529"/>
        <v>0</v>
      </c>
      <c r="J19572">
        <f>IF($C19572=Task_42[[#Headers],[Clothing]],1,0)</f>
        <v>0</v>
      </c>
      <c r="K19572">
        <f>IF($C19572=Task_42[[#Headers],[Sports &amp; Outdoors]],1,0)</f>
        <v>0</v>
      </c>
      <c r="L19572">
        <f>IF($C19572=Task_42[[#Headers],[Electronics]],1,0)</f>
        <v>0</v>
      </c>
      <c r="M19572">
        <f>IF($C19572=Task_42[[#Headers],[Home &amp; Kitchen]],1,0)</f>
        <v>1</v>
      </c>
      <c r="N19572">
        <f>IF($C19572=Task_42[[#Headers],[Books]],1,0)</f>
        <v>0</v>
      </c>
      <c r="O19572">
        <v>4.5133837903573832</v>
      </c>
      <c r="P19572">
        <v>4.5032481962627076</v>
      </c>
    </row>
    <row r="19573" spans="1:16" x14ac:dyDescent="0.35">
      <c r="A19573" t="s">
        <v>7</v>
      </c>
      <c r="B19573" t="s">
        <v>8</v>
      </c>
      <c r="C19573" t="s">
        <v>9</v>
      </c>
      <c r="D19573">
        <v>3.865769620910684</v>
      </c>
      <c r="E19573">
        <f t="shared" si="1525"/>
        <v>0</v>
      </c>
      <c r="F19573">
        <f t="shared" si="1526"/>
        <v>1</v>
      </c>
      <c r="G19573">
        <f t="shared" si="1527"/>
        <v>0</v>
      </c>
      <c r="H19573">
        <f t="shared" si="1528"/>
        <v>0</v>
      </c>
      <c r="I19573">
        <f t="shared" si="1529"/>
        <v>0</v>
      </c>
      <c r="J19573">
        <f>IF($C19573=Task_42[[#Headers],[Clothing]],1,0)</f>
        <v>1</v>
      </c>
      <c r="K19573">
        <f>IF($C19573=Task_42[[#Headers],[Sports &amp; Outdoors]],1,0)</f>
        <v>0</v>
      </c>
      <c r="L19573">
        <f>IF($C19573=Task_42[[#Headers],[Electronics]],1,0)</f>
        <v>0</v>
      </c>
      <c r="M19573">
        <f>IF($C19573=Task_42[[#Headers],[Home &amp; Kitchen]],1,0)</f>
        <v>0</v>
      </c>
      <c r="N19573">
        <f>IF($C19573=Task_42[[#Headers],[Books]],1,0)</f>
        <v>0</v>
      </c>
      <c r="O19573">
        <v>2.5201129055226197</v>
      </c>
      <c r="P19573">
        <v>0.68309684470644383</v>
      </c>
    </row>
    <row r="19574" spans="1:16" x14ac:dyDescent="0.35">
      <c r="A19574" t="s">
        <v>7</v>
      </c>
      <c r="B19574" t="s">
        <v>11</v>
      </c>
      <c r="C19574" t="s">
        <v>9</v>
      </c>
      <c r="D19574">
        <v>4.7579771062318494</v>
      </c>
      <c r="E19574">
        <f t="shared" si="1525"/>
        <v>0</v>
      </c>
      <c r="F19574">
        <f t="shared" si="1526"/>
        <v>0</v>
      </c>
      <c r="G19574">
        <f t="shared" si="1527"/>
        <v>1</v>
      </c>
      <c r="H19574">
        <f t="shared" si="1528"/>
        <v>0</v>
      </c>
      <c r="I19574">
        <f t="shared" si="1529"/>
        <v>0</v>
      </c>
      <c r="J19574">
        <f>IF($C19574=Task_42[[#Headers],[Clothing]],1,0)</f>
        <v>1</v>
      </c>
      <c r="K19574">
        <f>IF($C19574=Task_42[[#Headers],[Sports &amp; Outdoors]],1,0)</f>
        <v>0</v>
      </c>
      <c r="L19574">
        <f>IF($C19574=Task_42[[#Headers],[Electronics]],1,0)</f>
        <v>0</v>
      </c>
      <c r="M19574">
        <f>IF($C19574=Task_42[[#Headers],[Home &amp; Kitchen]],1,0)</f>
        <v>0</v>
      </c>
      <c r="N19574">
        <f>IF($C19574=Task_42[[#Headers],[Books]],1,0)</f>
        <v>0</v>
      </c>
      <c r="O19574">
        <v>3.9337844972096594</v>
      </c>
      <c r="P19574">
        <v>3.6052260691166831</v>
      </c>
    </row>
    <row r="19575" spans="1:16" x14ac:dyDescent="0.35">
      <c r="A19575" t="s">
        <v>10</v>
      </c>
      <c r="B19575" t="s">
        <v>13</v>
      </c>
      <c r="C19575" t="s">
        <v>17</v>
      </c>
      <c r="D19575">
        <v>6.2373084839429671</v>
      </c>
      <c r="E19575">
        <f t="shared" si="1525"/>
        <v>1</v>
      </c>
      <c r="F19575">
        <f t="shared" si="1526"/>
        <v>0</v>
      </c>
      <c r="G19575">
        <f t="shared" si="1527"/>
        <v>0</v>
      </c>
      <c r="H19575">
        <f t="shared" si="1528"/>
        <v>1</v>
      </c>
      <c r="I19575">
        <f t="shared" si="1529"/>
        <v>0</v>
      </c>
      <c r="J19575">
        <f>IF($C19575=Task_42[[#Headers],[Clothing]],1,0)</f>
        <v>0</v>
      </c>
      <c r="K19575">
        <f>IF($C19575=Task_42[[#Headers],[Sports &amp; Outdoors]],1,0)</f>
        <v>0</v>
      </c>
      <c r="L19575">
        <f>IF($C19575=Task_42[[#Headers],[Electronics]],1,0)</f>
        <v>0</v>
      </c>
      <c r="M19575">
        <f>IF($C19575=Task_42[[#Headers],[Home &amp; Kitchen]],1,0)</f>
        <v>1</v>
      </c>
      <c r="N19575">
        <f>IF($C19575=Task_42[[#Headers],[Books]],1,0)</f>
        <v>0</v>
      </c>
      <c r="O19575">
        <v>4.9023074172106273</v>
      </c>
      <c r="P19575">
        <v>3.2928695047765273</v>
      </c>
    </row>
    <row r="19576" spans="1:16" x14ac:dyDescent="0.35">
      <c r="A19576" t="s">
        <v>10</v>
      </c>
      <c r="B19576" t="s">
        <v>13</v>
      </c>
      <c r="C19576" t="s">
        <v>17</v>
      </c>
      <c r="D19576">
        <v>3.4806245152934769</v>
      </c>
      <c r="E19576">
        <f t="shared" si="1525"/>
        <v>1</v>
      </c>
      <c r="F19576">
        <f t="shared" si="1526"/>
        <v>0</v>
      </c>
      <c r="G19576">
        <f t="shared" si="1527"/>
        <v>0</v>
      </c>
      <c r="H19576">
        <f t="shared" si="1528"/>
        <v>1</v>
      </c>
      <c r="I19576">
        <f t="shared" si="1529"/>
        <v>0</v>
      </c>
      <c r="J19576">
        <f>IF($C19576=Task_42[[#Headers],[Clothing]],1,0)</f>
        <v>0</v>
      </c>
      <c r="K19576">
        <f>IF($C19576=Task_42[[#Headers],[Sports &amp; Outdoors]],1,0)</f>
        <v>0</v>
      </c>
      <c r="L19576">
        <f>IF($C19576=Task_42[[#Headers],[Electronics]],1,0)</f>
        <v>0</v>
      </c>
      <c r="M19576">
        <f>IF($C19576=Task_42[[#Headers],[Home &amp; Kitchen]],1,0)</f>
        <v>1</v>
      </c>
      <c r="N19576">
        <f>IF($C19576=Task_42[[#Headers],[Books]],1,0)</f>
        <v>0</v>
      </c>
      <c r="O19576">
        <v>2.9150643704865362</v>
      </c>
      <c r="P19576">
        <v>3.721346644251438</v>
      </c>
    </row>
    <row r="19577" spans="1:16" x14ac:dyDescent="0.35">
      <c r="A19577" t="s">
        <v>7</v>
      </c>
      <c r="B19577" t="s">
        <v>8</v>
      </c>
      <c r="C19577" t="s">
        <v>15</v>
      </c>
      <c r="D19577">
        <v>5.5678481974153682</v>
      </c>
      <c r="E19577">
        <f t="shared" si="1525"/>
        <v>0</v>
      </c>
      <c r="F19577">
        <f t="shared" si="1526"/>
        <v>1</v>
      </c>
      <c r="G19577">
        <f t="shared" si="1527"/>
        <v>0</v>
      </c>
      <c r="H19577">
        <f t="shared" si="1528"/>
        <v>0</v>
      </c>
      <c r="I19577">
        <f t="shared" si="1529"/>
        <v>0</v>
      </c>
      <c r="J19577">
        <f>IF($C19577=Task_42[[#Headers],[Clothing]],1,0)</f>
        <v>0</v>
      </c>
      <c r="K19577">
        <f>IF($C19577=Task_42[[#Headers],[Sports &amp; Outdoors]],1,0)</f>
        <v>0</v>
      </c>
      <c r="L19577">
        <f>IF($C19577=Task_42[[#Headers],[Electronics]],1,0)</f>
        <v>0</v>
      </c>
      <c r="M19577">
        <f>IF($C19577=Task_42[[#Headers],[Home &amp; Kitchen]],1,0)</f>
        <v>0</v>
      </c>
      <c r="N19577">
        <f>IF($C19577=Task_42[[#Headers],[Books]],1,0)</f>
        <v>1</v>
      </c>
      <c r="O19577">
        <v>5.0255239065900064</v>
      </c>
      <c r="P19577">
        <v>3.7525582307771184</v>
      </c>
    </row>
    <row r="19578" spans="1:16" x14ac:dyDescent="0.35">
      <c r="A19578" t="s">
        <v>7</v>
      </c>
      <c r="B19578" t="s">
        <v>13</v>
      </c>
      <c r="C19578" t="s">
        <v>12</v>
      </c>
      <c r="D19578">
        <v>5.084690883925667</v>
      </c>
      <c r="E19578">
        <f t="shared" si="1525"/>
        <v>0</v>
      </c>
      <c r="F19578">
        <f t="shared" si="1526"/>
        <v>0</v>
      </c>
      <c r="G19578">
        <f t="shared" si="1527"/>
        <v>0</v>
      </c>
      <c r="H19578">
        <f t="shared" si="1528"/>
        <v>1</v>
      </c>
      <c r="I19578">
        <f t="shared" si="1529"/>
        <v>0</v>
      </c>
      <c r="J19578">
        <f>IF($C19578=Task_42[[#Headers],[Clothing]],1,0)</f>
        <v>0</v>
      </c>
      <c r="K19578">
        <f>IF($C19578=Task_42[[#Headers],[Sports &amp; Outdoors]],1,0)</f>
        <v>1</v>
      </c>
      <c r="L19578">
        <f>IF($C19578=Task_42[[#Headers],[Electronics]],1,0)</f>
        <v>0</v>
      </c>
      <c r="M19578">
        <f>IF($C19578=Task_42[[#Headers],[Home &amp; Kitchen]],1,0)</f>
        <v>0</v>
      </c>
      <c r="N19578">
        <f>IF($C19578=Task_42[[#Headers],[Books]],1,0)</f>
        <v>0</v>
      </c>
      <c r="O19578">
        <v>4.4534166307605547</v>
      </c>
      <c r="P19578">
        <v>5.2048305234545724</v>
      </c>
    </row>
    <row r="19579" spans="1:16" x14ac:dyDescent="0.35">
      <c r="A19579" t="s">
        <v>7</v>
      </c>
      <c r="B19579" t="s">
        <v>13</v>
      </c>
      <c r="C19579" t="s">
        <v>17</v>
      </c>
      <c r="D19579">
        <v>5.3891173908744756</v>
      </c>
      <c r="E19579">
        <f t="shared" si="1525"/>
        <v>0</v>
      </c>
      <c r="F19579">
        <f t="shared" si="1526"/>
        <v>0</v>
      </c>
      <c r="G19579">
        <f t="shared" si="1527"/>
        <v>0</v>
      </c>
      <c r="H19579">
        <f t="shared" si="1528"/>
        <v>1</v>
      </c>
      <c r="I19579">
        <f t="shared" si="1529"/>
        <v>0</v>
      </c>
      <c r="J19579">
        <f>IF($C19579=Task_42[[#Headers],[Clothing]],1,0)</f>
        <v>0</v>
      </c>
      <c r="K19579">
        <f>IF($C19579=Task_42[[#Headers],[Sports &amp; Outdoors]],1,0)</f>
        <v>0</v>
      </c>
      <c r="L19579">
        <f>IF($C19579=Task_42[[#Headers],[Electronics]],1,0)</f>
        <v>0</v>
      </c>
      <c r="M19579">
        <f>IF($C19579=Task_42[[#Headers],[Home &amp; Kitchen]],1,0)</f>
        <v>1</v>
      </c>
      <c r="N19579">
        <f>IF($C19579=Task_42[[#Headers],[Books]],1,0)</f>
        <v>0</v>
      </c>
      <c r="O19579">
        <v>4.8944010584297226</v>
      </c>
      <c r="P19579">
        <v>5.7530487159591193</v>
      </c>
    </row>
    <row r="19580" spans="1:16" x14ac:dyDescent="0.35">
      <c r="A19580" t="s">
        <v>10</v>
      </c>
      <c r="B19580" t="s">
        <v>11</v>
      </c>
      <c r="C19580" t="s">
        <v>14</v>
      </c>
      <c r="D19580">
        <v>6.0397545862357314</v>
      </c>
      <c r="E19580">
        <f t="shared" si="1525"/>
        <v>1</v>
      </c>
      <c r="F19580">
        <f t="shared" si="1526"/>
        <v>0</v>
      </c>
      <c r="G19580">
        <f t="shared" si="1527"/>
        <v>1</v>
      </c>
      <c r="H19580">
        <f t="shared" si="1528"/>
        <v>0</v>
      </c>
      <c r="I19580">
        <f t="shared" si="1529"/>
        <v>0</v>
      </c>
      <c r="J19580">
        <f>IF($C19580=Task_42[[#Headers],[Clothing]],1,0)</f>
        <v>0</v>
      </c>
      <c r="K19580">
        <f>IF($C19580=Task_42[[#Headers],[Sports &amp; Outdoors]],1,0)</f>
        <v>0</v>
      </c>
      <c r="L19580">
        <f>IF($C19580=Task_42[[#Headers],[Electronics]],1,0)</f>
        <v>1</v>
      </c>
      <c r="M19580">
        <f>IF($C19580=Task_42[[#Headers],[Home &amp; Kitchen]],1,0)</f>
        <v>0</v>
      </c>
      <c r="N19580">
        <f>IF($C19580=Task_42[[#Headers],[Books]],1,0)</f>
        <v>0</v>
      </c>
      <c r="O19580">
        <v>4.7047439908841842</v>
      </c>
      <c r="P19580">
        <v>3.0951250174320259</v>
      </c>
    </row>
    <row r="19581" spans="1:16" x14ac:dyDescent="0.35">
      <c r="A19581" t="s">
        <v>7</v>
      </c>
      <c r="B19581" t="s">
        <v>8</v>
      </c>
      <c r="C19581" t="s">
        <v>9</v>
      </c>
      <c r="D19581">
        <v>4.0680005868824987</v>
      </c>
      <c r="E19581">
        <f t="shared" si="1525"/>
        <v>0</v>
      </c>
      <c r="F19581">
        <f t="shared" si="1526"/>
        <v>1</v>
      </c>
      <c r="G19581">
        <f t="shared" si="1527"/>
        <v>0</v>
      </c>
      <c r="H19581">
        <f t="shared" si="1528"/>
        <v>0</v>
      </c>
      <c r="I19581">
        <f t="shared" si="1529"/>
        <v>0</v>
      </c>
      <c r="J19581">
        <f>IF($C19581=Task_42[[#Headers],[Clothing]],1,0)</f>
        <v>1</v>
      </c>
      <c r="K19581">
        <f>IF($C19581=Task_42[[#Headers],[Sports &amp; Outdoors]],1,0)</f>
        <v>0</v>
      </c>
      <c r="L19581">
        <f>IF($C19581=Task_42[[#Headers],[Electronics]],1,0)</f>
        <v>0</v>
      </c>
      <c r="M19581">
        <f>IF($C19581=Task_42[[#Headers],[Home &amp; Kitchen]],1,0)</f>
        <v>0</v>
      </c>
      <c r="N19581">
        <f>IF($C19581=Task_42[[#Headers],[Books]],1,0)</f>
        <v>0</v>
      </c>
      <c r="O19581">
        <v>4.342375829044089</v>
      </c>
      <c r="P19581">
        <v>2.9150643704865362</v>
      </c>
    </row>
    <row r="19582" spans="1:16" x14ac:dyDescent="0.35">
      <c r="A19582" t="s">
        <v>10</v>
      </c>
      <c r="B19582" t="s">
        <v>8</v>
      </c>
      <c r="C19582" t="s">
        <v>15</v>
      </c>
      <c r="D19582">
        <v>4.5503971601407995</v>
      </c>
      <c r="E19582">
        <f t="shared" si="1525"/>
        <v>1</v>
      </c>
      <c r="F19582">
        <f t="shared" si="1526"/>
        <v>1</v>
      </c>
      <c r="G19582">
        <f t="shared" si="1527"/>
        <v>0</v>
      </c>
      <c r="H19582">
        <f t="shared" si="1528"/>
        <v>0</v>
      </c>
      <c r="I19582">
        <f t="shared" si="1529"/>
        <v>0</v>
      </c>
      <c r="J19582">
        <f>IF($C19582=Task_42[[#Headers],[Clothing]],1,0)</f>
        <v>0</v>
      </c>
      <c r="K19582">
        <f>IF($C19582=Task_42[[#Headers],[Sports &amp; Outdoors]],1,0)</f>
        <v>0</v>
      </c>
      <c r="L19582">
        <f>IF($C19582=Task_42[[#Headers],[Electronics]],1,0)</f>
        <v>0</v>
      </c>
      <c r="M19582">
        <f>IF($C19582=Task_42[[#Headers],[Home &amp; Kitchen]],1,0)</f>
        <v>0</v>
      </c>
      <c r="N19582">
        <f>IF($C19582=Task_42[[#Headers],[Books]],1,0)</f>
        <v>1</v>
      </c>
      <c r="O19582">
        <v>4.0495215186137798</v>
      </c>
      <c r="P19582">
        <v>4.3495034429683219</v>
      </c>
    </row>
    <row r="19583" spans="1:16" x14ac:dyDescent="0.35">
      <c r="A19583" t="s">
        <v>7</v>
      </c>
      <c r="B19583" t="s">
        <v>8</v>
      </c>
      <c r="C19583" t="s">
        <v>9</v>
      </c>
      <c r="D19583">
        <v>4.9584293026256541</v>
      </c>
      <c r="E19583">
        <f t="shared" si="1525"/>
        <v>0</v>
      </c>
      <c r="F19583">
        <f t="shared" si="1526"/>
        <v>1</v>
      </c>
      <c r="G19583">
        <f t="shared" si="1527"/>
        <v>0</v>
      </c>
      <c r="H19583">
        <f t="shared" si="1528"/>
        <v>0</v>
      </c>
      <c r="I19583">
        <f t="shared" si="1529"/>
        <v>0</v>
      </c>
      <c r="J19583">
        <f>IF($C19583=Task_42[[#Headers],[Clothing]],1,0)</f>
        <v>1</v>
      </c>
      <c r="K19583">
        <f>IF($C19583=Task_42[[#Headers],[Sports &amp; Outdoors]],1,0)</f>
        <v>0</v>
      </c>
      <c r="L19583">
        <f>IF($C19583=Task_42[[#Headers],[Electronics]],1,0)</f>
        <v>0</v>
      </c>
      <c r="M19583">
        <f>IF($C19583=Task_42[[#Headers],[Home &amp; Kitchen]],1,0)</f>
        <v>0</v>
      </c>
      <c r="N19583">
        <f>IF($C19583=Task_42[[#Headers],[Books]],1,0)</f>
        <v>0</v>
      </c>
      <c r="O19583">
        <v>3.9577608971020002</v>
      </c>
      <c r="P19583">
        <v>4.204543354520176</v>
      </c>
    </row>
    <row r="19584" spans="1:16" x14ac:dyDescent="0.35">
      <c r="A19584" t="s">
        <v>10</v>
      </c>
      <c r="B19584" t="s">
        <v>13</v>
      </c>
      <c r="C19584" t="s">
        <v>17</v>
      </c>
      <c r="D19584">
        <v>4.4610688420138347</v>
      </c>
      <c r="E19584">
        <f t="shared" si="1525"/>
        <v>1</v>
      </c>
      <c r="F19584">
        <f t="shared" si="1526"/>
        <v>0</v>
      </c>
      <c r="G19584">
        <f t="shared" si="1527"/>
        <v>0</v>
      </c>
      <c r="H19584">
        <f t="shared" si="1528"/>
        <v>1</v>
      </c>
      <c r="I19584">
        <f t="shared" si="1529"/>
        <v>0</v>
      </c>
      <c r="J19584">
        <f>IF($C19584=Task_42[[#Headers],[Clothing]],1,0)</f>
        <v>0</v>
      </c>
      <c r="K19584">
        <f>IF($C19584=Task_42[[#Headers],[Sports &amp; Outdoors]],1,0)</f>
        <v>0</v>
      </c>
      <c r="L19584">
        <f>IF($C19584=Task_42[[#Headers],[Electronics]],1,0)</f>
        <v>0</v>
      </c>
      <c r="M19584">
        <f>IF($C19584=Task_42[[#Headers],[Home &amp; Kitchen]],1,0)</f>
        <v>1</v>
      </c>
      <c r="N19584">
        <f>IF($C19584=Task_42[[#Headers],[Books]],1,0)</f>
        <v>0</v>
      </c>
      <c r="O19584">
        <v>4.9072727811011028</v>
      </c>
      <c r="P19584">
        <v>3.8854736701946098</v>
      </c>
    </row>
    <row r="19585" spans="1:16" x14ac:dyDescent="0.35">
      <c r="A19585" t="s">
        <v>10</v>
      </c>
      <c r="B19585" t="s">
        <v>11</v>
      </c>
      <c r="C19585" t="s">
        <v>12</v>
      </c>
      <c r="D19585">
        <v>5.8947333581482102</v>
      </c>
      <c r="E19585">
        <f t="shared" si="1525"/>
        <v>1</v>
      </c>
      <c r="F19585">
        <f t="shared" si="1526"/>
        <v>0</v>
      </c>
      <c r="G19585">
        <f t="shared" si="1527"/>
        <v>1</v>
      </c>
      <c r="H19585">
        <f t="shared" si="1528"/>
        <v>0</v>
      </c>
      <c r="I19585">
        <f t="shared" si="1529"/>
        <v>0</v>
      </c>
      <c r="J19585">
        <f>IF($C19585=Task_42[[#Headers],[Clothing]],1,0)</f>
        <v>0</v>
      </c>
      <c r="K19585">
        <f>IF($C19585=Task_42[[#Headers],[Sports &amp; Outdoors]],1,0)</f>
        <v>1</v>
      </c>
      <c r="L19585">
        <f>IF($C19585=Task_42[[#Headers],[Electronics]],1,0)</f>
        <v>0</v>
      </c>
      <c r="M19585">
        <f>IF($C19585=Task_42[[#Headers],[Home &amp; Kitchen]],1,0)</f>
        <v>0</v>
      </c>
      <c r="N19585">
        <f>IF($C19585=Task_42[[#Headers],[Books]],1,0)</f>
        <v>0</v>
      </c>
      <c r="O19585">
        <v>4.8369166261095691</v>
      </c>
      <c r="P19585">
        <v>4.9501773250591414</v>
      </c>
    </row>
    <row r="19586" spans="1:16" x14ac:dyDescent="0.35">
      <c r="A19586" t="s">
        <v>7</v>
      </c>
      <c r="B19586" t="s">
        <v>11</v>
      </c>
      <c r="C19586" t="s">
        <v>14</v>
      </c>
      <c r="D19586">
        <v>5.7445404671283686</v>
      </c>
      <c r="E19586">
        <f t="shared" ref="E19586:E19649" si="1530">IF(A19586="Female",1,0)</f>
        <v>0</v>
      </c>
      <c r="F19586">
        <f t="shared" ref="F19586:F19649" si="1531">IF(B19586="South",1,0)</f>
        <v>0</v>
      </c>
      <c r="G19586">
        <f t="shared" ref="G19586:G19649" si="1532">IF($B19586="East",1,0)</f>
        <v>1</v>
      </c>
      <c r="H19586">
        <f t="shared" ref="H19586:H19649" si="1533">IF($B19586="West",1,0)</f>
        <v>0</v>
      </c>
      <c r="I19586">
        <f t="shared" ref="I19586:I19649" si="1534">IF($B19586="North",1,0)</f>
        <v>0</v>
      </c>
      <c r="J19586">
        <f>IF($C19586=Task_42[[#Headers],[Clothing]],1,0)</f>
        <v>0</v>
      </c>
      <c r="K19586">
        <f>IF($C19586=Task_42[[#Headers],[Sports &amp; Outdoors]],1,0)</f>
        <v>0</v>
      </c>
      <c r="L19586">
        <f>IF($C19586=Task_42[[#Headers],[Electronics]],1,0)</f>
        <v>1</v>
      </c>
      <c r="M19586">
        <f>IF($C19586=Task_42[[#Headers],[Home &amp; Kitchen]],1,0)</f>
        <v>0</v>
      </c>
      <c r="N19586">
        <f>IF($C19586=Task_42[[#Headers],[Books]],1,0)</f>
        <v>0</v>
      </c>
      <c r="O19586">
        <v>5.002603122398992</v>
      </c>
      <c r="P19586">
        <v>4.8972426067411652</v>
      </c>
    </row>
    <row r="19587" spans="1:16" x14ac:dyDescent="0.35">
      <c r="A19587" t="s">
        <v>10</v>
      </c>
      <c r="B19587" t="s">
        <v>8</v>
      </c>
      <c r="C19587" t="s">
        <v>9</v>
      </c>
      <c r="D19587">
        <v>4.9172765423503968</v>
      </c>
      <c r="E19587">
        <f t="shared" si="1530"/>
        <v>1</v>
      </c>
      <c r="F19587">
        <f t="shared" si="1531"/>
        <v>1</v>
      </c>
      <c r="G19587">
        <f t="shared" si="1532"/>
        <v>0</v>
      </c>
      <c r="H19587">
        <f t="shared" si="1533"/>
        <v>0</v>
      </c>
      <c r="I19587">
        <f t="shared" si="1534"/>
        <v>0</v>
      </c>
      <c r="J19587">
        <f>IF($C19587=Task_42[[#Headers],[Clothing]],1,0)</f>
        <v>1</v>
      </c>
      <c r="K19587">
        <f>IF($C19587=Task_42[[#Headers],[Sports &amp; Outdoors]],1,0)</f>
        <v>0</v>
      </c>
      <c r="L19587">
        <f>IF($C19587=Task_42[[#Headers],[Electronics]],1,0)</f>
        <v>0</v>
      </c>
      <c r="M19587">
        <f>IF($C19587=Task_42[[#Headers],[Home &amp; Kitchen]],1,0)</f>
        <v>0</v>
      </c>
      <c r="N19587">
        <f>IF($C19587=Task_42[[#Headers],[Books]],1,0)</f>
        <v>0</v>
      </c>
      <c r="O19587">
        <v>3.9314333989479695</v>
      </c>
      <c r="P19587">
        <v>4.2090116372002271</v>
      </c>
    </row>
    <row r="19588" spans="1:16" x14ac:dyDescent="0.35">
      <c r="A19588" t="s">
        <v>7</v>
      </c>
      <c r="B19588" t="s">
        <v>13</v>
      </c>
      <c r="C19588" t="s">
        <v>15</v>
      </c>
      <c r="D19588">
        <v>5.7863757729600547</v>
      </c>
      <c r="E19588">
        <f t="shared" si="1530"/>
        <v>0</v>
      </c>
      <c r="F19588">
        <f t="shared" si="1531"/>
        <v>0</v>
      </c>
      <c r="G19588">
        <f t="shared" si="1532"/>
        <v>0</v>
      </c>
      <c r="H19588">
        <f t="shared" si="1533"/>
        <v>1</v>
      </c>
      <c r="I19588">
        <f t="shared" si="1534"/>
        <v>0</v>
      </c>
      <c r="J19588">
        <f>IF($C19588=Task_42[[#Headers],[Clothing]],1,0)</f>
        <v>0</v>
      </c>
      <c r="K19588">
        <f>IF($C19588=Task_42[[#Headers],[Sports &amp; Outdoors]],1,0)</f>
        <v>0</v>
      </c>
      <c r="L19588">
        <f>IF($C19588=Task_42[[#Headers],[Electronics]],1,0)</f>
        <v>0</v>
      </c>
      <c r="M19588">
        <f>IF($C19588=Task_42[[#Headers],[Home &amp; Kitchen]],1,0)</f>
        <v>0</v>
      </c>
      <c r="N19588">
        <f>IF($C19588=Task_42[[#Headers],[Books]],1,0)</f>
        <v>1</v>
      </c>
      <c r="O19588">
        <v>4.9447803513002313</v>
      </c>
      <c r="P19588">
        <v>5.4635351508586218</v>
      </c>
    </row>
    <row r="19589" spans="1:16" x14ac:dyDescent="0.35">
      <c r="A19589" t="s">
        <v>10</v>
      </c>
      <c r="B19589" t="s">
        <v>11</v>
      </c>
      <c r="C19589" t="s">
        <v>15</v>
      </c>
      <c r="D19589">
        <v>5.0678344478470638</v>
      </c>
      <c r="E19589">
        <f t="shared" si="1530"/>
        <v>1</v>
      </c>
      <c r="F19589">
        <f t="shared" si="1531"/>
        <v>0</v>
      </c>
      <c r="G19589">
        <f t="shared" si="1532"/>
        <v>1</v>
      </c>
      <c r="H19589">
        <f t="shared" si="1533"/>
        <v>0</v>
      </c>
      <c r="I19589">
        <f t="shared" si="1534"/>
        <v>0</v>
      </c>
      <c r="J19589">
        <f>IF($C19589=Task_42[[#Headers],[Clothing]],1,0)</f>
        <v>0</v>
      </c>
      <c r="K19589">
        <f>IF($C19589=Task_42[[#Headers],[Sports &amp; Outdoors]],1,0)</f>
        <v>0</v>
      </c>
      <c r="L19589">
        <f>IF($C19589=Task_42[[#Headers],[Electronics]],1,0)</f>
        <v>0</v>
      </c>
      <c r="M19589">
        <f>IF($C19589=Task_42[[#Headers],[Home &amp; Kitchen]],1,0)</f>
        <v>0</v>
      </c>
      <c r="N19589">
        <f>IF($C19589=Task_42[[#Headers],[Books]],1,0)</f>
        <v>1</v>
      </c>
      <c r="O19589">
        <v>5.2909402222089872</v>
      </c>
      <c r="P19589">
        <v>3.6813511876931448</v>
      </c>
    </row>
    <row r="19590" spans="1:16" x14ac:dyDescent="0.35">
      <c r="A19590" t="s">
        <v>7</v>
      </c>
      <c r="B19590" t="s">
        <v>11</v>
      </c>
      <c r="C19590" t="s">
        <v>12</v>
      </c>
      <c r="D19590">
        <v>5.9680167843704188</v>
      </c>
      <c r="E19590">
        <f t="shared" si="1530"/>
        <v>0</v>
      </c>
      <c r="F19590">
        <f t="shared" si="1531"/>
        <v>0</v>
      </c>
      <c r="G19590">
        <f t="shared" si="1532"/>
        <v>1</v>
      </c>
      <c r="H19590">
        <f t="shared" si="1533"/>
        <v>0</v>
      </c>
      <c r="I19590">
        <f t="shared" si="1534"/>
        <v>0</v>
      </c>
      <c r="J19590">
        <f>IF($C19590=Task_42[[#Headers],[Clothing]],1,0)</f>
        <v>0</v>
      </c>
      <c r="K19590">
        <f>IF($C19590=Task_42[[#Headers],[Sports &amp; Outdoors]],1,0)</f>
        <v>1</v>
      </c>
      <c r="L19590">
        <f>IF($C19590=Task_42[[#Headers],[Electronics]],1,0)</f>
        <v>0</v>
      </c>
      <c r="M19590">
        <f>IF($C19590=Task_42[[#Headers],[Home &amp; Kitchen]],1,0)</f>
        <v>0</v>
      </c>
      <c r="N19590">
        <f>IF($C19590=Task_42[[#Headers],[Books]],1,0)</f>
        <v>0</v>
      </c>
      <c r="O19590">
        <v>4.7442362341110886</v>
      </c>
      <c r="P19590">
        <v>4.2333816042393106</v>
      </c>
    </row>
    <row r="19591" spans="1:16" x14ac:dyDescent="0.35">
      <c r="A19591" t="s">
        <v>7</v>
      </c>
      <c r="B19591" t="s">
        <v>16</v>
      </c>
      <c r="C19591" t="s">
        <v>12</v>
      </c>
      <c r="D19591">
        <v>4.2413267525707461</v>
      </c>
      <c r="E19591">
        <f t="shared" si="1530"/>
        <v>0</v>
      </c>
      <c r="F19591">
        <f t="shared" si="1531"/>
        <v>0</v>
      </c>
      <c r="G19591">
        <f t="shared" si="1532"/>
        <v>0</v>
      </c>
      <c r="H19591">
        <f t="shared" si="1533"/>
        <v>0</v>
      </c>
      <c r="I19591">
        <f t="shared" si="1534"/>
        <v>1</v>
      </c>
      <c r="J19591">
        <f>IF($C19591=Task_42[[#Headers],[Clothing]],1,0)</f>
        <v>0</v>
      </c>
      <c r="K19591">
        <f>IF($C19591=Task_42[[#Headers],[Sports &amp; Outdoors]],1,0)</f>
        <v>1</v>
      </c>
      <c r="L19591">
        <f>IF($C19591=Task_42[[#Headers],[Electronics]],1,0)</f>
        <v>0</v>
      </c>
      <c r="M19591">
        <f>IF($C19591=Task_42[[#Headers],[Home &amp; Kitchen]],1,0)</f>
        <v>0</v>
      </c>
      <c r="N19591">
        <f>IF($C19591=Task_42[[#Headers],[Books]],1,0)</f>
        <v>0</v>
      </c>
      <c r="O19591">
        <v>3.7405226872657753</v>
      </c>
      <c r="P19591">
        <v>4.0405921062228538</v>
      </c>
    </row>
    <row r="19592" spans="1:16" x14ac:dyDescent="0.35">
      <c r="A19592" t="s">
        <v>10</v>
      </c>
      <c r="B19592" t="s">
        <v>8</v>
      </c>
      <c r="C19592" t="s">
        <v>15</v>
      </c>
      <c r="D19592">
        <v>6.0788571014402972</v>
      </c>
      <c r="E19592">
        <f t="shared" si="1530"/>
        <v>1</v>
      </c>
      <c r="F19592">
        <f t="shared" si="1531"/>
        <v>1</v>
      </c>
      <c r="G19592">
        <f t="shared" si="1532"/>
        <v>0</v>
      </c>
      <c r="H19592">
        <f t="shared" si="1533"/>
        <v>0</v>
      </c>
      <c r="I19592">
        <f t="shared" si="1534"/>
        <v>0</v>
      </c>
      <c r="J19592">
        <f>IF($C19592=Task_42[[#Headers],[Clothing]],1,0)</f>
        <v>0</v>
      </c>
      <c r="K19592">
        <f>IF($C19592=Task_42[[#Headers],[Sports &amp; Outdoors]],1,0)</f>
        <v>0</v>
      </c>
      <c r="L19592">
        <f>IF($C19592=Task_42[[#Headers],[Electronics]],1,0)</f>
        <v>0</v>
      </c>
      <c r="M19592">
        <f>IF($C19592=Task_42[[#Headers],[Home &amp; Kitchen]],1,0)</f>
        <v>0</v>
      </c>
      <c r="N19592">
        <f>IF($C19592=Task_42[[#Headers],[Books]],1,0)</f>
        <v>1</v>
      </c>
      <c r="O19592">
        <v>5.0107019585407988</v>
      </c>
      <c r="P19592">
        <v>2.6026896854443837</v>
      </c>
    </row>
    <row r="19593" spans="1:16" x14ac:dyDescent="0.35">
      <c r="A19593" t="s">
        <v>7</v>
      </c>
      <c r="B19593" t="s">
        <v>11</v>
      </c>
      <c r="C19593" t="s">
        <v>12</v>
      </c>
      <c r="D19593">
        <v>6.0340449946431001</v>
      </c>
      <c r="E19593">
        <f t="shared" si="1530"/>
        <v>0</v>
      </c>
      <c r="F19593">
        <f t="shared" si="1531"/>
        <v>0</v>
      </c>
      <c r="G19593">
        <f t="shared" si="1532"/>
        <v>1</v>
      </c>
      <c r="H19593">
        <f t="shared" si="1533"/>
        <v>0</v>
      </c>
      <c r="I19593">
        <f t="shared" si="1534"/>
        <v>0</v>
      </c>
      <c r="J19593">
        <f>IF($C19593=Task_42[[#Headers],[Clothing]],1,0)</f>
        <v>0</v>
      </c>
      <c r="K19593">
        <f>IF($C19593=Task_42[[#Headers],[Sports &amp; Outdoors]],1,0)</f>
        <v>1</v>
      </c>
      <c r="L19593">
        <f>IF($C19593=Task_42[[#Headers],[Electronics]],1,0)</f>
        <v>0</v>
      </c>
      <c r="M19593">
        <f>IF($C19593=Task_42[[#Headers],[Home &amp; Kitchen]],1,0)</f>
        <v>0</v>
      </c>
      <c r="N19593">
        <f>IF($C19593=Task_42[[#Headers],[Books]],1,0)</f>
        <v>0</v>
      </c>
      <c r="O19593">
        <v>5.2639329396862058</v>
      </c>
      <c r="P19593">
        <v>5.8736940113734741</v>
      </c>
    </row>
    <row r="19594" spans="1:16" x14ac:dyDescent="0.35">
      <c r="A19594" t="s">
        <v>10</v>
      </c>
      <c r="B19594" t="s">
        <v>8</v>
      </c>
      <c r="C19594" t="s">
        <v>12</v>
      </c>
      <c r="D19594">
        <v>3.7810027429897426</v>
      </c>
      <c r="E19594">
        <f t="shared" si="1530"/>
        <v>1</v>
      </c>
      <c r="F19594">
        <f t="shared" si="1531"/>
        <v>1</v>
      </c>
      <c r="G19594">
        <f t="shared" si="1532"/>
        <v>0</v>
      </c>
      <c r="H19594">
        <f t="shared" si="1533"/>
        <v>0</v>
      </c>
      <c r="I19594">
        <f t="shared" si="1534"/>
        <v>0</v>
      </c>
      <c r="J19594">
        <f>IF($C19594=Task_42[[#Headers],[Clothing]],1,0)</f>
        <v>0</v>
      </c>
      <c r="K19594">
        <f>IF($C19594=Task_42[[#Headers],[Sports &amp; Outdoors]],1,0)</f>
        <v>1</v>
      </c>
      <c r="L19594">
        <f>IF($C19594=Task_42[[#Headers],[Electronics]],1,0)</f>
        <v>0</v>
      </c>
      <c r="M19594">
        <f>IF($C19594=Task_42[[#Headers],[Home &amp; Kitchen]],1,0)</f>
        <v>0</v>
      </c>
      <c r="N19594">
        <f>IF($C19594=Task_42[[#Headers],[Books]],1,0)</f>
        <v>0</v>
      </c>
      <c r="O19594">
        <v>4.6017643928532586</v>
      </c>
      <c r="P19594">
        <v>4.0217738693872649</v>
      </c>
    </row>
    <row r="19595" spans="1:16" x14ac:dyDescent="0.35">
      <c r="A19595" t="s">
        <v>7</v>
      </c>
      <c r="B19595" t="s">
        <v>11</v>
      </c>
      <c r="C19595" t="s">
        <v>14</v>
      </c>
      <c r="D19595">
        <v>3.1175073304799117</v>
      </c>
      <c r="E19595">
        <f t="shared" si="1530"/>
        <v>0</v>
      </c>
      <c r="F19595">
        <f t="shared" si="1531"/>
        <v>0</v>
      </c>
      <c r="G19595">
        <f t="shared" si="1532"/>
        <v>1</v>
      </c>
      <c r="H19595">
        <f t="shared" si="1533"/>
        <v>0</v>
      </c>
      <c r="I19595">
        <f t="shared" si="1534"/>
        <v>0</v>
      </c>
      <c r="J19595">
        <f>IF($C19595=Task_42[[#Headers],[Clothing]],1,0)</f>
        <v>0</v>
      </c>
      <c r="K19595">
        <f>IF($C19595=Task_42[[#Headers],[Sports &amp; Outdoors]],1,0)</f>
        <v>0</v>
      </c>
      <c r="L19595">
        <f>IF($C19595=Task_42[[#Headers],[Electronics]],1,0)</f>
        <v>1</v>
      </c>
      <c r="M19595">
        <f>IF($C19595=Task_42[[#Headers],[Home &amp; Kitchen]],1,0)</f>
        <v>0</v>
      </c>
      <c r="N19595">
        <f>IF($C19595=Task_42[[#Headers],[Books]],1,0)</f>
        <v>0</v>
      </c>
      <c r="O19595">
        <v>3.8722421354163008</v>
      </c>
      <c r="P19595">
        <v>3.2371085931292605</v>
      </c>
    </row>
    <row r="19596" spans="1:16" x14ac:dyDescent="0.35">
      <c r="A19596" t="s">
        <v>10</v>
      </c>
      <c r="B19596" t="s">
        <v>8</v>
      </c>
      <c r="C19596" t="s">
        <v>14</v>
      </c>
      <c r="D19596">
        <v>3.6970956088852769</v>
      </c>
      <c r="E19596">
        <f t="shared" si="1530"/>
        <v>1</v>
      </c>
      <c r="F19596">
        <f t="shared" si="1531"/>
        <v>1</v>
      </c>
      <c r="G19596">
        <f t="shared" si="1532"/>
        <v>0</v>
      </c>
      <c r="H19596">
        <f t="shared" si="1533"/>
        <v>0</v>
      </c>
      <c r="I19596">
        <f t="shared" si="1534"/>
        <v>0</v>
      </c>
      <c r="J19596">
        <f>IF($C19596=Task_42[[#Headers],[Clothing]],1,0)</f>
        <v>0</v>
      </c>
      <c r="K19596">
        <f>IF($C19596=Task_42[[#Headers],[Sports &amp; Outdoors]],1,0)</f>
        <v>0</v>
      </c>
      <c r="L19596">
        <f>IF($C19596=Task_42[[#Headers],[Electronics]],1,0)</f>
        <v>1</v>
      </c>
      <c r="M19596">
        <f>IF($C19596=Task_42[[#Headers],[Home &amp; Kitchen]],1,0)</f>
        <v>0</v>
      </c>
      <c r="N19596">
        <f>IF($C19596=Task_42[[#Headers],[Books]],1,0)</f>
        <v>0</v>
      </c>
      <c r="O19596">
        <v>4.5410582405208473</v>
      </c>
      <c r="P19596">
        <v>3.978933710710773</v>
      </c>
    </row>
    <row r="19597" spans="1:16" x14ac:dyDescent="0.35">
      <c r="A19597" t="s">
        <v>7</v>
      </c>
      <c r="B19597" t="s">
        <v>11</v>
      </c>
      <c r="C19597" t="s">
        <v>9</v>
      </c>
      <c r="D19597">
        <v>5.0381207510311166</v>
      </c>
      <c r="E19597">
        <f t="shared" si="1530"/>
        <v>0</v>
      </c>
      <c r="F19597">
        <f t="shared" si="1531"/>
        <v>0</v>
      </c>
      <c r="G19597">
        <f t="shared" si="1532"/>
        <v>1</v>
      </c>
      <c r="H19597">
        <f t="shared" si="1533"/>
        <v>0</v>
      </c>
      <c r="I19597">
        <f t="shared" si="1534"/>
        <v>0</v>
      </c>
      <c r="J19597">
        <f>IF($C19597=Task_42[[#Headers],[Clothing]],1,0)</f>
        <v>1</v>
      </c>
      <c r="K19597">
        <f>IF($C19597=Task_42[[#Headers],[Sports &amp; Outdoors]],1,0)</f>
        <v>0</v>
      </c>
      <c r="L19597">
        <f>IF($C19597=Task_42[[#Headers],[Electronics]],1,0)</f>
        <v>0</v>
      </c>
      <c r="M19597">
        <f>IF($C19597=Task_42[[#Headers],[Home &amp; Kitchen]],1,0)</f>
        <v>0</v>
      </c>
      <c r="N19597">
        <f>IF($C19597=Task_42[[#Headers],[Books]],1,0)</f>
        <v>0</v>
      </c>
      <c r="O19597">
        <v>4.4727809979423458</v>
      </c>
      <c r="P19597">
        <v>5.2792364787352444</v>
      </c>
    </row>
    <row r="19598" spans="1:16" x14ac:dyDescent="0.35">
      <c r="A19598" t="s">
        <v>7</v>
      </c>
      <c r="B19598" t="s">
        <v>8</v>
      </c>
      <c r="C19598" t="s">
        <v>17</v>
      </c>
      <c r="D19598">
        <v>5.0704752944522724</v>
      </c>
      <c r="E19598">
        <f t="shared" si="1530"/>
        <v>0</v>
      </c>
      <c r="F19598">
        <f t="shared" si="1531"/>
        <v>1</v>
      </c>
      <c r="G19598">
        <f t="shared" si="1532"/>
        <v>0</v>
      </c>
      <c r="H19598">
        <f t="shared" si="1533"/>
        <v>0</v>
      </c>
      <c r="I19598">
        <f t="shared" si="1534"/>
        <v>0</v>
      </c>
      <c r="J19598">
        <f>IF($C19598=Task_42[[#Headers],[Clothing]],1,0)</f>
        <v>0</v>
      </c>
      <c r="K19598">
        <f>IF($C19598=Task_42[[#Headers],[Sports &amp; Outdoors]],1,0)</f>
        <v>0</v>
      </c>
      <c r="L19598">
        <f>IF($C19598=Task_42[[#Headers],[Electronics]],1,0)</f>
        <v>0</v>
      </c>
      <c r="M19598">
        <f>IF($C19598=Task_42[[#Headers],[Home &amp; Kitchen]],1,0)</f>
        <v>1</v>
      </c>
      <c r="N19598">
        <f>IF($C19598=Task_42[[#Headers],[Books]],1,0)</f>
        <v>0</v>
      </c>
      <c r="O19598">
        <v>4.4826635114952946</v>
      </c>
      <c r="P19598">
        <v>4.6649473900239524</v>
      </c>
    </row>
    <row r="19599" spans="1:16" x14ac:dyDescent="0.35">
      <c r="A19599" t="s">
        <v>7</v>
      </c>
      <c r="B19599" t="s">
        <v>8</v>
      </c>
      <c r="C19599" t="s">
        <v>12</v>
      </c>
      <c r="D19599">
        <v>4.0599256353516413</v>
      </c>
      <c r="E19599">
        <f t="shared" si="1530"/>
        <v>0</v>
      </c>
      <c r="F19599">
        <f t="shared" si="1531"/>
        <v>1</v>
      </c>
      <c r="G19599">
        <f t="shared" si="1532"/>
        <v>0</v>
      </c>
      <c r="H19599">
        <f t="shared" si="1533"/>
        <v>0</v>
      </c>
      <c r="I19599">
        <f t="shared" si="1534"/>
        <v>0</v>
      </c>
      <c r="J19599">
        <f>IF($C19599=Task_42[[#Headers],[Clothing]],1,0)</f>
        <v>0</v>
      </c>
      <c r="K19599">
        <f>IF($C19599=Task_42[[#Headers],[Sports &amp; Outdoors]],1,0)</f>
        <v>1</v>
      </c>
      <c r="L19599">
        <f>IF($C19599=Task_42[[#Headers],[Electronics]],1,0)</f>
        <v>0</v>
      </c>
      <c r="M19599">
        <f>IF($C19599=Task_42[[#Headers],[Home &amp; Kitchen]],1,0)</f>
        <v>0</v>
      </c>
      <c r="N19599">
        <f>IF($C19599=Task_42[[#Headers],[Books]],1,0)</f>
        <v>0</v>
      </c>
      <c r="O19599">
        <v>4.4454708072304161</v>
      </c>
      <c r="P19599">
        <v>3.305787196857497</v>
      </c>
    </row>
    <row r="19600" spans="1:16" x14ac:dyDescent="0.35">
      <c r="A19600" t="s">
        <v>7</v>
      </c>
      <c r="B19600" t="s">
        <v>8</v>
      </c>
      <c r="C19600" t="s">
        <v>15</v>
      </c>
      <c r="D19600">
        <v>5.5927019270594895</v>
      </c>
      <c r="E19600">
        <f t="shared" si="1530"/>
        <v>0</v>
      </c>
      <c r="F19600">
        <f t="shared" si="1531"/>
        <v>1</v>
      </c>
      <c r="G19600">
        <f t="shared" si="1532"/>
        <v>0</v>
      </c>
      <c r="H19600">
        <f t="shared" si="1533"/>
        <v>0</v>
      </c>
      <c r="I19600">
        <f t="shared" si="1534"/>
        <v>0</v>
      </c>
      <c r="J19600">
        <f>IF($C19600=Task_42[[#Headers],[Clothing]],1,0)</f>
        <v>0</v>
      </c>
      <c r="K19600">
        <f>IF($C19600=Task_42[[#Headers],[Sports &amp; Outdoors]],1,0)</f>
        <v>0</v>
      </c>
      <c r="L19600">
        <f>IF($C19600=Task_42[[#Headers],[Electronics]],1,0)</f>
        <v>0</v>
      </c>
      <c r="M19600">
        <f>IF($C19600=Task_42[[#Headers],[Home &amp; Kitchen]],1,0)</f>
        <v>0</v>
      </c>
      <c r="N19600">
        <f>IF($C19600=Task_42[[#Headers],[Books]],1,0)</f>
        <v>1</v>
      </c>
      <c r="O19600">
        <v>4.899554746499545</v>
      </c>
      <c r="P19600">
        <v>5.5927019270594895</v>
      </c>
    </row>
    <row r="19601" spans="1:16" x14ac:dyDescent="0.35">
      <c r="A19601" t="s">
        <v>7</v>
      </c>
      <c r="B19601" t="s">
        <v>16</v>
      </c>
      <c r="C19601" t="s">
        <v>14</v>
      </c>
      <c r="D19601">
        <v>3.3965197921110444</v>
      </c>
      <c r="E19601">
        <f t="shared" si="1530"/>
        <v>0</v>
      </c>
      <c r="F19601">
        <f t="shared" si="1531"/>
        <v>0</v>
      </c>
      <c r="G19601">
        <f t="shared" si="1532"/>
        <v>0</v>
      </c>
      <c r="H19601">
        <f t="shared" si="1533"/>
        <v>0</v>
      </c>
      <c r="I19601">
        <f t="shared" si="1534"/>
        <v>1</v>
      </c>
      <c r="J19601">
        <f>IF($C19601=Task_42[[#Headers],[Clothing]],1,0)</f>
        <v>0</v>
      </c>
      <c r="K19601">
        <f>IF($C19601=Task_42[[#Headers],[Sports &amp; Outdoors]],1,0)</f>
        <v>0</v>
      </c>
      <c r="L19601">
        <f>IF($C19601=Task_42[[#Headers],[Electronics]],1,0)</f>
        <v>1</v>
      </c>
      <c r="M19601">
        <f>IF($C19601=Task_42[[#Headers],[Home &amp; Kitchen]],1,0)</f>
        <v>0</v>
      </c>
      <c r="N19601">
        <f>IF($C19601=Task_42[[#Headers],[Books]],1,0)</f>
        <v>0</v>
      </c>
      <c r="O19601">
        <v>2.4105422344991374</v>
      </c>
      <c r="P19601">
        <v>2.6878474937846906</v>
      </c>
    </row>
    <row r="19602" spans="1:16" x14ac:dyDescent="0.35">
      <c r="A19602" t="s">
        <v>7</v>
      </c>
      <c r="B19602" t="s">
        <v>11</v>
      </c>
      <c r="C19602" t="s">
        <v>17</v>
      </c>
      <c r="D19602">
        <v>5.6241258035720625</v>
      </c>
      <c r="E19602">
        <f t="shared" si="1530"/>
        <v>0</v>
      </c>
      <c r="F19602">
        <f t="shared" si="1531"/>
        <v>0</v>
      </c>
      <c r="G19602">
        <f t="shared" si="1532"/>
        <v>1</v>
      </c>
      <c r="H19602">
        <f t="shared" si="1533"/>
        <v>0</v>
      </c>
      <c r="I19602">
        <f t="shared" si="1534"/>
        <v>0</v>
      </c>
      <c r="J19602">
        <f>IF($C19602=Task_42[[#Headers],[Clothing]],1,0)</f>
        <v>0</v>
      </c>
      <c r="K19602">
        <f>IF($C19602=Task_42[[#Headers],[Sports &amp; Outdoors]],1,0)</f>
        <v>0</v>
      </c>
      <c r="L19602">
        <f>IF($C19602=Task_42[[#Headers],[Electronics]],1,0)</f>
        <v>0</v>
      </c>
      <c r="M19602">
        <f>IF($C19602=Task_42[[#Headers],[Home &amp; Kitchen]],1,0)</f>
        <v>1</v>
      </c>
      <c r="N19602">
        <f>IF($C19602=Task_42[[#Headers],[Books]],1,0)</f>
        <v>0</v>
      </c>
      <c r="O19602">
        <v>4.8176167277539657</v>
      </c>
      <c r="P19602">
        <v>5.3828882679983066</v>
      </c>
    </row>
    <row r="19603" spans="1:16" x14ac:dyDescent="0.35">
      <c r="A19603" t="s">
        <v>10</v>
      </c>
      <c r="B19603" t="s">
        <v>8</v>
      </c>
      <c r="C19603" t="s">
        <v>9</v>
      </c>
      <c r="D19603">
        <v>5.3578119383336764</v>
      </c>
      <c r="E19603">
        <f t="shared" si="1530"/>
        <v>1</v>
      </c>
      <c r="F19603">
        <f t="shared" si="1531"/>
        <v>1</v>
      </c>
      <c r="G19603">
        <f t="shared" si="1532"/>
        <v>0</v>
      </c>
      <c r="H19603">
        <f t="shared" si="1533"/>
        <v>0</v>
      </c>
      <c r="I19603">
        <f t="shared" si="1534"/>
        <v>0</v>
      </c>
      <c r="J19603">
        <f>IF($C19603=Task_42[[#Headers],[Clothing]],1,0)</f>
        <v>1</v>
      </c>
      <c r="K19603">
        <f>IF($C19603=Task_42[[#Headers],[Sports &amp; Outdoors]],1,0)</f>
        <v>0</v>
      </c>
      <c r="L19603">
        <f>IF($C19603=Task_42[[#Headers],[Electronics]],1,0)</f>
        <v>0</v>
      </c>
      <c r="M19603">
        <f>IF($C19603=Task_42[[#Headers],[Home &amp; Kitchen]],1,0)</f>
        <v>0</v>
      </c>
      <c r="N19603">
        <f>IF($C19603=Task_42[[#Headers],[Books]],1,0)</f>
        <v>0</v>
      </c>
      <c r="O19603">
        <v>4.4657931695194497</v>
      </c>
      <c r="P19603">
        <v>4.9104465668408235</v>
      </c>
    </row>
    <row r="19604" spans="1:16" x14ac:dyDescent="0.35">
      <c r="A19604" t="s">
        <v>10</v>
      </c>
      <c r="B19604" t="s">
        <v>11</v>
      </c>
      <c r="C19604" t="s">
        <v>15</v>
      </c>
      <c r="D19604">
        <v>6.4677142539341066</v>
      </c>
      <c r="E19604">
        <f t="shared" si="1530"/>
        <v>1</v>
      </c>
      <c r="F19604">
        <f t="shared" si="1531"/>
        <v>0</v>
      </c>
      <c r="G19604">
        <f t="shared" si="1532"/>
        <v>1</v>
      </c>
      <c r="H19604">
        <f t="shared" si="1533"/>
        <v>0</v>
      </c>
      <c r="I19604">
        <f t="shared" si="1534"/>
        <v>0</v>
      </c>
      <c r="J19604">
        <f>IF($C19604=Task_42[[#Headers],[Clothing]],1,0)</f>
        <v>0</v>
      </c>
      <c r="K19604">
        <f>IF($C19604=Task_42[[#Headers],[Sports &amp; Outdoors]],1,0)</f>
        <v>0</v>
      </c>
      <c r="L19604">
        <f>IF($C19604=Task_42[[#Headers],[Electronics]],1,0)</f>
        <v>0</v>
      </c>
      <c r="M19604">
        <f>IF($C19604=Task_42[[#Headers],[Home &amp; Kitchen]],1,0)</f>
        <v>0</v>
      </c>
      <c r="N19604">
        <f>IF($C19604=Task_42[[#Headers],[Books]],1,0)</f>
        <v>1</v>
      </c>
      <c r="O19604">
        <v>5.1539849956581163</v>
      </c>
      <c r="P19604">
        <v>3.8809450498572846</v>
      </c>
    </row>
    <row r="19605" spans="1:16" x14ac:dyDescent="0.35">
      <c r="A19605" t="s">
        <v>10</v>
      </c>
      <c r="B19605" t="s">
        <v>11</v>
      </c>
      <c r="C19605" t="s">
        <v>9</v>
      </c>
      <c r="D19605">
        <v>4.7275647942016974</v>
      </c>
      <c r="E19605">
        <f t="shared" si="1530"/>
        <v>1</v>
      </c>
      <c r="F19605">
        <f t="shared" si="1531"/>
        <v>0</v>
      </c>
      <c r="G19605">
        <f t="shared" si="1532"/>
        <v>1</v>
      </c>
      <c r="H19605">
        <f t="shared" si="1533"/>
        <v>0</v>
      </c>
      <c r="I19605">
        <f t="shared" si="1534"/>
        <v>0</v>
      </c>
      <c r="J19605">
        <f>IF($C19605=Task_42[[#Headers],[Clothing]],1,0)</f>
        <v>1</v>
      </c>
      <c r="K19605">
        <f>IF($C19605=Task_42[[#Headers],[Sports &amp; Outdoors]],1,0)</f>
        <v>0</v>
      </c>
      <c r="L19605">
        <f>IF($C19605=Task_42[[#Headers],[Electronics]],1,0)</f>
        <v>0</v>
      </c>
      <c r="M19605">
        <f>IF($C19605=Task_42[[#Headers],[Home &amp; Kitchen]],1,0)</f>
        <v>0</v>
      </c>
      <c r="N19605">
        <f>IF($C19605=Task_42[[#Headers],[Books]],1,0)</f>
        <v>0</v>
      </c>
      <c r="O19605">
        <v>4.0545636922102561</v>
      </c>
      <c r="P19605">
        <v>0.83290912293510388</v>
      </c>
    </row>
    <row r="19606" spans="1:16" x14ac:dyDescent="0.35">
      <c r="A19606" t="s">
        <v>10</v>
      </c>
      <c r="B19606" t="s">
        <v>16</v>
      </c>
      <c r="C19606" t="s">
        <v>12</v>
      </c>
      <c r="D19606">
        <v>3.8619920718225806</v>
      </c>
      <c r="E19606">
        <f t="shared" si="1530"/>
        <v>1</v>
      </c>
      <c r="F19606">
        <f t="shared" si="1531"/>
        <v>0</v>
      </c>
      <c r="G19606">
        <f t="shared" si="1532"/>
        <v>0</v>
      </c>
      <c r="H19606">
        <f t="shared" si="1533"/>
        <v>0</v>
      </c>
      <c r="I19606">
        <f t="shared" si="1534"/>
        <v>1</v>
      </c>
      <c r="J19606">
        <f>IF($C19606=Task_42[[#Headers],[Clothing]],1,0)</f>
        <v>0</v>
      </c>
      <c r="K19606">
        <f>IF($C19606=Task_42[[#Headers],[Sports &amp; Outdoors]],1,0)</f>
        <v>1</v>
      </c>
      <c r="L19606">
        <f>IF($C19606=Task_42[[#Headers],[Electronics]],1,0)</f>
        <v>0</v>
      </c>
      <c r="M19606">
        <f>IF($C19606=Task_42[[#Headers],[Home &amp; Kitchen]],1,0)</f>
        <v>0</v>
      </c>
      <c r="N19606">
        <f>IF($C19606=Task_42[[#Headers],[Books]],1,0)</f>
        <v>0</v>
      </c>
      <c r="O19606">
        <v>3.5183876490735586</v>
      </c>
      <c r="P19606">
        <v>3.9821086129948338</v>
      </c>
    </row>
    <row r="19607" spans="1:16" x14ac:dyDescent="0.35">
      <c r="A19607" t="s">
        <v>7</v>
      </c>
      <c r="B19607" t="s">
        <v>13</v>
      </c>
      <c r="C19607" t="s">
        <v>12</v>
      </c>
      <c r="D19607">
        <v>5.1983312716721102</v>
      </c>
      <c r="E19607">
        <f t="shared" si="1530"/>
        <v>0</v>
      </c>
      <c r="F19607">
        <f t="shared" si="1531"/>
        <v>0</v>
      </c>
      <c r="G19607">
        <f t="shared" si="1532"/>
        <v>0</v>
      </c>
      <c r="H19607">
        <f t="shared" si="1533"/>
        <v>1</v>
      </c>
      <c r="I19607">
        <f t="shared" si="1534"/>
        <v>0</v>
      </c>
      <c r="J19607">
        <f>IF($C19607=Task_42[[#Headers],[Clothing]],1,0)</f>
        <v>0</v>
      </c>
      <c r="K19607">
        <f>IF($C19607=Task_42[[#Headers],[Sports &amp; Outdoors]],1,0)</f>
        <v>1</v>
      </c>
      <c r="L19607">
        <f>IF($C19607=Task_42[[#Headers],[Electronics]],1,0)</f>
        <v>0</v>
      </c>
      <c r="M19607">
        <f>IF($C19607=Task_42[[#Headers],[Home &amp; Kitchen]],1,0)</f>
        <v>0</v>
      </c>
      <c r="N19607">
        <f>IF($C19607=Task_42[[#Headers],[Books]],1,0)</f>
        <v>0</v>
      </c>
      <c r="O19607">
        <v>4.8908001543137418</v>
      </c>
      <c r="P19607">
        <v>4.4444144071086971</v>
      </c>
    </row>
    <row r="19608" spans="1:16" x14ac:dyDescent="0.35">
      <c r="A19608" t="s">
        <v>10</v>
      </c>
      <c r="B19608" t="s">
        <v>8</v>
      </c>
      <c r="C19608" t="s">
        <v>17</v>
      </c>
      <c r="D19608">
        <v>4.8345343491153576</v>
      </c>
      <c r="E19608">
        <f t="shared" si="1530"/>
        <v>1</v>
      </c>
      <c r="F19608">
        <f t="shared" si="1531"/>
        <v>1</v>
      </c>
      <c r="G19608">
        <f t="shared" si="1532"/>
        <v>0</v>
      </c>
      <c r="H19608">
        <f t="shared" si="1533"/>
        <v>0</v>
      </c>
      <c r="I19608">
        <f t="shared" si="1534"/>
        <v>0</v>
      </c>
      <c r="J19608">
        <f>IF($C19608=Task_42[[#Headers],[Clothing]],1,0)</f>
        <v>0</v>
      </c>
      <c r="K19608">
        <f>IF($C19608=Task_42[[#Headers],[Sports &amp; Outdoors]],1,0)</f>
        <v>0</v>
      </c>
      <c r="L19608">
        <f>IF($C19608=Task_42[[#Headers],[Electronics]],1,0)</f>
        <v>0</v>
      </c>
      <c r="M19608">
        <f>IF($C19608=Task_42[[#Headers],[Home &amp; Kitchen]],1,0)</f>
        <v>1</v>
      </c>
      <c r="N19608">
        <f>IF($C19608=Task_42[[#Headers],[Books]],1,0)</f>
        <v>0</v>
      </c>
      <c r="O19608">
        <v>4.5798523780038014</v>
      </c>
      <c r="P19608">
        <v>5.1163157585650021</v>
      </c>
    </row>
    <row r="19609" spans="1:16" x14ac:dyDescent="0.35">
      <c r="A19609" t="s">
        <v>7</v>
      </c>
      <c r="B19609" t="s">
        <v>13</v>
      </c>
      <c r="C19609" t="s">
        <v>15</v>
      </c>
      <c r="D19609">
        <v>5.6796263847784418</v>
      </c>
      <c r="E19609">
        <f t="shared" si="1530"/>
        <v>0</v>
      </c>
      <c r="F19609">
        <f t="shared" si="1531"/>
        <v>0</v>
      </c>
      <c r="G19609">
        <f t="shared" si="1532"/>
        <v>0</v>
      </c>
      <c r="H19609">
        <f t="shared" si="1533"/>
        <v>1</v>
      </c>
      <c r="I19609">
        <f t="shared" si="1534"/>
        <v>0</v>
      </c>
      <c r="J19609">
        <f>IF($C19609=Task_42[[#Headers],[Clothing]],1,0)</f>
        <v>0</v>
      </c>
      <c r="K19609">
        <f>IF($C19609=Task_42[[#Headers],[Sports &amp; Outdoors]],1,0)</f>
        <v>0</v>
      </c>
      <c r="L19609">
        <f>IF($C19609=Task_42[[#Headers],[Electronics]],1,0)</f>
        <v>0</v>
      </c>
      <c r="M19609">
        <f>IF($C19609=Task_42[[#Headers],[Home &amp; Kitchen]],1,0)</f>
        <v>0</v>
      </c>
      <c r="N19609">
        <f>IF($C19609=Task_42[[#Headers],[Books]],1,0)</f>
        <v>1</v>
      </c>
      <c r="O19609">
        <v>4.868687631440574</v>
      </c>
      <c r="P19609">
        <v>4.580979947186874</v>
      </c>
    </row>
    <row r="19610" spans="1:16" x14ac:dyDescent="0.35">
      <c r="A19610" t="s">
        <v>7</v>
      </c>
      <c r="B19610" t="s">
        <v>13</v>
      </c>
      <c r="C19610" t="s">
        <v>17</v>
      </c>
      <c r="D19610">
        <v>4.7187666925706315</v>
      </c>
      <c r="E19610">
        <f t="shared" si="1530"/>
        <v>0</v>
      </c>
      <c r="F19610">
        <f t="shared" si="1531"/>
        <v>0</v>
      </c>
      <c r="G19610">
        <f t="shared" si="1532"/>
        <v>0</v>
      </c>
      <c r="H19610">
        <f t="shared" si="1533"/>
        <v>1</v>
      </c>
      <c r="I19610">
        <f t="shared" si="1534"/>
        <v>0</v>
      </c>
      <c r="J19610">
        <f>IF($C19610=Task_42[[#Headers],[Clothing]],1,0)</f>
        <v>0</v>
      </c>
      <c r="K19610">
        <f>IF($C19610=Task_42[[#Headers],[Sports &amp; Outdoors]],1,0)</f>
        <v>0</v>
      </c>
      <c r="L19610">
        <f>IF($C19610=Task_42[[#Headers],[Electronics]],1,0)</f>
        <v>0</v>
      </c>
      <c r="M19610">
        <f>IF($C19610=Task_42[[#Headers],[Home &amp; Kitchen]],1,0)</f>
        <v>1</v>
      </c>
      <c r="N19610">
        <f>IF($C19610=Task_42[[#Headers],[Books]],1,0)</f>
        <v>0</v>
      </c>
      <c r="O19610">
        <v>4.0874877747588876</v>
      </c>
      <c r="P19610">
        <v>4.8388975308419457</v>
      </c>
    </row>
    <row r="19611" spans="1:16" x14ac:dyDescent="0.35">
      <c r="A19611" t="s">
        <v>7</v>
      </c>
      <c r="B19611" t="s">
        <v>8</v>
      </c>
      <c r="C19611" t="s">
        <v>14</v>
      </c>
      <c r="D19611">
        <v>5.3957162725351697</v>
      </c>
      <c r="E19611">
        <f t="shared" si="1530"/>
        <v>0</v>
      </c>
      <c r="F19611">
        <f t="shared" si="1531"/>
        <v>1</v>
      </c>
      <c r="G19611">
        <f t="shared" si="1532"/>
        <v>0</v>
      </c>
      <c r="H19611">
        <f t="shared" si="1533"/>
        <v>0</v>
      </c>
      <c r="I19611">
        <f t="shared" si="1534"/>
        <v>0</v>
      </c>
      <c r="J19611">
        <f>IF($C19611=Task_42[[#Headers],[Clothing]],1,0)</f>
        <v>0</v>
      </c>
      <c r="K19611">
        <f>IF($C19611=Task_42[[#Headers],[Sports &amp; Outdoors]],1,0)</f>
        <v>0</v>
      </c>
      <c r="L19611">
        <f>IF($C19611=Task_42[[#Headers],[Electronics]],1,0)</f>
        <v>1</v>
      </c>
      <c r="M19611">
        <f>IF($C19611=Task_42[[#Headers],[Home &amp; Kitchen]],1,0)</f>
        <v>0</v>
      </c>
      <c r="N19611">
        <f>IF($C19611=Task_42[[#Headers],[Books]],1,0)</f>
        <v>0</v>
      </c>
      <c r="O19611">
        <v>5.1030321433622232</v>
      </c>
      <c r="P19611">
        <v>4.6874872284773046</v>
      </c>
    </row>
    <row r="19612" spans="1:16" x14ac:dyDescent="0.35">
      <c r="A19612" t="s">
        <v>7</v>
      </c>
      <c r="B19612" t="s">
        <v>8</v>
      </c>
      <c r="C19612" t="s">
        <v>12</v>
      </c>
      <c r="D19612">
        <v>5.1264014824679629</v>
      </c>
      <c r="E19612">
        <f t="shared" si="1530"/>
        <v>0</v>
      </c>
      <c r="F19612">
        <f t="shared" si="1531"/>
        <v>1</v>
      </c>
      <c r="G19612">
        <f t="shared" si="1532"/>
        <v>0</v>
      </c>
      <c r="H19612">
        <f t="shared" si="1533"/>
        <v>0</v>
      </c>
      <c r="I19612">
        <f t="shared" si="1534"/>
        <v>0</v>
      </c>
      <c r="J19612">
        <f>IF($C19612=Task_42[[#Headers],[Clothing]],1,0)</f>
        <v>0</v>
      </c>
      <c r="K19612">
        <f>IF($C19612=Task_42[[#Headers],[Sports &amp; Outdoors]],1,0)</f>
        <v>1</v>
      </c>
      <c r="L19612">
        <f>IF($C19612=Task_42[[#Headers],[Electronics]],1,0)</f>
        <v>0</v>
      </c>
      <c r="M19612">
        <f>IF($C19612=Task_42[[#Headers],[Home &amp; Kitchen]],1,0)</f>
        <v>0</v>
      </c>
      <c r="N19612">
        <f>IF($C19612=Task_42[[#Headers],[Books]],1,0)</f>
        <v>0</v>
      </c>
      <c r="O19612">
        <v>5.0494071885967937</v>
      </c>
      <c r="P19612">
        <v>4.9659865424273741</v>
      </c>
    </row>
    <row r="19613" spans="1:16" x14ac:dyDescent="0.35">
      <c r="A19613" t="s">
        <v>10</v>
      </c>
      <c r="B19613" t="s">
        <v>8</v>
      </c>
      <c r="C19613" t="s">
        <v>14</v>
      </c>
      <c r="D19613">
        <v>3.4468078929142076</v>
      </c>
      <c r="E19613">
        <f t="shared" si="1530"/>
        <v>1</v>
      </c>
      <c r="F19613">
        <f t="shared" si="1531"/>
        <v>1</v>
      </c>
      <c r="G19613">
        <f t="shared" si="1532"/>
        <v>0</v>
      </c>
      <c r="H19613">
        <f t="shared" si="1533"/>
        <v>0</v>
      </c>
      <c r="I19613">
        <f t="shared" si="1534"/>
        <v>0</v>
      </c>
      <c r="J19613">
        <f>IF($C19613=Task_42[[#Headers],[Clothing]],1,0)</f>
        <v>0</v>
      </c>
      <c r="K19613">
        <f>IF($C19613=Task_42[[#Headers],[Sports &amp; Outdoors]],1,0)</f>
        <v>0</v>
      </c>
      <c r="L19613">
        <f>IF($C19613=Task_42[[#Headers],[Electronics]],1,0)</f>
        <v>1</v>
      </c>
      <c r="M19613">
        <f>IF($C19613=Task_42[[#Headers],[Home &amp; Kitchen]],1,0)</f>
        <v>0</v>
      </c>
      <c r="N19613">
        <f>IF($C19613=Task_42[[#Headers],[Books]],1,0)</f>
        <v>0</v>
      </c>
      <c r="O19613">
        <v>3.2476576262936527</v>
      </c>
      <c r="P19613">
        <v>2.9987277825337895</v>
      </c>
    </row>
    <row r="19614" spans="1:16" x14ac:dyDescent="0.35">
      <c r="A19614" t="s">
        <v>10</v>
      </c>
      <c r="B19614" t="s">
        <v>11</v>
      </c>
      <c r="C19614" t="s">
        <v>9</v>
      </c>
      <c r="D19614">
        <v>4.1854032931690677</v>
      </c>
      <c r="E19614">
        <f t="shared" si="1530"/>
        <v>1</v>
      </c>
      <c r="F19614">
        <f t="shared" si="1531"/>
        <v>0</v>
      </c>
      <c r="G19614">
        <f t="shared" si="1532"/>
        <v>1</v>
      </c>
      <c r="H19614">
        <f t="shared" si="1533"/>
        <v>0</v>
      </c>
      <c r="I19614">
        <f t="shared" si="1534"/>
        <v>0</v>
      </c>
      <c r="J19614">
        <f>IF($C19614=Task_42[[#Headers],[Clothing]],1,0)</f>
        <v>1</v>
      </c>
      <c r="K19614">
        <f>IF($C19614=Task_42[[#Headers],[Sports &amp; Outdoors]],1,0)</f>
        <v>0</v>
      </c>
      <c r="L19614">
        <f>IF($C19614=Task_42[[#Headers],[Electronics]],1,0)</f>
        <v>0</v>
      </c>
      <c r="M19614">
        <f>IF($C19614=Task_42[[#Headers],[Home &amp; Kitchen]],1,0)</f>
        <v>0</v>
      </c>
      <c r="N19614">
        <f>IF($C19614=Task_42[[#Headers],[Books]],1,0)</f>
        <v>0</v>
      </c>
      <c r="O19614">
        <v>4.3837751052079987</v>
      </c>
      <c r="P19614">
        <v>4.5492345536577883</v>
      </c>
    </row>
    <row r="19615" spans="1:16" x14ac:dyDescent="0.35">
      <c r="A19615" t="s">
        <v>7</v>
      </c>
      <c r="B19615" t="s">
        <v>11</v>
      </c>
      <c r="C19615" t="s">
        <v>17</v>
      </c>
      <c r="D19615">
        <v>5.135327738053574</v>
      </c>
      <c r="E19615">
        <f t="shared" si="1530"/>
        <v>0</v>
      </c>
      <c r="F19615">
        <f t="shared" si="1531"/>
        <v>0</v>
      </c>
      <c r="G19615">
        <f t="shared" si="1532"/>
        <v>1</v>
      </c>
      <c r="H19615">
        <f t="shared" si="1533"/>
        <v>0</v>
      </c>
      <c r="I19615">
        <f t="shared" si="1534"/>
        <v>0</v>
      </c>
      <c r="J19615">
        <f>IF($C19615=Task_42[[#Headers],[Clothing]],1,0)</f>
        <v>0</v>
      </c>
      <c r="K19615">
        <f>IF($C19615=Task_42[[#Headers],[Sports &amp; Outdoors]],1,0)</f>
        <v>0</v>
      </c>
      <c r="L19615">
        <f>IF($C19615=Task_42[[#Headers],[Electronics]],1,0)</f>
        <v>0</v>
      </c>
      <c r="M19615">
        <f>IF($C19615=Task_42[[#Headers],[Home &amp; Kitchen]],1,0)</f>
        <v>1</v>
      </c>
      <c r="N19615">
        <f>IF($C19615=Task_42[[#Headers],[Books]],1,0)</f>
        <v>0</v>
      </c>
      <c r="O19615">
        <v>3.7898553714539385</v>
      </c>
      <c r="P19615">
        <v>1.9572739077056285</v>
      </c>
    </row>
    <row r="19616" spans="1:16" x14ac:dyDescent="0.35">
      <c r="A19616" t="s">
        <v>10</v>
      </c>
      <c r="B19616" t="s">
        <v>16</v>
      </c>
      <c r="C19616" t="s">
        <v>12</v>
      </c>
      <c r="D19616">
        <v>5.0868553200076647</v>
      </c>
      <c r="E19616">
        <f t="shared" si="1530"/>
        <v>1</v>
      </c>
      <c r="F19616">
        <f t="shared" si="1531"/>
        <v>0</v>
      </c>
      <c r="G19616">
        <f t="shared" si="1532"/>
        <v>0</v>
      </c>
      <c r="H19616">
        <f t="shared" si="1533"/>
        <v>0</v>
      </c>
      <c r="I19616">
        <f t="shared" si="1534"/>
        <v>1</v>
      </c>
      <c r="J19616">
        <f>IF($C19616=Task_42[[#Headers],[Clothing]],1,0)</f>
        <v>0</v>
      </c>
      <c r="K19616">
        <f>IF($C19616=Task_42[[#Headers],[Sports &amp; Outdoors]],1,0)</f>
        <v>1</v>
      </c>
      <c r="L19616">
        <f>IF($C19616=Task_42[[#Headers],[Electronics]],1,0)</f>
        <v>0</v>
      </c>
      <c r="M19616">
        <f>IF($C19616=Task_42[[#Headers],[Home &amp; Kitchen]],1,0)</f>
        <v>0</v>
      </c>
      <c r="N19616">
        <f>IF($C19616=Task_42[[#Headers],[Books]],1,0)</f>
        <v>0</v>
      </c>
      <c r="O19616">
        <v>4.4502692247701292</v>
      </c>
      <c r="P19616">
        <v>4.5546134623709387</v>
      </c>
    </row>
    <row r="19617" spans="1:16" x14ac:dyDescent="0.35">
      <c r="A19617" t="s">
        <v>10</v>
      </c>
      <c r="B19617" t="s">
        <v>16</v>
      </c>
      <c r="C19617" t="s">
        <v>9</v>
      </c>
      <c r="D19617">
        <v>5.6913387044318595</v>
      </c>
      <c r="E19617">
        <f t="shared" si="1530"/>
        <v>1</v>
      </c>
      <c r="F19617">
        <f t="shared" si="1531"/>
        <v>0</v>
      </c>
      <c r="G19617">
        <f t="shared" si="1532"/>
        <v>0</v>
      </c>
      <c r="H19617">
        <f t="shared" si="1533"/>
        <v>0</v>
      </c>
      <c r="I19617">
        <f t="shared" si="1534"/>
        <v>1</v>
      </c>
      <c r="J19617">
        <f>IF($C19617=Task_42[[#Headers],[Clothing]],1,0)</f>
        <v>1</v>
      </c>
      <c r="K19617">
        <f>IF($C19617=Task_42[[#Headers],[Sports &amp; Outdoors]],1,0)</f>
        <v>0</v>
      </c>
      <c r="L19617">
        <f>IF($C19617=Task_42[[#Headers],[Electronics]],1,0)</f>
        <v>0</v>
      </c>
      <c r="M19617">
        <f>IF($C19617=Task_42[[#Headers],[Home &amp; Kitchen]],1,0)</f>
        <v>0</v>
      </c>
      <c r="N19617">
        <f>IF($C19617=Task_42[[#Headers],[Books]],1,0)</f>
        <v>0</v>
      </c>
      <c r="O19617">
        <v>5.1374441409599516</v>
      </c>
      <c r="P19617">
        <v>3.7903072467440495</v>
      </c>
    </row>
    <row r="19618" spans="1:16" x14ac:dyDescent="0.35">
      <c r="A19618" t="s">
        <v>7</v>
      </c>
      <c r="B19618" t="s">
        <v>11</v>
      </c>
      <c r="C19618" t="s">
        <v>14</v>
      </c>
      <c r="D19618">
        <v>4.6186785360128839</v>
      </c>
      <c r="E19618">
        <f t="shared" si="1530"/>
        <v>0</v>
      </c>
      <c r="F19618">
        <f t="shared" si="1531"/>
        <v>0</v>
      </c>
      <c r="G19618">
        <f t="shared" si="1532"/>
        <v>1</v>
      </c>
      <c r="H19618">
        <f t="shared" si="1533"/>
        <v>0</v>
      </c>
      <c r="I19618">
        <f t="shared" si="1534"/>
        <v>0</v>
      </c>
      <c r="J19618">
        <f>IF($C19618=Task_42[[#Headers],[Clothing]],1,0)</f>
        <v>0</v>
      </c>
      <c r="K19618">
        <f>IF($C19618=Task_42[[#Headers],[Sports &amp; Outdoors]],1,0)</f>
        <v>0</v>
      </c>
      <c r="L19618">
        <f>IF($C19618=Task_42[[#Headers],[Electronics]],1,0)</f>
        <v>1</v>
      </c>
      <c r="M19618">
        <f>IF($C19618=Task_42[[#Headers],[Home &amp; Kitchen]],1,0)</f>
        <v>0</v>
      </c>
      <c r="N19618">
        <f>IF($C19618=Task_42[[#Headers],[Books]],1,0)</f>
        <v>0</v>
      </c>
      <c r="O19618">
        <v>4.8930522384425386</v>
      </c>
      <c r="P19618">
        <v>3.4657359027997265</v>
      </c>
    </row>
    <row r="19619" spans="1:16" x14ac:dyDescent="0.35">
      <c r="A19619" t="s">
        <v>7</v>
      </c>
      <c r="B19619" t="s">
        <v>8</v>
      </c>
      <c r="C19619" t="s">
        <v>12</v>
      </c>
      <c r="D19619">
        <v>3.0101281538377234</v>
      </c>
      <c r="E19619">
        <f t="shared" si="1530"/>
        <v>0</v>
      </c>
      <c r="F19619">
        <f t="shared" si="1531"/>
        <v>1</v>
      </c>
      <c r="G19619">
        <f t="shared" si="1532"/>
        <v>0</v>
      </c>
      <c r="H19619">
        <f t="shared" si="1533"/>
        <v>0</v>
      </c>
      <c r="I19619">
        <f t="shared" si="1534"/>
        <v>0</v>
      </c>
      <c r="J19619">
        <f>IF($C19619=Task_42[[#Headers],[Clothing]],1,0)</f>
        <v>0</v>
      </c>
      <c r="K19619">
        <f>IF($C19619=Task_42[[#Headers],[Sports &amp; Outdoors]],1,0)</f>
        <v>1</v>
      </c>
      <c r="L19619">
        <f>IF($C19619=Task_42[[#Headers],[Electronics]],1,0)</f>
        <v>0</v>
      </c>
      <c r="M19619">
        <f>IF($C19619=Task_42[[#Headers],[Home &amp; Kitchen]],1,0)</f>
        <v>0</v>
      </c>
      <c r="N19619">
        <f>IF($C19619=Task_42[[#Headers],[Books]],1,0)</f>
        <v>0</v>
      </c>
      <c r="O19619">
        <v>2.7948393311746011</v>
      </c>
      <c r="P19619">
        <v>2.5201129055226197</v>
      </c>
    </row>
    <row r="19620" spans="1:16" x14ac:dyDescent="0.35">
      <c r="A19620" t="s">
        <v>10</v>
      </c>
      <c r="B19620" t="s">
        <v>8</v>
      </c>
      <c r="C19620" t="s">
        <v>14</v>
      </c>
      <c r="D19620">
        <v>5.2148814083060024</v>
      </c>
      <c r="E19620">
        <f t="shared" si="1530"/>
        <v>1</v>
      </c>
      <c r="F19620">
        <f t="shared" si="1531"/>
        <v>1</v>
      </c>
      <c r="G19620">
        <f t="shared" si="1532"/>
        <v>0</v>
      </c>
      <c r="H19620">
        <f t="shared" si="1533"/>
        <v>0</v>
      </c>
      <c r="I19620">
        <f t="shared" si="1534"/>
        <v>0</v>
      </c>
      <c r="J19620">
        <f>IF($C19620=Task_42[[#Headers],[Clothing]],1,0)</f>
        <v>0</v>
      </c>
      <c r="K19620">
        <f>IF($C19620=Task_42[[#Headers],[Sports &amp; Outdoors]],1,0)</f>
        <v>0</v>
      </c>
      <c r="L19620">
        <f>IF($C19620=Task_42[[#Headers],[Electronics]],1,0)</f>
        <v>1</v>
      </c>
      <c r="M19620">
        <f>IF($C19620=Task_42[[#Headers],[Home &amp; Kitchen]],1,0)</f>
        <v>0</v>
      </c>
      <c r="N19620">
        <f>IF($C19620=Task_42[[#Headers],[Books]],1,0)</f>
        <v>0</v>
      </c>
      <c r="O19620">
        <v>5.2248860884621537</v>
      </c>
      <c r="P19620">
        <v>0.61518563909023349</v>
      </c>
    </row>
    <row r="19621" spans="1:16" x14ac:dyDescent="0.35">
      <c r="A19621" t="s">
        <v>7</v>
      </c>
      <c r="B19621" t="s">
        <v>16</v>
      </c>
      <c r="C19621" t="s">
        <v>14</v>
      </c>
      <c r="D19621">
        <v>6.3423150619429238</v>
      </c>
      <c r="E19621">
        <f t="shared" si="1530"/>
        <v>0</v>
      </c>
      <c r="F19621">
        <f t="shared" si="1531"/>
        <v>0</v>
      </c>
      <c r="G19621">
        <f t="shared" si="1532"/>
        <v>0</v>
      </c>
      <c r="H19621">
        <f t="shared" si="1533"/>
        <v>0</v>
      </c>
      <c r="I19621">
        <f t="shared" si="1534"/>
        <v>1</v>
      </c>
      <c r="J19621">
        <f>IF($C19621=Task_42[[#Headers],[Clothing]],1,0)</f>
        <v>0</v>
      </c>
      <c r="K19621">
        <f>IF($C19621=Task_42[[#Headers],[Sports &amp; Outdoors]],1,0)</f>
        <v>0</v>
      </c>
      <c r="L19621">
        <f>IF($C19621=Task_42[[#Headers],[Electronics]],1,0)</f>
        <v>1</v>
      </c>
      <c r="M19621">
        <f>IF($C19621=Task_42[[#Headers],[Home &amp; Kitchen]],1,0)</f>
        <v>0</v>
      </c>
      <c r="N19621">
        <f>IF($C19621=Task_42[[#Headers],[Books]],1,0)</f>
        <v>0</v>
      </c>
      <c r="O19621">
        <v>5.2845226555258478</v>
      </c>
      <c r="P19621">
        <v>3.1642084235258925</v>
      </c>
    </row>
    <row r="19622" spans="1:16" x14ac:dyDescent="0.35">
      <c r="A19622" t="s">
        <v>10</v>
      </c>
      <c r="B19622" t="s">
        <v>11</v>
      </c>
      <c r="C19622" t="s">
        <v>9</v>
      </c>
      <c r="D19622">
        <v>6.354856878794239</v>
      </c>
      <c r="E19622">
        <f t="shared" si="1530"/>
        <v>1</v>
      </c>
      <c r="F19622">
        <f t="shared" si="1531"/>
        <v>0</v>
      </c>
      <c r="G19622">
        <f t="shared" si="1532"/>
        <v>1</v>
      </c>
      <c r="H19622">
        <f t="shared" si="1533"/>
        <v>0</v>
      </c>
      <c r="I19622">
        <f t="shared" si="1534"/>
        <v>0</v>
      </c>
      <c r="J19622">
        <f>IF($C19622=Task_42[[#Headers],[Clothing]],1,0)</f>
        <v>1</v>
      </c>
      <c r="K19622">
        <f>IF($C19622=Task_42[[#Headers],[Sports &amp; Outdoors]],1,0)</f>
        <v>0</v>
      </c>
      <c r="L19622">
        <f>IF($C19622=Task_42[[#Headers],[Electronics]],1,0)</f>
        <v>0</v>
      </c>
      <c r="M19622">
        <f>IF($C19622=Task_42[[#Headers],[Home &amp; Kitchen]],1,0)</f>
        <v>0</v>
      </c>
      <c r="N19622">
        <f>IF($C19622=Task_42[[#Headers],[Books]],1,0)</f>
        <v>0</v>
      </c>
      <c r="O19622">
        <v>5.1193701103930316</v>
      </c>
      <c r="P19622">
        <v>4.5394576426227102</v>
      </c>
    </row>
    <row r="19623" spans="1:16" x14ac:dyDescent="0.35">
      <c r="A19623" t="s">
        <v>7</v>
      </c>
      <c r="B19623" t="s">
        <v>11</v>
      </c>
      <c r="C19623" t="s">
        <v>14</v>
      </c>
      <c r="D19623">
        <v>5.8943752856760252</v>
      </c>
      <c r="E19623">
        <f t="shared" si="1530"/>
        <v>0</v>
      </c>
      <c r="F19623">
        <f t="shared" si="1531"/>
        <v>0</v>
      </c>
      <c r="G19623">
        <f t="shared" si="1532"/>
        <v>1</v>
      </c>
      <c r="H19623">
        <f t="shared" si="1533"/>
        <v>0</v>
      </c>
      <c r="I19623">
        <f t="shared" si="1534"/>
        <v>0</v>
      </c>
      <c r="J19623">
        <f>IF($C19623=Task_42[[#Headers],[Clothing]],1,0)</f>
        <v>0</v>
      </c>
      <c r="K19623">
        <f>IF($C19623=Task_42[[#Headers],[Sports &amp; Outdoors]],1,0)</f>
        <v>0</v>
      </c>
      <c r="L19623">
        <f>IF($C19623=Task_42[[#Headers],[Electronics]],1,0)</f>
        <v>1</v>
      </c>
      <c r="M19623">
        <f>IF($C19623=Task_42[[#Headers],[Home &amp; Kitchen]],1,0)</f>
        <v>0</v>
      </c>
      <c r="N19623">
        <f>IF($C19623=Task_42[[#Headers],[Books]],1,0)</f>
        <v>0</v>
      </c>
      <c r="O19623">
        <v>5.124261554171115</v>
      </c>
      <c r="P19623">
        <v>4.9498939988070694</v>
      </c>
    </row>
    <row r="19624" spans="1:16" x14ac:dyDescent="0.35">
      <c r="A19624" t="s">
        <v>7</v>
      </c>
      <c r="B19624" t="s">
        <v>11</v>
      </c>
      <c r="C19624" t="s">
        <v>9</v>
      </c>
      <c r="D19624">
        <v>2.5885156324070202</v>
      </c>
      <c r="E19624">
        <f t="shared" si="1530"/>
        <v>0</v>
      </c>
      <c r="F19624">
        <f t="shared" si="1531"/>
        <v>0</v>
      </c>
      <c r="G19624">
        <f t="shared" si="1532"/>
        <v>1</v>
      </c>
      <c r="H19624">
        <f t="shared" si="1533"/>
        <v>0</v>
      </c>
      <c r="I19624">
        <f t="shared" si="1534"/>
        <v>0</v>
      </c>
      <c r="J19624">
        <f>IF($C19624=Task_42[[#Headers],[Clothing]],1,0)</f>
        <v>1</v>
      </c>
      <c r="K19624">
        <f>IF($C19624=Task_42[[#Headers],[Sports &amp; Outdoors]],1,0)</f>
        <v>0</v>
      </c>
      <c r="L19624">
        <f>IF($C19624=Task_42[[#Headers],[Electronics]],1,0)</f>
        <v>0</v>
      </c>
      <c r="M19624">
        <f>IF($C19624=Task_42[[#Headers],[Home &amp; Kitchen]],1,0)</f>
        <v>0</v>
      </c>
      <c r="N19624">
        <f>IF($C19624=Task_42[[#Headers],[Books]],1,0)</f>
        <v>0</v>
      </c>
      <c r="O19624">
        <v>2.8112082932048361</v>
      </c>
      <c r="P19624">
        <v>1.199964782928397</v>
      </c>
    </row>
    <row r="19625" spans="1:16" x14ac:dyDescent="0.35">
      <c r="A19625" t="s">
        <v>10</v>
      </c>
      <c r="B19625" t="s">
        <v>13</v>
      </c>
      <c r="C19625" t="s">
        <v>9</v>
      </c>
      <c r="D19625">
        <v>4.5913754749659024</v>
      </c>
      <c r="E19625">
        <f t="shared" si="1530"/>
        <v>1</v>
      </c>
      <c r="F19625">
        <f t="shared" si="1531"/>
        <v>0</v>
      </c>
      <c r="G19625">
        <f t="shared" si="1532"/>
        <v>0</v>
      </c>
      <c r="H19625">
        <f t="shared" si="1533"/>
        <v>1</v>
      </c>
      <c r="I19625">
        <f t="shared" si="1534"/>
        <v>0</v>
      </c>
      <c r="J19625">
        <f>IF($C19625=Task_42[[#Headers],[Clothing]],1,0)</f>
        <v>1</v>
      </c>
      <c r="K19625">
        <f>IF($C19625=Task_42[[#Headers],[Sports &amp; Outdoors]],1,0)</f>
        <v>0</v>
      </c>
      <c r="L19625">
        <f>IF($C19625=Task_42[[#Headers],[Electronics]],1,0)</f>
        <v>0</v>
      </c>
      <c r="M19625">
        <f>IF($C19625=Task_42[[#Headers],[Home &amp; Kitchen]],1,0)</f>
        <v>0</v>
      </c>
      <c r="N19625">
        <f>IF($C19625=Task_42[[#Headers],[Books]],1,0)</f>
        <v>0</v>
      </c>
      <c r="O19625">
        <v>4.8527331418430446</v>
      </c>
      <c r="P19625">
        <v>3.3830334110344844</v>
      </c>
    </row>
    <row r="19626" spans="1:16" x14ac:dyDescent="0.35">
      <c r="A19626" t="s">
        <v>7</v>
      </c>
      <c r="B19626" t="s">
        <v>16</v>
      </c>
      <c r="C19626" t="s">
        <v>17</v>
      </c>
      <c r="D19626">
        <v>5.7795699879716622</v>
      </c>
      <c r="E19626">
        <f t="shared" si="1530"/>
        <v>0</v>
      </c>
      <c r="F19626">
        <f t="shared" si="1531"/>
        <v>0</v>
      </c>
      <c r="G19626">
        <f t="shared" si="1532"/>
        <v>0</v>
      </c>
      <c r="H19626">
        <f t="shared" si="1533"/>
        <v>0</v>
      </c>
      <c r="I19626">
        <f t="shared" si="1534"/>
        <v>1</v>
      </c>
      <c r="J19626">
        <f>IF($C19626=Task_42[[#Headers],[Clothing]],1,0)</f>
        <v>0</v>
      </c>
      <c r="K19626">
        <f>IF($C19626=Task_42[[#Headers],[Sports &amp; Outdoors]],1,0)</f>
        <v>0</v>
      </c>
      <c r="L19626">
        <f>IF($C19626=Task_42[[#Headers],[Electronics]],1,0)</f>
        <v>0</v>
      </c>
      <c r="M19626">
        <f>IF($C19626=Task_42[[#Headers],[Home &amp; Kitchen]],1,0)</f>
        <v>1</v>
      </c>
      <c r="N19626">
        <f>IF($C19626=Task_42[[#Headers],[Books]],1,0)</f>
        <v>0</v>
      </c>
      <c r="O19626">
        <v>5.0234198884556749</v>
      </c>
      <c r="P19626">
        <v>4.8840889727697157</v>
      </c>
    </row>
    <row r="19627" spans="1:16" x14ac:dyDescent="0.35">
      <c r="A19627" t="s">
        <v>7</v>
      </c>
      <c r="B19627" t="s">
        <v>11</v>
      </c>
      <c r="C19627" t="s">
        <v>9</v>
      </c>
      <c r="D19627">
        <v>4.1242269367039706</v>
      </c>
      <c r="E19627">
        <f t="shared" si="1530"/>
        <v>0</v>
      </c>
      <c r="F19627">
        <f t="shared" si="1531"/>
        <v>0</v>
      </c>
      <c r="G19627">
        <f t="shared" si="1532"/>
        <v>1</v>
      </c>
      <c r="H19627">
        <f t="shared" si="1533"/>
        <v>0</v>
      </c>
      <c r="I19627">
        <f t="shared" si="1534"/>
        <v>0</v>
      </c>
      <c r="J19627">
        <f>IF($C19627=Task_42[[#Headers],[Clothing]],1,0)</f>
        <v>1</v>
      </c>
      <c r="K19627">
        <f>IF($C19627=Task_42[[#Headers],[Sports &amp; Outdoors]],1,0)</f>
        <v>0</v>
      </c>
      <c r="L19627">
        <f>IF($C19627=Task_42[[#Headers],[Electronics]],1,0)</f>
        <v>0</v>
      </c>
      <c r="M19627">
        <f>IF($C19627=Task_42[[#Headers],[Home &amp; Kitchen]],1,0)</f>
        <v>0</v>
      </c>
      <c r="N19627">
        <f>IF($C19627=Task_42[[#Headers],[Books]],1,0)</f>
        <v>0</v>
      </c>
      <c r="O19627">
        <v>4.7974420736352137</v>
      </c>
      <c r="P19627">
        <v>4.0839574693356138</v>
      </c>
    </row>
    <row r="19628" spans="1:16" x14ac:dyDescent="0.35">
      <c r="A19628" t="s">
        <v>10</v>
      </c>
      <c r="B19628" t="s">
        <v>11</v>
      </c>
      <c r="C19628" t="s">
        <v>15</v>
      </c>
      <c r="D19628">
        <v>4.1835756959500436</v>
      </c>
      <c r="E19628">
        <f t="shared" si="1530"/>
        <v>1</v>
      </c>
      <c r="F19628">
        <f t="shared" si="1531"/>
        <v>0</v>
      </c>
      <c r="G19628">
        <f t="shared" si="1532"/>
        <v>1</v>
      </c>
      <c r="H19628">
        <f t="shared" si="1533"/>
        <v>0</v>
      </c>
      <c r="I19628">
        <f t="shared" si="1534"/>
        <v>0</v>
      </c>
      <c r="J19628">
        <f>IF($C19628=Task_42[[#Headers],[Clothing]],1,0)</f>
        <v>0</v>
      </c>
      <c r="K19628">
        <f>IF($C19628=Task_42[[#Headers],[Sports &amp; Outdoors]],1,0)</f>
        <v>0</v>
      </c>
      <c r="L19628">
        <f>IF($C19628=Task_42[[#Headers],[Electronics]],1,0)</f>
        <v>0</v>
      </c>
      <c r="M19628">
        <f>IF($C19628=Task_42[[#Headers],[Home &amp; Kitchen]],1,0)</f>
        <v>0</v>
      </c>
      <c r="N19628">
        <f>IF($C19628=Task_42[[#Headers],[Books]],1,0)</f>
        <v>1</v>
      </c>
      <c r="O19628">
        <v>2.9957322735539909</v>
      </c>
      <c r="P19628">
        <v>2.6672282065819548</v>
      </c>
    </row>
    <row r="19629" spans="1:16" x14ac:dyDescent="0.35">
      <c r="A19629" t="s">
        <v>10</v>
      </c>
      <c r="B19629" t="s">
        <v>13</v>
      </c>
      <c r="C19629" t="s">
        <v>12</v>
      </c>
      <c r="D19629">
        <v>4.0084234997144614</v>
      </c>
      <c r="E19629">
        <f t="shared" si="1530"/>
        <v>1</v>
      </c>
      <c r="F19629">
        <f t="shared" si="1531"/>
        <v>0</v>
      </c>
      <c r="G19629">
        <f t="shared" si="1532"/>
        <v>0</v>
      </c>
      <c r="H19629">
        <f t="shared" si="1533"/>
        <v>1</v>
      </c>
      <c r="I19629">
        <f t="shared" si="1534"/>
        <v>0</v>
      </c>
      <c r="J19629">
        <f>IF($C19629=Task_42[[#Headers],[Clothing]],1,0)</f>
        <v>0</v>
      </c>
      <c r="K19629">
        <f>IF($C19629=Task_42[[#Headers],[Sports &amp; Outdoors]],1,0)</f>
        <v>1</v>
      </c>
      <c r="L19629">
        <f>IF($C19629=Task_42[[#Headers],[Electronics]],1,0)</f>
        <v>0</v>
      </c>
      <c r="M19629">
        <f>IF($C19629=Task_42[[#Headers],[Home &amp; Kitchen]],1,0)</f>
        <v>0</v>
      </c>
      <c r="N19629">
        <f>IF($C19629=Task_42[[#Headers],[Books]],1,0)</f>
        <v>0</v>
      </c>
      <c r="O19629">
        <v>3.8428872665932841</v>
      </c>
      <c r="P19629">
        <v>3.6444049640121072</v>
      </c>
    </row>
    <row r="19630" spans="1:16" x14ac:dyDescent="0.35">
      <c r="A19630" t="s">
        <v>10</v>
      </c>
      <c r="B19630" t="s">
        <v>16</v>
      </c>
      <c r="C19630" t="s">
        <v>15</v>
      </c>
      <c r="D19630">
        <v>4.2312037449392976</v>
      </c>
      <c r="E19630">
        <f t="shared" si="1530"/>
        <v>1</v>
      </c>
      <c r="F19630">
        <f t="shared" si="1531"/>
        <v>0</v>
      </c>
      <c r="G19630">
        <f t="shared" si="1532"/>
        <v>0</v>
      </c>
      <c r="H19630">
        <f t="shared" si="1533"/>
        <v>0</v>
      </c>
      <c r="I19630">
        <f t="shared" si="1534"/>
        <v>1</v>
      </c>
      <c r="J19630">
        <f>IF($C19630=Task_42[[#Headers],[Clothing]],1,0)</f>
        <v>0</v>
      </c>
      <c r="K19630">
        <f>IF($C19630=Task_42[[#Headers],[Sports &amp; Outdoors]],1,0)</f>
        <v>0</v>
      </c>
      <c r="L19630">
        <f>IF($C19630=Task_42[[#Headers],[Electronics]],1,0)</f>
        <v>0</v>
      </c>
      <c r="M19630">
        <f>IF($C19630=Task_42[[#Headers],[Home &amp; Kitchen]],1,0)</f>
        <v>0</v>
      </c>
      <c r="N19630">
        <f>IF($C19630=Task_42[[#Headers],[Books]],1,0)</f>
        <v>1</v>
      </c>
      <c r="O19630">
        <v>3.1192764596454459</v>
      </c>
      <c r="P19630">
        <v>3.0782334950657342</v>
      </c>
    </row>
    <row r="19631" spans="1:16" x14ac:dyDescent="0.35">
      <c r="A19631" t="s">
        <v>7</v>
      </c>
      <c r="B19631" t="s">
        <v>11</v>
      </c>
      <c r="C19631" t="s">
        <v>17</v>
      </c>
      <c r="D19631">
        <v>5.1803218083103291</v>
      </c>
      <c r="E19631">
        <f t="shared" si="1530"/>
        <v>0</v>
      </c>
      <c r="F19631">
        <f t="shared" si="1531"/>
        <v>0</v>
      </c>
      <c r="G19631">
        <f t="shared" si="1532"/>
        <v>1</v>
      </c>
      <c r="H19631">
        <f t="shared" si="1533"/>
        <v>0</v>
      </c>
      <c r="I19631">
        <f t="shared" si="1534"/>
        <v>0</v>
      </c>
      <c r="J19631">
        <f>IF($C19631=Task_42[[#Headers],[Clothing]],1,0)</f>
        <v>0</v>
      </c>
      <c r="K19631">
        <f>IF($C19631=Task_42[[#Headers],[Sports &amp; Outdoors]],1,0)</f>
        <v>0</v>
      </c>
      <c r="L19631">
        <f>IF($C19631=Task_42[[#Headers],[Electronics]],1,0)</f>
        <v>0</v>
      </c>
      <c r="M19631">
        <f>IF($C19631=Task_42[[#Headers],[Home &amp; Kitchen]],1,0)</f>
        <v>1</v>
      </c>
      <c r="N19631">
        <f>IF($C19631=Task_42[[#Headers],[Books]],1,0)</f>
        <v>0</v>
      </c>
      <c r="O19631">
        <v>5.2528491785008899</v>
      </c>
      <c r="P19631">
        <v>2.5930133911138515</v>
      </c>
    </row>
    <row r="19632" spans="1:16" x14ac:dyDescent="0.35">
      <c r="A19632" t="s">
        <v>7</v>
      </c>
      <c r="B19632" t="s">
        <v>16</v>
      </c>
      <c r="C19632" t="s">
        <v>12</v>
      </c>
      <c r="D19632">
        <v>4.8893712066032169</v>
      </c>
      <c r="E19632">
        <f t="shared" si="1530"/>
        <v>0</v>
      </c>
      <c r="F19632">
        <f t="shared" si="1531"/>
        <v>0</v>
      </c>
      <c r="G19632">
        <f t="shared" si="1532"/>
        <v>0</v>
      </c>
      <c r="H19632">
        <f t="shared" si="1533"/>
        <v>0</v>
      </c>
      <c r="I19632">
        <f t="shared" si="1534"/>
        <v>1</v>
      </c>
      <c r="J19632">
        <f>IF($C19632=Task_42[[#Headers],[Clothing]],1,0)</f>
        <v>0</v>
      </c>
      <c r="K19632">
        <f>IF($C19632=Task_42[[#Headers],[Sports &amp; Outdoors]],1,0)</f>
        <v>1</v>
      </c>
      <c r="L19632">
        <f>IF($C19632=Task_42[[#Headers],[Electronics]],1,0)</f>
        <v>0</v>
      </c>
      <c r="M19632">
        <f>IF($C19632=Task_42[[#Headers],[Home &amp; Kitchen]],1,0)</f>
        <v>0</v>
      </c>
      <c r="N19632">
        <f>IF($C19632=Task_42[[#Headers],[Books]],1,0)</f>
        <v>0</v>
      </c>
      <c r="O19632">
        <v>4.4318876538448064</v>
      </c>
      <c r="P19632">
        <v>3.5641662099402951</v>
      </c>
    </row>
    <row r="19633" spans="1:16" x14ac:dyDescent="0.35">
      <c r="A19633" t="s">
        <v>7</v>
      </c>
      <c r="B19633" t="s">
        <v>13</v>
      </c>
      <c r="C19633" t="s">
        <v>15</v>
      </c>
      <c r="D19633">
        <v>5.8709339904702347</v>
      </c>
      <c r="E19633">
        <f t="shared" si="1530"/>
        <v>0</v>
      </c>
      <c r="F19633">
        <f t="shared" si="1531"/>
        <v>0</v>
      </c>
      <c r="G19633">
        <f t="shared" si="1532"/>
        <v>0</v>
      </c>
      <c r="H19633">
        <f t="shared" si="1533"/>
        <v>1</v>
      </c>
      <c r="I19633">
        <f t="shared" si="1534"/>
        <v>0</v>
      </c>
      <c r="J19633">
        <f>IF($C19633=Task_42[[#Headers],[Clothing]],1,0)</f>
        <v>0</v>
      </c>
      <c r="K19633">
        <f>IF($C19633=Task_42[[#Headers],[Sports &amp; Outdoors]],1,0)</f>
        <v>0</v>
      </c>
      <c r="L19633">
        <f>IF($C19633=Task_42[[#Headers],[Electronics]],1,0)</f>
        <v>0</v>
      </c>
      <c r="M19633">
        <f>IF($C19633=Task_42[[#Headers],[Home &amp; Kitchen]],1,0)</f>
        <v>0</v>
      </c>
      <c r="N19633">
        <f>IF($C19633=Task_42[[#Headers],[Books]],1,0)</f>
        <v>1</v>
      </c>
      <c r="O19633">
        <v>4.888844237042334</v>
      </c>
      <c r="P19633">
        <v>3.78009033416732</v>
      </c>
    </row>
    <row r="19634" spans="1:16" x14ac:dyDescent="0.35">
      <c r="A19634" t="s">
        <v>10</v>
      </c>
      <c r="B19634" t="s">
        <v>11</v>
      </c>
      <c r="C19634" t="s">
        <v>9</v>
      </c>
      <c r="D19634">
        <v>5.7297750549304549</v>
      </c>
      <c r="E19634">
        <f t="shared" si="1530"/>
        <v>1</v>
      </c>
      <c r="F19634">
        <f t="shared" si="1531"/>
        <v>0</v>
      </c>
      <c r="G19634">
        <f t="shared" si="1532"/>
        <v>1</v>
      </c>
      <c r="H19634">
        <f t="shared" si="1533"/>
        <v>0</v>
      </c>
      <c r="I19634">
        <f t="shared" si="1534"/>
        <v>0</v>
      </c>
      <c r="J19634">
        <f>IF($C19634=Task_42[[#Headers],[Clothing]],1,0)</f>
        <v>1</v>
      </c>
      <c r="K19634">
        <f>IF($C19634=Task_42[[#Headers],[Sports &amp; Outdoors]],1,0)</f>
        <v>0</v>
      </c>
      <c r="L19634">
        <f>IF($C19634=Task_42[[#Headers],[Electronics]],1,0)</f>
        <v>0</v>
      </c>
      <c r="M19634">
        <f>IF($C19634=Task_42[[#Headers],[Home &amp; Kitchen]],1,0)</f>
        <v>0</v>
      </c>
      <c r="N19634">
        <f>IF($C19634=Task_42[[#Headers],[Books]],1,0)</f>
        <v>0</v>
      </c>
      <c r="O19634">
        <v>4.9458478530918164</v>
      </c>
      <c r="P19634">
        <v>4.7350574468225135</v>
      </c>
    </row>
    <row r="19635" spans="1:16" x14ac:dyDescent="0.35">
      <c r="A19635" t="s">
        <v>7</v>
      </c>
      <c r="B19635" t="s">
        <v>16</v>
      </c>
      <c r="C19635" t="s">
        <v>14</v>
      </c>
      <c r="D19635">
        <v>5.6756915944896758</v>
      </c>
      <c r="E19635">
        <f t="shared" si="1530"/>
        <v>0</v>
      </c>
      <c r="F19635">
        <f t="shared" si="1531"/>
        <v>0</v>
      </c>
      <c r="G19635">
        <f t="shared" si="1532"/>
        <v>0</v>
      </c>
      <c r="H19635">
        <f t="shared" si="1533"/>
        <v>0</v>
      </c>
      <c r="I19635">
        <f t="shared" si="1534"/>
        <v>1</v>
      </c>
      <c r="J19635">
        <f>IF($C19635=Task_42[[#Headers],[Clothing]],1,0)</f>
        <v>0</v>
      </c>
      <c r="K19635">
        <f>IF($C19635=Task_42[[#Headers],[Sports &amp; Outdoors]],1,0)</f>
        <v>0</v>
      </c>
      <c r="L19635">
        <f>IF($C19635=Task_42[[#Headers],[Electronics]],1,0)</f>
        <v>1</v>
      </c>
      <c r="M19635">
        <f>IF($C19635=Task_42[[#Headers],[Home &amp; Kitchen]],1,0)</f>
        <v>0</v>
      </c>
      <c r="N19635">
        <f>IF($C19635=Task_42[[#Headers],[Books]],1,0)</f>
        <v>0</v>
      </c>
      <c r="O19635">
        <v>5.0338308516994443</v>
      </c>
      <c r="P19635">
        <v>2.731115474033206</v>
      </c>
    </row>
    <row r="19636" spans="1:16" x14ac:dyDescent="0.35">
      <c r="A19636" t="s">
        <v>10</v>
      </c>
      <c r="B19636" t="s">
        <v>13</v>
      </c>
      <c r="C19636" t="s">
        <v>14</v>
      </c>
      <c r="D19636">
        <v>5.2553576721079009</v>
      </c>
      <c r="E19636">
        <f t="shared" si="1530"/>
        <v>1</v>
      </c>
      <c r="F19636">
        <f t="shared" si="1531"/>
        <v>0</v>
      </c>
      <c r="G19636">
        <f t="shared" si="1532"/>
        <v>0</v>
      </c>
      <c r="H19636">
        <f t="shared" si="1533"/>
        <v>1</v>
      </c>
      <c r="I19636">
        <f t="shared" si="1534"/>
        <v>0</v>
      </c>
      <c r="J19636">
        <f>IF($C19636=Task_42[[#Headers],[Clothing]],1,0)</f>
        <v>0</v>
      </c>
      <c r="K19636">
        <f>IF($C19636=Task_42[[#Headers],[Sports &amp; Outdoors]],1,0)</f>
        <v>0</v>
      </c>
      <c r="L19636">
        <f>IF($C19636=Task_42[[#Headers],[Electronics]],1,0)</f>
        <v>1</v>
      </c>
      <c r="M19636">
        <f>IF($C19636=Task_42[[#Headers],[Home &amp; Kitchen]],1,0)</f>
        <v>0</v>
      </c>
      <c r="N19636">
        <f>IF($C19636=Task_42[[#Headers],[Books]],1,0)</f>
        <v>0</v>
      </c>
      <c r="O19636">
        <v>5.2553576721079009</v>
      </c>
      <c r="P19636">
        <v>5.2553576721079009</v>
      </c>
    </row>
    <row r="19637" spans="1:16" x14ac:dyDescent="0.35">
      <c r="A19637" t="s">
        <v>10</v>
      </c>
      <c r="B19637" t="s">
        <v>8</v>
      </c>
      <c r="C19637" t="s">
        <v>15</v>
      </c>
      <c r="D19637">
        <v>4.6303504845183898</v>
      </c>
      <c r="E19637">
        <f t="shared" si="1530"/>
        <v>1</v>
      </c>
      <c r="F19637">
        <f t="shared" si="1531"/>
        <v>1</v>
      </c>
      <c r="G19637">
        <f t="shared" si="1532"/>
        <v>0</v>
      </c>
      <c r="H19637">
        <f t="shared" si="1533"/>
        <v>0</v>
      </c>
      <c r="I19637">
        <f t="shared" si="1534"/>
        <v>0</v>
      </c>
      <c r="J19637">
        <f>IF($C19637=Task_42[[#Headers],[Clothing]],1,0)</f>
        <v>0</v>
      </c>
      <c r="K19637">
        <f>IF($C19637=Task_42[[#Headers],[Sports &amp; Outdoors]],1,0)</f>
        <v>0</v>
      </c>
      <c r="L19637">
        <f>IF($C19637=Task_42[[#Headers],[Electronics]],1,0)</f>
        <v>0</v>
      </c>
      <c r="M19637">
        <f>IF($C19637=Task_42[[#Headers],[Home &amp; Kitchen]],1,0)</f>
        <v>0</v>
      </c>
      <c r="N19637">
        <f>IF($C19637=Task_42[[#Headers],[Books]],1,0)</f>
        <v>1</v>
      </c>
      <c r="O19637">
        <v>4.7928109042596461</v>
      </c>
      <c r="P19637">
        <v>2.8953592994072039</v>
      </c>
    </row>
    <row r="19638" spans="1:16" x14ac:dyDescent="0.35">
      <c r="A19638" t="s">
        <v>7</v>
      </c>
      <c r="B19638" t="s">
        <v>13</v>
      </c>
      <c r="C19638" t="s">
        <v>12</v>
      </c>
      <c r="D19638">
        <v>4.7139349007794804</v>
      </c>
      <c r="E19638">
        <f t="shared" si="1530"/>
        <v>0</v>
      </c>
      <c r="F19638">
        <f t="shared" si="1531"/>
        <v>0</v>
      </c>
      <c r="G19638">
        <f t="shared" si="1532"/>
        <v>0</v>
      </c>
      <c r="H19638">
        <f t="shared" si="1533"/>
        <v>1</v>
      </c>
      <c r="I19638">
        <f t="shared" si="1534"/>
        <v>0</v>
      </c>
      <c r="J19638">
        <f>IF($C19638=Task_42[[#Headers],[Clothing]],1,0)</f>
        <v>0</v>
      </c>
      <c r="K19638">
        <f>IF($C19638=Task_42[[#Headers],[Sports &amp; Outdoors]],1,0)</f>
        <v>1</v>
      </c>
      <c r="L19638">
        <f>IF($C19638=Task_42[[#Headers],[Electronics]],1,0)</f>
        <v>0</v>
      </c>
      <c r="M19638">
        <f>IF($C19638=Task_42[[#Headers],[Home &amp; Kitchen]],1,0)</f>
        <v>0</v>
      </c>
      <c r="N19638">
        <f>IF($C19638=Task_42[[#Headers],[Books]],1,0)</f>
        <v>0</v>
      </c>
      <c r="O19638">
        <v>4.7547102532576666</v>
      </c>
      <c r="P19638">
        <v>4.7938879102872836</v>
      </c>
    </row>
    <row r="19639" spans="1:16" x14ac:dyDescent="0.35">
      <c r="A19639" t="s">
        <v>7</v>
      </c>
      <c r="B19639" t="s">
        <v>13</v>
      </c>
      <c r="C19639" t="s">
        <v>9</v>
      </c>
      <c r="D19639">
        <v>5.0089672369955585</v>
      </c>
      <c r="E19639">
        <f t="shared" si="1530"/>
        <v>0</v>
      </c>
      <c r="F19639">
        <f t="shared" si="1531"/>
        <v>0</v>
      </c>
      <c r="G19639">
        <f t="shared" si="1532"/>
        <v>0</v>
      </c>
      <c r="H19639">
        <f t="shared" si="1533"/>
        <v>1</v>
      </c>
      <c r="I19639">
        <f t="shared" si="1534"/>
        <v>0</v>
      </c>
      <c r="J19639">
        <f>IF($C19639=Task_42[[#Headers],[Clothing]],1,0)</f>
        <v>1</v>
      </c>
      <c r="K19639">
        <f>IF($C19639=Task_42[[#Headers],[Sports &amp; Outdoors]],1,0)</f>
        <v>0</v>
      </c>
      <c r="L19639">
        <f>IF($C19639=Task_42[[#Headers],[Electronics]],1,0)</f>
        <v>0</v>
      </c>
      <c r="M19639">
        <f>IF($C19639=Task_42[[#Headers],[Home &amp; Kitchen]],1,0)</f>
        <v>0</v>
      </c>
      <c r="N19639">
        <f>IF($C19639=Task_42[[#Headers],[Books]],1,0)</f>
        <v>0</v>
      </c>
      <c r="O19639">
        <v>3.7169808842248111</v>
      </c>
      <c r="P19639">
        <v>2.6953026282797072</v>
      </c>
    </row>
    <row r="19640" spans="1:16" x14ac:dyDescent="0.35">
      <c r="A19640" t="s">
        <v>10</v>
      </c>
      <c r="B19640" t="s">
        <v>11</v>
      </c>
      <c r="C19640" t="s">
        <v>15</v>
      </c>
      <c r="D19640">
        <v>3.4436180975461075</v>
      </c>
      <c r="E19640">
        <f t="shared" si="1530"/>
        <v>1</v>
      </c>
      <c r="F19640">
        <f t="shared" si="1531"/>
        <v>0</v>
      </c>
      <c r="G19640">
        <f t="shared" si="1532"/>
        <v>1</v>
      </c>
      <c r="H19640">
        <f t="shared" si="1533"/>
        <v>0</v>
      </c>
      <c r="I19640">
        <f t="shared" si="1534"/>
        <v>0</v>
      </c>
      <c r="J19640">
        <f>IF($C19640=Task_42[[#Headers],[Clothing]],1,0)</f>
        <v>0</v>
      </c>
      <c r="K19640">
        <f>IF($C19640=Task_42[[#Headers],[Sports &amp; Outdoors]],1,0)</f>
        <v>0</v>
      </c>
      <c r="L19640">
        <f>IF($C19640=Task_42[[#Headers],[Electronics]],1,0)</f>
        <v>0</v>
      </c>
      <c r="M19640">
        <f>IF($C19640=Task_42[[#Headers],[Home &amp; Kitchen]],1,0)</f>
        <v>0</v>
      </c>
      <c r="N19640">
        <f>IF($C19640=Task_42[[#Headers],[Books]],1,0)</f>
        <v>1</v>
      </c>
      <c r="O19640">
        <v>3.2363227384719213</v>
      </c>
      <c r="P19640">
        <v>3.8071068354785864</v>
      </c>
    </row>
    <row r="19641" spans="1:16" x14ac:dyDescent="0.35">
      <c r="A19641" t="s">
        <v>7</v>
      </c>
      <c r="B19641" t="s">
        <v>13</v>
      </c>
      <c r="C19641" t="s">
        <v>12</v>
      </c>
      <c r="D19641">
        <v>4.8512487085847971</v>
      </c>
      <c r="E19641">
        <f t="shared" si="1530"/>
        <v>0</v>
      </c>
      <c r="F19641">
        <f t="shared" si="1531"/>
        <v>0</v>
      </c>
      <c r="G19641">
        <f t="shared" si="1532"/>
        <v>0</v>
      </c>
      <c r="H19641">
        <f t="shared" si="1533"/>
        <v>1</v>
      </c>
      <c r="I19641">
        <f t="shared" si="1534"/>
        <v>0</v>
      </c>
      <c r="J19641">
        <f>IF($C19641=Task_42[[#Headers],[Clothing]],1,0)</f>
        <v>0</v>
      </c>
      <c r="K19641">
        <f>IF($C19641=Task_42[[#Headers],[Sports &amp; Outdoors]],1,0)</f>
        <v>1</v>
      </c>
      <c r="L19641">
        <f>IF($C19641=Task_42[[#Headers],[Electronics]],1,0)</f>
        <v>0</v>
      </c>
      <c r="M19641">
        <f>IF($C19641=Task_42[[#Headers],[Home &amp; Kitchen]],1,0)</f>
        <v>0</v>
      </c>
      <c r="N19641">
        <f>IF($C19641=Task_42[[#Headers],[Books]],1,0)</f>
        <v>0</v>
      </c>
      <c r="O19641">
        <v>4.604369865817322</v>
      </c>
      <c r="P19641">
        <v>4.2758324382674777</v>
      </c>
    </row>
    <row r="19642" spans="1:16" x14ac:dyDescent="0.35">
      <c r="A19642" t="s">
        <v>7</v>
      </c>
      <c r="B19642" t="s">
        <v>13</v>
      </c>
      <c r="C19642" t="s">
        <v>14</v>
      </c>
      <c r="D19642">
        <v>6.0017613525853504</v>
      </c>
      <c r="E19642">
        <f t="shared" si="1530"/>
        <v>0</v>
      </c>
      <c r="F19642">
        <f t="shared" si="1531"/>
        <v>0</v>
      </c>
      <c r="G19642">
        <f t="shared" si="1532"/>
        <v>0</v>
      </c>
      <c r="H19642">
        <f t="shared" si="1533"/>
        <v>1</v>
      </c>
      <c r="I19642">
        <f t="shared" si="1534"/>
        <v>0</v>
      </c>
      <c r="J19642">
        <f>IF($C19642=Task_42[[#Headers],[Clothing]],1,0)</f>
        <v>0</v>
      </c>
      <c r="K19642">
        <f>IF($C19642=Task_42[[#Headers],[Sports &amp; Outdoors]],1,0)</f>
        <v>0</v>
      </c>
      <c r="L19642">
        <f>IF($C19642=Task_42[[#Headers],[Electronics]],1,0)</f>
        <v>1</v>
      </c>
      <c r="M19642">
        <f>IF($C19642=Task_42[[#Headers],[Home &amp; Kitchen]],1,0)</f>
        <v>0</v>
      </c>
      <c r="N19642">
        <f>IF($C19642=Task_42[[#Headers],[Books]],1,0)</f>
        <v>0</v>
      </c>
      <c r="O19642">
        <v>5.1262827176222174</v>
      </c>
      <c r="P19642">
        <v>4.6154175024396409</v>
      </c>
    </row>
    <row r="19643" spans="1:16" x14ac:dyDescent="0.35">
      <c r="A19643" t="s">
        <v>10</v>
      </c>
      <c r="B19643" t="s">
        <v>8</v>
      </c>
      <c r="C19643" t="s">
        <v>15</v>
      </c>
      <c r="D19643">
        <v>5.2476028520035349</v>
      </c>
      <c r="E19643">
        <f t="shared" si="1530"/>
        <v>1</v>
      </c>
      <c r="F19643">
        <f t="shared" si="1531"/>
        <v>1</v>
      </c>
      <c r="G19643">
        <f t="shared" si="1532"/>
        <v>0</v>
      </c>
      <c r="H19643">
        <f t="shared" si="1533"/>
        <v>0</v>
      </c>
      <c r="I19643">
        <f t="shared" si="1534"/>
        <v>0</v>
      </c>
      <c r="J19643">
        <f>IF($C19643=Task_42[[#Headers],[Clothing]],1,0)</f>
        <v>0</v>
      </c>
      <c r="K19643">
        <f>IF($C19643=Task_42[[#Headers],[Sports &amp; Outdoors]],1,0)</f>
        <v>0</v>
      </c>
      <c r="L19643">
        <f>IF($C19643=Task_42[[#Headers],[Electronics]],1,0)</f>
        <v>0</v>
      </c>
      <c r="M19643">
        <f>IF($C19643=Task_42[[#Headers],[Home &amp; Kitchen]],1,0)</f>
        <v>0</v>
      </c>
      <c r="N19643">
        <f>IF($C19643=Task_42[[#Headers],[Books]],1,0)</f>
        <v>1</v>
      </c>
      <c r="O19643">
        <v>4.6378309682276395</v>
      </c>
      <c r="P19643">
        <v>2.8051769118329331</v>
      </c>
    </row>
    <row r="19644" spans="1:16" x14ac:dyDescent="0.35">
      <c r="A19644" t="s">
        <v>10</v>
      </c>
      <c r="B19644" t="s">
        <v>11</v>
      </c>
      <c r="C19644" t="s">
        <v>12</v>
      </c>
      <c r="D19644">
        <v>4.8116964314788637</v>
      </c>
      <c r="E19644">
        <f t="shared" si="1530"/>
        <v>1</v>
      </c>
      <c r="F19644">
        <f t="shared" si="1531"/>
        <v>0</v>
      </c>
      <c r="G19644">
        <f t="shared" si="1532"/>
        <v>1</v>
      </c>
      <c r="H19644">
        <f t="shared" si="1533"/>
        <v>0</v>
      </c>
      <c r="I19644">
        <f t="shared" si="1534"/>
        <v>0</v>
      </c>
      <c r="J19644">
        <f>IF($C19644=Task_42[[#Headers],[Clothing]],1,0)</f>
        <v>0</v>
      </c>
      <c r="K19644">
        <f>IF($C19644=Task_42[[#Headers],[Sports &amp; Outdoors]],1,0)</f>
        <v>1</v>
      </c>
      <c r="L19644">
        <f>IF($C19644=Task_42[[#Headers],[Electronics]],1,0)</f>
        <v>0</v>
      </c>
      <c r="M19644">
        <f>IF($C19644=Task_42[[#Headers],[Home &amp; Kitchen]],1,0)</f>
        <v>0</v>
      </c>
      <c r="N19644">
        <f>IF($C19644=Task_42[[#Headers],[Books]],1,0)</f>
        <v>0</v>
      </c>
      <c r="O19644">
        <v>4.3798993736577074</v>
      </c>
      <c r="P19644">
        <v>3.6033215657522897</v>
      </c>
    </row>
    <row r="19645" spans="1:16" x14ac:dyDescent="0.35">
      <c r="A19645" t="s">
        <v>10</v>
      </c>
      <c r="B19645" t="s">
        <v>13</v>
      </c>
      <c r="C19645" t="s">
        <v>15</v>
      </c>
      <c r="D19645">
        <v>5.0644919668869663</v>
      </c>
      <c r="E19645">
        <f t="shared" si="1530"/>
        <v>1</v>
      </c>
      <c r="F19645">
        <f t="shared" si="1531"/>
        <v>0</v>
      </c>
      <c r="G19645">
        <f t="shared" si="1532"/>
        <v>0</v>
      </c>
      <c r="H19645">
        <f t="shared" si="1533"/>
        <v>1</v>
      </c>
      <c r="I19645">
        <f t="shared" si="1534"/>
        <v>0</v>
      </c>
      <c r="J19645">
        <f>IF($C19645=Task_42[[#Headers],[Clothing]],1,0)</f>
        <v>0</v>
      </c>
      <c r="K19645">
        <f>IF($C19645=Task_42[[#Headers],[Sports &amp; Outdoors]],1,0)</f>
        <v>0</v>
      </c>
      <c r="L19645">
        <f>IF($C19645=Task_42[[#Headers],[Electronics]],1,0)</f>
        <v>0</v>
      </c>
      <c r="M19645">
        <f>IF($C19645=Task_42[[#Headers],[Home &amp; Kitchen]],1,0)</f>
        <v>0</v>
      </c>
      <c r="N19645">
        <f>IF($C19645=Task_42[[#Headers],[Books]],1,0)</f>
        <v>1</v>
      </c>
      <c r="O19645">
        <v>4.454696072633257</v>
      </c>
      <c r="P19645">
        <v>2.6217658325051976</v>
      </c>
    </row>
    <row r="19646" spans="1:16" x14ac:dyDescent="0.35">
      <c r="A19646" t="s">
        <v>7</v>
      </c>
      <c r="B19646" t="s">
        <v>8</v>
      </c>
      <c r="C19646" t="s">
        <v>14</v>
      </c>
      <c r="D19646">
        <v>4.1380424174878199</v>
      </c>
      <c r="E19646">
        <f t="shared" si="1530"/>
        <v>0</v>
      </c>
      <c r="F19646">
        <f t="shared" si="1531"/>
        <v>1</v>
      </c>
      <c r="G19646">
        <f t="shared" si="1532"/>
        <v>0</v>
      </c>
      <c r="H19646">
        <f t="shared" si="1533"/>
        <v>0</v>
      </c>
      <c r="I19646">
        <f t="shared" si="1534"/>
        <v>0</v>
      </c>
      <c r="J19646">
        <f>IF($C19646=Task_42[[#Headers],[Clothing]],1,0)</f>
        <v>0</v>
      </c>
      <c r="K19646">
        <f>IF($C19646=Task_42[[#Headers],[Sports &amp; Outdoors]],1,0)</f>
        <v>0</v>
      </c>
      <c r="L19646">
        <f>IF($C19646=Task_42[[#Headers],[Electronics]],1,0)</f>
        <v>1</v>
      </c>
      <c r="M19646">
        <f>IF($C19646=Task_42[[#Headers],[Home &amp; Kitchen]],1,0)</f>
        <v>0</v>
      </c>
      <c r="N19646">
        <f>IF($C19646=Task_42[[#Headers],[Books]],1,0)</f>
        <v>0</v>
      </c>
      <c r="O19646">
        <v>4.981961433511648</v>
      </c>
      <c r="P19646">
        <v>4.4198039990079119</v>
      </c>
    </row>
    <row r="19647" spans="1:16" x14ac:dyDescent="0.35">
      <c r="A19647" t="s">
        <v>7</v>
      </c>
      <c r="B19647" t="s">
        <v>8</v>
      </c>
      <c r="C19647" t="s">
        <v>15</v>
      </c>
      <c r="D19647">
        <v>4.1646476860645247</v>
      </c>
      <c r="E19647">
        <f t="shared" si="1530"/>
        <v>0</v>
      </c>
      <c r="F19647">
        <f t="shared" si="1531"/>
        <v>1</v>
      </c>
      <c r="G19647">
        <f t="shared" si="1532"/>
        <v>0</v>
      </c>
      <c r="H19647">
        <f t="shared" si="1533"/>
        <v>0</v>
      </c>
      <c r="I19647">
        <f t="shared" si="1534"/>
        <v>0</v>
      </c>
      <c r="J19647">
        <f>IF($C19647=Task_42[[#Headers],[Clothing]],1,0)</f>
        <v>0</v>
      </c>
      <c r="K19647">
        <f>IF($C19647=Task_42[[#Headers],[Sports &amp; Outdoors]],1,0)</f>
        <v>0</v>
      </c>
      <c r="L19647">
        <f>IF($C19647=Task_42[[#Headers],[Electronics]],1,0)</f>
        <v>0</v>
      </c>
      <c r="M19647">
        <f>IF($C19647=Task_42[[#Headers],[Home &amp; Kitchen]],1,0)</f>
        <v>0</v>
      </c>
      <c r="N19647">
        <f>IF($C19647=Task_42[[#Headers],[Books]],1,0)</f>
        <v>1</v>
      </c>
      <c r="O19647">
        <v>4.1847944651441731</v>
      </c>
      <c r="P19647">
        <v>0.27002713721306021</v>
      </c>
    </row>
    <row r="19648" spans="1:16" x14ac:dyDescent="0.35">
      <c r="A19648" t="s">
        <v>10</v>
      </c>
      <c r="B19648" t="s">
        <v>16</v>
      </c>
      <c r="C19648" t="s">
        <v>14</v>
      </c>
      <c r="D19648">
        <v>5.2671878313511158</v>
      </c>
      <c r="E19648">
        <f t="shared" si="1530"/>
        <v>1</v>
      </c>
      <c r="F19648">
        <f t="shared" si="1531"/>
        <v>0</v>
      </c>
      <c r="G19648">
        <f t="shared" si="1532"/>
        <v>0</v>
      </c>
      <c r="H19648">
        <f t="shared" si="1533"/>
        <v>0</v>
      </c>
      <c r="I19648">
        <f t="shared" si="1534"/>
        <v>1</v>
      </c>
      <c r="J19648">
        <f>IF($C19648=Task_42[[#Headers],[Clothing]],1,0)</f>
        <v>0</v>
      </c>
      <c r="K19648">
        <f>IF($C19648=Task_42[[#Headers],[Sports &amp; Outdoors]],1,0)</f>
        <v>0</v>
      </c>
      <c r="L19648">
        <f>IF($C19648=Task_42[[#Headers],[Electronics]],1,0)</f>
        <v>1</v>
      </c>
      <c r="M19648">
        <f>IF($C19648=Task_42[[#Headers],[Home &amp; Kitchen]],1,0)</f>
        <v>0</v>
      </c>
      <c r="N19648">
        <f>IF($C19648=Task_42[[#Headers],[Books]],1,0)</f>
        <v>0</v>
      </c>
      <c r="O19648">
        <v>4.8224566178179034</v>
      </c>
      <c r="P19648">
        <v>5.18705055411945</v>
      </c>
    </row>
    <row r="19649" spans="1:16" x14ac:dyDescent="0.35">
      <c r="A19649" t="s">
        <v>10</v>
      </c>
      <c r="B19649" t="s">
        <v>16</v>
      </c>
      <c r="C19649" t="s">
        <v>14</v>
      </c>
      <c r="D19649">
        <v>5.1492951801550078</v>
      </c>
      <c r="E19649">
        <f t="shared" si="1530"/>
        <v>1</v>
      </c>
      <c r="F19649">
        <f t="shared" si="1531"/>
        <v>0</v>
      </c>
      <c r="G19649">
        <f t="shared" si="1532"/>
        <v>0</v>
      </c>
      <c r="H19649">
        <f t="shared" si="1533"/>
        <v>0</v>
      </c>
      <c r="I19649">
        <f t="shared" si="1534"/>
        <v>1</v>
      </c>
      <c r="J19649">
        <f>IF($C19649=Task_42[[#Headers],[Clothing]],1,0)</f>
        <v>0</v>
      </c>
      <c r="K19649">
        <f>IF($C19649=Task_42[[#Headers],[Sports &amp; Outdoors]],1,0)</f>
        <v>0</v>
      </c>
      <c r="L19649">
        <f>IF($C19649=Task_42[[#Headers],[Electronics]],1,0)</f>
        <v>1</v>
      </c>
      <c r="M19649">
        <f>IF($C19649=Task_42[[#Headers],[Home &amp; Kitchen]],1,0)</f>
        <v>0</v>
      </c>
      <c r="N19649">
        <f>IF($C19649=Task_42[[#Headers],[Books]],1,0)</f>
        <v>0</v>
      </c>
      <c r="O19649">
        <v>4.1937373061001351</v>
      </c>
      <c r="P19649">
        <v>4.5301233116651805</v>
      </c>
    </row>
    <row r="19650" spans="1:16" x14ac:dyDescent="0.35">
      <c r="A19650" t="s">
        <v>10</v>
      </c>
      <c r="B19650" t="s">
        <v>8</v>
      </c>
      <c r="C19650" t="s">
        <v>12</v>
      </c>
      <c r="D19650">
        <v>4.2255190127729065</v>
      </c>
      <c r="E19650">
        <f t="shared" ref="E19650:E19713" si="1535">IF(A19650="Female",1,0)</f>
        <v>1</v>
      </c>
      <c r="F19650">
        <f t="shared" ref="F19650:F19713" si="1536">IF(B19650="South",1,0)</f>
        <v>1</v>
      </c>
      <c r="G19650">
        <f t="shared" ref="G19650:G19713" si="1537">IF($B19650="East",1,0)</f>
        <v>0</v>
      </c>
      <c r="H19650">
        <f t="shared" ref="H19650:H19713" si="1538">IF($B19650="West",1,0)</f>
        <v>0</v>
      </c>
      <c r="I19650">
        <f t="shared" ref="I19650:I19713" si="1539">IF($B19650="North",1,0)</f>
        <v>0</v>
      </c>
      <c r="J19650">
        <f>IF($C19650=Task_42[[#Headers],[Clothing]],1,0)</f>
        <v>0</v>
      </c>
      <c r="K19650">
        <f>IF($C19650=Task_42[[#Headers],[Sports &amp; Outdoors]],1,0)</f>
        <v>1</v>
      </c>
      <c r="L19650">
        <f>IF($C19650=Task_42[[#Headers],[Electronics]],1,0)</f>
        <v>0</v>
      </c>
      <c r="M19650">
        <f>IF($C19650=Task_42[[#Headers],[Home &amp; Kitchen]],1,0)</f>
        <v>0</v>
      </c>
      <c r="N19650">
        <f>IF($C19650=Task_42[[#Headers],[Books]],1,0)</f>
        <v>0</v>
      </c>
      <c r="O19650">
        <v>3.7247291070076338</v>
      </c>
      <c r="P19650">
        <v>4.0248158329032684</v>
      </c>
    </row>
    <row r="19651" spans="1:16" x14ac:dyDescent="0.35">
      <c r="A19651" t="s">
        <v>10</v>
      </c>
      <c r="B19651" t="s">
        <v>11</v>
      </c>
      <c r="C19651" t="s">
        <v>14</v>
      </c>
      <c r="D19651">
        <v>4.3448438435461654</v>
      </c>
      <c r="E19651">
        <f t="shared" si="1535"/>
        <v>1</v>
      </c>
      <c r="F19651">
        <f t="shared" si="1536"/>
        <v>0</v>
      </c>
      <c r="G19651">
        <f t="shared" si="1537"/>
        <v>1</v>
      </c>
      <c r="H19651">
        <f t="shared" si="1538"/>
        <v>0</v>
      </c>
      <c r="I19651">
        <f t="shared" si="1539"/>
        <v>0</v>
      </c>
      <c r="J19651">
        <f>IF($C19651=Task_42[[#Headers],[Clothing]],1,0)</f>
        <v>0</v>
      </c>
      <c r="K19651">
        <f>IF($C19651=Task_42[[#Headers],[Sports &amp; Outdoors]],1,0)</f>
        <v>0</v>
      </c>
      <c r="L19651">
        <f>IF($C19651=Task_42[[#Headers],[Electronics]],1,0)</f>
        <v>1</v>
      </c>
      <c r="M19651">
        <f>IF($C19651=Task_42[[#Headers],[Home &amp; Kitchen]],1,0)</f>
        <v>0</v>
      </c>
      <c r="N19651">
        <f>IF($C19651=Task_42[[#Headers],[Books]],1,0)</f>
        <v>0</v>
      </c>
      <c r="O19651">
        <v>4.6459281784602595</v>
      </c>
      <c r="P19651">
        <v>3.298795448044074</v>
      </c>
    </row>
    <row r="19652" spans="1:16" x14ac:dyDescent="0.35">
      <c r="A19652" t="s">
        <v>10</v>
      </c>
      <c r="B19652" t="s">
        <v>11</v>
      </c>
      <c r="C19652" t="s">
        <v>14</v>
      </c>
      <c r="D19652">
        <v>5.5152818667855312</v>
      </c>
      <c r="E19652">
        <f t="shared" si="1535"/>
        <v>1</v>
      </c>
      <c r="F19652">
        <f t="shared" si="1536"/>
        <v>0</v>
      </c>
      <c r="G19652">
        <f t="shared" si="1537"/>
        <v>1</v>
      </c>
      <c r="H19652">
        <f t="shared" si="1538"/>
        <v>0</v>
      </c>
      <c r="I19652">
        <f t="shared" si="1539"/>
        <v>0</v>
      </c>
      <c r="J19652">
        <f>IF($C19652=Task_42[[#Headers],[Clothing]],1,0)</f>
        <v>0</v>
      </c>
      <c r="K19652">
        <f>IF($C19652=Task_42[[#Headers],[Sports &amp; Outdoors]],1,0)</f>
        <v>0</v>
      </c>
      <c r="L19652">
        <f>IF($C19652=Task_42[[#Headers],[Electronics]],1,0)</f>
        <v>1</v>
      </c>
      <c r="M19652">
        <f>IF($C19652=Task_42[[#Headers],[Home &amp; Kitchen]],1,0)</f>
        <v>0</v>
      </c>
      <c r="N19652">
        <f>IF($C19652=Task_42[[#Headers],[Books]],1,0)</f>
        <v>0</v>
      </c>
      <c r="O19652">
        <v>4.8022982500990192</v>
      </c>
      <c r="P19652">
        <v>4.7614044080187279</v>
      </c>
    </row>
    <row r="19653" spans="1:16" x14ac:dyDescent="0.35">
      <c r="A19653" t="s">
        <v>7</v>
      </c>
      <c r="B19653" t="s">
        <v>13</v>
      </c>
      <c r="C19653" t="s">
        <v>17</v>
      </c>
      <c r="D19653">
        <v>5.402316956566521</v>
      </c>
      <c r="E19653">
        <f t="shared" si="1535"/>
        <v>0</v>
      </c>
      <c r="F19653">
        <f t="shared" si="1536"/>
        <v>0</v>
      </c>
      <c r="G19653">
        <f t="shared" si="1537"/>
        <v>0</v>
      </c>
      <c r="H19653">
        <f t="shared" si="1538"/>
        <v>1</v>
      </c>
      <c r="I19653">
        <f t="shared" si="1539"/>
        <v>0</v>
      </c>
      <c r="J19653">
        <f>IF($C19653=Task_42[[#Headers],[Clothing]],1,0)</f>
        <v>0</v>
      </c>
      <c r="K19653">
        <f>IF($C19653=Task_42[[#Headers],[Sports &amp; Outdoors]],1,0)</f>
        <v>0</v>
      </c>
      <c r="L19653">
        <f>IF($C19653=Task_42[[#Headers],[Electronics]],1,0)</f>
        <v>0</v>
      </c>
      <c r="M19653">
        <f>IF($C19653=Task_42[[#Headers],[Home &amp; Kitchen]],1,0)</f>
        <v>1</v>
      </c>
      <c r="N19653">
        <f>IF($C19653=Task_42[[#Headers],[Books]],1,0)</f>
        <v>0</v>
      </c>
      <c r="O19653">
        <v>4.1668202505441503</v>
      </c>
      <c r="P19653">
        <v>3.5868467285487844</v>
      </c>
    </row>
    <row r="19654" spans="1:16" x14ac:dyDescent="0.35">
      <c r="A19654" t="s">
        <v>10</v>
      </c>
      <c r="B19654" t="s">
        <v>11</v>
      </c>
      <c r="C19654" t="s">
        <v>14</v>
      </c>
      <c r="D19654">
        <v>5.2320707207291104</v>
      </c>
      <c r="E19654">
        <f t="shared" si="1535"/>
        <v>1</v>
      </c>
      <c r="F19654">
        <f t="shared" si="1536"/>
        <v>0</v>
      </c>
      <c r="G19654">
        <f t="shared" si="1537"/>
        <v>1</v>
      </c>
      <c r="H19654">
        <f t="shared" si="1538"/>
        <v>0</v>
      </c>
      <c r="I19654">
        <f t="shared" si="1539"/>
        <v>0</v>
      </c>
      <c r="J19654">
        <f>IF($C19654=Task_42[[#Headers],[Clothing]],1,0)</f>
        <v>0</v>
      </c>
      <c r="K19654">
        <f>IF($C19654=Task_42[[#Headers],[Sports &amp; Outdoors]],1,0)</f>
        <v>0</v>
      </c>
      <c r="L19654">
        <f>IF($C19654=Task_42[[#Headers],[Electronics]],1,0)</f>
        <v>1</v>
      </c>
      <c r="M19654">
        <f>IF($C19654=Task_42[[#Headers],[Home &amp; Kitchen]],1,0)</f>
        <v>0</v>
      </c>
      <c r="N19654">
        <f>IF($C19654=Task_42[[#Headers],[Books]],1,0)</f>
        <v>0</v>
      </c>
      <c r="O19654">
        <v>4.7496167903531195</v>
      </c>
      <c r="P19654">
        <v>3.7819143200811256</v>
      </c>
    </row>
    <row r="19655" spans="1:16" x14ac:dyDescent="0.35">
      <c r="A19655" t="s">
        <v>10</v>
      </c>
      <c r="B19655" t="s">
        <v>8</v>
      </c>
      <c r="C19655" t="s">
        <v>15</v>
      </c>
      <c r="D19655">
        <v>6.109047562761698</v>
      </c>
      <c r="E19655">
        <f t="shared" si="1535"/>
        <v>1</v>
      </c>
      <c r="F19655">
        <f t="shared" si="1536"/>
        <v>1</v>
      </c>
      <c r="G19655">
        <f t="shared" si="1537"/>
        <v>0</v>
      </c>
      <c r="H19655">
        <f t="shared" si="1538"/>
        <v>0</v>
      </c>
      <c r="I19655">
        <f t="shared" si="1539"/>
        <v>0</v>
      </c>
      <c r="J19655">
        <f>IF($C19655=Task_42[[#Headers],[Clothing]],1,0)</f>
        <v>0</v>
      </c>
      <c r="K19655">
        <f>IF($C19655=Task_42[[#Headers],[Sports &amp; Outdoors]],1,0)</f>
        <v>0</v>
      </c>
      <c r="L19655">
        <f>IF($C19655=Task_42[[#Headers],[Electronics]],1,0)</f>
        <v>0</v>
      </c>
      <c r="M19655">
        <f>IF($C19655=Task_42[[#Headers],[Home &amp; Kitchen]],1,0)</f>
        <v>0</v>
      </c>
      <c r="N19655">
        <f>IF($C19655=Task_42[[#Headers],[Books]],1,0)</f>
        <v>1</v>
      </c>
      <c r="O19655">
        <v>5.0722946744829835</v>
      </c>
      <c r="P19655">
        <v>3.357245494132973</v>
      </c>
    </row>
    <row r="19656" spans="1:16" x14ac:dyDescent="0.35">
      <c r="A19656" t="s">
        <v>7</v>
      </c>
      <c r="B19656" t="s">
        <v>16</v>
      </c>
      <c r="C19656" t="s">
        <v>12</v>
      </c>
      <c r="D19656">
        <v>6.3210560226369727</v>
      </c>
      <c r="E19656">
        <f t="shared" si="1535"/>
        <v>0</v>
      </c>
      <c r="F19656">
        <f t="shared" si="1536"/>
        <v>0</v>
      </c>
      <c r="G19656">
        <f t="shared" si="1537"/>
        <v>0</v>
      </c>
      <c r="H19656">
        <f t="shared" si="1538"/>
        <v>0</v>
      </c>
      <c r="I19656">
        <f t="shared" si="1539"/>
        <v>1</v>
      </c>
      <c r="J19656">
        <f>IF($C19656=Task_42[[#Headers],[Clothing]],1,0)</f>
        <v>0</v>
      </c>
      <c r="K19656">
        <f>IF($C19656=Task_42[[#Headers],[Sports &amp; Outdoors]],1,0)</f>
        <v>1</v>
      </c>
      <c r="L19656">
        <f>IF($C19656=Task_42[[#Headers],[Electronics]],1,0)</f>
        <v>0</v>
      </c>
      <c r="M19656">
        <f>IF($C19656=Task_42[[#Headers],[Home &amp; Kitchen]],1,0)</f>
        <v>0</v>
      </c>
      <c r="N19656">
        <f>IF($C19656=Task_42[[#Headers],[Books]],1,0)</f>
        <v>0</v>
      </c>
      <c r="O19656">
        <v>5.2950119095393102</v>
      </c>
      <c r="P19656">
        <v>3.7343307170178535</v>
      </c>
    </row>
    <row r="19657" spans="1:16" x14ac:dyDescent="0.35">
      <c r="A19657" t="s">
        <v>10</v>
      </c>
      <c r="B19657" t="s">
        <v>13</v>
      </c>
      <c r="C19657" t="s">
        <v>17</v>
      </c>
      <c r="D19657">
        <v>5.8687883092404673</v>
      </c>
      <c r="E19657">
        <f t="shared" si="1535"/>
        <v>1</v>
      </c>
      <c r="F19657">
        <f t="shared" si="1536"/>
        <v>0</v>
      </c>
      <c r="G19657">
        <f t="shared" si="1537"/>
        <v>0</v>
      </c>
      <c r="H19657">
        <f t="shared" si="1538"/>
        <v>1</v>
      </c>
      <c r="I19657">
        <f t="shared" si="1539"/>
        <v>0</v>
      </c>
      <c r="J19657">
        <f>IF($C19657=Task_42[[#Headers],[Clothing]],1,0)</f>
        <v>0</v>
      </c>
      <c r="K19657">
        <f>IF($C19657=Task_42[[#Headers],[Sports &amp; Outdoors]],1,0)</f>
        <v>0</v>
      </c>
      <c r="L19657">
        <f>IF($C19657=Task_42[[#Headers],[Electronics]],1,0)</f>
        <v>0</v>
      </c>
      <c r="M19657">
        <f>IF($C19657=Task_42[[#Headers],[Home &amp; Kitchen]],1,0)</f>
        <v>1</v>
      </c>
      <c r="N19657">
        <f>IF($C19657=Task_42[[#Headers],[Books]],1,0)</f>
        <v>0</v>
      </c>
      <c r="O19657">
        <v>5.2269287704603835</v>
      </c>
      <c r="P19657">
        <v>2.9242362718489212</v>
      </c>
    </row>
    <row r="19658" spans="1:16" x14ac:dyDescent="0.35">
      <c r="A19658" t="s">
        <v>10</v>
      </c>
      <c r="B19658" t="s">
        <v>8</v>
      </c>
      <c r="C19658" t="s">
        <v>14</v>
      </c>
      <c r="D19658">
        <v>6.0752080905408414</v>
      </c>
      <c r="E19658">
        <f t="shared" si="1535"/>
        <v>1</v>
      </c>
      <c r="F19658">
        <f t="shared" si="1536"/>
        <v>1</v>
      </c>
      <c r="G19658">
        <f t="shared" si="1537"/>
        <v>0</v>
      </c>
      <c r="H19658">
        <f t="shared" si="1538"/>
        <v>0</v>
      </c>
      <c r="I19658">
        <f t="shared" si="1539"/>
        <v>0</v>
      </c>
      <c r="J19658">
        <f>IF($C19658=Task_42[[#Headers],[Clothing]],1,0)</f>
        <v>0</v>
      </c>
      <c r="K19658">
        <f>IF($C19658=Task_42[[#Headers],[Sports &amp; Outdoors]],1,0)</f>
        <v>0</v>
      </c>
      <c r="L19658">
        <f>IF($C19658=Task_42[[#Headers],[Electronics]],1,0)</f>
        <v>1</v>
      </c>
      <c r="M19658">
        <f>IF($C19658=Task_42[[#Headers],[Home &amp; Kitchen]],1,0)</f>
        <v>0</v>
      </c>
      <c r="N19658">
        <f>IF($C19658=Task_42[[#Headers],[Books]],1,0)</f>
        <v>0</v>
      </c>
      <c r="O19658">
        <v>4.816726868050381</v>
      </c>
      <c r="P19658">
        <v>4.0826093060036799</v>
      </c>
    </row>
    <row r="19659" spans="1:16" x14ac:dyDescent="0.35">
      <c r="A19659" t="s">
        <v>10</v>
      </c>
      <c r="B19659" t="s">
        <v>13</v>
      </c>
      <c r="C19659" t="s">
        <v>9</v>
      </c>
      <c r="D19659">
        <v>2.349468678892896</v>
      </c>
      <c r="E19659">
        <f t="shared" si="1535"/>
        <v>1</v>
      </c>
      <c r="F19659">
        <f t="shared" si="1536"/>
        <v>0</v>
      </c>
      <c r="G19659">
        <f t="shared" si="1537"/>
        <v>0</v>
      </c>
      <c r="H19659">
        <f t="shared" si="1538"/>
        <v>1</v>
      </c>
      <c r="I19659">
        <f t="shared" si="1539"/>
        <v>0</v>
      </c>
      <c r="J19659">
        <f>IF($C19659=Task_42[[#Headers],[Clothing]],1,0)</f>
        <v>1</v>
      </c>
      <c r="K19659">
        <f>IF($C19659=Task_42[[#Headers],[Sports &amp; Outdoors]],1,0)</f>
        <v>0</v>
      </c>
      <c r="L19659">
        <f>IF($C19659=Task_42[[#Headers],[Electronics]],1,0)</f>
        <v>0</v>
      </c>
      <c r="M19659">
        <f>IF($C19659=Task_42[[#Headers],[Home &amp; Kitchen]],1,0)</f>
        <v>0</v>
      </c>
      <c r="N19659">
        <f>IF($C19659=Task_42[[#Headers],[Books]],1,0)</f>
        <v>0</v>
      </c>
      <c r="O19659">
        <v>2.432735777459091</v>
      </c>
      <c r="P19659">
        <v>-9.4310679471241277E-2</v>
      </c>
    </row>
    <row r="19660" spans="1:16" x14ac:dyDescent="0.35">
      <c r="A19660" t="s">
        <v>10</v>
      </c>
      <c r="B19660" t="s">
        <v>8</v>
      </c>
      <c r="C19660" t="s">
        <v>9</v>
      </c>
      <c r="D19660">
        <v>5.4038028743940139</v>
      </c>
      <c r="E19660">
        <f t="shared" si="1535"/>
        <v>1</v>
      </c>
      <c r="F19660">
        <f t="shared" si="1536"/>
        <v>1</v>
      </c>
      <c r="G19660">
        <f t="shared" si="1537"/>
        <v>0</v>
      </c>
      <c r="H19660">
        <f t="shared" si="1538"/>
        <v>0</v>
      </c>
      <c r="I19660">
        <f t="shared" si="1539"/>
        <v>0</v>
      </c>
      <c r="J19660">
        <f>IF($C19660=Task_42[[#Headers],[Clothing]],1,0)</f>
        <v>1</v>
      </c>
      <c r="K19660">
        <f>IF($C19660=Task_42[[#Headers],[Sports &amp; Outdoors]],1,0)</f>
        <v>0</v>
      </c>
      <c r="L19660">
        <f>IF($C19660=Task_42[[#Headers],[Electronics]],1,0)</f>
        <v>0</v>
      </c>
      <c r="M19660">
        <f>IF($C19660=Task_42[[#Headers],[Home &amp; Kitchen]],1,0)</f>
        <v>0</v>
      </c>
      <c r="N19660">
        <f>IF($C19660=Task_42[[#Headers],[Books]],1,0)</f>
        <v>0</v>
      </c>
      <c r="O19660">
        <v>4.6336604563877186</v>
      </c>
      <c r="P19660">
        <v>4.4592191305037874</v>
      </c>
    </row>
    <row r="19661" spans="1:16" x14ac:dyDescent="0.35">
      <c r="A19661" t="s">
        <v>10</v>
      </c>
      <c r="B19661" t="s">
        <v>16</v>
      </c>
      <c r="C19661" t="s">
        <v>15</v>
      </c>
      <c r="D19661">
        <v>5.5183360405147219</v>
      </c>
      <c r="E19661">
        <f t="shared" si="1535"/>
        <v>1</v>
      </c>
      <c r="F19661">
        <f t="shared" si="1536"/>
        <v>0</v>
      </c>
      <c r="G19661">
        <f t="shared" si="1537"/>
        <v>0</v>
      </c>
      <c r="H19661">
        <f t="shared" si="1538"/>
        <v>0</v>
      </c>
      <c r="I19661">
        <f t="shared" si="1539"/>
        <v>1</v>
      </c>
      <c r="J19661">
        <f>IF($C19661=Task_42[[#Headers],[Clothing]],1,0)</f>
        <v>0</v>
      </c>
      <c r="K19661">
        <f>IF($C19661=Task_42[[#Headers],[Sports &amp; Outdoors]],1,0)</f>
        <v>0</v>
      </c>
      <c r="L19661">
        <f>IF($C19661=Task_42[[#Headers],[Electronics]],1,0)</f>
        <v>0</v>
      </c>
      <c r="M19661">
        <f>IF($C19661=Task_42[[#Headers],[Home &amp; Kitchen]],1,0)</f>
        <v>0</v>
      </c>
      <c r="N19661">
        <f>IF($C19661=Task_42[[#Headers],[Books]],1,0)</f>
        <v>1</v>
      </c>
      <c r="O19661">
        <v>4.941713848629834</v>
      </c>
      <c r="P19661">
        <v>3.427514689979529</v>
      </c>
    </row>
    <row r="19662" spans="1:16" x14ac:dyDescent="0.35">
      <c r="A19662" t="s">
        <v>10</v>
      </c>
      <c r="B19662" t="s">
        <v>11</v>
      </c>
      <c r="C19662" t="s">
        <v>12</v>
      </c>
      <c r="D19662">
        <v>6.1612073216950769</v>
      </c>
      <c r="E19662">
        <f t="shared" si="1535"/>
        <v>1</v>
      </c>
      <c r="F19662">
        <f t="shared" si="1536"/>
        <v>0</v>
      </c>
      <c r="G19662">
        <f t="shared" si="1537"/>
        <v>1</v>
      </c>
      <c r="H19662">
        <f t="shared" si="1538"/>
        <v>0</v>
      </c>
      <c r="I19662">
        <f t="shared" si="1539"/>
        <v>0</v>
      </c>
      <c r="J19662">
        <f>IF($C19662=Task_42[[#Headers],[Clothing]],1,0)</f>
        <v>0</v>
      </c>
      <c r="K19662">
        <f>IF($C19662=Task_42[[#Headers],[Sports &amp; Outdoors]],1,0)</f>
        <v>1</v>
      </c>
      <c r="L19662">
        <f>IF($C19662=Task_42[[#Headers],[Electronics]],1,0)</f>
        <v>0</v>
      </c>
      <c r="M19662">
        <f>IF($C19662=Task_42[[#Headers],[Home &amp; Kitchen]],1,0)</f>
        <v>0</v>
      </c>
      <c r="N19662">
        <f>IF($C19662=Task_42[[#Headers],[Books]],1,0)</f>
        <v>0</v>
      </c>
      <c r="O19662">
        <v>5.1351511687938229</v>
      </c>
      <c r="P19662">
        <v>3.5743099993708003</v>
      </c>
    </row>
    <row r="19663" spans="1:16" x14ac:dyDescent="0.35">
      <c r="A19663" t="s">
        <v>10</v>
      </c>
      <c r="B19663" t="s">
        <v>11</v>
      </c>
      <c r="C19663" t="s">
        <v>15</v>
      </c>
      <c r="D19663">
        <v>5.0160870727745008</v>
      </c>
      <c r="E19663">
        <f t="shared" si="1535"/>
        <v>1</v>
      </c>
      <c r="F19663">
        <f t="shared" si="1536"/>
        <v>0</v>
      </c>
      <c r="G19663">
        <f t="shared" si="1537"/>
        <v>1</v>
      </c>
      <c r="H19663">
        <f t="shared" si="1538"/>
        <v>0</v>
      </c>
      <c r="I19663">
        <f t="shared" si="1539"/>
        <v>0</v>
      </c>
      <c r="J19663">
        <f>IF($C19663=Task_42[[#Headers],[Clothing]],1,0)</f>
        <v>0</v>
      </c>
      <c r="K19663">
        <f>IF($C19663=Task_42[[#Headers],[Sports &amp; Outdoors]],1,0)</f>
        <v>0</v>
      </c>
      <c r="L19663">
        <f>IF($C19663=Task_42[[#Headers],[Electronics]],1,0)</f>
        <v>0</v>
      </c>
      <c r="M19663">
        <f>IF($C19663=Task_42[[#Headers],[Home &amp; Kitchen]],1,0)</f>
        <v>0</v>
      </c>
      <c r="N19663">
        <f>IF($C19663=Task_42[[#Headers],[Books]],1,0)</f>
        <v>1</v>
      </c>
      <c r="O19663">
        <v>4.3229398922145554</v>
      </c>
      <c r="P19663">
        <v>5.0160870727745008</v>
      </c>
    </row>
    <row r="19664" spans="1:16" x14ac:dyDescent="0.35">
      <c r="A19664" t="s">
        <v>7</v>
      </c>
      <c r="B19664" t="s">
        <v>8</v>
      </c>
      <c r="C19664" t="s">
        <v>15</v>
      </c>
      <c r="D19664">
        <v>4.9088240279495707</v>
      </c>
      <c r="E19664">
        <f t="shared" si="1535"/>
        <v>0</v>
      </c>
      <c r="F19664">
        <f t="shared" si="1536"/>
        <v>1</v>
      </c>
      <c r="G19664">
        <f t="shared" si="1537"/>
        <v>0</v>
      </c>
      <c r="H19664">
        <f t="shared" si="1538"/>
        <v>0</v>
      </c>
      <c r="I19664">
        <f t="shared" si="1539"/>
        <v>0</v>
      </c>
      <c r="J19664">
        <f>IF($C19664=Task_42[[#Headers],[Clothing]],1,0)</f>
        <v>0</v>
      </c>
      <c r="K19664">
        <f>IF($C19664=Task_42[[#Headers],[Sports &amp; Outdoors]],1,0)</f>
        <v>0</v>
      </c>
      <c r="L19664">
        <f>IF($C19664=Task_42[[#Headers],[Electronics]],1,0)</f>
        <v>0</v>
      </c>
      <c r="M19664">
        <f>IF($C19664=Task_42[[#Headers],[Home &amp; Kitchen]],1,0)</f>
        <v>0</v>
      </c>
      <c r="N19664">
        <f>IF($C19664=Task_42[[#Headers],[Books]],1,0)</f>
        <v>1</v>
      </c>
      <c r="O19664">
        <v>4.0333552905956713</v>
      </c>
      <c r="P19664">
        <v>4.5033589198414061</v>
      </c>
    </row>
    <row r="19665" spans="1:16" x14ac:dyDescent="0.35">
      <c r="A19665" t="s">
        <v>10</v>
      </c>
      <c r="B19665" t="s">
        <v>16</v>
      </c>
      <c r="C19665" t="s">
        <v>12</v>
      </c>
      <c r="D19665">
        <v>4.1321219265561311</v>
      </c>
      <c r="E19665">
        <f t="shared" si="1535"/>
        <v>1</v>
      </c>
      <c r="F19665">
        <f t="shared" si="1536"/>
        <v>0</v>
      </c>
      <c r="G19665">
        <f t="shared" si="1537"/>
        <v>0</v>
      </c>
      <c r="H19665">
        <f t="shared" si="1538"/>
        <v>0</v>
      </c>
      <c r="I19665">
        <f t="shared" si="1539"/>
        <v>1</v>
      </c>
      <c r="J19665">
        <f>IF($C19665=Task_42[[#Headers],[Clothing]],1,0)</f>
        <v>0</v>
      </c>
      <c r="K19665">
        <f>IF($C19665=Task_42[[#Headers],[Sports &amp; Outdoors]],1,0)</f>
        <v>1</v>
      </c>
      <c r="L19665">
        <f>IF($C19665=Task_42[[#Headers],[Electronics]],1,0)</f>
        <v>0</v>
      </c>
      <c r="M19665">
        <f>IF($C19665=Task_42[[#Headers],[Home &amp; Kitchen]],1,0)</f>
        <v>0</v>
      </c>
      <c r="N19665">
        <f>IF($C19665=Task_42[[#Headers],[Books]],1,0)</f>
        <v>0</v>
      </c>
      <c r="O19665">
        <v>4.7859906166557789</v>
      </c>
      <c r="P19665">
        <v>4.0519588457256628</v>
      </c>
    </row>
    <row r="19666" spans="1:16" x14ac:dyDescent="0.35">
      <c r="A19666" t="s">
        <v>10</v>
      </c>
      <c r="B19666" t="s">
        <v>11</v>
      </c>
      <c r="C19666" t="s">
        <v>14</v>
      </c>
      <c r="D19666">
        <v>5.6252441903257182</v>
      </c>
      <c r="E19666">
        <f t="shared" si="1535"/>
        <v>1</v>
      </c>
      <c r="F19666">
        <f t="shared" si="1536"/>
        <v>0</v>
      </c>
      <c r="G19666">
        <f t="shared" si="1537"/>
        <v>1</v>
      </c>
      <c r="H19666">
        <f t="shared" si="1538"/>
        <v>0</v>
      </c>
      <c r="I19666">
        <f t="shared" si="1539"/>
        <v>0</v>
      </c>
      <c r="J19666">
        <f>IF($C19666=Task_42[[#Headers],[Clothing]],1,0)</f>
        <v>0</v>
      </c>
      <c r="K19666">
        <f>IF($C19666=Task_42[[#Headers],[Sports &amp; Outdoors]],1,0)</f>
        <v>0</v>
      </c>
      <c r="L19666">
        <f>IF($C19666=Task_42[[#Headers],[Electronics]],1,0)</f>
        <v>1</v>
      </c>
      <c r="M19666">
        <f>IF($C19666=Task_42[[#Headers],[Home &amp; Kitchen]],1,0)</f>
        <v>0</v>
      </c>
      <c r="N19666">
        <f>IF($C19666=Task_42[[#Headers],[Books]],1,0)</f>
        <v>0</v>
      </c>
      <c r="O19666">
        <v>4.9939637598082838</v>
      </c>
      <c r="P19666">
        <v>5.7453721744153645</v>
      </c>
    </row>
    <row r="19667" spans="1:16" x14ac:dyDescent="0.35">
      <c r="A19667" t="s">
        <v>10</v>
      </c>
      <c r="B19667" t="s">
        <v>8</v>
      </c>
      <c r="C19667" t="s">
        <v>15</v>
      </c>
      <c r="D19667">
        <v>6.1095142138817966</v>
      </c>
      <c r="E19667">
        <f t="shared" si="1535"/>
        <v>1</v>
      </c>
      <c r="F19667">
        <f t="shared" si="1536"/>
        <v>1</v>
      </c>
      <c r="G19667">
        <f t="shared" si="1537"/>
        <v>0</v>
      </c>
      <c r="H19667">
        <f t="shared" si="1538"/>
        <v>0</v>
      </c>
      <c r="I19667">
        <f t="shared" si="1539"/>
        <v>0</v>
      </c>
      <c r="J19667">
        <f>IF($C19667=Task_42[[#Headers],[Clothing]],1,0)</f>
        <v>0</v>
      </c>
      <c r="K19667">
        <f>IF($C19667=Task_42[[#Headers],[Sports &amp; Outdoors]],1,0)</f>
        <v>0</v>
      </c>
      <c r="L19667">
        <f>IF($C19667=Task_42[[#Headers],[Electronics]],1,0)</f>
        <v>0</v>
      </c>
      <c r="M19667">
        <f>IF($C19667=Task_42[[#Headers],[Home &amp; Kitchen]],1,0)</f>
        <v>0</v>
      </c>
      <c r="N19667">
        <f>IF($C19667=Task_42[[#Headers],[Books]],1,0)</f>
        <v>1</v>
      </c>
      <c r="O19667">
        <v>5.0109019252136866</v>
      </c>
      <c r="P19667">
        <v>5.0109019252136866</v>
      </c>
    </row>
    <row r="19668" spans="1:16" x14ac:dyDescent="0.35">
      <c r="A19668" t="s">
        <v>10</v>
      </c>
      <c r="B19668" t="s">
        <v>16</v>
      </c>
      <c r="C19668" t="s">
        <v>15</v>
      </c>
      <c r="D19668">
        <v>4.9772853144147016</v>
      </c>
      <c r="E19668">
        <f t="shared" si="1535"/>
        <v>1</v>
      </c>
      <c r="F19668">
        <f t="shared" si="1536"/>
        <v>0</v>
      </c>
      <c r="G19668">
        <f t="shared" si="1537"/>
        <v>0</v>
      </c>
      <c r="H19668">
        <f t="shared" si="1538"/>
        <v>0</v>
      </c>
      <c r="I19668">
        <f t="shared" si="1539"/>
        <v>1</v>
      </c>
      <c r="J19668">
        <f>IF($C19668=Task_42[[#Headers],[Clothing]],1,0)</f>
        <v>0</v>
      </c>
      <c r="K19668">
        <f>IF($C19668=Task_42[[#Headers],[Sports &amp; Outdoors]],1,0)</f>
        <v>0</v>
      </c>
      <c r="L19668">
        <f>IF($C19668=Task_42[[#Headers],[Electronics]],1,0)</f>
        <v>0</v>
      </c>
      <c r="M19668">
        <f>IF($C19668=Task_42[[#Headers],[Home &amp; Kitchen]],1,0)</f>
        <v>0</v>
      </c>
      <c r="N19668">
        <f>IF($C19668=Task_42[[#Headers],[Books]],1,0)</f>
        <v>1</v>
      </c>
      <c r="O19668">
        <v>4.389498649512583</v>
      </c>
      <c r="P19668">
        <v>4.571820206306537</v>
      </c>
    </row>
    <row r="19669" spans="1:16" x14ac:dyDescent="0.35">
      <c r="A19669" t="s">
        <v>7</v>
      </c>
      <c r="B19669" t="s">
        <v>11</v>
      </c>
      <c r="C19669" t="s">
        <v>17</v>
      </c>
      <c r="D19669">
        <v>3.459780705761053</v>
      </c>
      <c r="E19669">
        <f t="shared" si="1535"/>
        <v>0</v>
      </c>
      <c r="F19669">
        <f t="shared" si="1536"/>
        <v>0</v>
      </c>
      <c r="G19669">
        <f t="shared" si="1537"/>
        <v>1</v>
      </c>
      <c r="H19669">
        <f t="shared" si="1538"/>
        <v>0</v>
      </c>
      <c r="I19669">
        <f t="shared" si="1539"/>
        <v>0</v>
      </c>
      <c r="J19669">
        <f>IF($C19669=Task_42[[#Headers],[Clothing]],1,0)</f>
        <v>0</v>
      </c>
      <c r="K19669">
        <f>IF($C19669=Task_42[[#Headers],[Sports &amp; Outdoors]],1,0)</f>
        <v>0</v>
      </c>
      <c r="L19669">
        <f>IF($C19669=Task_42[[#Headers],[Electronics]],1,0)</f>
        <v>0</v>
      </c>
      <c r="M19669">
        <f>IF($C19669=Task_42[[#Headers],[Home &amp; Kitchen]],1,0)</f>
        <v>1</v>
      </c>
      <c r="N19669">
        <f>IF($C19669=Task_42[[#Headers],[Books]],1,0)</f>
        <v>0</v>
      </c>
      <c r="O19669">
        <v>2.4230312460699128</v>
      </c>
      <c r="P19669">
        <v>0.70803579305369591</v>
      </c>
    </row>
    <row r="19670" spans="1:16" x14ac:dyDescent="0.35">
      <c r="A19670" t="s">
        <v>10</v>
      </c>
      <c r="B19670" t="s">
        <v>13</v>
      </c>
      <c r="C19670" t="s">
        <v>9</v>
      </c>
      <c r="D19670">
        <v>5.2561402876488508</v>
      </c>
      <c r="E19670">
        <f t="shared" si="1535"/>
        <v>1</v>
      </c>
      <c r="F19670">
        <f t="shared" si="1536"/>
        <v>0</v>
      </c>
      <c r="G19670">
        <f t="shared" si="1537"/>
        <v>0</v>
      </c>
      <c r="H19670">
        <f t="shared" si="1538"/>
        <v>1</v>
      </c>
      <c r="I19670">
        <f t="shared" si="1539"/>
        <v>0</v>
      </c>
      <c r="J19670">
        <f>IF($C19670=Task_42[[#Headers],[Clothing]],1,0)</f>
        <v>1</v>
      </c>
      <c r="K19670">
        <f>IF($C19670=Task_42[[#Headers],[Sports &amp; Outdoors]],1,0)</f>
        <v>0</v>
      </c>
      <c r="L19670">
        <f>IF($C19670=Task_42[[#Headers],[Electronics]],1,0)</f>
        <v>0</v>
      </c>
      <c r="M19670">
        <f>IF($C19670=Task_42[[#Headers],[Home &amp; Kitchen]],1,0)</f>
        <v>0</v>
      </c>
      <c r="N19670">
        <f>IF($C19670=Task_42[[#Headers],[Books]],1,0)</f>
        <v>0</v>
      </c>
      <c r="O19670">
        <v>4.7022061484996858</v>
      </c>
      <c r="P19670">
        <v>3.3548043420924447</v>
      </c>
    </row>
    <row r="19671" spans="1:16" x14ac:dyDescent="0.35">
      <c r="A19671" t="s">
        <v>10</v>
      </c>
      <c r="B19671" t="s">
        <v>16</v>
      </c>
      <c r="C19671" t="s">
        <v>9</v>
      </c>
      <c r="D19671">
        <v>4.553771622902091</v>
      </c>
      <c r="E19671">
        <f t="shared" si="1535"/>
        <v>1</v>
      </c>
      <c r="F19671">
        <f t="shared" si="1536"/>
        <v>0</v>
      </c>
      <c r="G19671">
        <f t="shared" si="1537"/>
        <v>0</v>
      </c>
      <c r="H19671">
        <f t="shared" si="1538"/>
        <v>0</v>
      </c>
      <c r="I19671">
        <f t="shared" si="1539"/>
        <v>1</v>
      </c>
      <c r="J19671">
        <f>IF($C19671=Task_42[[#Headers],[Clothing]],1,0)</f>
        <v>1</v>
      </c>
      <c r="K19671">
        <f>IF($C19671=Task_42[[#Headers],[Sports &amp; Outdoors]],1,0)</f>
        <v>0</v>
      </c>
      <c r="L19671">
        <f>IF($C19671=Task_42[[#Headers],[Electronics]],1,0)</f>
        <v>0</v>
      </c>
      <c r="M19671">
        <f>IF($C19671=Task_42[[#Headers],[Home &amp; Kitchen]],1,0)</f>
        <v>0</v>
      </c>
      <c r="N19671">
        <f>IF($C19671=Task_42[[#Headers],[Books]],1,0)</f>
        <v>0</v>
      </c>
      <c r="O19671">
        <v>3.6535113102761456</v>
      </c>
      <c r="P19671">
        <v>3.0368742168851663</v>
      </c>
    </row>
    <row r="19672" spans="1:16" x14ac:dyDescent="0.35">
      <c r="A19672" t="s">
        <v>7</v>
      </c>
      <c r="B19672" t="s">
        <v>11</v>
      </c>
      <c r="C19672" t="s">
        <v>9</v>
      </c>
      <c r="D19672">
        <v>3.754667194651939</v>
      </c>
      <c r="E19672">
        <f t="shared" si="1535"/>
        <v>0</v>
      </c>
      <c r="F19672">
        <f t="shared" si="1536"/>
        <v>0</v>
      </c>
      <c r="G19672">
        <f t="shared" si="1537"/>
        <v>1</v>
      </c>
      <c r="H19672">
        <f t="shared" si="1538"/>
        <v>0</v>
      </c>
      <c r="I19672">
        <f t="shared" si="1539"/>
        <v>0</v>
      </c>
      <c r="J19672">
        <f>IF($C19672=Task_42[[#Headers],[Clothing]],1,0)</f>
        <v>1</v>
      </c>
      <c r="K19672">
        <f>IF($C19672=Task_42[[#Headers],[Sports &amp; Outdoors]],1,0)</f>
        <v>0</v>
      </c>
      <c r="L19672">
        <f>IF($C19672=Task_42[[#Headers],[Electronics]],1,0)</f>
        <v>0</v>
      </c>
      <c r="M19672">
        <f>IF($C19672=Task_42[[#Headers],[Home &amp; Kitchen]],1,0)</f>
        <v>0</v>
      </c>
      <c r="N19672">
        <f>IF($C19672=Task_42[[#Headers],[Books]],1,0)</f>
        <v>0</v>
      </c>
      <c r="O19672">
        <v>3.8271184983377022</v>
      </c>
      <c r="P19672">
        <v>1.1662709371419244</v>
      </c>
    </row>
    <row r="19673" spans="1:16" x14ac:dyDescent="0.35">
      <c r="A19673" t="s">
        <v>10</v>
      </c>
      <c r="B19673" t="s">
        <v>13</v>
      </c>
      <c r="C19673" t="s">
        <v>12</v>
      </c>
      <c r="D19673">
        <v>4.7092598945124724</v>
      </c>
      <c r="E19673">
        <f t="shared" si="1535"/>
        <v>1</v>
      </c>
      <c r="F19673">
        <f t="shared" si="1536"/>
        <v>0</v>
      </c>
      <c r="G19673">
        <f t="shared" si="1537"/>
        <v>0</v>
      </c>
      <c r="H19673">
        <f t="shared" si="1538"/>
        <v>1</v>
      </c>
      <c r="I19673">
        <f t="shared" si="1539"/>
        <v>0</v>
      </c>
      <c r="J19673">
        <f>IF($C19673=Task_42[[#Headers],[Clothing]],1,0)</f>
        <v>0</v>
      </c>
      <c r="K19673">
        <f>IF($C19673=Task_42[[#Headers],[Sports &amp; Outdoors]],1,0)</f>
        <v>1</v>
      </c>
      <c r="L19673">
        <f>IF($C19673=Task_42[[#Headers],[Electronics]],1,0)</f>
        <v>0</v>
      </c>
      <c r="M19673">
        <f>IF($C19673=Task_42[[#Headers],[Home &amp; Kitchen]],1,0)</f>
        <v>0</v>
      </c>
      <c r="N19673">
        <f>IF($C19673=Task_42[[#Headers],[Books]],1,0)</f>
        <v>0</v>
      </c>
      <c r="O19673">
        <v>4.1904120309683339</v>
      </c>
      <c r="P19673">
        <v>5.0319400605900846</v>
      </c>
    </row>
    <row r="19674" spans="1:16" x14ac:dyDescent="0.35">
      <c r="A19674" t="s">
        <v>7</v>
      </c>
      <c r="B19674" t="s">
        <v>13</v>
      </c>
      <c r="C19674" t="s">
        <v>15</v>
      </c>
      <c r="D19674">
        <v>3.9991177122790802</v>
      </c>
      <c r="E19674">
        <f t="shared" si="1535"/>
        <v>0</v>
      </c>
      <c r="F19674">
        <f t="shared" si="1536"/>
        <v>0</v>
      </c>
      <c r="G19674">
        <f t="shared" si="1537"/>
        <v>0</v>
      </c>
      <c r="H19674">
        <f t="shared" si="1538"/>
        <v>1</v>
      </c>
      <c r="I19674">
        <f t="shared" si="1539"/>
        <v>0</v>
      </c>
      <c r="J19674">
        <f>IF($C19674=Task_42[[#Headers],[Clothing]],1,0)</f>
        <v>0</v>
      </c>
      <c r="K19674">
        <f>IF($C19674=Task_42[[#Headers],[Sports &amp; Outdoors]],1,0)</f>
        <v>0</v>
      </c>
      <c r="L19674">
        <f>IF($C19674=Task_42[[#Headers],[Electronics]],1,0)</f>
        <v>0</v>
      </c>
      <c r="M19674">
        <f>IF($C19674=Task_42[[#Headers],[Home &amp; Kitchen]],1,0)</f>
        <v>0</v>
      </c>
      <c r="N19674">
        <f>IF($C19674=Task_42[[#Headers],[Books]],1,0)</f>
        <v>1</v>
      </c>
      <c r="O19674">
        <v>3.3160025355989236</v>
      </c>
      <c r="P19674">
        <v>3.3357695763396999</v>
      </c>
    </row>
    <row r="19675" spans="1:16" x14ac:dyDescent="0.35">
      <c r="A19675" t="s">
        <v>10</v>
      </c>
      <c r="B19675" t="s">
        <v>11</v>
      </c>
      <c r="C19675" t="s">
        <v>15</v>
      </c>
      <c r="D19675">
        <v>3.903990833730882</v>
      </c>
      <c r="E19675">
        <f t="shared" si="1535"/>
        <v>1</v>
      </c>
      <c r="F19675">
        <f t="shared" si="1536"/>
        <v>0</v>
      </c>
      <c r="G19675">
        <f t="shared" si="1537"/>
        <v>1</v>
      </c>
      <c r="H19675">
        <f t="shared" si="1538"/>
        <v>0</v>
      </c>
      <c r="I19675">
        <f t="shared" si="1539"/>
        <v>0</v>
      </c>
      <c r="J19675">
        <f>IF($C19675=Task_42[[#Headers],[Clothing]],1,0)</f>
        <v>0</v>
      </c>
      <c r="K19675">
        <f>IF($C19675=Task_42[[#Headers],[Sports &amp; Outdoors]],1,0)</f>
        <v>0</v>
      </c>
      <c r="L19675">
        <f>IF($C19675=Task_42[[#Headers],[Electronics]],1,0)</f>
        <v>0</v>
      </c>
      <c r="M19675">
        <f>IF($C19675=Task_42[[#Headers],[Home &amp; Kitchen]],1,0)</f>
        <v>0</v>
      </c>
      <c r="N19675">
        <f>IF($C19675=Task_42[[#Headers],[Books]],1,0)</f>
        <v>1</v>
      </c>
      <c r="O19675">
        <v>3.3271919683516602</v>
      </c>
      <c r="P19675">
        <v>1.8115620965242347</v>
      </c>
    </row>
    <row r="19676" spans="1:16" x14ac:dyDescent="0.35">
      <c r="A19676" t="s">
        <v>7</v>
      </c>
      <c r="B19676" t="s">
        <v>13</v>
      </c>
      <c r="C19676" t="s">
        <v>9</v>
      </c>
      <c r="D19676">
        <v>4.9876395743019399</v>
      </c>
      <c r="E19676">
        <f t="shared" si="1535"/>
        <v>0</v>
      </c>
      <c r="F19676">
        <f t="shared" si="1536"/>
        <v>0</v>
      </c>
      <c r="G19676">
        <f t="shared" si="1537"/>
        <v>0</v>
      </c>
      <c r="H19676">
        <f t="shared" si="1538"/>
        <v>1</v>
      </c>
      <c r="I19676">
        <f t="shared" si="1539"/>
        <v>0</v>
      </c>
      <c r="J19676">
        <f>IF($C19676=Task_42[[#Headers],[Clothing]],1,0)</f>
        <v>1</v>
      </c>
      <c r="K19676">
        <f>IF($C19676=Task_42[[#Headers],[Sports &amp; Outdoors]],1,0)</f>
        <v>0</v>
      </c>
      <c r="L19676">
        <f>IF($C19676=Task_42[[#Headers],[Electronics]],1,0)</f>
        <v>0</v>
      </c>
      <c r="M19676">
        <f>IF($C19676=Task_42[[#Headers],[Home &amp; Kitchen]],1,0)</f>
        <v>0</v>
      </c>
      <c r="N19676">
        <f>IF($C19676=Task_42[[#Headers],[Books]],1,0)</f>
        <v>0</v>
      </c>
      <c r="O19676">
        <v>4.7407494802299146</v>
      </c>
      <c r="P19676">
        <v>4.4121920490056077</v>
      </c>
    </row>
    <row r="19677" spans="1:16" x14ac:dyDescent="0.35">
      <c r="A19677" t="s">
        <v>10</v>
      </c>
      <c r="B19677" t="s">
        <v>16</v>
      </c>
      <c r="C19677" t="s">
        <v>15</v>
      </c>
      <c r="D19677">
        <v>3.3264738354662189</v>
      </c>
      <c r="E19677">
        <f t="shared" si="1535"/>
        <v>1</v>
      </c>
      <c r="F19677">
        <f t="shared" si="1536"/>
        <v>0</v>
      </c>
      <c r="G19677">
        <f t="shared" si="1537"/>
        <v>0</v>
      </c>
      <c r="H19677">
        <f t="shared" si="1538"/>
        <v>0</v>
      </c>
      <c r="I19677">
        <f t="shared" si="1539"/>
        <v>1</v>
      </c>
      <c r="J19677">
        <f>IF($C19677=Task_42[[#Headers],[Clothing]],1,0)</f>
        <v>0</v>
      </c>
      <c r="K19677">
        <f>IF($C19677=Task_42[[#Headers],[Sports &amp; Outdoors]],1,0)</f>
        <v>0</v>
      </c>
      <c r="L19677">
        <f>IF($C19677=Task_42[[#Headers],[Electronics]],1,0)</f>
        <v>0</v>
      </c>
      <c r="M19677">
        <f>IF($C19677=Task_42[[#Headers],[Home &amp; Kitchen]],1,0)</f>
        <v>0</v>
      </c>
      <c r="N19677">
        <f>IF($C19677=Task_42[[#Headers],[Books]],1,0)</f>
        <v>1</v>
      </c>
      <c r="O19677">
        <v>2.7498317351171653</v>
      </c>
      <c r="P19677">
        <v>1.235471471385307</v>
      </c>
    </row>
    <row r="19678" spans="1:16" x14ac:dyDescent="0.35">
      <c r="A19678" t="s">
        <v>10</v>
      </c>
      <c r="B19678" t="s">
        <v>13</v>
      </c>
      <c r="C19678" t="s">
        <v>14</v>
      </c>
      <c r="D19678">
        <v>4.3344107807322185</v>
      </c>
      <c r="E19678">
        <f t="shared" si="1535"/>
        <v>1</v>
      </c>
      <c r="F19678">
        <f t="shared" si="1536"/>
        <v>0</v>
      </c>
      <c r="G19678">
        <f t="shared" si="1537"/>
        <v>0</v>
      </c>
      <c r="H19678">
        <f t="shared" si="1538"/>
        <v>1</v>
      </c>
      <c r="I19678">
        <f t="shared" si="1539"/>
        <v>0</v>
      </c>
      <c r="J19678">
        <f>IF($C19678=Task_42[[#Headers],[Clothing]],1,0)</f>
        <v>0</v>
      </c>
      <c r="K19678">
        <f>IF($C19678=Task_42[[#Headers],[Sports &amp; Outdoors]],1,0)</f>
        <v>0</v>
      </c>
      <c r="L19678">
        <f>IF($C19678=Task_42[[#Headers],[Electronics]],1,0)</f>
        <v>1</v>
      </c>
      <c r="M19678">
        <f>IF($C19678=Task_42[[#Headers],[Home &amp; Kitchen]],1,0)</f>
        <v>0</v>
      </c>
      <c r="N19678">
        <f>IF($C19678=Task_42[[#Headers],[Books]],1,0)</f>
        <v>0</v>
      </c>
      <c r="O19678">
        <v>5.1553126721310321</v>
      </c>
      <c r="P19678">
        <v>4.5754323677241349</v>
      </c>
    </row>
    <row r="19679" spans="1:16" x14ac:dyDescent="0.35">
      <c r="A19679" t="s">
        <v>10</v>
      </c>
      <c r="B19679" t="s">
        <v>16</v>
      </c>
      <c r="C19679" t="s">
        <v>12</v>
      </c>
      <c r="D19679">
        <v>2.6454653259105889</v>
      </c>
      <c r="E19679">
        <f t="shared" si="1535"/>
        <v>1</v>
      </c>
      <c r="F19679">
        <f t="shared" si="1536"/>
        <v>0</v>
      </c>
      <c r="G19679">
        <f t="shared" si="1537"/>
        <v>0</v>
      </c>
      <c r="H19679">
        <f t="shared" si="1538"/>
        <v>0</v>
      </c>
      <c r="I19679">
        <f t="shared" si="1539"/>
        <v>1</v>
      </c>
      <c r="J19679">
        <f>IF($C19679=Task_42[[#Headers],[Clothing]],1,0)</f>
        <v>0</v>
      </c>
      <c r="K19679">
        <f>IF($C19679=Task_42[[#Headers],[Sports &amp; Outdoors]],1,0)</f>
        <v>1</v>
      </c>
      <c r="L19679">
        <f>IF($C19679=Task_42[[#Headers],[Electronics]],1,0)</f>
        <v>0</v>
      </c>
      <c r="M19679">
        <f>IF($C19679=Task_42[[#Headers],[Home &amp; Kitchen]],1,0)</f>
        <v>0</v>
      </c>
      <c r="N19679">
        <f>IF($C19679=Task_42[[#Headers],[Books]],1,0)</f>
        <v>0</v>
      </c>
      <c r="O19679">
        <v>3.1561489949598962</v>
      </c>
      <c r="P19679">
        <v>2.2396452932201716</v>
      </c>
    </row>
    <row r="19680" spans="1:16" x14ac:dyDescent="0.35">
      <c r="A19680" t="s">
        <v>10</v>
      </c>
      <c r="B19680" t="s">
        <v>8</v>
      </c>
      <c r="C19680" t="s">
        <v>9</v>
      </c>
      <c r="D19680">
        <v>4.8513268916113015</v>
      </c>
      <c r="E19680">
        <f t="shared" si="1535"/>
        <v>1</v>
      </c>
      <c r="F19680">
        <f t="shared" si="1536"/>
        <v>1</v>
      </c>
      <c r="G19680">
        <f t="shared" si="1537"/>
        <v>0</v>
      </c>
      <c r="H19680">
        <f t="shared" si="1538"/>
        <v>0</v>
      </c>
      <c r="I19680">
        <f t="shared" si="1539"/>
        <v>0</v>
      </c>
      <c r="J19680">
        <f>IF($C19680=Task_42[[#Headers],[Clothing]],1,0)</f>
        <v>1</v>
      </c>
      <c r="K19680">
        <f>IF($C19680=Task_42[[#Headers],[Sports &amp; Outdoors]],1,0)</f>
        <v>0</v>
      </c>
      <c r="L19680">
        <f>IF($C19680=Task_42[[#Headers],[Electronics]],1,0)</f>
        <v>0</v>
      </c>
      <c r="M19680">
        <f>IF($C19680=Task_42[[#Headers],[Home &amp; Kitchen]],1,0)</f>
        <v>0</v>
      </c>
      <c r="N19680">
        <f>IF($C19680=Task_42[[#Headers],[Books]],1,0)</f>
        <v>0</v>
      </c>
      <c r="O19680">
        <v>5.2820355339737537</v>
      </c>
      <c r="P19680">
        <v>4.2320754579103781</v>
      </c>
    </row>
    <row r="19681" spans="1:16" x14ac:dyDescent="0.35">
      <c r="A19681" t="s">
        <v>10</v>
      </c>
      <c r="B19681" t="s">
        <v>11</v>
      </c>
      <c r="C19681" t="s">
        <v>15</v>
      </c>
      <c r="D19681">
        <v>4.2416144809571366</v>
      </c>
      <c r="E19681">
        <f t="shared" si="1535"/>
        <v>1</v>
      </c>
      <c r="F19681">
        <f t="shared" si="1536"/>
        <v>0</v>
      </c>
      <c r="G19681">
        <f t="shared" si="1537"/>
        <v>1</v>
      </c>
      <c r="H19681">
        <f t="shared" si="1538"/>
        <v>0</v>
      </c>
      <c r="I19681">
        <f t="shared" si="1539"/>
        <v>0</v>
      </c>
      <c r="J19681">
        <f>IF($C19681=Task_42[[#Headers],[Clothing]],1,0)</f>
        <v>0</v>
      </c>
      <c r="K19681">
        <f>IF($C19681=Task_42[[#Headers],[Sports &amp; Outdoors]],1,0)</f>
        <v>0</v>
      </c>
      <c r="L19681">
        <f>IF($C19681=Task_42[[#Headers],[Electronics]],1,0)</f>
        <v>0</v>
      </c>
      <c r="M19681">
        <f>IF($C19681=Task_42[[#Headers],[Home &amp; Kitchen]],1,0)</f>
        <v>0</v>
      </c>
      <c r="N19681">
        <f>IF($C19681=Task_42[[#Headers],[Books]],1,0)</f>
        <v>1</v>
      </c>
      <c r="O19681">
        <v>3.7591048990034337</v>
      </c>
      <c r="P19681">
        <v>2.7911651078127169</v>
      </c>
    </row>
    <row r="19682" spans="1:16" x14ac:dyDescent="0.35">
      <c r="A19682" t="s">
        <v>7</v>
      </c>
      <c r="B19682" t="s">
        <v>8</v>
      </c>
      <c r="C19682" t="s">
        <v>17</v>
      </c>
      <c r="D19682">
        <v>5.5306981232147283</v>
      </c>
      <c r="E19682">
        <f t="shared" si="1535"/>
        <v>0</v>
      </c>
      <c r="F19682">
        <f t="shared" si="1536"/>
        <v>1</v>
      </c>
      <c r="G19682">
        <f t="shared" si="1537"/>
        <v>0</v>
      </c>
      <c r="H19682">
        <f t="shared" si="1538"/>
        <v>0</v>
      </c>
      <c r="I19682">
        <f t="shared" si="1539"/>
        <v>0</v>
      </c>
      <c r="J19682">
        <f>IF($C19682=Task_42[[#Headers],[Clothing]],1,0)</f>
        <v>0</v>
      </c>
      <c r="K19682">
        <f>IF($C19682=Task_42[[#Headers],[Sports &amp; Outdoors]],1,0)</f>
        <v>0</v>
      </c>
      <c r="L19682">
        <f>IF($C19682=Task_42[[#Headers],[Electronics]],1,0)</f>
        <v>0</v>
      </c>
      <c r="M19682">
        <f>IF($C19682=Task_42[[#Headers],[Home &amp; Kitchen]],1,0)</f>
        <v>1</v>
      </c>
      <c r="N19682">
        <f>IF($C19682=Task_42[[#Headers],[Books]],1,0)</f>
        <v>0</v>
      </c>
      <c r="O19682">
        <v>5.0859901076676763</v>
      </c>
      <c r="P19682">
        <v>5.4506091768902953</v>
      </c>
    </row>
    <row r="19683" spans="1:16" x14ac:dyDescent="0.35">
      <c r="A19683" t="s">
        <v>10</v>
      </c>
      <c r="B19683" t="s">
        <v>11</v>
      </c>
      <c r="C19683" t="s">
        <v>9</v>
      </c>
      <c r="D19683">
        <v>5.9712363292609902</v>
      </c>
      <c r="E19683">
        <f t="shared" si="1535"/>
        <v>1</v>
      </c>
      <c r="F19683">
        <f t="shared" si="1536"/>
        <v>0</v>
      </c>
      <c r="G19683">
        <f t="shared" si="1537"/>
        <v>1</v>
      </c>
      <c r="H19683">
        <f t="shared" si="1538"/>
        <v>0</v>
      </c>
      <c r="I19683">
        <f t="shared" si="1539"/>
        <v>0</v>
      </c>
      <c r="J19683">
        <f>IF($C19683=Task_42[[#Headers],[Clothing]],1,0)</f>
        <v>1</v>
      </c>
      <c r="K19683">
        <f>IF($C19683=Task_42[[#Headers],[Sports &amp; Outdoors]],1,0)</f>
        <v>0</v>
      </c>
      <c r="L19683">
        <f>IF($C19683=Task_42[[#Headers],[Electronics]],1,0)</f>
        <v>0</v>
      </c>
      <c r="M19683">
        <f>IF($C19683=Task_42[[#Headers],[Home &amp; Kitchen]],1,0)</f>
        <v>0</v>
      </c>
      <c r="N19683">
        <f>IF($C19683=Task_42[[#Headers],[Books]],1,0)</f>
        <v>0</v>
      </c>
      <c r="O19683">
        <v>4.7127681965861097</v>
      </c>
      <c r="P19683">
        <v>3.9787466374710543</v>
      </c>
    </row>
    <row r="19684" spans="1:16" x14ac:dyDescent="0.35">
      <c r="A19684" t="s">
        <v>10</v>
      </c>
      <c r="B19684" t="s">
        <v>16</v>
      </c>
      <c r="C19684" t="s">
        <v>14</v>
      </c>
      <c r="D19684">
        <v>4.1541845625781173</v>
      </c>
      <c r="E19684">
        <f t="shared" si="1535"/>
        <v>1</v>
      </c>
      <c r="F19684">
        <f t="shared" si="1536"/>
        <v>0</v>
      </c>
      <c r="G19684">
        <f t="shared" si="1537"/>
        <v>0</v>
      </c>
      <c r="H19684">
        <f t="shared" si="1538"/>
        <v>0</v>
      </c>
      <c r="I19684">
        <f t="shared" si="1539"/>
        <v>1</v>
      </c>
      <c r="J19684">
        <f>IF($C19684=Task_42[[#Headers],[Clothing]],1,0)</f>
        <v>0</v>
      </c>
      <c r="K19684">
        <f>IF($C19684=Task_42[[#Headers],[Sports &amp; Outdoors]],1,0)</f>
        <v>0</v>
      </c>
      <c r="L19684">
        <f>IF($C19684=Task_42[[#Headers],[Electronics]],1,0)</f>
        <v>1</v>
      </c>
      <c r="M19684">
        <f>IF($C19684=Task_42[[#Headers],[Home &amp; Kitchen]],1,0)</f>
        <v>0</v>
      </c>
      <c r="N19684">
        <f>IF($C19684=Task_42[[#Headers],[Books]],1,0)</f>
        <v>0</v>
      </c>
      <c r="O19684">
        <v>2.7880929087757464</v>
      </c>
      <c r="P19684">
        <v>0.26236426446749106</v>
      </c>
    </row>
    <row r="19685" spans="1:16" x14ac:dyDescent="0.35">
      <c r="A19685" t="s">
        <v>7</v>
      </c>
      <c r="B19685" t="s">
        <v>13</v>
      </c>
      <c r="C19685" t="s">
        <v>17</v>
      </c>
      <c r="D19685">
        <v>5.2621719199116832</v>
      </c>
      <c r="E19685">
        <f t="shared" si="1535"/>
        <v>0</v>
      </c>
      <c r="F19685">
        <f t="shared" si="1536"/>
        <v>0</v>
      </c>
      <c r="G19685">
        <f t="shared" si="1537"/>
        <v>0</v>
      </c>
      <c r="H19685">
        <f t="shared" si="1538"/>
        <v>1</v>
      </c>
      <c r="I19685">
        <f t="shared" si="1539"/>
        <v>0</v>
      </c>
      <c r="J19685">
        <f>IF($C19685=Task_42[[#Headers],[Clothing]],1,0)</f>
        <v>0</v>
      </c>
      <c r="K19685">
        <f>IF($C19685=Task_42[[#Headers],[Sports &amp; Outdoors]],1,0)</f>
        <v>0</v>
      </c>
      <c r="L19685">
        <f>IF($C19685=Task_42[[#Headers],[Electronics]],1,0)</f>
        <v>0</v>
      </c>
      <c r="M19685">
        <f>IF($C19685=Task_42[[#Headers],[Home &amp; Kitchen]],1,0)</f>
        <v>1</v>
      </c>
      <c r="N19685">
        <f>IF($C19685=Task_42[[#Headers],[Books]],1,0)</f>
        <v>0</v>
      </c>
      <c r="O19685">
        <v>4.4646429508511147</v>
      </c>
      <c r="P19685">
        <v>4.2161196191480217</v>
      </c>
    </row>
    <row r="19686" spans="1:16" x14ac:dyDescent="0.35">
      <c r="A19686" t="s">
        <v>7</v>
      </c>
      <c r="B19686" t="s">
        <v>11</v>
      </c>
      <c r="C19686" t="s">
        <v>17</v>
      </c>
      <c r="D19686">
        <v>4.3392496053178231</v>
      </c>
      <c r="E19686">
        <f t="shared" si="1535"/>
        <v>0</v>
      </c>
      <c r="F19686">
        <f t="shared" si="1536"/>
        <v>0</v>
      </c>
      <c r="G19686">
        <f t="shared" si="1537"/>
        <v>1</v>
      </c>
      <c r="H19686">
        <f t="shared" si="1538"/>
        <v>0</v>
      </c>
      <c r="I19686">
        <f t="shared" si="1539"/>
        <v>0</v>
      </c>
      <c r="J19686">
        <f>IF($C19686=Task_42[[#Headers],[Clothing]],1,0)</f>
        <v>0</v>
      </c>
      <c r="K19686">
        <f>IF($C19686=Task_42[[#Headers],[Sports &amp; Outdoors]],1,0)</f>
        <v>0</v>
      </c>
      <c r="L19686">
        <f>IF($C19686=Task_42[[#Headers],[Electronics]],1,0)</f>
        <v>0</v>
      </c>
      <c r="M19686">
        <f>IF($C19686=Task_42[[#Headers],[Home &amp; Kitchen]],1,0)</f>
        <v>1</v>
      </c>
      <c r="N19686">
        <f>IF($C19686=Task_42[[#Headers],[Books]],1,0)</f>
        <v>0</v>
      </c>
      <c r="O19686">
        <v>3.2676659890376327</v>
      </c>
      <c r="P19686">
        <v>3.3446270301737613</v>
      </c>
    </row>
    <row r="19687" spans="1:16" x14ac:dyDescent="0.35">
      <c r="A19687" t="s">
        <v>10</v>
      </c>
      <c r="B19687" t="s">
        <v>13</v>
      </c>
      <c r="C19687" t="s">
        <v>12</v>
      </c>
      <c r="D19687">
        <v>5.5903524508812952</v>
      </c>
      <c r="E19687">
        <f t="shared" si="1535"/>
        <v>1</v>
      </c>
      <c r="F19687">
        <f t="shared" si="1536"/>
        <v>0</v>
      </c>
      <c r="G19687">
        <f t="shared" si="1537"/>
        <v>0</v>
      </c>
      <c r="H19687">
        <f t="shared" si="1538"/>
        <v>1</v>
      </c>
      <c r="I19687">
        <f t="shared" si="1539"/>
        <v>0</v>
      </c>
      <c r="J19687">
        <f>IF($C19687=Task_42[[#Headers],[Clothing]],1,0)</f>
        <v>0</v>
      </c>
      <c r="K19687">
        <f>IF($C19687=Task_42[[#Headers],[Sports &amp; Outdoors]],1,0)</f>
        <v>1</v>
      </c>
      <c r="L19687">
        <f>IF($C19687=Task_42[[#Headers],[Electronics]],1,0)</f>
        <v>0</v>
      </c>
      <c r="M19687">
        <f>IF($C19687=Task_42[[#Headers],[Home &amp; Kitchen]],1,0)</f>
        <v>0</v>
      </c>
      <c r="N19687">
        <f>IF($C19687=Task_42[[#Headers],[Books]],1,0)</f>
        <v>0</v>
      </c>
      <c r="O19687">
        <v>4.6660771208916128</v>
      </c>
      <c r="P19687">
        <v>3.932021691934835</v>
      </c>
    </row>
    <row r="19688" spans="1:16" x14ac:dyDescent="0.35">
      <c r="A19688" t="s">
        <v>10</v>
      </c>
      <c r="B19688" t="s">
        <v>8</v>
      </c>
      <c r="C19688" t="s">
        <v>14</v>
      </c>
      <c r="D19688">
        <v>5.1708248460327599</v>
      </c>
      <c r="E19688">
        <f t="shared" si="1535"/>
        <v>1</v>
      </c>
      <c r="F19688">
        <f t="shared" si="1536"/>
        <v>1</v>
      </c>
      <c r="G19688">
        <f t="shared" si="1537"/>
        <v>0</v>
      </c>
      <c r="H19688">
        <f t="shared" si="1538"/>
        <v>0</v>
      </c>
      <c r="I19688">
        <f t="shared" si="1539"/>
        <v>0</v>
      </c>
      <c r="J19688">
        <f>IF($C19688=Task_42[[#Headers],[Clothing]],1,0)</f>
        <v>0</v>
      </c>
      <c r="K19688">
        <f>IF($C19688=Task_42[[#Headers],[Sports &amp; Outdoors]],1,0)</f>
        <v>0</v>
      </c>
      <c r="L19688">
        <f>IF($C19688=Task_42[[#Headers],[Electronics]],1,0)</f>
        <v>1</v>
      </c>
      <c r="M19688">
        <f>IF($C19688=Task_42[[#Headers],[Home &amp; Kitchen]],1,0)</f>
        <v>0</v>
      </c>
      <c r="N19688">
        <f>IF($C19688=Task_42[[#Headers],[Books]],1,0)</f>
        <v>0</v>
      </c>
      <c r="O19688">
        <v>4.5289368799885024</v>
      </c>
      <c r="P19688">
        <v>2.2257040486580881</v>
      </c>
    </row>
    <row r="19689" spans="1:16" x14ac:dyDescent="0.35">
      <c r="A19689" t="s">
        <v>7</v>
      </c>
      <c r="B19689" t="s">
        <v>8</v>
      </c>
      <c r="C19689" t="s">
        <v>9</v>
      </c>
      <c r="D19689">
        <v>5.6638975409572865</v>
      </c>
      <c r="E19689">
        <f t="shared" si="1535"/>
        <v>0</v>
      </c>
      <c r="F19689">
        <f t="shared" si="1536"/>
        <v>1</v>
      </c>
      <c r="G19689">
        <f t="shared" si="1537"/>
        <v>0</v>
      </c>
      <c r="H19689">
        <f t="shared" si="1538"/>
        <v>0</v>
      </c>
      <c r="I19689">
        <f t="shared" si="1539"/>
        <v>0</v>
      </c>
      <c r="J19689">
        <f>IF($C19689=Task_42[[#Headers],[Clothing]],1,0)</f>
        <v>1</v>
      </c>
      <c r="K19689">
        <f>IF($C19689=Task_42[[#Headers],[Sports &amp; Outdoors]],1,0)</f>
        <v>0</v>
      </c>
      <c r="L19689">
        <f>IF($C19689=Task_42[[#Headers],[Electronics]],1,0)</f>
        <v>0</v>
      </c>
      <c r="M19689">
        <f>IF($C19689=Task_42[[#Headers],[Home &amp; Kitchen]],1,0)</f>
        <v>0</v>
      </c>
      <c r="N19689">
        <f>IF($C19689=Task_42[[#Headers],[Books]],1,0)</f>
        <v>0</v>
      </c>
      <c r="O19689">
        <v>5.0650603460743291</v>
      </c>
      <c r="P19689">
        <v>3.3502549029245805</v>
      </c>
    </row>
    <row r="19690" spans="1:16" x14ac:dyDescent="0.35">
      <c r="A19690" t="s">
        <v>10</v>
      </c>
      <c r="B19690" t="s">
        <v>13</v>
      </c>
      <c r="C19690" t="s">
        <v>15</v>
      </c>
      <c r="D19690">
        <v>2.5533438113412288</v>
      </c>
      <c r="E19690">
        <f t="shared" si="1535"/>
        <v>1</v>
      </c>
      <c r="F19690">
        <f t="shared" si="1536"/>
        <v>0</v>
      </c>
      <c r="G19690">
        <f t="shared" si="1537"/>
        <v>0</v>
      </c>
      <c r="H19690">
        <f t="shared" si="1538"/>
        <v>1</v>
      </c>
      <c r="I19690">
        <f t="shared" si="1539"/>
        <v>0</v>
      </c>
      <c r="J19690">
        <f>IF($C19690=Task_42[[#Headers],[Clothing]],1,0)</f>
        <v>0</v>
      </c>
      <c r="K19690">
        <f>IF($C19690=Task_42[[#Headers],[Sports &amp; Outdoors]],1,0)</f>
        <v>0</v>
      </c>
      <c r="L19690">
        <f>IF($C19690=Task_42[[#Headers],[Electronics]],1,0)</f>
        <v>0</v>
      </c>
      <c r="M19690">
        <f>IF($C19690=Task_42[[#Headers],[Home &amp; Kitchen]],1,0)</f>
        <v>0</v>
      </c>
      <c r="N19690">
        <f>IF($C19690=Task_42[[#Headers],[Books]],1,0)</f>
        <v>1</v>
      </c>
      <c r="O19690">
        <v>2.8678989020441064</v>
      </c>
      <c r="P19690">
        <v>1.5581446180465499</v>
      </c>
    </row>
    <row r="19691" spans="1:16" x14ac:dyDescent="0.35">
      <c r="A19691" t="s">
        <v>10</v>
      </c>
      <c r="B19691" t="s">
        <v>8</v>
      </c>
      <c r="C19691" t="s">
        <v>12</v>
      </c>
      <c r="D19691">
        <v>4.5181951719736846</v>
      </c>
      <c r="E19691">
        <f t="shared" si="1535"/>
        <v>1</v>
      </c>
      <c r="F19691">
        <f t="shared" si="1536"/>
        <v>1</v>
      </c>
      <c r="G19691">
        <f t="shared" si="1537"/>
        <v>0</v>
      </c>
      <c r="H19691">
        <f t="shared" si="1538"/>
        <v>0</v>
      </c>
      <c r="I19691">
        <f t="shared" si="1539"/>
        <v>0</v>
      </c>
      <c r="J19691">
        <f>IF($C19691=Task_42[[#Headers],[Clothing]],1,0)</f>
        <v>0</v>
      </c>
      <c r="K19691">
        <f>IF($C19691=Task_42[[#Headers],[Sports &amp; Outdoors]],1,0)</f>
        <v>1</v>
      </c>
      <c r="L19691">
        <f>IF($C19691=Task_42[[#Headers],[Electronics]],1,0)</f>
        <v>0</v>
      </c>
      <c r="M19691">
        <f>IF($C19691=Task_42[[#Headers],[Home &amp; Kitchen]],1,0)</f>
        <v>0</v>
      </c>
      <c r="N19691">
        <f>IF($C19691=Task_42[[#Headers],[Books]],1,0)</f>
        <v>0</v>
      </c>
      <c r="O19691">
        <v>4.6015636903939798</v>
      </c>
      <c r="P19691">
        <v>4.678513580212301</v>
      </c>
    </row>
    <row r="19692" spans="1:16" x14ac:dyDescent="0.35">
      <c r="A19692" t="s">
        <v>10</v>
      </c>
      <c r="B19692" t="s">
        <v>11</v>
      </c>
      <c r="C19692" t="s">
        <v>9</v>
      </c>
      <c r="D19692">
        <v>4.5782100044053085</v>
      </c>
      <c r="E19692">
        <f t="shared" si="1535"/>
        <v>1</v>
      </c>
      <c r="F19692">
        <f t="shared" si="1536"/>
        <v>0</v>
      </c>
      <c r="G19692">
        <f t="shared" si="1537"/>
        <v>1</v>
      </c>
      <c r="H19692">
        <f t="shared" si="1538"/>
        <v>0</v>
      </c>
      <c r="I19692">
        <f t="shared" si="1539"/>
        <v>0</v>
      </c>
      <c r="J19692">
        <f>IF($C19692=Task_42[[#Headers],[Clothing]],1,0)</f>
        <v>1</v>
      </c>
      <c r="K19692">
        <f>IF($C19692=Task_42[[#Headers],[Sports &amp; Outdoors]],1,0)</f>
        <v>0</v>
      </c>
      <c r="L19692">
        <f>IF($C19692=Task_42[[#Headers],[Electronics]],1,0)</f>
        <v>0</v>
      </c>
      <c r="M19692">
        <f>IF($C19692=Task_42[[#Headers],[Home &amp; Kitchen]],1,0)</f>
        <v>0</v>
      </c>
      <c r="N19692">
        <f>IF($C19692=Task_42[[#Headers],[Books]],1,0)</f>
        <v>0</v>
      </c>
      <c r="O19692">
        <v>5.1579627485753887</v>
      </c>
      <c r="P19692">
        <v>4.3368985070561337</v>
      </c>
    </row>
    <row r="19693" spans="1:16" x14ac:dyDescent="0.35">
      <c r="A19693" t="s">
        <v>7</v>
      </c>
      <c r="B19693" t="s">
        <v>13</v>
      </c>
      <c r="C19693" t="s">
        <v>15</v>
      </c>
      <c r="D19693">
        <v>6.5626418142587148</v>
      </c>
      <c r="E19693">
        <f t="shared" si="1535"/>
        <v>0</v>
      </c>
      <c r="F19693">
        <f t="shared" si="1536"/>
        <v>0</v>
      </c>
      <c r="G19693">
        <f t="shared" si="1537"/>
        <v>0</v>
      </c>
      <c r="H19693">
        <f t="shared" si="1538"/>
        <v>1</v>
      </c>
      <c r="I19693">
        <f t="shared" si="1539"/>
        <v>0</v>
      </c>
      <c r="J19693">
        <f>IF($C19693=Task_42[[#Headers],[Clothing]],1,0)</f>
        <v>0</v>
      </c>
      <c r="K19693">
        <f>IF($C19693=Task_42[[#Headers],[Sports &amp; Outdoors]],1,0)</f>
        <v>0</v>
      </c>
      <c r="L19693">
        <f>IF($C19693=Task_42[[#Headers],[Electronics]],1,0)</f>
        <v>0</v>
      </c>
      <c r="M19693">
        <f>IF($C19693=Task_42[[#Headers],[Home &amp; Kitchen]],1,0)</f>
        <v>0</v>
      </c>
      <c r="N19693">
        <f>IF($C19693=Task_42[[#Headers],[Books]],1,0)</f>
        <v>1</v>
      </c>
      <c r="O19693">
        <v>5.2489170162529097</v>
      </c>
      <c r="P19693">
        <v>3.9759363311717983</v>
      </c>
    </row>
    <row r="19694" spans="1:16" x14ac:dyDescent="0.35">
      <c r="A19694" t="s">
        <v>7</v>
      </c>
      <c r="B19694" t="s">
        <v>8</v>
      </c>
      <c r="C19694" t="s">
        <v>15</v>
      </c>
      <c r="D19694">
        <v>5.5482196871629377</v>
      </c>
      <c r="E19694">
        <f t="shared" si="1535"/>
        <v>0</v>
      </c>
      <c r="F19694">
        <f t="shared" si="1536"/>
        <v>1</v>
      </c>
      <c r="G19694">
        <f t="shared" si="1537"/>
        <v>0</v>
      </c>
      <c r="H19694">
        <f t="shared" si="1538"/>
        <v>0</v>
      </c>
      <c r="I19694">
        <f t="shared" si="1539"/>
        <v>0</v>
      </c>
      <c r="J19694">
        <f>IF($C19694=Task_42[[#Headers],[Clothing]],1,0)</f>
        <v>0</v>
      </c>
      <c r="K19694">
        <f>IF($C19694=Task_42[[#Headers],[Sports &amp; Outdoors]],1,0)</f>
        <v>0</v>
      </c>
      <c r="L19694">
        <f>IF($C19694=Task_42[[#Headers],[Electronics]],1,0)</f>
        <v>0</v>
      </c>
      <c r="M19694">
        <f>IF($C19694=Task_42[[#Headers],[Home &amp; Kitchen]],1,0)</f>
        <v>0</v>
      </c>
      <c r="N19694">
        <f>IF($C19694=Task_42[[#Headers],[Books]],1,0)</f>
        <v>1</v>
      </c>
      <c r="O19694">
        <v>4.9276159383761637</v>
      </c>
      <c r="P19694">
        <v>2.9611408287843721</v>
      </c>
    </row>
    <row r="19695" spans="1:16" x14ac:dyDescent="0.35">
      <c r="A19695" t="s">
        <v>7</v>
      </c>
      <c r="B19695" t="s">
        <v>16</v>
      </c>
      <c r="C19695" t="s">
        <v>17</v>
      </c>
      <c r="D19695">
        <v>6.2968698805892238</v>
      </c>
      <c r="E19695">
        <f t="shared" si="1535"/>
        <v>0</v>
      </c>
      <c r="F19695">
        <f t="shared" si="1536"/>
        <v>0</v>
      </c>
      <c r="G19695">
        <f t="shared" si="1537"/>
        <v>0</v>
      </c>
      <c r="H19695">
        <f t="shared" si="1538"/>
        <v>0</v>
      </c>
      <c r="I19695">
        <f t="shared" si="1539"/>
        <v>1</v>
      </c>
      <c r="J19695">
        <f>IF($C19695=Task_42[[#Headers],[Clothing]],1,0)</f>
        <v>0</v>
      </c>
      <c r="K19695">
        <f>IF($C19695=Task_42[[#Headers],[Sports &amp; Outdoors]],1,0)</f>
        <v>0</v>
      </c>
      <c r="L19695">
        <f>IF($C19695=Task_42[[#Headers],[Electronics]],1,0)</f>
        <v>0</v>
      </c>
      <c r="M19695">
        <f>IF($C19695=Task_42[[#Headers],[Home &amp; Kitchen]],1,0)</f>
        <v>1</v>
      </c>
      <c r="N19695">
        <f>IF($C19695=Task_42[[#Headers],[Books]],1,0)</f>
        <v>0</v>
      </c>
      <c r="O19695">
        <v>5.2925507716536995</v>
      </c>
      <c r="P19695">
        <v>3.9830404926634264</v>
      </c>
    </row>
    <row r="19696" spans="1:16" x14ac:dyDescent="0.35">
      <c r="A19696" t="s">
        <v>10</v>
      </c>
      <c r="B19696" t="s">
        <v>13</v>
      </c>
      <c r="C19696" t="s">
        <v>14</v>
      </c>
      <c r="D19696">
        <v>4.6288867126054072</v>
      </c>
      <c r="E19696">
        <f t="shared" si="1535"/>
        <v>1</v>
      </c>
      <c r="F19696">
        <f t="shared" si="1536"/>
        <v>0</v>
      </c>
      <c r="G19696">
        <f t="shared" si="1537"/>
        <v>0</v>
      </c>
      <c r="H19696">
        <f t="shared" si="1538"/>
        <v>1</v>
      </c>
      <c r="I19696">
        <f t="shared" si="1539"/>
        <v>0</v>
      </c>
      <c r="J19696">
        <f>IF($C19696=Task_42[[#Headers],[Clothing]],1,0)</f>
        <v>0</v>
      </c>
      <c r="K19696">
        <f>IF($C19696=Task_42[[#Headers],[Sports &amp; Outdoors]],1,0)</f>
        <v>0</v>
      </c>
      <c r="L19696">
        <f>IF($C19696=Task_42[[#Headers],[Electronics]],1,0)</f>
        <v>1</v>
      </c>
      <c r="M19696">
        <f>IF($C19696=Task_42[[#Headers],[Home &amp; Kitchen]],1,0)</f>
        <v>0</v>
      </c>
      <c r="N19696">
        <f>IF($C19696=Task_42[[#Headers],[Books]],1,0)</f>
        <v>0</v>
      </c>
      <c r="O19696">
        <v>4.8395305925074661</v>
      </c>
      <c r="P19696">
        <v>3.178470410233162</v>
      </c>
    </row>
    <row r="19697" spans="1:16" x14ac:dyDescent="0.35">
      <c r="A19697" t="s">
        <v>7</v>
      </c>
      <c r="B19697" t="s">
        <v>11</v>
      </c>
      <c r="C19697" t="s">
        <v>12</v>
      </c>
      <c r="D19697">
        <v>4.3683079625329437</v>
      </c>
      <c r="E19697">
        <f t="shared" si="1535"/>
        <v>0</v>
      </c>
      <c r="F19697">
        <f t="shared" si="1536"/>
        <v>0</v>
      </c>
      <c r="G19697">
        <f t="shared" si="1537"/>
        <v>1</v>
      </c>
      <c r="H19697">
        <f t="shared" si="1538"/>
        <v>0</v>
      </c>
      <c r="I19697">
        <f t="shared" si="1539"/>
        <v>0</v>
      </c>
      <c r="J19697">
        <f>IF($C19697=Task_42[[#Headers],[Clothing]],1,0)</f>
        <v>0</v>
      </c>
      <c r="K19697">
        <f>IF($C19697=Task_42[[#Headers],[Sports &amp; Outdoors]],1,0)</f>
        <v>1</v>
      </c>
      <c r="L19697">
        <f>IF($C19697=Task_42[[#Headers],[Electronics]],1,0)</f>
        <v>0</v>
      </c>
      <c r="M19697">
        <f>IF($C19697=Task_42[[#Headers],[Home &amp; Kitchen]],1,0)</f>
        <v>0</v>
      </c>
      <c r="N19697">
        <f>IF($C19697=Task_42[[#Headers],[Books]],1,0)</f>
        <v>0</v>
      </c>
      <c r="O19697">
        <v>4.5667411593683092</v>
      </c>
      <c r="P19697">
        <v>2.8518619031342891</v>
      </c>
    </row>
    <row r="19698" spans="1:16" x14ac:dyDescent="0.35">
      <c r="A19698" t="s">
        <v>10</v>
      </c>
      <c r="B19698" t="s">
        <v>8</v>
      </c>
      <c r="C19698" t="s">
        <v>9</v>
      </c>
      <c r="D19698">
        <v>3.0516399054922867</v>
      </c>
      <c r="E19698">
        <f t="shared" si="1535"/>
        <v>1</v>
      </c>
      <c r="F19698">
        <f t="shared" si="1536"/>
        <v>1</v>
      </c>
      <c r="G19698">
        <f t="shared" si="1537"/>
        <v>0</v>
      </c>
      <c r="H19698">
        <f t="shared" si="1538"/>
        <v>0</v>
      </c>
      <c r="I19698">
        <f t="shared" si="1539"/>
        <v>0</v>
      </c>
      <c r="J19698">
        <f>IF($C19698=Task_42[[#Headers],[Clothing]],1,0)</f>
        <v>1</v>
      </c>
      <c r="K19698">
        <f>IF($C19698=Task_42[[#Headers],[Sports &amp; Outdoors]],1,0)</f>
        <v>0</v>
      </c>
      <c r="L19698">
        <f>IF($C19698=Task_42[[#Headers],[Electronics]],1,0)</f>
        <v>0</v>
      </c>
      <c r="M19698">
        <f>IF($C19698=Task_42[[#Headers],[Home &amp; Kitchen]],1,0)</f>
        <v>0</v>
      </c>
      <c r="N19698">
        <f>IF($C19698=Task_42[[#Headers],[Books]],1,0)</f>
        <v>0</v>
      </c>
      <c r="O19698">
        <v>3.2499868198932536</v>
      </c>
      <c r="P19698">
        <v>3.4154289639088797</v>
      </c>
    </row>
    <row r="19699" spans="1:16" x14ac:dyDescent="0.35">
      <c r="A19699" t="s">
        <v>10</v>
      </c>
      <c r="B19699" t="s">
        <v>16</v>
      </c>
      <c r="C19699" t="s">
        <v>9</v>
      </c>
      <c r="D19699">
        <v>6.496005463406834</v>
      </c>
      <c r="E19699">
        <f t="shared" si="1535"/>
        <v>1</v>
      </c>
      <c r="F19699">
        <f t="shared" si="1536"/>
        <v>0</v>
      </c>
      <c r="G19699">
        <f t="shared" si="1537"/>
        <v>0</v>
      </c>
      <c r="H19699">
        <f t="shared" si="1538"/>
        <v>0</v>
      </c>
      <c r="I19699">
        <f t="shared" si="1539"/>
        <v>1</v>
      </c>
      <c r="J19699">
        <f>IF($C19699=Task_42[[#Headers],[Clothing]],1,0)</f>
        <v>1</v>
      </c>
      <c r="K19699">
        <f>IF($C19699=Task_42[[#Headers],[Sports &amp; Outdoors]],1,0)</f>
        <v>0</v>
      </c>
      <c r="L19699">
        <f>IF($C19699=Task_42[[#Headers],[Electronics]],1,0)</f>
        <v>0</v>
      </c>
      <c r="M19699">
        <f>IF($C19699=Task_42[[#Headers],[Home &amp; Kitchen]],1,0)</f>
        <v>0</v>
      </c>
      <c r="N19699">
        <f>IF($C19699=Task_42[[#Headers],[Books]],1,0)</f>
        <v>0</v>
      </c>
      <c r="O19699">
        <v>5.2489695469176976</v>
      </c>
      <c r="P19699">
        <v>4.5950188349317163</v>
      </c>
    </row>
    <row r="19700" spans="1:16" x14ac:dyDescent="0.35">
      <c r="A19700" t="s">
        <v>7</v>
      </c>
      <c r="B19700" t="s">
        <v>11</v>
      </c>
      <c r="C19700" t="s">
        <v>15</v>
      </c>
      <c r="D19700">
        <v>5.9525417895615202</v>
      </c>
      <c r="E19700">
        <f t="shared" si="1535"/>
        <v>0</v>
      </c>
      <c r="F19700">
        <f t="shared" si="1536"/>
        <v>0</v>
      </c>
      <c r="G19700">
        <f t="shared" si="1537"/>
        <v>1</v>
      </c>
      <c r="H19700">
        <f t="shared" si="1538"/>
        <v>0</v>
      </c>
      <c r="I19700">
        <f t="shared" si="1539"/>
        <v>0</v>
      </c>
      <c r="J19700">
        <f>IF($C19700=Task_42[[#Headers],[Clothing]],1,0)</f>
        <v>0</v>
      </c>
      <c r="K19700">
        <f>IF($C19700=Task_42[[#Headers],[Sports &amp; Outdoors]],1,0)</f>
        <v>0</v>
      </c>
      <c r="L19700">
        <f>IF($C19700=Task_42[[#Headers],[Electronics]],1,0)</f>
        <v>0</v>
      </c>
      <c r="M19700">
        <f>IF($C19700=Task_42[[#Headers],[Home &amp; Kitchen]],1,0)</f>
        <v>0</v>
      </c>
      <c r="N19700">
        <f>IF($C19700=Task_42[[#Headers],[Books]],1,0)</f>
        <v>1</v>
      </c>
      <c r="O19700">
        <v>5.0282787292688509</v>
      </c>
      <c r="P19700">
        <v>5.420313735857289</v>
      </c>
    </row>
    <row r="19701" spans="1:16" x14ac:dyDescent="0.35">
      <c r="A19701" t="s">
        <v>7</v>
      </c>
      <c r="B19701" t="s">
        <v>8</v>
      </c>
      <c r="C19701" t="s">
        <v>17</v>
      </c>
      <c r="D19701">
        <v>5.0842574339668696</v>
      </c>
      <c r="E19701">
        <f t="shared" si="1535"/>
        <v>0</v>
      </c>
      <c r="F19701">
        <f t="shared" si="1536"/>
        <v>1</v>
      </c>
      <c r="G19701">
        <f t="shared" si="1537"/>
        <v>0</v>
      </c>
      <c r="H19701">
        <f t="shared" si="1538"/>
        <v>0</v>
      </c>
      <c r="I19701">
        <f t="shared" si="1539"/>
        <v>0</v>
      </c>
      <c r="J19701">
        <f>IF($C19701=Task_42[[#Headers],[Clothing]],1,0)</f>
        <v>0</v>
      </c>
      <c r="K19701">
        <f>IF($C19701=Task_42[[#Headers],[Sports &amp; Outdoors]],1,0)</f>
        <v>0</v>
      </c>
      <c r="L19701">
        <f>IF($C19701=Task_42[[#Headers],[Electronics]],1,0)</f>
        <v>0</v>
      </c>
      <c r="M19701">
        <f>IF($C19701=Task_42[[#Headers],[Home &amp; Kitchen]],1,0)</f>
        <v>1</v>
      </c>
      <c r="N19701">
        <f>IF($C19701=Task_42[[#Headers],[Books]],1,0)</f>
        <v>0</v>
      </c>
      <c r="O19701">
        <v>4.0799075144243311</v>
      </c>
      <c r="P19701">
        <v>2.7700855920216627</v>
      </c>
    </row>
    <row r="19702" spans="1:16" x14ac:dyDescent="0.35">
      <c r="A19702" t="s">
        <v>7</v>
      </c>
      <c r="B19702" t="s">
        <v>11</v>
      </c>
      <c r="C19702" t="s">
        <v>14</v>
      </c>
      <c r="D19702">
        <v>4.3070336556324511</v>
      </c>
      <c r="E19702">
        <f t="shared" si="1535"/>
        <v>0</v>
      </c>
      <c r="F19702">
        <f t="shared" si="1536"/>
        <v>0</v>
      </c>
      <c r="G19702">
        <f t="shared" si="1537"/>
        <v>1</v>
      </c>
      <c r="H19702">
        <f t="shared" si="1538"/>
        <v>0</v>
      </c>
      <c r="I19702">
        <f t="shared" si="1539"/>
        <v>0</v>
      </c>
      <c r="J19702">
        <f>IF($C19702=Task_42[[#Headers],[Clothing]],1,0)</f>
        <v>0</v>
      </c>
      <c r="K19702">
        <f>IF($C19702=Task_42[[#Headers],[Sports &amp; Outdoors]],1,0)</f>
        <v>0</v>
      </c>
      <c r="L19702">
        <f>IF($C19702=Task_42[[#Headers],[Electronics]],1,0)</f>
        <v>1</v>
      </c>
      <c r="M19702">
        <f>IF($C19702=Task_42[[#Headers],[Home &amp; Kitchen]],1,0)</f>
        <v>0</v>
      </c>
      <c r="N19702">
        <f>IF($C19702=Task_42[[#Headers],[Books]],1,0)</f>
        <v>0</v>
      </c>
      <c r="O19702">
        <v>2.9932291433358724</v>
      </c>
      <c r="P19702">
        <v>1.7191887763932197</v>
      </c>
    </row>
    <row r="19703" spans="1:16" x14ac:dyDescent="0.35">
      <c r="A19703" t="s">
        <v>7</v>
      </c>
      <c r="B19703" t="s">
        <v>8</v>
      </c>
      <c r="C19703" t="s">
        <v>17</v>
      </c>
      <c r="D19703">
        <v>3.3645333972905642</v>
      </c>
      <c r="E19703">
        <f t="shared" si="1535"/>
        <v>0</v>
      </c>
      <c r="F19703">
        <f t="shared" si="1536"/>
        <v>1</v>
      </c>
      <c r="G19703">
        <f t="shared" si="1537"/>
        <v>0</v>
      </c>
      <c r="H19703">
        <f t="shared" si="1538"/>
        <v>0</v>
      </c>
      <c r="I19703">
        <f t="shared" si="1539"/>
        <v>0</v>
      </c>
      <c r="J19703">
        <f>IF($C19703=Task_42[[#Headers],[Clothing]],1,0)</f>
        <v>0</v>
      </c>
      <c r="K19703">
        <f>IF($C19703=Task_42[[#Headers],[Sports &amp; Outdoors]],1,0)</f>
        <v>0</v>
      </c>
      <c r="L19703">
        <f>IF($C19703=Task_42[[#Headers],[Electronics]],1,0)</f>
        <v>0</v>
      </c>
      <c r="M19703">
        <f>IF($C19703=Task_42[[#Headers],[Home &amp; Kitchen]],1,0)</f>
        <v>1</v>
      </c>
      <c r="N19703">
        <f>IF($C19703=Task_42[[#Headers],[Books]],1,0)</f>
        <v>0</v>
      </c>
      <c r="O19703">
        <v>4.6660771209999998</v>
      </c>
      <c r="P19703">
        <v>1.547562508716013</v>
      </c>
    </row>
    <row r="19704" spans="1:16" x14ac:dyDescent="0.35">
      <c r="A19704" t="s">
        <v>7</v>
      </c>
      <c r="B19704" t="s">
        <v>11</v>
      </c>
      <c r="C19704" t="s">
        <v>9</v>
      </c>
      <c r="D19704">
        <v>5.344723739362192</v>
      </c>
      <c r="E19704">
        <f t="shared" si="1535"/>
        <v>0</v>
      </c>
      <c r="F19704">
        <f t="shared" si="1536"/>
        <v>0</v>
      </c>
      <c r="G19704">
        <f t="shared" si="1537"/>
        <v>1</v>
      </c>
      <c r="H19704">
        <f t="shared" si="1538"/>
        <v>0</v>
      </c>
      <c r="I19704">
        <f t="shared" si="1539"/>
        <v>0</v>
      </c>
      <c r="J19704">
        <f>IF($C19704=Task_42[[#Headers],[Clothing]],1,0)</f>
        <v>1</v>
      </c>
      <c r="K19704">
        <f>IF($C19704=Task_42[[#Headers],[Sports &amp; Outdoors]],1,0)</f>
        <v>0</v>
      </c>
      <c r="L19704">
        <f>IF($C19704=Task_42[[#Headers],[Electronics]],1,0)</f>
        <v>0</v>
      </c>
      <c r="M19704">
        <f>IF($C19704=Task_42[[#Headers],[Home &amp; Kitchen]],1,0)</f>
        <v>0</v>
      </c>
      <c r="N19704">
        <f>IF($C19704=Task_42[[#Headers],[Books]],1,0)</f>
        <v>0</v>
      </c>
      <c r="O19704">
        <v>4.952653011557909</v>
      </c>
      <c r="P19704">
        <v>4.2986450257348308</v>
      </c>
    </row>
    <row r="19705" spans="1:16" x14ac:dyDescent="0.35">
      <c r="A19705" t="s">
        <v>7</v>
      </c>
      <c r="B19705" t="s">
        <v>11</v>
      </c>
      <c r="C19705" t="s">
        <v>14</v>
      </c>
      <c r="D19705">
        <v>6.2603650957599202</v>
      </c>
      <c r="E19705">
        <f t="shared" si="1535"/>
        <v>0</v>
      </c>
      <c r="F19705">
        <f t="shared" si="1536"/>
        <v>0</v>
      </c>
      <c r="G19705">
        <f t="shared" si="1537"/>
        <v>1</v>
      </c>
      <c r="H19705">
        <f t="shared" si="1538"/>
        <v>0</v>
      </c>
      <c r="I19705">
        <f t="shared" si="1539"/>
        <v>0</v>
      </c>
      <c r="J19705">
        <f>IF($C19705=Task_42[[#Headers],[Clothing]],1,0)</f>
        <v>0</v>
      </c>
      <c r="K19705">
        <f>IF($C19705=Task_42[[#Headers],[Sports &amp; Outdoors]],1,0)</f>
        <v>0</v>
      </c>
      <c r="L19705">
        <f>IF($C19705=Task_42[[#Headers],[Electronics]],1,0)</f>
        <v>1</v>
      </c>
      <c r="M19705">
        <f>IF($C19705=Task_42[[#Headers],[Home &amp; Kitchen]],1,0)</f>
        <v>0</v>
      </c>
      <c r="N19705">
        <f>IF($C19705=Task_42[[#Headers],[Books]],1,0)</f>
        <v>0</v>
      </c>
      <c r="O19705">
        <v>4.9574454655821363</v>
      </c>
      <c r="P19705">
        <v>3.8179320820285505</v>
      </c>
    </row>
    <row r="19706" spans="1:16" x14ac:dyDescent="0.35">
      <c r="A19706" t="s">
        <v>10</v>
      </c>
      <c r="B19706" t="s">
        <v>13</v>
      </c>
      <c r="C19706" t="s">
        <v>9</v>
      </c>
      <c r="D19706">
        <v>6.4008552732186184</v>
      </c>
      <c r="E19706">
        <f t="shared" si="1535"/>
        <v>1</v>
      </c>
      <c r="F19706">
        <f t="shared" si="1536"/>
        <v>0</v>
      </c>
      <c r="G19706">
        <f t="shared" si="1537"/>
        <v>0</v>
      </c>
      <c r="H19706">
        <f t="shared" si="1538"/>
        <v>1</v>
      </c>
      <c r="I19706">
        <f t="shared" si="1539"/>
        <v>0</v>
      </c>
      <c r="J19706">
        <f>IF($C19706=Task_42[[#Headers],[Clothing]],1,0)</f>
        <v>1</v>
      </c>
      <c r="K19706">
        <f>IF($C19706=Task_42[[#Headers],[Sports &amp; Outdoors]],1,0)</f>
        <v>0</v>
      </c>
      <c r="L19706">
        <f>IF($C19706=Task_42[[#Headers],[Electronics]],1,0)</f>
        <v>0</v>
      </c>
      <c r="M19706">
        <f>IF($C19706=Task_42[[#Headers],[Home &amp; Kitchen]],1,0)</f>
        <v>0</v>
      </c>
      <c r="N19706">
        <f>IF($C19706=Task_42[[#Headers],[Books]],1,0)</f>
        <v>0</v>
      </c>
      <c r="O19706">
        <v>5.119908146573998</v>
      </c>
      <c r="P19706">
        <v>4.2034978761186235</v>
      </c>
    </row>
    <row r="19707" spans="1:16" x14ac:dyDescent="0.35">
      <c r="A19707" t="s">
        <v>10</v>
      </c>
      <c r="B19707" t="s">
        <v>13</v>
      </c>
      <c r="C19707" t="s">
        <v>17</v>
      </c>
      <c r="D19707">
        <v>5.8901790506032947</v>
      </c>
      <c r="E19707">
        <f t="shared" si="1535"/>
        <v>1</v>
      </c>
      <c r="F19707">
        <f t="shared" si="1536"/>
        <v>0</v>
      </c>
      <c r="G19707">
        <f t="shared" si="1537"/>
        <v>0</v>
      </c>
      <c r="H19707">
        <f t="shared" si="1538"/>
        <v>1</v>
      </c>
      <c r="I19707">
        <f t="shared" si="1539"/>
        <v>0</v>
      </c>
      <c r="J19707">
        <f>IF($C19707=Task_42[[#Headers],[Clothing]],1,0)</f>
        <v>0</v>
      </c>
      <c r="K19707">
        <f>IF($C19707=Task_42[[#Headers],[Sports &amp; Outdoors]],1,0)</f>
        <v>0</v>
      </c>
      <c r="L19707">
        <f>IF($C19707=Task_42[[#Headers],[Electronics]],1,0)</f>
        <v>0</v>
      </c>
      <c r="M19707">
        <f>IF($C19707=Task_42[[#Headers],[Home &amp; Kitchen]],1,0)</f>
        <v>1</v>
      </c>
      <c r="N19707">
        <f>IF($C19707=Task_42[[#Headers],[Books]],1,0)</f>
        <v>0</v>
      </c>
      <c r="O19707">
        <v>4.52406858455105</v>
      </c>
      <c r="P19707">
        <v>1.9974177062012453</v>
      </c>
    </row>
    <row r="19708" spans="1:16" x14ac:dyDescent="0.35">
      <c r="A19708" t="s">
        <v>7</v>
      </c>
      <c r="B19708" t="s">
        <v>11</v>
      </c>
      <c r="C19708" t="s">
        <v>14</v>
      </c>
      <c r="D19708">
        <v>5.8927485741688246</v>
      </c>
      <c r="E19708">
        <f t="shared" si="1535"/>
        <v>0</v>
      </c>
      <c r="F19708">
        <f t="shared" si="1536"/>
        <v>0</v>
      </c>
      <c r="G19708">
        <f t="shared" si="1537"/>
        <v>1</v>
      </c>
      <c r="H19708">
        <f t="shared" si="1538"/>
        <v>0</v>
      </c>
      <c r="I19708">
        <f t="shared" si="1539"/>
        <v>0</v>
      </c>
      <c r="J19708">
        <f>IF($C19708=Task_42[[#Headers],[Clothing]],1,0)</f>
        <v>0</v>
      </c>
      <c r="K19708">
        <f>IF($C19708=Task_42[[#Headers],[Sports &amp; Outdoors]],1,0)</f>
        <v>0</v>
      </c>
      <c r="L19708">
        <f>IF($C19708=Task_42[[#Headers],[Electronics]],1,0)</f>
        <v>1</v>
      </c>
      <c r="M19708">
        <f>IF($C19708=Task_42[[#Headers],[Home &amp; Kitchen]],1,0)</f>
        <v>0</v>
      </c>
      <c r="N19708">
        <f>IF($C19708=Task_42[[#Headers],[Books]],1,0)</f>
        <v>0</v>
      </c>
      <c r="O19708">
        <v>5.0172798368149243</v>
      </c>
      <c r="P19708">
        <v>4.5064542130489338</v>
      </c>
    </row>
    <row r="19709" spans="1:16" x14ac:dyDescent="0.35">
      <c r="A19709" t="s">
        <v>7</v>
      </c>
      <c r="B19709" t="s">
        <v>8</v>
      </c>
      <c r="C19709" t="s">
        <v>9</v>
      </c>
      <c r="D19709">
        <v>5.4445366760490144</v>
      </c>
      <c r="E19709">
        <f t="shared" si="1535"/>
        <v>0</v>
      </c>
      <c r="F19709">
        <f t="shared" si="1536"/>
        <v>1</v>
      </c>
      <c r="G19709">
        <f t="shared" si="1537"/>
        <v>0</v>
      </c>
      <c r="H19709">
        <f t="shared" si="1538"/>
        <v>0</v>
      </c>
      <c r="I19709">
        <f t="shared" si="1539"/>
        <v>0</v>
      </c>
      <c r="J19709">
        <f>IF($C19709=Task_42[[#Headers],[Clothing]],1,0)</f>
        <v>1</v>
      </c>
      <c r="K19709">
        <f>IF($C19709=Task_42[[#Headers],[Sports &amp; Outdoors]],1,0)</f>
        <v>0</v>
      </c>
      <c r="L19709">
        <f>IF($C19709=Task_42[[#Headers],[Electronics]],1,0)</f>
        <v>0</v>
      </c>
      <c r="M19709">
        <f>IF($C19709=Task_42[[#Headers],[Home &amp; Kitchen]],1,0)</f>
        <v>0</v>
      </c>
      <c r="N19709">
        <f>IF($C19709=Task_42[[#Headers],[Books]],1,0)</f>
        <v>0</v>
      </c>
      <c r="O19709">
        <v>5.1976679583981067</v>
      </c>
      <c r="P19709">
        <v>4.8691485317406373</v>
      </c>
    </row>
    <row r="19710" spans="1:16" x14ac:dyDescent="0.35">
      <c r="A19710" t="s">
        <v>10</v>
      </c>
      <c r="B19710" t="s">
        <v>16</v>
      </c>
      <c r="C19710" t="s">
        <v>9</v>
      </c>
      <c r="D19710">
        <v>5.0539501787822001</v>
      </c>
      <c r="E19710">
        <f t="shared" si="1535"/>
        <v>1</v>
      </c>
      <c r="F19710">
        <f t="shared" si="1536"/>
        <v>0</v>
      </c>
      <c r="G19710">
        <f t="shared" si="1537"/>
        <v>0</v>
      </c>
      <c r="H19710">
        <f t="shared" si="1538"/>
        <v>0</v>
      </c>
      <c r="I19710">
        <f t="shared" si="1539"/>
        <v>1</v>
      </c>
      <c r="J19710">
        <f>IF($C19710=Task_42[[#Headers],[Clothing]],1,0)</f>
        <v>1</v>
      </c>
      <c r="K19710">
        <f>IF($C19710=Task_42[[#Headers],[Sports &amp; Outdoors]],1,0)</f>
        <v>0</v>
      </c>
      <c r="L19710">
        <f>IF($C19710=Task_42[[#Headers],[Electronics]],1,0)</f>
        <v>0</v>
      </c>
      <c r="M19710">
        <f>IF($C19710=Task_42[[#Headers],[Home &amp; Kitchen]],1,0)</f>
        <v>0</v>
      </c>
      <c r="N19710">
        <f>IF($C19710=Task_42[[#Headers],[Books]],1,0)</f>
        <v>0</v>
      </c>
      <c r="O19710">
        <v>4.3912341154247949</v>
      </c>
      <c r="P19710">
        <v>1.5769147207285403</v>
      </c>
    </row>
    <row r="19711" spans="1:16" x14ac:dyDescent="0.35">
      <c r="A19711" t="s">
        <v>7</v>
      </c>
      <c r="B19711" t="s">
        <v>8</v>
      </c>
      <c r="C19711" t="s">
        <v>17</v>
      </c>
      <c r="D19711">
        <v>3.8709926558701544</v>
      </c>
      <c r="E19711">
        <f t="shared" si="1535"/>
        <v>0</v>
      </c>
      <c r="F19711">
        <f t="shared" si="1536"/>
        <v>1</v>
      </c>
      <c r="G19711">
        <f t="shared" si="1537"/>
        <v>0</v>
      </c>
      <c r="H19711">
        <f t="shared" si="1538"/>
        <v>0</v>
      </c>
      <c r="I19711">
        <f t="shared" si="1539"/>
        <v>0</v>
      </c>
      <c r="J19711">
        <f>IF($C19711=Task_42[[#Headers],[Clothing]],1,0)</f>
        <v>0</v>
      </c>
      <c r="K19711">
        <f>IF($C19711=Task_42[[#Headers],[Sports &amp; Outdoors]],1,0)</f>
        <v>0</v>
      </c>
      <c r="L19711">
        <f>IF($C19711=Task_42[[#Headers],[Electronics]],1,0)</f>
        <v>0</v>
      </c>
      <c r="M19711">
        <f>IF($C19711=Task_42[[#Headers],[Home &amp; Kitchen]],1,0)</f>
        <v>1</v>
      </c>
      <c r="N19711">
        <f>IF($C19711=Task_42[[#Headers],[Books]],1,0)</f>
        <v>0</v>
      </c>
      <c r="O19711">
        <v>4.3328363904831102</v>
      </c>
      <c r="P19711">
        <v>3.3382575818882811</v>
      </c>
    </row>
    <row r="19712" spans="1:16" x14ac:dyDescent="0.35">
      <c r="A19712" t="s">
        <v>10</v>
      </c>
      <c r="B19712" t="s">
        <v>13</v>
      </c>
      <c r="C19712" t="s">
        <v>17</v>
      </c>
      <c r="D19712">
        <v>3.7506798550193832</v>
      </c>
      <c r="E19712">
        <f t="shared" si="1535"/>
        <v>1</v>
      </c>
      <c r="F19712">
        <f t="shared" si="1536"/>
        <v>0</v>
      </c>
      <c r="G19712">
        <f t="shared" si="1537"/>
        <v>0</v>
      </c>
      <c r="H19712">
        <f t="shared" si="1538"/>
        <v>1</v>
      </c>
      <c r="I19712">
        <f t="shared" si="1539"/>
        <v>0</v>
      </c>
      <c r="J19712">
        <f>IF($C19712=Task_42[[#Headers],[Clothing]],1,0)</f>
        <v>0</v>
      </c>
      <c r="K19712">
        <f>IF($C19712=Task_42[[#Headers],[Sports &amp; Outdoors]],1,0)</f>
        <v>0</v>
      </c>
      <c r="L19712">
        <f>IF($C19712=Task_42[[#Headers],[Electronics]],1,0)</f>
        <v>0</v>
      </c>
      <c r="M19712">
        <f>IF($C19712=Task_42[[#Headers],[Home &amp; Kitchen]],1,0)</f>
        <v>1</v>
      </c>
      <c r="N19712">
        <f>IF($C19712=Task_42[[#Headers],[Books]],1,0)</f>
        <v>0</v>
      </c>
      <c r="O19712">
        <v>3.844814255734696</v>
      </c>
      <c r="P19712">
        <v>1.4350845252893227</v>
      </c>
    </row>
    <row r="19713" spans="1:16" x14ac:dyDescent="0.35">
      <c r="A19713" t="s">
        <v>10</v>
      </c>
      <c r="B19713" t="s">
        <v>8</v>
      </c>
      <c r="C19713" t="s">
        <v>14</v>
      </c>
      <c r="D19713">
        <v>5.880337436555819</v>
      </c>
      <c r="E19713">
        <f t="shared" si="1535"/>
        <v>1</v>
      </c>
      <c r="F19713">
        <f t="shared" si="1536"/>
        <v>1</v>
      </c>
      <c r="G19713">
        <f t="shared" si="1537"/>
        <v>0</v>
      </c>
      <c r="H19713">
        <f t="shared" si="1538"/>
        <v>0</v>
      </c>
      <c r="I19713">
        <f t="shared" si="1539"/>
        <v>0</v>
      </c>
      <c r="J19713">
        <f>IF($C19713=Task_42[[#Headers],[Clothing]],1,0)</f>
        <v>0</v>
      </c>
      <c r="K19713">
        <f>IF($C19713=Task_42[[#Headers],[Sports &amp; Outdoors]],1,0)</f>
        <v>0</v>
      </c>
      <c r="L19713">
        <f>IF($C19713=Task_42[[#Headers],[Electronics]],1,0)</f>
        <v>1</v>
      </c>
      <c r="M19713">
        <f>IF($C19713=Task_42[[#Headers],[Home &amp; Kitchen]],1,0)</f>
        <v>0</v>
      </c>
      <c r="N19713">
        <f>IF($C19713=Task_42[[#Headers],[Books]],1,0)</f>
        <v>0</v>
      </c>
      <c r="O19713">
        <v>4.5453140188347261</v>
      </c>
      <c r="P19713">
        <v>2.9354513426690612</v>
      </c>
    </row>
    <row r="19714" spans="1:16" x14ac:dyDescent="0.35">
      <c r="A19714" t="s">
        <v>7</v>
      </c>
      <c r="B19714" t="s">
        <v>13</v>
      </c>
      <c r="C19714" t="s">
        <v>17</v>
      </c>
      <c r="D19714">
        <v>5.6925867018954666</v>
      </c>
      <c r="E19714">
        <f t="shared" ref="E19714:E19777" si="1540">IF(A19714="Female",1,0)</f>
        <v>0</v>
      </c>
      <c r="F19714">
        <f t="shared" ref="F19714:F19777" si="1541">IF(B19714="South",1,0)</f>
        <v>0</v>
      </c>
      <c r="G19714">
        <f t="shared" ref="G19714:G19777" si="1542">IF($B19714="East",1,0)</f>
        <v>0</v>
      </c>
      <c r="H19714">
        <f t="shared" ref="H19714:H19777" si="1543">IF($B19714="West",1,0)</f>
        <v>1</v>
      </c>
      <c r="I19714">
        <f t="shared" ref="I19714:I19777" si="1544">IF($B19714="North",1,0)</f>
        <v>0</v>
      </c>
      <c r="J19714">
        <f>IF($C19714=Task_42[[#Headers],[Clothing]],1,0)</f>
        <v>0</v>
      </c>
      <c r="K19714">
        <f>IF($C19714=Task_42[[#Headers],[Sports &amp; Outdoors]],1,0)</f>
        <v>0</v>
      </c>
      <c r="L19714">
        <f>IF($C19714=Task_42[[#Headers],[Electronics]],1,0)</f>
        <v>0</v>
      </c>
      <c r="M19714">
        <f>IF($C19714=Task_42[[#Headers],[Home &amp; Kitchen]],1,0)</f>
        <v>1</v>
      </c>
      <c r="N19714">
        <f>IF($C19714=Task_42[[#Headers],[Books]],1,0)</f>
        <v>0</v>
      </c>
      <c r="O19714">
        <v>4.4228086283941153</v>
      </c>
      <c r="P19714">
        <v>3.6016862424115588</v>
      </c>
    </row>
    <row r="19715" spans="1:16" x14ac:dyDescent="0.35">
      <c r="A19715" t="s">
        <v>7</v>
      </c>
      <c r="B19715" t="s">
        <v>13</v>
      </c>
      <c r="C19715" t="s">
        <v>12</v>
      </c>
      <c r="D19715">
        <v>5.733470718358026</v>
      </c>
      <c r="E19715">
        <f t="shared" si="1540"/>
        <v>0</v>
      </c>
      <c r="F19715">
        <f t="shared" si="1541"/>
        <v>0</v>
      </c>
      <c r="G19715">
        <f t="shared" si="1542"/>
        <v>0</v>
      </c>
      <c r="H19715">
        <f t="shared" si="1543"/>
        <v>1</v>
      </c>
      <c r="I19715">
        <f t="shared" si="1544"/>
        <v>0</v>
      </c>
      <c r="J19715">
        <f>IF($C19715=Task_42[[#Headers],[Clothing]],1,0)</f>
        <v>0</v>
      </c>
      <c r="K19715">
        <f>IF($C19715=Task_42[[#Headers],[Sports &amp; Outdoors]],1,0)</f>
        <v>1</v>
      </c>
      <c r="L19715">
        <f>IF($C19715=Task_42[[#Headers],[Electronics]],1,0)</f>
        <v>0</v>
      </c>
      <c r="M19715">
        <f>IF($C19715=Task_42[[#Headers],[Home &amp; Kitchen]],1,0)</f>
        <v>0</v>
      </c>
      <c r="N19715">
        <f>IF($C19715=Task_42[[#Headers],[Books]],1,0)</f>
        <v>0</v>
      </c>
      <c r="O19715">
        <v>5.276020631549426</v>
      </c>
      <c r="P19715">
        <v>4.4084251085284123</v>
      </c>
    </row>
    <row r="19716" spans="1:16" x14ac:dyDescent="0.35">
      <c r="A19716" t="s">
        <v>10</v>
      </c>
      <c r="B19716" t="s">
        <v>8</v>
      </c>
      <c r="C19716" t="s">
        <v>15</v>
      </c>
      <c r="D19716">
        <v>5.302807271820889</v>
      </c>
      <c r="E19716">
        <f t="shared" si="1540"/>
        <v>1</v>
      </c>
      <c r="F19716">
        <f t="shared" si="1541"/>
        <v>1</v>
      </c>
      <c r="G19716">
        <f t="shared" si="1542"/>
        <v>0</v>
      </c>
      <c r="H19716">
        <f t="shared" si="1543"/>
        <v>0</v>
      </c>
      <c r="I19716">
        <f t="shared" si="1544"/>
        <v>0</v>
      </c>
      <c r="J19716">
        <f>IF($C19716=Task_42[[#Headers],[Clothing]],1,0)</f>
        <v>0</v>
      </c>
      <c r="K19716">
        <f>IF($C19716=Task_42[[#Headers],[Sports &amp; Outdoors]],1,0)</f>
        <v>0</v>
      </c>
      <c r="L19716">
        <f>IF($C19716=Task_42[[#Headers],[Electronics]],1,0)</f>
        <v>0</v>
      </c>
      <c r="M19716">
        <f>IF($C19716=Task_42[[#Headers],[Home &amp; Kitchen]],1,0)</f>
        <v>0</v>
      </c>
      <c r="N19716">
        <f>IF($C19716=Task_42[[#Headers],[Books]],1,0)</f>
        <v>1</v>
      </c>
      <c r="O19716">
        <v>5.2444945598505299</v>
      </c>
      <c r="P19716">
        <v>5.1825697580037238</v>
      </c>
    </row>
    <row r="19717" spans="1:16" x14ac:dyDescent="0.35">
      <c r="A19717" t="s">
        <v>7</v>
      </c>
      <c r="B19717" t="s">
        <v>11</v>
      </c>
      <c r="C19717" t="s">
        <v>15</v>
      </c>
      <c r="D19717">
        <v>5.5059817310137866</v>
      </c>
      <c r="E19717">
        <f t="shared" si="1540"/>
        <v>0</v>
      </c>
      <c r="F19717">
        <f t="shared" si="1541"/>
        <v>0</v>
      </c>
      <c r="G19717">
        <f t="shared" si="1542"/>
        <v>1</v>
      </c>
      <c r="H19717">
        <f t="shared" si="1543"/>
        <v>0</v>
      </c>
      <c r="I19717">
        <f t="shared" si="1544"/>
        <v>0</v>
      </c>
      <c r="J19717">
        <f>IF($C19717=Task_42[[#Headers],[Clothing]],1,0)</f>
        <v>0</v>
      </c>
      <c r="K19717">
        <f>IF($C19717=Task_42[[#Headers],[Sports &amp; Outdoors]],1,0)</f>
        <v>0</v>
      </c>
      <c r="L19717">
        <f>IF($C19717=Task_42[[#Headers],[Electronics]],1,0)</f>
        <v>0</v>
      </c>
      <c r="M19717">
        <f>IF($C19717=Task_42[[#Headers],[Home &amp; Kitchen]],1,0)</f>
        <v>0</v>
      </c>
      <c r="N19717">
        <f>IF($C19717=Task_42[[#Headers],[Books]],1,0)</f>
        <v>1</v>
      </c>
      <c r="O19717">
        <v>4.4378160563159232</v>
      </c>
      <c r="P19717">
        <v>2.0294631718735947</v>
      </c>
    </row>
    <row r="19718" spans="1:16" x14ac:dyDescent="0.35">
      <c r="A19718" t="s">
        <v>10</v>
      </c>
      <c r="B19718" t="s">
        <v>11</v>
      </c>
      <c r="C19718" t="s">
        <v>15</v>
      </c>
      <c r="D19718">
        <v>5.0503046245544621</v>
      </c>
      <c r="E19718">
        <f t="shared" si="1540"/>
        <v>1</v>
      </c>
      <c r="F19718">
        <f t="shared" si="1541"/>
        <v>0</v>
      </c>
      <c r="G19718">
        <f t="shared" si="1542"/>
        <v>1</v>
      </c>
      <c r="H19718">
        <f t="shared" si="1543"/>
        <v>0</v>
      </c>
      <c r="I19718">
        <f t="shared" si="1544"/>
        <v>0</v>
      </c>
      <c r="J19718">
        <f>IF($C19718=Task_42[[#Headers],[Clothing]],1,0)</f>
        <v>0</v>
      </c>
      <c r="K19718">
        <f>IF($C19718=Task_42[[#Headers],[Sports &amp; Outdoors]],1,0)</f>
        <v>0</v>
      </c>
      <c r="L19718">
        <f>IF($C19718=Task_42[[#Headers],[Electronics]],1,0)</f>
        <v>0</v>
      </c>
      <c r="M19718">
        <f>IF($C19718=Task_42[[#Headers],[Home &amp; Kitchen]],1,0)</f>
        <v>0</v>
      </c>
      <c r="N19718">
        <f>IF($C19718=Task_42[[#Headers],[Books]],1,0)</f>
        <v>1</v>
      </c>
      <c r="O19718">
        <v>4.2618344493454758</v>
      </c>
      <c r="P19718">
        <v>4.8496054514365898</v>
      </c>
    </row>
    <row r="19719" spans="1:16" x14ac:dyDescent="0.35">
      <c r="A19719" t="s">
        <v>7</v>
      </c>
      <c r="B19719" t="s">
        <v>16</v>
      </c>
      <c r="C19719" t="s">
        <v>9</v>
      </c>
      <c r="D19719">
        <v>5.1793085799658343</v>
      </c>
      <c r="E19719">
        <f t="shared" si="1540"/>
        <v>0</v>
      </c>
      <c r="F19719">
        <f t="shared" si="1541"/>
        <v>0</v>
      </c>
      <c r="G19719">
        <f t="shared" si="1542"/>
        <v>0</v>
      </c>
      <c r="H19719">
        <f t="shared" si="1543"/>
        <v>0</v>
      </c>
      <c r="I19719">
        <f t="shared" si="1544"/>
        <v>1</v>
      </c>
      <c r="J19719">
        <f>IF($C19719=Task_42[[#Headers],[Clothing]],1,0)</f>
        <v>1</v>
      </c>
      <c r="K19719">
        <f>IF($C19719=Task_42[[#Headers],[Sports &amp; Outdoors]],1,0)</f>
        <v>0</v>
      </c>
      <c r="L19719">
        <f>IF($C19719=Task_42[[#Headers],[Electronics]],1,0)</f>
        <v>0</v>
      </c>
      <c r="M19719">
        <f>IF($C19719=Task_42[[#Headers],[Home &amp; Kitchen]],1,0)</f>
        <v>0</v>
      </c>
      <c r="N19719">
        <f>IF($C19719=Task_42[[#Headers],[Books]],1,0)</f>
        <v>0</v>
      </c>
      <c r="O19719">
        <v>4.2314944003693347</v>
      </c>
      <c r="P19719">
        <v>3.3638415951183864</v>
      </c>
    </row>
    <row r="19720" spans="1:16" x14ac:dyDescent="0.35">
      <c r="A19720" t="s">
        <v>10</v>
      </c>
      <c r="B19720" t="s">
        <v>16</v>
      </c>
      <c r="C19720" t="s">
        <v>15</v>
      </c>
      <c r="D19720">
        <v>3.8229731885946352</v>
      </c>
      <c r="E19720">
        <f t="shared" si="1540"/>
        <v>1</v>
      </c>
      <c r="F19720">
        <f t="shared" si="1541"/>
        <v>0</v>
      </c>
      <c r="G19720">
        <f t="shared" si="1542"/>
        <v>0</v>
      </c>
      <c r="H19720">
        <f t="shared" si="1543"/>
        <v>0</v>
      </c>
      <c r="I19720">
        <f t="shared" si="1544"/>
        <v>1</v>
      </c>
      <c r="J19720">
        <f>IF($C19720=Task_42[[#Headers],[Clothing]],1,0)</f>
        <v>0</v>
      </c>
      <c r="K19720">
        <f>IF($C19720=Task_42[[#Headers],[Sports &amp; Outdoors]],1,0)</f>
        <v>0</v>
      </c>
      <c r="L19720">
        <f>IF($C19720=Task_42[[#Headers],[Electronics]],1,0)</f>
        <v>0</v>
      </c>
      <c r="M19720">
        <f>IF($C19720=Task_42[[#Headers],[Home &amp; Kitchen]],1,0)</f>
        <v>0</v>
      </c>
      <c r="N19720">
        <f>IF($C19720=Task_42[[#Headers],[Books]],1,0)</f>
        <v>1</v>
      </c>
      <c r="O19720">
        <v>2.4773783833672089</v>
      </c>
      <c r="P19720">
        <v>0.64185388617239469</v>
      </c>
    </row>
    <row r="19721" spans="1:16" x14ac:dyDescent="0.35">
      <c r="A19721" t="s">
        <v>7</v>
      </c>
      <c r="B19721" t="s">
        <v>16</v>
      </c>
      <c r="C19721" t="s">
        <v>9</v>
      </c>
      <c r="D19721">
        <v>4.9801760866115474</v>
      </c>
      <c r="E19721">
        <f t="shared" si="1540"/>
        <v>0</v>
      </c>
      <c r="F19721">
        <f t="shared" si="1541"/>
        <v>0</v>
      </c>
      <c r="G19721">
        <f t="shared" si="1542"/>
        <v>0</v>
      </c>
      <c r="H19721">
        <f t="shared" si="1543"/>
        <v>0</v>
      </c>
      <c r="I19721">
        <f t="shared" si="1544"/>
        <v>1</v>
      </c>
      <c r="J19721">
        <f>IF($C19721=Task_42[[#Headers],[Clothing]],1,0)</f>
        <v>1</v>
      </c>
      <c r="K19721">
        <f>IF($C19721=Task_42[[#Headers],[Sports &amp; Outdoors]],1,0)</f>
        <v>0</v>
      </c>
      <c r="L19721">
        <f>IF($C19721=Task_42[[#Headers],[Electronics]],1,0)</f>
        <v>0</v>
      </c>
      <c r="M19721">
        <f>IF($C19721=Task_42[[#Headers],[Home &amp; Kitchen]],1,0)</f>
        <v>0</v>
      </c>
      <c r="N19721">
        <f>IF($C19721=Task_42[[#Headers],[Books]],1,0)</f>
        <v>0</v>
      </c>
      <c r="O19721">
        <v>5.2948614015746465</v>
      </c>
      <c r="P19721">
        <v>3.9854593235013289</v>
      </c>
    </row>
    <row r="19722" spans="1:16" x14ac:dyDescent="0.35">
      <c r="A19722" t="s">
        <v>10</v>
      </c>
      <c r="B19722" t="s">
        <v>13</v>
      </c>
      <c r="C19722" t="s">
        <v>17</v>
      </c>
      <c r="D19722">
        <v>5.1660993967203277</v>
      </c>
      <c r="E19722">
        <f t="shared" si="1540"/>
        <v>1</v>
      </c>
      <c r="F19722">
        <f t="shared" si="1541"/>
        <v>0</v>
      </c>
      <c r="G19722">
        <f t="shared" si="1542"/>
        <v>0</v>
      </c>
      <c r="H19722">
        <f t="shared" si="1543"/>
        <v>1</v>
      </c>
      <c r="I19722">
        <f t="shared" si="1544"/>
        <v>0</v>
      </c>
      <c r="J19722">
        <f>IF($C19722=Task_42[[#Headers],[Clothing]],1,0)</f>
        <v>0</v>
      </c>
      <c r="K19722">
        <f>IF($C19722=Task_42[[#Headers],[Sports &amp; Outdoors]],1,0)</f>
        <v>0</v>
      </c>
      <c r="L19722">
        <f>IF($C19722=Task_42[[#Headers],[Electronics]],1,0)</f>
        <v>0</v>
      </c>
      <c r="M19722">
        <f>IF($C19722=Task_42[[#Headers],[Home &amp; Kitchen]],1,0)</f>
        <v>1</v>
      </c>
      <c r="N19722">
        <f>IF($C19722=Task_42[[#Headers],[Books]],1,0)</f>
        <v>0</v>
      </c>
      <c r="O19722">
        <v>5.0350677102368406</v>
      </c>
      <c r="P19722">
        <v>4.8842402815913086</v>
      </c>
    </row>
    <row r="19723" spans="1:16" x14ac:dyDescent="0.35">
      <c r="A19723" t="s">
        <v>10</v>
      </c>
      <c r="B19723" t="s">
        <v>16</v>
      </c>
      <c r="C19723" t="s">
        <v>12</v>
      </c>
      <c r="D19723">
        <v>5.2380364356631066</v>
      </c>
      <c r="E19723">
        <f t="shared" si="1540"/>
        <v>1</v>
      </c>
      <c r="F19723">
        <f t="shared" si="1541"/>
        <v>0</v>
      </c>
      <c r="G19723">
        <f t="shared" si="1542"/>
        <v>0</v>
      </c>
      <c r="H19723">
        <f t="shared" si="1543"/>
        <v>0</v>
      </c>
      <c r="I19723">
        <f t="shared" si="1544"/>
        <v>1</v>
      </c>
      <c r="J19723">
        <f>IF($C19723=Task_42[[#Headers],[Clothing]],1,0)</f>
        <v>0</v>
      </c>
      <c r="K19723">
        <f>IF($C19723=Task_42[[#Headers],[Sports &amp; Outdoors]],1,0)</f>
        <v>1</v>
      </c>
      <c r="L19723">
        <f>IF($C19723=Task_42[[#Headers],[Electronics]],1,0)</f>
        <v>0</v>
      </c>
      <c r="M19723">
        <f>IF($C19723=Task_42[[#Headers],[Home &amp; Kitchen]],1,0)</f>
        <v>0</v>
      </c>
      <c r="N19723">
        <f>IF($C19723=Task_42[[#Headers],[Books]],1,0)</f>
        <v>0</v>
      </c>
      <c r="O19723">
        <v>4.6502391493556692</v>
      </c>
      <c r="P19723">
        <v>5.4386878193953123</v>
      </c>
    </row>
    <row r="19724" spans="1:16" x14ac:dyDescent="0.35">
      <c r="A19724" t="s">
        <v>7</v>
      </c>
      <c r="B19724" t="s">
        <v>13</v>
      </c>
      <c r="C19724" t="s">
        <v>9</v>
      </c>
      <c r="D19724">
        <v>3.8331962248821752</v>
      </c>
      <c r="E19724">
        <f t="shared" si="1540"/>
        <v>0</v>
      </c>
      <c r="F19724">
        <f t="shared" si="1541"/>
        <v>0</v>
      </c>
      <c r="G19724">
        <f t="shared" si="1542"/>
        <v>0</v>
      </c>
      <c r="H19724">
        <f t="shared" si="1543"/>
        <v>1</v>
      </c>
      <c r="I19724">
        <f t="shared" si="1544"/>
        <v>0</v>
      </c>
      <c r="J19724">
        <f>IF($C19724=Task_42[[#Headers],[Clothing]],1,0)</f>
        <v>1</v>
      </c>
      <c r="K19724">
        <f>IF($C19724=Task_42[[#Headers],[Sports &amp; Outdoors]],1,0)</f>
        <v>0</v>
      </c>
      <c r="L19724">
        <f>IF($C19724=Task_42[[#Headers],[Electronics]],1,0)</f>
        <v>0</v>
      </c>
      <c r="M19724">
        <f>IF($C19724=Task_42[[#Headers],[Home &amp; Kitchen]],1,0)</f>
        <v>0</v>
      </c>
      <c r="N19724">
        <f>IF($C19724=Task_42[[#Headers],[Books]],1,0)</f>
        <v>0</v>
      </c>
      <c r="O19724">
        <v>4.3778931033922746</v>
      </c>
      <c r="P19724">
        <v>3.5103506955586781</v>
      </c>
    </row>
    <row r="19725" spans="1:16" x14ac:dyDescent="0.35">
      <c r="A19725" t="s">
        <v>7</v>
      </c>
      <c r="B19725" t="s">
        <v>8</v>
      </c>
      <c r="C19725" t="s">
        <v>15</v>
      </c>
      <c r="D19725">
        <v>5.4880695808325193</v>
      </c>
      <c r="E19725">
        <f t="shared" si="1540"/>
        <v>0</v>
      </c>
      <c r="F19725">
        <f t="shared" si="1541"/>
        <v>1</v>
      </c>
      <c r="G19725">
        <f t="shared" si="1542"/>
        <v>0</v>
      </c>
      <c r="H19725">
        <f t="shared" si="1543"/>
        <v>0</v>
      </c>
      <c r="I19725">
        <f t="shared" si="1544"/>
        <v>0</v>
      </c>
      <c r="J19725">
        <f>IF($C19725=Task_42[[#Headers],[Clothing]],1,0)</f>
        <v>0</v>
      </c>
      <c r="K19725">
        <f>IF($C19725=Task_42[[#Headers],[Sports &amp; Outdoors]],1,0)</f>
        <v>0</v>
      </c>
      <c r="L19725">
        <f>IF($C19725=Task_42[[#Headers],[Electronics]],1,0)</f>
        <v>0</v>
      </c>
      <c r="M19725">
        <f>IF($C19725=Task_42[[#Headers],[Home &amp; Kitchen]],1,0)</f>
        <v>0</v>
      </c>
      <c r="N19725">
        <f>IF($C19725=Task_42[[#Headers],[Books]],1,0)</f>
        <v>1</v>
      </c>
      <c r="O19725">
        <v>5.062784888421012</v>
      </c>
      <c r="P19725">
        <v>5.4480296397763635</v>
      </c>
    </row>
    <row r="19726" spans="1:16" x14ac:dyDescent="0.35">
      <c r="A19726" t="s">
        <v>7</v>
      </c>
      <c r="B19726" t="s">
        <v>8</v>
      </c>
      <c r="C19726" t="s">
        <v>15</v>
      </c>
      <c r="D19726">
        <v>5.1520769843250305</v>
      </c>
      <c r="E19726">
        <f t="shared" si="1540"/>
        <v>0</v>
      </c>
      <c r="F19726">
        <f t="shared" si="1541"/>
        <v>1</v>
      </c>
      <c r="G19726">
        <f t="shared" si="1542"/>
        <v>0</v>
      </c>
      <c r="H19726">
        <f t="shared" si="1543"/>
        <v>0</v>
      </c>
      <c r="I19726">
        <f t="shared" si="1544"/>
        <v>0</v>
      </c>
      <c r="J19726">
        <f>IF($C19726=Task_42[[#Headers],[Clothing]],1,0)</f>
        <v>0</v>
      </c>
      <c r="K19726">
        <f>IF($C19726=Task_42[[#Headers],[Sports &amp; Outdoors]],1,0)</f>
        <v>0</v>
      </c>
      <c r="L19726">
        <f>IF($C19726=Task_42[[#Headers],[Electronics]],1,0)</f>
        <v>0</v>
      </c>
      <c r="M19726">
        <f>IF($C19726=Task_42[[#Headers],[Home &amp; Kitchen]],1,0)</f>
        <v>0</v>
      </c>
      <c r="N19726">
        <f>IF($C19726=Task_42[[#Headers],[Books]],1,0)</f>
        <v>1</v>
      </c>
      <c r="O19726">
        <v>4.2437698090420275</v>
      </c>
      <c r="P19726">
        <v>4.6624008194423627</v>
      </c>
    </row>
    <row r="19727" spans="1:16" x14ac:dyDescent="0.35">
      <c r="A19727" t="s">
        <v>10</v>
      </c>
      <c r="B19727" t="s">
        <v>16</v>
      </c>
      <c r="C19727" t="s">
        <v>12</v>
      </c>
      <c r="D19727">
        <v>5.5514856309679415</v>
      </c>
      <c r="E19727">
        <f t="shared" si="1540"/>
        <v>1</v>
      </c>
      <c r="F19727">
        <f t="shared" si="1541"/>
        <v>0</v>
      </c>
      <c r="G19727">
        <f t="shared" si="1542"/>
        <v>0</v>
      </c>
      <c r="H19727">
        <f t="shared" si="1543"/>
        <v>0</v>
      </c>
      <c r="I19727">
        <f t="shared" si="1544"/>
        <v>1</v>
      </c>
      <c r="J19727">
        <f>IF($C19727=Task_42[[#Headers],[Clothing]],1,0)</f>
        <v>0</v>
      </c>
      <c r="K19727">
        <f>IF($C19727=Task_42[[#Headers],[Sports &amp; Outdoors]],1,0)</f>
        <v>1</v>
      </c>
      <c r="L19727">
        <f>IF($C19727=Task_42[[#Headers],[Electronics]],1,0)</f>
        <v>0</v>
      </c>
      <c r="M19727">
        <f>IF($C19727=Task_42[[#Headers],[Home &amp; Kitchen]],1,0)</f>
        <v>0</v>
      </c>
      <c r="N19727">
        <f>IF($C19727=Task_42[[#Headers],[Books]],1,0)</f>
        <v>0</v>
      </c>
      <c r="O19727">
        <v>4.6512901216016447</v>
      </c>
      <c r="P19727">
        <v>4.0349483522654443</v>
      </c>
    </row>
    <row r="19728" spans="1:16" x14ac:dyDescent="0.35">
      <c r="A19728" t="s">
        <v>10</v>
      </c>
      <c r="B19728" t="s">
        <v>16</v>
      </c>
      <c r="C19728" t="s">
        <v>14</v>
      </c>
      <c r="D19728">
        <v>5.8565607846431806</v>
      </c>
      <c r="E19728">
        <f t="shared" si="1540"/>
        <v>1</v>
      </c>
      <c r="F19728">
        <f t="shared" si="1541"/>
        <v>0</v>
      </c>
      <c r="G19728">
        <f t="shared" si="1542"/>
        <v>0</v>
      </c>
      <c r="H19728">
        <f t="shared" si="1543"/>
        <v>0</v>
      </c>
      <c r="I19728">
        <f t="shared" si="1544"/>
        <v>1</v>
      </c>
      <c r="J19728">
        <f>IF($C19728=Task_42[[#Headers],[Clothing]],1,0)</f>
        <v>0</v>
      </c>
      <c r="K19728">
        <f>IF($C19728=Task_42[[#Headers],[Sports &amp; Outdoors]],1,0)</f>
        <v>0</v>
      </c>
      <c r="L19728">
        <f>IF($C19728=Task_42[[#Headers],[Electronics]],1,0)</f>
        <v>1</v>
      </c>
      <c r="M19728">
        <f>IF($C19728=Task_42[[#Headers],[Home &amp; Kitchen]],1,0)</f>
        <v>0</v>
      </c>
      <c r="N19728">
        <f>IF($C19728=Task_42[[#Headers],[Books]],1,0)</f>
        <v>0</v>
      </c>
      <c r="O19728">
        <v>5.2522210706550636</v>
      </c>
      <c r="P19728">
        <v>5.4091876753794601</v>
      </c>
    </row>
    <row r="19729" spans="1:16" x14ac:dyDescent="0.35">
      <c r="A19729" t="s">
        <v>7</v>
      </c>
      <c r="B19729" t="s">
        <v>8</v>
      </c>
      <c r="C19729" t="s">
        <v>14</v>
      </c>
      <c r="D19729">
        <v>5.4537386673658661</v>
      </c>
      <c r="E19729">
        <f t="shared" si="1540"/>
        <v>0</v>
      </c>
      <c r="F19729">
        <f t="shared" si="1541"/>
        <v>1</v>
      </c>
      <c r="G19729">
        <f t="shared" si="1542"/>
        <v>0</v>
      </c>
      <c r="H19729">
        <f t="shared" si="1543"/>
        <v>0</v>
      </c>
      <c r="I19729">
        <f t="shared" si="1544"/>
        <v>0</v>
      </c>
      <c r="J19729">
        <f>IF($C19729=Task_42[[#Headers],[Clothing]],1,0)</f>
        <v>0</v>
      </c>
      <c r="K19729">
        <f>IF($C19729=Task_42[[#Headers],[Sports &amp; Outdoors]],1,0)</f>
        <v>0</v>
      </c>
      <c r="L19729">
        <f>IF($C19729=Task_42[[#Headers],[Electronics]],1,0)</f>
        <v>1</v>
      </c>
      <c r="M19729">
        <f>IF($C19729=Task_42[[#Headers],[Home &amp; Kitchen]],1,0)</f>
        <v>0</v>
      </c>
      <c r="N19729">
        <f>IF($C19729=Task_42[[#Headers],[Books]],1,0)</f>
        <v>0</v>
      </c>
      <c r="O19729">
        <v>5.0684638537087281</v>
      </c>
      <c r="P19729">
        <v>5.4937196628805216</v>
      </c>
    </row>
    <row r="19730" spans="1:16" x14ac:dyDescent="0.35">
      <c r="A19730" t="s">
        <v>10</v>
      </c>
      <c r="B19730" t="s">
        <v>16</v>
      </c>
      <c r="C19730" t="s">
        <v>14</v>
      </c>
      <c r="D19730">
        <v>4.5682987112121864</v>
      </c>
      <c r="E19730">
        <f t="shared" si="1540"/>
        <v>1</v>
      </c>
      <c r="F19730">
        <f t="shared" si="1541"/>
        <v>0</v>
      </c>
      <c r="G19730">
        <f t="shared" si="1542"/>
        <v>0</v>
      </c>
      <c r="H19730">
        <f t="shared" si="1543"/>
        <v>0</v>
      </c>
      <c r="I19730">
        <f t="shared" si="1544"/>
        <v>1</v>
      </c>
      <c r="J19730">
        <f>IF($C19730=Task_42[[#Headers],[Clothing]],1,0)</f>
        <v>0</v>
      </c>
      <c r="K19730">
        <f>IF($C19730=Task_42[[#Headers],[Sports &amp; Outdoors]],1,0)</f>
        <v>0</v>
      </c>
      <c r="L19730">
        <f>IF($C19730=Task_42[[#Headers],[Electronics]],1,0)</f>
        <v>1</v>
      </c>
      <c r="M19730">
        <f>IF($C19730=Task_42[[#Headers],[Home &amp; Kitchen]],1,0)</f>
        <v>0</v>
      </c>
      <c r="N19730">
        <f>IF($C19730=Task_42[[#Headers],[Books]],1,0)</f>
        <v>0</v>
      </c>
      <c r="O19730">
        <v>3.5530597309714018</v>
      </c>
      <c r="P19730">
        <v>3.7681526350084442</v>
      </c>
    </row>
    <row r="19731" spans="1:16" x14ac:dyDescent="0.35">
      <c r="A19731" t="s">
        <v>10</v>
      </c>
      <c r="B19731" t="s">
        <v>11</v>
      </c>
      <c r="C19731" t="s">
        <v>15</v>
      </c>
      <c r="D19731">
        <v>4.8929022571899141</v>
      </c>
      <c r="E19731">
        <f t="shared" si="1540"/>
        <v>1</v>
      </c>
      <c r="F19731">
        <f t="shared" si="1541"/>
        <v>0</v>
      </c>
      <c r="G19731">
        <f t="shared" si="1542"/>
        <v>1</v>
      </c>
      <c r="H19731">
        <f t="shared" si="1543"/>
        <v>0</v>
      </c>
      <c r="I19731">
        <f t="shared" si="1544"/>
        <v>0</v>
      </c>
      <c r="J19731">
        <f>IF($C19731=Task_42[[#Headers],[Clothing]],1,0)</f>
        <v>0</v>
      </c>
      <c r="K19731">
        <f>IF($C19731=Task_42[[#Headers],[Sports &amp; Outdoors]],1,0)</f>
        <v>0</v>
      </c>
      <c r="L19731">
        <f>IF($C19731=Task_42[[#Headers],[Electronics]],1,0)</f>
        <v>0</v>
      </c>
      <c r="M19731">
        <f>IF($C19731=Task_42[[#Headers],[Home &amp; Kitchen]],1,0)</f>
        <v>0</v>
      </c>
      <c r="N19731">
        <f>IF($C19731=Task_42[[#Headers],[Books]],1,0)</f>
        <v>1</v>
      </c>
      <c r="O19731">
        <v>5.1805468308135287</v>
      </c>
      <c r="P19731">
        <v>3.7941399647714298</v>
      </c>
    </row>
    <row r="19732" spans="1:16" x14ac:dyDescent="0.35">
      <c r="A19732" t="s">
        <v>10</v>
      </c>
      <c r="B19732" t="s">
        <v>16</v>
      </c>
      <c r="C19732" t="s">
        <v>12</v>
      </c>
      <c r="D19732">
        <v>4.4453534845342064</v>
      </c>
      <c r="E19732">
        <f t="shared" si="1540"/>
        <v>1</v>
      </c>
      <c r="F19732">
        <f t="shared" si="1541"/>
        <v>0</v>
      </c>
      <c r="G19732">
        <f t="shared" si="1542"/>
        <v>0</v>
      </c>
      <c r="H19732">
        <f t="shared" si="1543"/>
        <v>0</v>
      </c>
      <c r="I19732">
        <f t="shared" si="1544"/>
        <v>1</v>
      </c>
      <c r="J19732">
        <f>IF($C19732=Task_42[[#Headers],[Clothing]],1,0)</f>
        <v>0</v>
      </c>
      <c r="K19732">
        <f>IF($C19732=Task_42[[#Headers],[Sports &amp; Outdoors]],1,0)</f>
        <v>1</v>
      </c>
      <c r="L19732">
        <f>IF($C19732=Task_42[[#Headers],[Electronics]],1,0)</f>
        <v>0</v>
      </c>
      <c r="M19732">
        <f>IF($C19732=Task_42[[#Headers],[Home &amp; Kitchen]],1,0)</f>
        <v>0</v>
      </c>
      <c r="N19732">
        <f>IF($C19732=Task_42[[#Headers],[Books]],1,0)</f>
        <v>0</v>
      </c>
      <c r="O19732">
        <v>3.9265174515785985</v>
      </c>
      <c r="P19732">
        <v>4.2040954261812198</v>
      </c>
    </row>
    <row r="19733" spans="1:16" x14ac:dyDescent="0.35">
      <c r="A19733" t="s">
        <v>10</v>
      </c>
      <c r="B19733" t="s">
        <v>11</v>
      </c>
      <c r="C19733" t="s">
        <v>14</v>
      </c>
      <c r="D19733">
        <v>4.6278119164689162</v>
      </c>
      <c r="E19733">
        <f t="shared" si="1540"/>
        <v>1</v>
      </c>
      <c r="F19733">
        <f t="shared" si="1541"/>
        <v>0</v>
      </c>
      <c r="G19733">
        <f t="shared" si="1542"/>
        <v>1</v>
      </c>
      <c r="H19733">
        <f t="shared" si="1543"/>
        <v>0</v>
      </c>
      <c r="I19733">
        <f t="shared" si="1544"/>
        <v>0</v>
      </c>
      <c r="J19733">
        <f>IF($C19733=Task_42[[#Headers],[Clothing]],1,0)</f>
        <v>0</v>
      </c>
      <c r="K19733">
        <f>IF($C19733=Task_42[[#Headers],[Sports &amp; Outdoors]],1,0)</f>
        <v>0</v>
      </c>
      <c r="L19733">
        <f>IF($C19733=Task_42[[#Headers],[Electronics]],1,0)</f>
        <v>1</v>
      </c>
      <c r="M19733">
        <f>IF($C19733=Task_42[[#Headers],[Home &amp; Kitchen]],1,0)</f>
        <v>0</v>
      </c>
      <c r="N19733">
        <f>IF($C19733=Task_42[[#Headers],[Books]],1,0)</f>
        <v>0</v>
      </c>
      <c r="O19733">
        <v>4.7786191642784477</v>
      </c>
      <c r="P19733">
        <v>4.909635626474218</v>
      </c>
    </row>
    <row r="19734" spans="1:16" x14ac:dyDescent="0.35">
      <c r="A19734" t="s">
        <v>7</v>
      </c>
      <c r="B19734" t="s">
        <v>13</v>
      </c>
      <c r="C19734" t="s">
        <v>12</v>
      </c>
      <c r="D19734">
        <v>4.5273167467832272</v>
      </c>
      <c r="E19734">
        <f t="shared" si="1540"/>
        <v>0</v>
      </c>
      <c r="F19734">
        <f t="shared" si="1541"/>
        <v>0</v>
      </c>
      <c r="G19734">
        <f t="shared" si="1542"/>
        <v>0</v>
      </c>
      <c r="H19734">
        <f t="shared" si="1543"/>
        <v>1</v>
      </c>
      <c r="I19734">
        <f t="shared" si="1544"/>
        <v>0</v>
      </c>
      <c r="J19734">
        <f>IF($C19734=Task_42[[#Headers],[Clothing]],1,0)</f>
        <v>0</v>
      </c>
      <c r="K19734">
        <f>IF($C19734=Task_42[[#Headers],[Sports &amp; Outdoors]],1,0)</f>
        <v>1</v>
      </c>
      <c r="L19734">
        <f>IF($C19734=Task_42[[#Headers],[Electronics]],1,0)</f>
        <v>0</v>
      </c>
      <c r="M19734">
        <f>IF($C19734=Task_42[[#Headers],[Home &amp; Kitchen]],1,0)</f>
        <v>0</v>
      </c>
      <c r="N19734">
        <f>IF($C19734=Task_42[[#Headers],[Books]],1,0)</f>
        <v>0</v>
      </c>
      <c r="O19734">
        <v>4.6106551162186609</v>
      </c>
      <c r="P19734">
        <v>4.6875793222288094</v>
      </c>
    </row>
    <row r="19735" spans="1:16" x14ac:dyDescent="0.35">
      <c r="A19735" t="s">
        <v>7</v>
      </c>
      <c r="B19735" t="s">
        <v>8</v>
      </c>
      <c r="C19735" t="s">
        <v>14</v>
      </c>
      <c r="D19735">
        <v>5.0078313667635213</v>
      </c>
      <c r="E19735">
        <f t="shared" si="1540"/>
        <v>0</v>
      </c>
      <c r="F19735">
        <f t="shared" si="1541"/>
        <v>1</v>
      </c>
      <c r="G19735">
        <f t="shared" si="1542"/>
        <v>0</v>
      </c>
      <c r="H19735">
        <f t="shared" si="1543"/>
        <v>0</v>
      </c>
      <c r="I19735">
        <f t="shared" si="1544"/>
        <v>0</v>
      </c>
      <c r="J19735">
        <f>IF($C19735=Task_42[[#Headers],[Clothing]],1,0)</f>
        <v>0</v>
      </c>
      <c r="K19735">
        <f>IF($C19735=Task_42[[#Headers],[Sports &amp; Outdoors]],1,0)</f>
        <v>0</v>
      </c>
      <c r="L19735">
        <f>IF($C19735=Task_42[[#Headers],[Electronics]],1,0)</f>
        <v>1</v>
      </c>
      <c r="M19735">
        <f>IF($C19735=Task_42[[#Headers],[Home &amp; Kitchen]],1,0)</f>
        <v>0</v>
      </c>
      <c r="N19735">
        <f>IF($C19735=Task_42[[#Headers],[Books]],1,0)</f>
        <v>0</v>
      </c>
      <c r="O19735">
        <v>3.93963817246112</v>
      </c>
      <c r="P19735">
        <v>1.5303947050936475</v>
      </c>
    </row>
    <row r="19736" spans="1:16" x14ac:dyDescent="0.35">
      <c r="A19736" t="s">
        <v>7</v>
      </c>
      <c r="B19736" t="s">
        <v>11</v>
      </c>
      <c r="C19736" t="s">
        <v>14</v>
      </c>
      <c r="D19736">
        <v>4.1382019452858767</v>
      </c>
      <c r="E19736">
        <f t="shared" si="1540"/>
        <v>0</v>
      </c>
      <c r="F19736">
        <f t="shared" si="1541"/>
        <v>0</v>
      </c>
      <c r="G19736">
        <f t="shared" si="1542"/>
        <v>1</v>
      </c>
      <c r="H19736">
        <f t="shared" si="1543"/>
        <v>0</v>
      </c>
      <c r="I19736">
        <f t="shared" si="1544"/>
        <v>0</v>
      </c>
      <c r="J19736">
        <f>IF($C19736=Task_42[[#Headers],[Clothing]],1,0)</f>
        <v>0</v>
      </c>
      <c r="K19736">
        <f>IF($C19736=Task_42[[#Headers],[Sports &amp; Outdoors]],1,0)</f>
        <v>0</v>
      </c>
      <c r="L19736">
        <f>IF($C19736=Task_42[[#Headers],[Electronics]],1,0)</f>
        <v>1</v>
      </c>
      <c r="M19736">
        <f>IF($C19736=Task_42[[#Headers],[Home &amp; Kitchen]],1,0)</f>
        <v>0</v>
      </c>
      <c r="N19736">
        <f>IF($C19736=Task_42[[#Headers],[Books]],1,0)</f>
        <v>0</v>
      </c>
      <c r="O19736">
        <v>3.773450355564206</v>
      </c>
      <c r="P19736">
        <v>3.193352867637115</v>
      </c>
    </row>
    <row r="19737" spans="1:16" x14ac:dyDescent="0.35">
      <c r="A19737" t="s">
        <v>7</v>
      </c>
      <c r="B19737" t="s">
        <v>16</v>
      </c>
      <c r="C19737" t="s">
        <v>9</v>
      </c>
      <c r="D19737">
        <v>4.1996050728795939</v>
      </c>
      <c r="E19737">
        <f t="shared" si="1540"/>
        <v>0</v>
      </c>
      <c r="F19737">
        <f t="shared" si="1541"/>
        <v>0</v>
      </c>
      <c r="G19737">
        <f t="shared" si="1542"/>
        <v>0</v>
      </c>
      <c r="H19737">
        <f t="shared" si="1543"/>
        <v>0</v>
      </c>
      <c r="I19737">
        <f t="shared" si="1544"/>
        <v>1</v>
      </c>
      <c r="J19737">
        <f>IF($C19737=Task_42[[#Headers],[Clothing]],1,0)</f>
        <v>1</v>
      </c>
      <c r="K19737">
        <f>IF($C19737=Task_42[[#Headers],[Sports &amp; Outdoors]],1,0)</f>
        <v>0</v>
      </c>
      <c r="L19737">
        <f>IF($C19737=Task_42[[#Headers],[Electronics]],1,0)</f>
        <v>0</v>
      </c>
      <c r="M19737">
        <f>IF($C19737=Task_42[[#Headers],[Home &amp; Kitchen]],1,0)</f>
        <v>0</v>
      </c>
      <c r="N19737">
        <f>IF($C19737=Task_42[[#Headers],[Books]],1,0)</f>
        <v>0</v>
      </c>
      <c r="O19737">
        <v>3.4294608469350147</v>
      </c>
      <c r="P19737">
        <v>3.2550148714840739</v>
      </c>
    </row>
    <row r="19738" spans="1:16" x14ac:dyDescent="0.35">
      <c r="A19738" t="s">
        <v>7</v>
      </c>
      <c r="B19738" t="s">
        <v>8</v>
      </c>
      <c r="C19738" t="s">
        <v>17</v>
      </c>
      <c r="D19738">
        <v>6.0257693507999726</v>
      </c>
      <c r="E19738">
        <f t="shared" si="1540"/>
        <v>0</v>
      </c>
      <c r="F19738">
        <f t="shared" si="1541"/>
        <v>1</v>
      </c>
      <c r="G19738">
        <f t="shared" si="1542"/>
        <v>0</v>
      </c>
      <c r="H19738">
        <f t="shared" si="1543"/>
        <v>0</v>
      </c>
      <c r="I19738">
        <f t="shared" si="1544"/>
        <v>0</v>
      </c>
      <c r="J19738">
        <f>IF($C19738=Task_42[[#Headers],[Clothing]],1,0)</f>
        <v>0</v>
      </c>
      <c r="K19738">
        <f>IF($C19738=Task_42[[#Headers],[Sports &amp; Outdoors]],1,0)</f>
        <v>0</v>
      </c>
      <c r="L19738">
        <f>IF($C19738=Task_42[[#Headers],[Electronics]],1,0)</f>
        <v>0</v>
      </c>
      <c r="M19738">
        <f>IF($C19738=Task_42[[#Headers],[Home &amp; Kitchen]],1,0)</f>
        <v>1</v>
      </c>
      <c r="N19738">
        <f>IF($C19738=Task_42[[#Headers],[Books]],1,0)</f>
        <v>0</v>
      </c>
      <c r="O19738">
        <v>5.1502812877206319</v>
      </c>
      <c r="P19738">
        <v>5.620255927677908</v>
      </c>
    </row>
    <row r="19739" spans="1:16" x14ac:dyDescent="0.35">
      <c r="A19739" t="s">
        <v>7</v>
      </c>
      <c r="B19739" t="s">
        <v>13</v>
      </c>
      <c r="C19739" t="s">
        <v>17</v>
      </c>
      <c r="D19739">
        <v>3.2634667081960762</v>
      </c>
      <c r="E19739">
        <f t="shared" si="1540"/>
        <v>0</v>
      </c>
      <c r="F19739">
        <f t="shared" si="1541"/>
        <v>0</v>
      </c>
      <c r="G19739">
        <f t="shared" si="1542"/>
        <v>0</v>
      </c>
      <c r="H19739">
        <f t="shared" si="1543"/>
        <v>1</v>
      </c>
      <c r="I19739">
        <f t="shared" si="1544"/>
        <v>0</v>
      </c>
      <c r="J19739">
        <f>IF($C19739=Task_42[[#Headers],[Clothing]],1,0)</f>
        <v>0</v>
      </c>
      <c r="K19739">
        <f>IF($C19739=Task_42[[#Headers],[Sports &amp; Outdoors]],1,0)</f>
        <v>0</v>
      </c>
      <c r="L19739">
        <f>IF($C19739=Task_42[[#Headers],[Electronics]],1,0)</f>
        <v>0</v>
      </c>
      <c r="M19739">
        <f>IF($C19739=Task_42[[#Headers],[Home &amp; Kitchen]],1,0)</f>
        <v>1</v>
      </c>
      <c r="N19739">
        <f>IF($C19739=Task_42[[#Headers],[Books]],1,0)</f>
        <v>0</v>
      </c>
      <c r="O19739">
        <v>2.355177543113216</v>
      </c>
      <c r="P19739">
        <v>2.7738379416402132</v>
      </c>
    </row>
    <row r="19740" spans="1:16" x14ac:dyDescent="0.35">
      <c r="A19740" t="s">
        <v>7</v>
      </c>
      <c r="B19740" t="s">
        <v>13</v>
      </c>
      <c r="C19740" t="s">
        <v>9</v>
      </c>
      <c r="D19740">
        <v>5.7651911027848444</v>
      </c>
      <c r="E19740">
        <f t="shared" si="1540"/>
        <v>0</v>
      </c>
      <c r="F19740">
        <f t="shared" si="1541"/>
        <v>0</v>
      </c>
      <c r="G19740">
        <f t="shared" si="1542"/>
        <v>0</v>
      </c>
      <c r="H19740">
        <f t="shared" si="1543"/>
        <v>1</v>
      </c>
      <c r="I19740">
        <f t="shared" si="1544"/>
        <v>0</v>
      </c>
      <c r="J19740">
        <f>IF($C19740=Task_42[[#Headers],[Clothing]],1,0)</f>
        <v>1</v>
      </c>
      <c r="K19740">
        <f>IF($C19740=Task_42[[#Headers],[Sports &amp; Outdoors]],1,0)</f>
        <v>0</v>
      </c>
      <c r="L19740">
        <f>IF($C19740=Task_42[[#Headers],[Electronics]],1,0)</f>
        <v>0</v>
      </c>
      <c r="M19740">
        <f>IF($C19740=Task_42[[#Headers],[Home &amp; Kitchen]],1,0)</f>
        <v>0</v>
      </c>
      <c r="N19740">
        <f>IF($C19740=Task_42[[#Headers],[Books]],1,0)</f>
        <v>0</v>
      </c>
      <c r="O19740">
        <v>5.1024849477261345</v>
      </c>
      <c r="P19740">
        <v>2.2884861686145439</v>
      </c>
    </row>
    <row r="19741" spans="1:16" x14ac:dyDescent="0.35">
      <c r="A19741" t="s">
        <v>7</v>
      </c>
      <c r="B19741" t="s">
        <v>13</v>
      </c>
      <c r="C19741" t="s">
        <v>15</v>
      </c>
      <c r="D19741">
        <v>5.4234952152762652</v>
      </c>
      <c r="E19741">
        <f t="shared" si="1540"/>
        <v>0</v>
      </c>
      <c r="F19741">
        <f t="shared" si="1541"/>
        <v>0</v>
      </c>
      <c r="G19741">
        <f t="shared" si="1542"/>
        <v>0</v>
      </c>
      <c r="H19741">
        <f t="shared" si="1543"/>
        <v>1</v>
      </c>
      <c r="I19741">
        <f t="shared" si="1544"/>
        <v>0</v>
      </c>
      <c r="J19741">
        <f>IF($C19741=Task_42[[#Headers],[Clothing]],1,0)</f>
        <v>0</v>
      </c>
      <c r="K19741">
        <f>IF($C19741=Task_42[[#Headers],[Sports &amp; Outdoors]],1,0)</f>
        <v>0</v>
      </c>
      <c r="L19741">
        <f>IF($C19741=Task_42[[#Headers],[Electronics]],1,0)</f>
        <v>0</v>
      </c>
      <c r="M19741">
        <f>IF($C19741=Task_42[[#Headers],[Home &amp; Kitchen]],1,0)</f>
        <v>0</v>
      </c>
      <c r="N19741">
        <f>IF($C19741=Task_42[[#Headers],[Books]],1,0)</f>
        <v>1</v>
      </c>
      <c r="O19741">
        <v>5.2164563400677162</v>
      </c>
      <c r="P19741">
        <v>5.7874187178398673</v>
      </c>
    </row>
    <row r="19742" spans="1:16" x14ac:dyDescent="0.35">
      <c r="A19742" t="s">
        <v>10</v>
      </c>
      <c r="B19742" t="s">
        <v>11</v>
      </c>
      <c r="C19742" t="s">
        <v>12</v>
      </c>
      <c r="D19742">
        <v>5.4810138530470649</v>
      </c>
      <c r="E19742">
        <f t="shared" si="1540"/>
        <v>1</v>
      </c>
      <c r="F19742">
        <f t="shared" si="1541"/>
        <v>0</v>
      </c>
      <c r="G19742">
        <f t="shared" si="1542"/>
        <v>1</v>
      </c>
      <c r="H19742">
        <f t="shared" si="1543"/>
        <v>0</v>
      </c>
      <c r="I19742">
        <f t="shared" si="1544"/>
        <v>0</v>
      </c>
      <c r="J19742">
        <f>IF($C19742=Task_42[[#Headers],[Clothing]],1,0)</f>
        <v>0</v>
      </c>
      <c r="K19742">
        <f>IF($C19742=Task_42[[#Headers],[Sports &amp; Outdoors]],1,0)</f>
        <v>1</v>
      </c>
      <c r="L19742">
        <f>IF($C19742=Task_42[[#Headers],[Electronics]],1,0)</f>
        <v>0</v>
      </c>
      <c r="M19742">
        <f>IF($C19742=Task_42[[#Headers],[Home &amp; Kitchen]],1,0)</f>
        <v>0</v>
      </c>
      <c r="N19742">
        <f>IF($C19742=Task_42[[#Headers],[Books]],1,0)</f>
        <v>0</v>
      </c>
      <c r="O19742">
        <v>4.6568134191399295</v>
      </c>
      <c r="P19742">
        <v>5.1991045814764449</v>
      </c>
    </row>
    <row r="19743" spans="1:16" x14ac:dyDescent="0.35">
      <c r="A19743" t="s">
        <v>7</v>
      </c>
      <c r="B19743" t="s">
        <v>8</v>
      </c>
      <c r="C19743" t="s">
        <v>15</v>
      </c>
      <c r="D19743">
        <v>6.1844993449852064</v>
      </c>
      <c r="E19743">
        <f t="shared" si="1540"/>
        <v>0</v>
      </c>
      <c r="F19743">
        <f t="shared" si="1541"/>
        <v>1</v>
      </c>
      <c r="G19743">
        <f t="shared" si="1542"/>
        <v>0</v>
      </c>
      <c r="H19743">
        <f t="shared" si="1543"/>
        <v>0</v>
      </c>
      <c r="I19743">
        <f t="shared" si="1544"/>
        <v>0</v>
      </c>
      <c r="J19743">
        <f>IF($C19743=Task_42[[#Headers],[Clothing]],1,0)</f>
        <v>0</v>
      </c>
      <c r="K19743">
        <f>IF($C19743=Task_42[[#Headers],[Sports &amp; Outdoors]],1,0)</f>
        <v>0</v>
      </c>
      <c r="L19743">
        <f>IF($C19743=Task_42[[#Headers],[Electronics]],1,0)</f>
        <v>0</v>
      </c>
      <c r="M19743">
        <f>IF($C19743=Task_42[[#Headers],[Home &amp; Kitchen]],1,0)</f>
        <v>0</v>
      </c>
      <c r="N19743">
        <f>IF($C19743=Task_42[[#Headers],[Books]],1,0)</f>
        <v>1</v>
      </c>
      <c r="O19743">
        <v>5.2483915577783113</v>
      </c>
      <c r="P19743">
        <v>4.449802098754394</v>
      </c>
    </row>
    <row r="19744" spans="1:16" x14ac:dyDescent="0.35">
      <c r="A19744" t="s">
        <v>10</v>
      </c>
      <c r="B19744" t="s">
        <v>8</v>
      </c>
      <c r="C19744" t="s">
        <v>14</v>
      </c>
      <c r="D19744">
        <v>3.9373008126124143</v>
      </c>
      <c r="E19744">
        <f t="shared" si="1540"/>
        <v>1</v>
      </c>
      <c r="F19744">
        <f t="shared" si="1541"/>
        <v>1</v>
      </c>
      <c r="G19744">
        <f t="shared" si="1542"/>
        <v>0</v>
      </c>
      <c r="H19744">
        <f t="shared" si="1543"/>
        <v>0</v>
      </c>
      <c r="I19744">
        <f t="shared" si="1544"/>
        <v>0</v>
      </c>
      <c r="J19744">
        <f>IF($C19744=Task_42[[#Headers],[Clothing]],1,0)</f>
        <v>0</v>
      </c>
      <c r="K19744">
        <f>IF($C19744=Task_42[[#Headers],[Sports &amp; Outdoors]],1,0)</f>
        <v>0</v>
      </c>
      <c r="L19744">
        <f>IF($C19744=Task_42[[#Headers],[Electronics]],1,0)</f>
        <v>1</v>
      </c>
      <c r="M19744">
        <f>IF($C19744=Task_42[[#Headers],[Home &amp; Kitchen]],1,0)</f>
        <v>0</v>
      </c>
      <c r="N19744">
        <f>IF($C19744=Task_42[[#Headers],[Books]],1,0)</f>
        <v>0</v>
      </c>
      <c r="O19744">
        <v>3.4547381485901858</v>
      </c>
      <c r="P19744">
        <v>3.7766613674974696</v>
      </c>
    </row>
    <row r="19745" spans="1:16" x14ac:dyDescent="0.35">
      <c r="A19745" t="s">
        <v>7</v>
      </c>
      <c r="B19745" t="s">
        <v>11</v>
      </c>
      <c r="C19745" t="s">
        <v>17</v>
      </c>
      <c r="D19745">
        <v>4.6025668001179767</v>
      </c>
      <c r="E19745">
        <f t="shared" si="1540"/>
        <v>0</v>
      </c>
      <c r="F19745">
        <f t="shared" si="1541"/>
        <v>0</v>
      </c>
      <c r="G19745">
        <f t="shared" si="1542"/>
        <v>1</v>
      </c>
      <c r="H19745">
        <f t="shared" si="1543"/>
        <v>0</v>
      </c>
      <c r="I19745">
        <f t="shared" si="1544"/>
        <v>0</v>
      </c>
      <c r="J19745">
        <f>IF($C19745=Task_42[[#Headers],[Clothing]],1,0)</f>
        <v>0</v>
      </c>
      <c r="K19745">
        <f>IF($C19745=Task_42[[#Headers],[Sports &amp; Outdoors]],1,0)</f>
        <v>0</v>
      </c>
      <c r="L19745">
        <f>IF($C19745=Task_42[[#Headers],[Electronics]],1,0)</f>
        <v>0</v>
      </c>
      <c r="M19745">
        <f>IF($C19745=Task_42[[#Headers],[Home &amp; Kitchen]],1,0)</f>
        <v>1</v>
      </c>
      <c r="N19745">
        <f>IF($C19745=Task_42[[#Headers],[Books]],1,0)</f>
        <v>0</v>
      </c>
      <c r="O19745">
        <v>4.8638353093693798</v>
      </c>
      <c r="P19745">
        <v>3.3938370272558629</v>
      </c>
    </row>
    <row r="19746" spans="1:16" x14ac:dyDescent="0.35">
      <c r="A19746" t="s">
        <v>7</v>
      </c>
      <c r="B19746" t="s">
        <v>11</v>
      </c>
      <c r="C19746" t="s">
        <v>9</v>
      </c>
      <c r="D19746">
        <v>6.1857352608530753</v>
      </c>
      <c r="E19746">
        <f t="shared" si="1540"/>
        <v>0</v>
      </c>
      <c r="F19746">
        <f t="shared" si="1541"/>
        <v>0</v>
      </c>
      <c r="G19746">
        <f t="shared" si="1542"/>
        <v>1</v>
      </c>
      <c r="H19746">
        <f t="shared" si="1543"/>
        <v>0</v>
      </c>
      <c r="I19746">
        <f t="shared" si="1544"/>
        <v>0</v>
      </c>
      <c r="J19746">
        <f>IF($C19746=Task_42[[#Headers],[Clothing]],1,0)</f>
        <v>1</v>
      </c>
      <c r="K19746">
        <f>IF($C19746=Task_42[[#Headers],[Sports &amp; Outdoors]],1,0)</f>
        <v>0</v>
      </c>
      <c r="L19746">
        <f>IF($C19746=Task_42[[#Headers],[Electronics]],1,0)</f>
        <v>0</v>
      </c>
      <c r="M19746">
        <f>IF($C19746=Task_42[[#Headers],[Home &amp; Kitchen]],1,0)</f>
        <v>0</v>
      </c>
      <c r="N19746">
        <f>IF($C19746=Task_42[[#Headers],[Books]],1,0)</f>
        <v>0</v>
      </c>
      <c r="O19746">
        <v>5.2379302165329413</v>
      </c>
      <c r="P19746">
        <v>4.3703335360828355</v>
      </c>
    </row>
    <row r="19747" spans="1:16" x14ac:dyDescent="0.35">
      <c r="A19747" t="s">
        <v>7</v>
      </c>
      <c r="B19747" t="s">
        <v>11</v>
      </c>
      <c r="C19747" t="s">
        <v>15</v>
      </c>
      <c r="D19747">
        <v>4.5771821494479221</v>
      </c>
      <c r="E19747">
        <f t="shared" si="1540"/>
        <v>0</v>
      </c>
      <c r="F19747">
        <f t="shared" si="1541"/>
        <v>0</v>
      </c>
      <c r="G19747">
        <f t="shared" si="1542"/>
        <v>1</v>
      </c>
      <c r="H19747">
        <f t="shared" si="1543"/>
        <v>0</v>
      </c>
      <c r="I19747">
        <f t="shared" si="1544"/>
        <v>0</v>
      </c>
      <c r="J19747">
        <f>IF($C19747=Task_42[[#Headers],[Clothing]],1,0)</f>
        <v>0</v>
      </c>
      <c r="K19747">
        <f>IF($C19747=Task_42[[#Headers],[Sports &amp; Outdoors]],1,0)</f>
        <v>0</v>
      </c>
      <c r="L19747">
        <f>IF($C19747=Task_42[[#Headers],[Electronics]],1,0)</f>
        <v>0</v>
      </c>
      <c r="M19747">
        <f>IF($C19747=Task_42[[#Headers],[Home &amp; Kitchen]],1,0)</f>
        <v>0</v>
      </c>
      <c r="N19747">
        <f>IF($C19747=Task_42[[#Headers],[Books]],1,0)</f>
        <v>1</v>
      </c>
      <c r="O19747">
        <v>4.1070962461472638</v>
      </c>
      <c r="P19747">
        <v>4.9825101303704074</v>
      </c>
    </row>
    <row r="19748" spans="1:16" x14ac:dyDescent="0.35">
      <c r="A19748" t="s">
        <v>7</v>
      </c>
      <c r="B19748" t="s">
        <v>16</v>
      </c>
      <c r="C19748" t="s">
        <v>17</v>
      </c>
      <c r="D19748">
        <v>5.9384856223170956</v>
      </c>
      <c r="E19748">
        <f t="shared" si="1540"/>
        <v>0</v>
      </c>
      <c r="F19748">
        <f t="shared" si="1541"/>
        <v>0</v>
      </c>
      <c r="G19748">
        <f t="shared" si="1542"/>
        <v>0</v>
      </c>
      <c r="H19748">
        <f t="shared" si="1543"/>
        <v>0</v>
      </c>
      <c r="I19748">
        <f t="shared" si="1544"/>
        <v>1</v>
      </c>
      <c r="J19748">
        <f>IF($C19748=Task_42[[#Headers],[Clothing]],1,0)</f>
        <v>0</v>
      </c>
      <c r="K19748">
        <f>IF($C19748=Task_42[[#Headers],[Sports &amp; Outdoors]],1,0)</f>
        <v>0</v>
      </c>
      <c r="L19748">
        <f>IF($C19748=Task_42[[#Headers],[Electronics]],1,0)</f>
        <v>0</v>
      </c>
      <c r="M19748">
        <f>IF($C19748=Task_42[[#Headers],[Home &amp; Kitchen]],1,0)</f>
        <v>1</v>
      </c>
      <c r="N19748">
        <f>IF($C19748=Task_42[[#Headers],[Books]],1,0)</f>
        <v>0</v>
      </c>
      <c r="O19748">
        <v>5.2453384417571502</v>
      </c>
      <c r="P19748">
        <v>5.9384856223170956</v>
      </c>
    </row>
    <row r="19749" spans="1:16" x14ac:dyDescent="0.35">
      <c r="A19749" t="s">
        <v>10</v>
      </c>
      <c r="B19749" t="s">
        <v>16</v>
      </c>
      <c r="C19749" t="s">
        <v>17</v>
      </c>
      <c r="D19749">
        <v>4.3246623172843108</v>
      </c>
      <c r="E19749">
        <f t="shared" si="1540"/>
        <v>1</v>
      </c>
      <c r="F19749">
        <f t="shared" si="1541"/>
        <v>0</v>
      </c>
      <c r="G19749">
        <f t="shared" si="1542"/>
        <v>0</v>
      </c>
      <c r="H19749">
        <f t="shared" si="1543"/>
        <v>0</v>
      </c>
      <c r="I19749">
        <f t="shared" si="1544"/>
        <v>1</v>
      </c>
      <c r="J19749">
        <f>IF($C19749=Task_42[[#Headers],[Clothing]],1,0)</f>
        <v>0</v>
      </c>
      <c r="K19749">
        <f>IF($C19749=Task_42[[#Headers],[Sports &amp; Outdoors]],1,0)</f>
        <v>0</v>
      </c>
      <c r="L19749">
        <f>IF($C19749=Task_42[[#Headers],[Electronics]],1,0)</f>
        <v>0</v>
      </c>
      <c r="M19749">
        <f>IF($C19749=Task_42[[#Headers],[Home &amp; Kitchen]],1,0)</f>
        <v>1</v>
      </c>
      <c r="N19749">
        <f>IF($C19749=Task_42[[#Headers],[Books]],1,0)</f>
        <v>0</v>
      </c>
      <c r="O19749">
        <v>3.6722418129609129</v>
      </c>
      <c r="P19749">
        <v>4.4045217125012526</v>
      </c>
    </row>
    <row r="19750" spans="1:16" x14ac:dyDescent="0.35">
      <c r="A19750" t="s">
        <v>10</v>
      </c>
      <c r="B19750" t="s">
        <v>13</v>
      </c>
      <c r="C19750" t="s">
        <v>17</v>
      </c>
      <c r="D19750">
        <v>5.5440048822971413</v>
      </c>
      <c r="E19750">
        <f t="shared" si="1540"/>
        <v>1</v>
      </c>
      <c r="F19750">
        <f t="shared" si="1541"/>
        <v>0</v>
      </c>
      <c r="G19750">
        <f t="shared" si="1542"/>
        <v>0</v>
      </c>
      <c r="H19750">
        <f t="shared" si="1543"/>
        <v>1</v>
      </c>
      <c r="I19750">
        <f t="shared" si="1544"/>
        <v>0</v>
      </c>
      <c r="J19750">
        <f>IF($C19750=Task_42[[#Headers],[Clothing]],1,0)</f>
        <v>0</v>
      </c>
      <c r="K19750">
        <f>IF($C19750=Task_42[[#Headers],[Sports &amp; Outdoors]],1,0)</f>
        <v>0</v>
      </c>
      <c r="L19750">
        <f>IF($C19750=Task_42[[#Headers],[Electronics]],1,0)</f>
        <v>0</v>
      </c>
      <c r="M19750">
        <f>IF($C19750=Task_42[[#Headers],[Home &amp; Kitchen]],1,0)</f>
        <v>1</v>
      </c>
      <c r="N19750">
        <f>IF($C19750=Task_42[[#Headers],[Books]],1,0)</f>
        <v>0</v>
      </c>
      <c r="O19750">
        <v>5.0739856095970177</v>
      </c>
      <c r="P19750">
        <v>4.157632301458019</v>
      </c>
    </row>
    <row r="19751" spans="1:16" x14ac:dyDescent="0.35">
      <c r="A19751" t="s">
        <v>10</v>
      </c>
      <c r="B19751" t="s">
        <v>16</v>
      </c>
      <c r="C19751" t="s">
        <v>12</v>
      </c>
      <c r="D19751">
        <v>3.2375012889913655</v>
      </c>
      <c r="E19751">
        <f t="shared" si="1540"/>
        <v>1</v>
      </c>
      <c r="F19751">
        <f t="shared" si="1541"/>
        <v>0</v>
      </c>
      <c r="G19751">
        <f t="shared" si="1542"/>
        <v>0</v>
      </c>
      <c r="H19751">
        <f t="shared" si="1543"/>
        <v>0</v>
      </c>
      <c r="I19751">
        <f t="shared" si="1544"/>
        <v>1</v>
      </c>
      <c r="J19751">
        <f>IF($C19751=Task_42[[#Headers],[Clothing]],1,0)</f>
        <v>0</v>
      </c>
      <c r="K19751">
        <f>IF($C19751=Task_42[[#Headers],[Sports &amp; Outdoors]],1,0)</f>
        <v>1</v>
      </c>
      <c r="L19751">
        <f>IF($C19751=Task_42[[#Headers],[Electronics]],1,0)</f>
        <v>0</v>
      </c>
      <c r="M19751">
        <f>IF($C19751=Task_42[[#Headers],[Home &amp; Kitchen]],1,0)</f>
        <v>0</v>
      </c>
      <c r="N19751">
        <f>IF($C19751=Task_42[[#Headers],[Books]],1,0)</f>
        <v>0</v>
      </c>
      <c r="O19751">
        <v>2.5641798306825083</v>
      </c>
      <c r="P19751">
        <v>-0.67334455326376563</v>
      </c>
    </row>
    <row r="19752" spans="1:16" x14ac:dyDescent="0.35">
      <c r="A19752" t="s">
        <v>10</v>
      </c>
      <c r="B19752" t="s">
        <v>8</v>
      </c>
      <c r="C19752" t="s">
        <v>17</v>
      </c>
      <c r="D19752">
        <v>5.107762004826979</v>
      </c>
      <c r="E19752">
        <f t="shared" si="1540"/>
        <v>1</v>
      </c>
      <c r="F19752">
        <f t="shared" si="1541"/>
        <v>1</v>
      </c>
      <c r="G19752">
        <f t="shared" si="1542"/>
        <v>0</v>
      </c>
      <c r="H19752">
        <f t="shared" si="1543"/>
        <v>0</v>
      </c>
      <c r="I19752">
        <f t="shared" si="1544"/>
        <v>0</v>
      </c>
      <c r="J19752">
        <f>IF($C19752=Task_42[[#Headers],[Clothing]],1,0)</f>
        <v>0</v>
      </c>
      <c r="K19752">
        <f>IF($C19752=Task_42[[#Headers],[Sports &amp; Outdoors]],1,0)</f>
        <v>0</v>
      </c>
      <c r="L19752">
        <f>IF($C19752=Task_42[[#Headers],[Electronics]],1,0)</f>
        <v>0</v>
      </c>
      <c r="M19752">
        <f>IF($C19752=Task_42[[#Headers],[Home &amp; Kitchen]],1,0)</f>
        <v>1</v>
      </c>
      <c r="N19752">
        <f>IF($C19752=Task_42[[#Headers],[Books]],1,0)</f>
        <v>0</v>
      </c>
      <c r="O19752">
        <v>5.2020267062297503</v>
      </c>
      <c r="P19752">
        <v>2.7936160894318567</v>
      </c>
    </row>
    <row r="19753" spans="1:16" x14ac:dyDescent="0.35">
      <c r="A19753" t="s">
        <v>10</v>
      </c>
      <c r="B19753" t="s">
        <v>13</v>
      </c>
      <c r="C19753" t="s">
        <v>14</v>
      </c>
      <c r="D19753">
        <v>5.9779739569254824</v>
      </c>
      <c r="E19753">
        <f t="shared" si="1540"/>
        <v>1</v>
      </c>
      <c r="F19753">
        <f t="shared" si="1541"/>
        <v>0</v>
      </c>
      <c r="G19753">
        <f t="shared" si="1542"/>
        <v>0</v>
      </c>
      <c r="H19753">
        <f t="shared" si="1543"/>
        <v>1</v>
      </c>
      <c r="I19753">
        <f t="shared" si="1544"/>
        <v>0</v>
      </c>
      <c r="J19753">
        <f>IF($C19753=Task_42[[#Headers],[Clothing]],1,0)</f>
        <v>0</v>
      </c>
      <c r="K19753">
        <f>IF($C19753=Task_42[[#Headers],[Sports &amp; Outdoors]],1,0)</f>
        <v>0</v>
      </c>
      <c r="L19753">
        <f>IF($C19753=Task_42[[#Headers],[Electronics]],1,0)</f>
        <v>1</v>
      </c>
      <c r="M19753">
        <f>IF($C19753=Task_42[[#Headers],[Home &amp; Kitchen]],1,0)</f>
        <v>0</v>
      </c>
      <c r="N19753">
        <f>IF($C19753=Task_42[[#Headers],[Books]],1,0)</f>
        <v>0</v>
      </c>
      <c r="O19753">
        <v>5.1024849477261345</v>
      </c>
      <c r="P19753">
        <v>5.5724581684331502</v>
      </c>
    </row>
    <row r="19754" spans="1:16" x14ac:dyDescent="0.35">
      <c r="A19754" t="s">
        <v>7</v>
      </c>
      <c r="B19754" t="s">
        <v>13</v>
      </c>
      <c r="C19754" t="s">
        <v>15</v>
      </c>
      <c r="D19754">
        <v>4.8560067223190497</v>
      </c>
      <c r="E19754">
        <f t="shared" si="1540"/>
        <v>0</v>
      </c>
      <c r="F19754">
        <f t="shared" si="1541"/>
        <v>0</v>
      </c>
      <c r="G19754">
        <f t="shared" si="1542"/>
        <v>0</v>
      </c>
      <c r="H19754">
        <f t="shared" si="1543"/>
        <v>1</v>
      </c>
      <c r="I19754">
        <f t="shared" si="1544"/>
        <v>0</v>
      </c>
      <c r="J19754">
        <f>IF($C19754=Task_42[[#Headers],[Clothing]],1,0)</f>
        <v>0</v>
      </c>
      <c r="K19754">
        <f>IF($C19754=Task_42[[#Headers],[Sports &amp; Outdoors]],1,0)</f>
        <v>0</v>
      </c>
      <c r="L19754">
        <f>IF($C19754=Task_42[[#Headers],[Electronics]],1,0)</f>
        <v>0</v>
      </c>
      <c r="M19754">
        <f>IF($C19754=Task_42[[#Headers],[Home &amp; Kitchen]],1,0)</f>
        <v>0</v>
      </c>
      <c r="N19754">
        <f>IF($C19754=Task_42[[#Headers],[Books]],1,0)</f>
        <v>1</v>
      </c>
      <c r="O19754">
        <v>4.2036472971125507</v>
      </c>
      <c r="P19754">
        <v>1.6770965609079151</v>
      </c>
    </row>
    <row r="19755" spans="1:16" x14ac:dyDescent="0.35">
      <c r="A19755" t="s">
        <v>10</v>
      </c>
      <c r="B19755" t="s">
        <v>11</v>
      </c>
      <c r="C19755" t="s">
        <v>15</v>
      </c>
      <c r="D19755">
        <v>4.7294211483259483</v>
      </c>
      <c r="E19755">
        <f t="shared" si="1540"/>
        <v>1</v>
      </c>
      <c r="F19755">
        <f t="shared" si="1541"/>
        <v>0</v>
      </c>
      <c r="G19755">
        <f t="shared" si="1542"/>
        <v>1</v>
      </c>
      <c r="H19755">
        <f t="shared" si="1543"/>
        <v>0</v>
      </c>
      <c r="I19755">
        <f t="shared" si="1544"/>
        <v>0</v>
      </c>
      <c r="J19755">
        <f>IF($C19755=Task_42[[#Headers],[Clothing]],1,0)</f>
        <v>0</v>
      </c>
      <c r="K19755">
        <f>IF($C19755=Task_42[[#Headers],[Sports &amp; Outdoors]],1,0)</f>
        <v>0</v>
      </c>
      <c r="L19755">
        <f>IF($C19755=Task_42[[#Headers],[Electronics]],1,0)</f>
        <v>0</v>
      </c>
      <c r="M19755">
        <f>IF($C19755=Task_42[[#Headers],[Home &amp; Kitchen]],1,0)</f>
        <v>0</v>
      </c>
      <c r="N19755">
        <f>IF($C19755=Task_42[[#Headers],[Books]],1,0)</f>
        <v>1</v>
      </c>
      <c r="O19755">
        <v>4.1870756614797857</v>
      </c>
      <c r="P19755">
        <v>5.0112351141682234</v>
      </c>
    </row>
    <row r="19756" spans="1:16" x14ac:dyDescent="0.35">
      <c r="A19756" t="s">
        <v>10</v>
      </c>
      <c r="B19756" t="s">
        <v>13</v>
      </c>
      <c r="C19756" t="s">
        <v>12</v>
      </c>
      <c r="D19756">
        <v>4.0871520916405961</v>
      </c>
      <c r="E19756">
        <f t="shared" si="1540"/>
        <v>1</v>
      </c>
      <c r="F19756">
        <f t="shared" si="1541"/>
        <v>0</v>
      </c>
      <c r="G19756">
        <f t="shared" si="1542"/>
        <v>0</v>
      </c>
      <c r="H19756">
        <f t="shared" si="1543"/>
        <v>1</v>
      </c>
      <c r="I19756">
        <f t="shared" si="1544"/>
        <v>0</v>
      </c>
      <c r="J19756">
        <f>IF($C19756=Task_42[[#Headers],[Clothing]],1,0)</f>
        <v>0</v>
      </c>
      <c r="K19756">
        <f>IF($C19756=Task_42[[#Headers],[Sports &amp; Outdoors]],1,0)</f>
        <v>1</v>
      </c>
      <c r="L19756">
        <f>IF($C19756=Task_42[[#Headers],[Electronics]],1,0)</f>
        <v>0</v>
      </c>
      <c r="M19756">
        <f>IF($C19756=Task_42[[#Headers],[Home &amp; Kitchen]],1,0)</f>
        <v>0</v>
      </c>
      <c r="N19756">
        <f>IF($C19756=Task_42[[#Headers],[Books]],1,0)</f>
        <v>0</v>
      </c>
      <c r="O19756">
        <v>3.3741687092742358</v>
      </c>
      <c r="P19756">
        <v>3.3332753651766969</v>
      </c>
    </row>
    <row r="19757" spans="1:16" x14ac:dyDescent="0.35">
      <c r="A19757" t="s">
        <v>7</v>
      </c>
      <c r="B19757" t="s">
        <v>16</v>
      </c>
      <c r="C19757" t="s">
        <v>14</v>
      </c>
      <c r="D19757">
        <v>5.1971701845430784</v>
      </c>
      <c r="E19757">
        <f t="shared" si="1540"/>
        <v>0</v>
      </c>
      <c r="F19757">
        <f t="shared" si="1541"/>
        <v>0</v>
      </c>
      <c r="G19757">
        <f t="shared" si="1542"/>
        <v>0</v>
      </c>
      <c r="H19757">
        <f t="shared" si="1543"/>
        <v>0</v>
      </c>
      <c r="I19757">
        <f t="shared" si="1544"/>
        <v>1</v>
      </c>
      <c r="J19757">
        <f>IF($C19757=Task_42[[#Headers],[Clothing]],1,0)</f>
        <v>0</v>
      </c>
      <c r="K19757">
        <f>IF($C19757=Task_42[[#Headers],[Sports &amp; Outdoors]],1,0)</f>
        <v>0</v>
      </c>
      <c r="L19757">
        <f>IF($C19757=Task_42[[#Headers],[Electronics]],1,0)</f>
        <v>1</v>
      </c>
      <c r="M19757">
        <f>IF($C19757=Task_42[[#Headers],[Home &amp; Kitchen]],1,0)</f>
        <v>0</v>
      </c>
      <c r="N19757">
        <f>IF($C19757=Task_42[[#Headers],[Books]],1,0)</f>
        <v>0</v>
      </c>
      <c r="O19757">
        <v>4.934761661517082</v>
      </c>
      <c r="P19757">
        <v>4.5780045179153221</v>
      </c>
    </row>
    <row r="19758" spans="1:16" x14ac:dyDescent="0.35">
      <c r="A19758" t="s">
        <v>7</v>
      </c>
      <c r="B19758" t="s">
        <v>11</v>
      </c>
      <c r="C19758" t="s">
        <v>17</v>
      </c>
      <c r="D19758">
        <v>6.3304336639277823</v>
      </c>
      <c r="E19758">
        <f t="shared" si="1540"/>
        <v>0</v>
      </c>
      <c r="F19758">
        <f t="shared" si="1541"/>
        <v>0</v>
      </c>
      <c r="G19758">
        <f t="shared" si="1542"/>
        <v>1</v>
      </c>
      <c r="H19758">
        <f t="shared" si="1543"/>
        <v>0</v>
      </c>
      <c r="I19758">
        <f t="shared" si="1544"/>
        <v>0</v>
      </c>
      <c r="J19758">
        <f>IF($C19758=Task_42[[#Headers],[Clothing]],1,0)</f>
        <v>0</v>
      </c>
      <c r="K19758">
        <f>IF($C19758=Task_42[[#Headers],[Sports &amp; Outdoors]],1,0)</f>
        <v>0</v>
      </c>
      <c r="L19758">
        <f>IF($C19758=Task_42[[#Headers],[Electronics]],1,0)</f>
        <v>0</v>
      </c>
      <c r="M19758">
        <f>IF($C19758=Task_42[[#Headers],[Home &amp; Kitchen]],1,0)</f>
        <v>1</v>
      </c>
      <c r="N19758">
        <f>IF($C19758=Task_42[[#Headers],[Books]],1,0)</f>
        <v>0</v>
      </c>
      <c r="O19758">
        <v>5.0384449947355225</v>
      </c>
      <c r="P19758">
        <v>4.0167433161985491</v>
      </c>
    </row>
    <row r="19759" spans="1:16" x14ac:dyDescent="0.35">
      <c r="A19759" t="s">
        <v>10</v>
      </c>
      <c r="B19759" t="s">
        <v>8</v>
      </c>
      <c r="C19759" t="s">
        <v>15</v>
      </c>
      <c r="D19759">
        <v>5.7099633337312818</v>
      </c>
      <c r="E19759">
        <f t="shared" si="1540"/>
        <v>1</v>
      </c>
      <c r="F19759">
        <f t="shared" si="1541"/>
        <v>1</v>
      </c>
      <c r="G19759">
        <f t="shared" si="1542"/>
        <v>0</v>
      </c>
      <c r="H19759">
        <f t="shared" si="1543"/>
        <v>0</v>
      </c>
      <c r="I19759">
        <f t="shared" si="1544"/>
        <v>0</v>
      </c>
      <c r="J19759">
        <f>IF($C19759=Task_42[[#Headers],[Clothing]],1,0)</f>
        <v>0</v>
      </c>
      <c r="K19759">
        <f>IF($C19759=Task_42[[#Headers],[Sports &amp; Outdoors]],1,0)</f>
        <v>0</v>
      </c>
      <c r="L19759">
        <f>IF($C19759=Task_42[[#Headers],[Electronics]],1,0)</f>
        <v>0</v>
      </c>
      <c r="M19759">
        <f>IF($C19759=Task_42[[#Headers],[Home &amp; Kitchen]],1,0)</f>
        <v>0</v>
      </c>
      <c r="N19759">
        <f>IF($C19759=Task_42[[#Headers],[Books]],1,0)</f>
        <v>1</v>
      </c>
      <c r="O19759">
        <v>4.8598124043616719</v>
      </c>
      <c r="P19759">
        <v>4.4442969604000062</v>
      </c>
    </row>
    <row r="19760" spans="1:16" x14ac:dyDescent="0.35">
      <c r="A19760" t="s">
        <v>10</v>
      </c>
      <c r="B19760" t="s">
        <v>16</v>
      </c>
      <c r="C19760" t="s">
        <v>9</v>
      </c>
      <c r="D19760">
        <v>5.8218025192607818</v>
      </c>
      <c r="E19760">
        <f t="shared" si="1540"/>
        <v>1</v>
      </c>
      <c r="F19760">
        <f t="shared" si="1541"/>
        <v>0</v>
      </c>
      <c r="G19760">
        <f t="shared" si="1542"/>
        <v>0</v>
      </c>
      <c r="H19760">
        <f t="shared" si="1543"/>
        <v>0</v>
      </c>
      <c r="I19760">
        <f t="shared" si="1544"/>
        <v>1</v>
      </c>
      <c r="J19760">
        <f>IF($C19760=Task_42[[#Headers],[Clothing]],1,0)</f>
        <v>1</v>
      </c>
      <c r="K19760">
        <f>IF($C19760=Task_42[[#Headers],[Sports &amp; Outdoors]],1,0)</f>
        <v>0</v>
      </c>
      <c r="L19760">
        <f>IF($C19760=Task_42[[#Headers],[Electronics]],1,0)</f>
        <v>0</v>
      </c>
      <c r="M19760">
        <f>IF($C19760=Task_42[[#Headers],[Home &amp; Kitchen]],1,0)</f>
        <v>0</v>
      </c>
      <c r="N19760">
        <f>IF($C19760=Task_42[[#Headers],[Books]],1,0)</f>
        <v>0</v>
      </c>
      <c r="O19760">
        <v>5.2852827842775767</v>
      </c>
      <c r="P19760">
        <v>5.5398900533306135</v>
      </c>
    </row>
    <row r="19761" spans="1:16" x14ac:dyDescent="0.35">
      <c r="A19761" t="s">
        <v>7</v>
      </c>
      <c r="B19761" t="s">
        <v>8</v>
      </c>
      <c r="C19761" t="s">
        <v>15</v>
      </c>
      <c r="D19761">
        <v>6.3201385996316555</v>
      </c>
      <c r="E19761">
        <f t="shared" si="1540"/>
        <v>0</v>
      </c>
      <c r="F19761">
        <f t="shared" si="1541"/>
        <v>1</v>
      </c>
      <c r="G19761">
        <f t="shared" si="1542"/>
        <v>0</v>
      </c>
      <c r="H19761">
        <f t="shared" si="1543"/>
        <v>0</v>
      </c>
      <c r="I19761">
        <f t="shared" si="1544"/>
        <v>0</v>
      </c>
      <c r="J19761">
        <f>IF($C19761=Task_42[[#Headers],[Clothing]],1,0)</f>
        <v>0</v>
      </c>
      <c r="K19761">
        <f>IF($C19761=Task_42[[#Headers],[Sports &amp; Outdoors]],1,0)</f>
        <v>0</v>
      </c>
      <c r="L19761">
        <f>IF($C19761=Task_42[[#Headers],[Electronics]],1,0)</f>
        <v>0</v>
      </c>
      <c r="M19761">
        <f>IF($C19761=Task_42[[#Headers],[Home &amp; Kitchen]],1,0)</f>
        <v>0</v>
      </c>
      <c r="N19761">
        <f>IF($C19761=Task_42[[#Headers],[Books]],1,0)</f>
        <v>1</v>
      </c>
      <c r="O19761">
        <v>5.2763273486564213</v>
      </c>
      <c r="P19761">
        <v>5.4247297289024745</v>
      </c>
    </row>
    <row r="19762" spans="1:16" x14ac:dyDescent="0.35">
      <c r="A19762" t="s">
        <v>10</v>
      </c>
      <c r="B19762" t="s">
        <v>16</v>
      </c>
      <c r="C19762" t="s">
        <v>9</v>
      </c>
      <c r="D19762">
        <v>4.4881868305022721</v>
      </c>
      <c r="E19762">
        <f t="shared" si="1540"/>
        <v>1</v>
      </c>
      <c r="F19762">
        <f t="shared" si="1541"/>
        <v>0</v>
      </c>
      <c r="G19762">
        <f t="shared" si="1542"/>
        <v>0</v>
      </c>
      <c r="H19762">
        <f t="shared" si="1543"/>
        <v>0</v>
      </c>
      <c r="I19762">
        <f t="shared" si="1544"/>
        <v>1</v>
      </c>
      <c r="J19762">
        <f>IF($C19762=Task_42[[#Headers],[Clothing]],1,0)</f>
        <v>1</v>
      </c>
      <c r="K19762">
        <f>IF($C19762=Task_42[[#Headers],[Sports &amp; Outdoors]],1,0)</f>
        <v>0</v>
      </c>
      <c r="L19762">
        <f>IF($C19762=Task_42[[#Headers],[Electronics]],1,0)</f>
        <v>0</v>
      </c>
      <c r="M19762">
        <f>IF($C19762=Task_42[[#Headers],[Home &amp; Kitchen]],1,0)</f>
        <v>0</v>
      </c>
      <c r="N19762">
        <f>IF($C19762=Task_42[[#Headers],[Books]],1,0)</f>
        <v>0</v>
      </c>
      <c r="O19762">
        <v>4.0181832012565364</v>
      </c>
      <c r="P19762">
        <v>4.8936519386104367</v>
      </c>
    </row>
    <row r="19763" spans="1:16" x14ac:dyDescent="0.35">
      <c r="A19763" t="s">
        <v>7</v>
      </c>
      <c r="B19763" t="s">
        <v>8</v>
      </c>
      <c r="C19763" t="s">
        <v>12</v>
      </c>
      <c r="D19763">
        <v>4.7852392077287522</v>
      </c>
      <c r="E19763">
        <f t="shared" si="1540"/>
        <v>0</v>
      </c>
      <c r="F19763">
        <f t="shared" si="1541"/>
        <v>1</v>
      </c>
      <c r="G19763">
        <f t="shared" si="1542"/>
        <v>0</v>
      </c>
      <c r="H19763">
        <f t="shared" si="1543"/>
        <v>0</v>
      </c>
      <c r="I19763">
        <f t="shared" si="1544"/>
        <v>0</v>
      </c>
      <c r="J19763">
        <f>IF($C19763=Task_42[[#Headers],[Clothing]],1,0)</f>
        <v>0</v>
      </c>
      <c r="K19763">
        <f>IF($C19763=Task_42[[#Headers],[Sports &amp; Outdoors]],1,0)</f>
        <v>1</v>
      </c>
      <c r="L19763">
        <f>IF($C19763=Task_42[[#Headers],[Electronics]],1,0)</f>
        <v>0</v>
      </c>
      <c r="M19763">
        <f>IF($C19763=Task_42[[#Headers],[Home &amp; Kitchen]],1,0)</f>
        <v>0</v>
      </c>
      <c r="N19763">
        <f>IF($C19763=Task_42[[#Headers],[Books]],1,0)</f>
        <v>0</v>
      </c>
      <c r="O19763">
        <v>4.8054135174159676</v>
      </c>
      <c r="P19763">
        <v>4.8251888599547765</v>
      </c>
    </row>
    <row r="19764" spans="1:16" x14ac:dyDescent="0.35">
      <c r="A19764" t="s">
        <v>7</v>
      </c>
      <c r="B19764" t="s">
        <v>8</v>
      </c>
      <c r="C19764" t="s">
        <v>14</v>
      </c>
      <c r="D19764">
        <v>4.1696066300558936</v>
      </c>
      <c r="E19764">
        <f t="shared" si="1540"/>
        <v>0</v>
      </c>
      <c r="F19764">
        <f t="shared" si="1541"/>
        <v>1</v>
      </c>
      <c r="G19764">
        <f t="shared" si="1542"/>
        <v>0</v>
      </c>
      <c r="H19764">
        <f t="shared" si="1543"/>
        <v>0</v>
      </c>
      <c r="I19764">
        <f t="shared" si="1544"/>
        <v>0</v>
      </c>
      <c r="J19764">
        <f>IF($C19764=Task_42[[#Headers],[Clothing]],1,0)</f>
        <v>0</v>
      </c>
      <c r="K19764">
        <f>IF($C19764=Task_42[[#Headers],[Sports &amp; Outdoors]],1,0)</f>
        <v>0</v>
      </c>
      <c r="L19764">
        <f>IF($C19764=Task_42[[#Headers],[Electronics]],1,0)</f>
        <v>1</v>
      </c>
      <c r="M19764">
        <f>IF($C19764=Task_42[[#Headers],[Home &amp; Kitchen]],1,0)</f>
        <v>0</v>
      </c>
      <c r="N19764">
        <f>IF($C19764=Task_42[[#Headers],[Books]],1,0)</f>
        <v>0</v>
      </c>
      <c r="O19764">
        <v>3.970669200860879</v>
      </c>
      <c r="P19764">
        <v>3.7220724214696999</v>
      </c>
    </row>
    <row r="19765" spans="1:16" x14ac:dyDescent="0.35">
      <c r="A19765" t="s">
        <v>7</v>
      </c>
      <c r="B19765" t="s">
        <v>11</v>
      </c>
      <c r="C19765" t="s">
        <v>12</v>
      </c>
      <c r="D19765">
        <v>6.2960406091027297</v>
      </c>
      <c r="E19765">
        <f t="shared" si="1540"/>
        <v>0</v>
      </c>
      <c r="F19765">
        <f t="shared" si="1541"/>
        <v>0</v>
      </c>
      <c r="G19765">
        <f t="shared" si="1542"/>
        <v>1</v>
      </c>
      <c r="H19765">
        <f t="shared" si="1543"/>
        <v>0</v>
      </c>
      <c r="I19765">
        <f t="shared" si="1544"/>
        <v>0</v>
      </c>
      <c r="J19765">
        <f>IF($C19765=Task_42[[#Headers],[Clothing]],1,0)</f>
        <v>0</v>
      </c>
      <c r="K19765">
        <f>IF($C19765=Task_42[[#Headers],[Sports &amp; Outdoors]],1,0)</f>
        <v>1</v>
      </c>
      <c r="L19765">
        <f>IF($C19765=Task_42[[#Headers],[Electronics]],1,0)</f>
        <v>0</v>
      </c>
      <c r="M19765">
        <f>IF($C19765=Task_42[[#Headers],[Home &amp; Kitchen]],1,0)</f>
        <v>0</v>
      </c>
      <c r="N19765">
        <f>IF($C19765=Task_42[[#Headers],[Books]],1,0)</f>
        <v>0</v>
      </c>
      <c r="O19765">
        <v>4.9823044043281941</v>
      </c>
      <c r="P19765">
        <v>3.7091721573816994</v>
      </c>
    </row>
    <row r="19766" spans="1:16" x14ac:dyDescent="0.35">
      <c r="A19766" t="s">
        <v>10</v>
      </c>
      <c r="B19766" t="s">
        <v>8</v>
      </c>
      <c r="C19766" t="s">
        <v>15</v>
      </c>
      <c r="D19766">
        <v>5.7286376756543778</v>
      </c>
      <c r="E19766">
        <f t="shared" si="1540"/>
        <v>1</v>
      </c>
      <c r="F19766">
        <f t="shared" si="1541"/>
        <v>1</v>
      </c>
      <c r="G19766">
        <f t="shared" si="1542"/>
        <v>0</v>
      </c>
      <c r="H19766">
        <f t="shared" si="1543"/>
        <v>0</v>
      </c>
      <c r="I19766">
        <f t="shared" si="1544"/>
        <v>0</v>
      </c>
      <c r="J19766">
        <f>IF($C19766=Task_42[[#Headers],[Clothing]],1,0)</f>
        <v>0</v>
      </c>
      <c r="K19766">
        <f>IF($C19766=Task_42[[#Headers],[Sports &amp; Outdoors]],1,0)</f>
        <v>0</v>
      </c>
      <c r="L19766">
        <f>IF($C19766=Task_42[[#Headers],[Electronics]],1,0)</f>
        <v>0</v>
      </c>
      <c r="M19766">
        <f>IF($C19766=Task_42[[#Headers],[Home &amp; Kitchen]],1,0)</f>
        <v>0</v>
      </c>
      <c r="N19766">
        <f>IF($C19766=Task_42[[#Headers],[Books]],1,0)</f>
        <v>1</v>
      </c>
      <c r="O19766">
        <v>5.2218142205619218</v>
      </c>
      <c r="P19766">
        <v>4.1429759836338373</v>
      </c>
    </row>
    <row r="19767" spans="1:16" x14ac:dyDescent="0.35">
      <c r="A19767" t="s">
        <v>7</v>
      </c>
      <c r="B19767" t="s">
        <v>11</v>
      </c>
      <c r="C19767" t="s">
        <v>17</v>
      </c>
      <c r="D19767">
        <v>4.6003586289908691</v>
      </c>
      <c r="E19767">
        <f t="shared" si="1540"/>
        <v>0</v>
      </c>
      <c r="F19767">
        <f t="shared" si="1541"/>
        <v>0</v>
      </c>
      <c r="G19767">
        <f t="shared" si="1542"/>
        <v>1</v>
      </c>
      <c r="H19767">
        <f t="shared" si="1543"/>
        <v>0</v>
      </c>
      <c r="I19767">
        <f t="shared" si="1544"/>
        <v>0</v>
      </c>
      <c r="J19767">
        <f>IF($C19767=Task_42[[#Headers],[Clothing]],1,0)</f>
        <v>0</v>
      </c>
      <c r="K19767">
        <f>IF($C19767=Task_42[[#Headers],[Sports &amp; Outdoors]],1,0)</f>
        <v>0</v>
      </c>
      <c r="L19767">
        <f>IF($C19767=Task_42[[#Headers],[Electronics]],1,0)</f>
        <v>0</v>
      </c>
      <c r="M19767">
        <f>IF($C19767=Task_42[[#Headers],[Home &amp; Kitchen]],1,0)</f>
        <v>1</v>
      </c>
      <c r="N19767">
        <f>IF($C19767=Task_42[[#Headers],[Books]],1,0)</f>
        <v>0</v>
      </c>
      <c r="O19767">
        <v>4.9569531838463963</v>
      </c>
      <c r="P19767">
        <v>3.7527927798575886</v>
      </c>
    </row>
    <row r="19768" spans="1:16" x14ac:dyDescent="0.35">
      <c r="A19768" t="s">
        <v>10</v>
      </c>
      <c r="B19768" t="s">
        <v>8</v>
      </c>
      <c r="C19768" t="s">
        <v>12</v>
      </c>
      <c r="D19768">
        <v>5.9403817568786659</v>
      </c>
      <c r="E19768">
        <f t="shared" si="1540"/>
        <v>1</v>
      </c>
      <c r="F19768">
        <f t="shared" si="1541"/>
        <v>1</v>
      </c>
      <c r="G19768">
        <f t="shared" si="1542"/>
        <v>0</v>
      </c>
      <c r="H19768">
        <f t="shared" si="1543"/>
        <v>0</v>
      </c>
      <c r="I19768">
        <f t="shared" si="1544"/>
        <v>0</v>
      </c>
      <c r="J19768">
        <f>IF($C19768=Task_42[[#Headers],[Clothing]],1,0)</f>
        <v>0</v>
      </c>
      <c r="K19768">
        <f>IF($C19768=Task_42[[#Headers],[Sports &amp; Outdoors]],1,0)</f>
        <v>1</v>
      </c>
      <c r="L19768">
        <f>IF($C19768=Task_42[[#Headers],[Electronics]],1,0)</f>
        <v>0</v>
      </c>
      <c r="M19768">
        <f>IF($C19768=Task_42[[#Headers],[Home &amp; Kitchen]],1,0)</f>
        <v>0</v>
      </c>
      <c r="N19768">
        <f>IF($C19768=Task_42[[#Headers],[Books]],1,0)</f>
        <v>0</v>
      </c>
      <c r="O19768">
        <v>4.8722157835894295</v>
      </c>
      <c r="P19768">
        <v>2.4638532405901681</v>
      </c>
    </row>
    <row r="19769" spans="1:16" x14ac:dyDescent="0.35">
      <c r="A19769" t="s">
        <v>10</v>
      </c>
      <c r="B19769" t="s">
        <v>8</v>
      </c>
      <c r="C19769" t="s">
        <v>14</v>
      </c>
      <c r="D19769">
        <v>3.5397992310997837</v>
      </c>
      <c r="E19769">
        <f t="shared" si="1540"/>
        <v>1</v>
      </c>
      <c r="F19769">
        <f t="shared" si="1541"/>
        <v>1</v>
      </c>
      <c r="G19769">
        <f t="shared" si="1542"/>
        <v>0</v>
      </c>
      <c r="H19769">
        <f t="shared" si="1543"/>
        <v>0</v>
      </c>
      <c r="I19769">
        <f t="shared" si="1544"/>
        <v>0</v>
      </c>
      <c r="J19769">
        <f>IF($C19769=Task_42[[#Headers],[Clothing]],1,0)</f>
        <v>0</v>
      </c>
      <c r="K19769">
        <f>IF($C19769=Task_42[[#Headers],[Sports &amp; Outdoors]],1,0)</f>
        <v>0</v>
      </c>
      <c r="L19769">
        <f>IF($C19769=Task_42[[#Headers],[Electronics]],1,0)</f>
        <v>1</v>
      </c>
      <c r="M19769">
        <f>IF($C19769=Task_42[[#Headers],[Home &amp; Kitchen]],1,0)</f>
        <v>0</v>
      </c>
      <c r="N19769">
        <f>IF($C19769=Task_42[[#Headers],[Books]],1,0)</f>
        <v>0</v>
      </c>
      <c r="O19769">
        <v>2.8564702062204832</v>
      </c>
      <c r="P19769">
        <v>-1.0788096613719298</v>
      </c>
    </row>
    <row r="19770" spans="1:16" x14ac:dyDescent="0.35">
      <c r="A19770" t="s">
        <v>10</v>
      </c>
      <c r="B19770" t="s">
        <v>8</v>
      </c>
      <c r="C19770" t="s">
        <v>12</v>
      </c>
      <c r="D19770">
        <v>6.3365425052010513</v>
      </c>
      <c r="E19770">
        <f t="shared" si="1540"/>
        <v>1</v>
      </c>
      <c r="F19770">
        <f t="shared" si="1541"/>
        <v>1</v>
      </c>
      <c r="G19770">
        <f t="shared" si="1542"/>
        <v>0</v>
      </c>
      <c r="H19770">
        <f t="shared" si="1543"/>
        <v>0</v>
      </c>
      <c r="I19770">
        <f t="shared" si="1544"/>
        <v>0</v>
      </c>
      <c r="J19770">
        <f>IF($C19770=Task_42[[#Headers],[Clothing]],1,0)</f>
        <v>0</v>
      </c>
      <c r="K19770">
        <f>IF($C19770=Task_42[[#Headers],[Sports &amp; Outdoors]],1,0)</f>
        <v>1</v>
      </c>
      <c r="L19770">
        <f>IF($C19770=Task_42[[#Headers],[Electronics]],1,0)</f>
        <v>0</v>
      </c>
      <c r="M19770">
        <f>IF($C19770=Task_42[[#Headers],[Home &amp; Kitchen]],1,0)</f>
        <v>0</v>
      </c>
      <c r="N19770">
        <f>IF($C19770=Task_42[[#Headers],[Books]],1,0)</f>
        <v>0</v>
      </c>
      <c r="O19770">
        <v>4.9704381043448427</v>
      </c>
      <c r="P19770">
        <v>2.4440846552677451</v>
      </c>
    </row>
    <row r="19771" spans="1:16" x14ac:dyDescent="0.35">
      <c r="A19771" t="s">
        <v>7</v>
      </c>
      <c r="B19771" t="s">
        <v>13</v>
      </c>
      <c r="C19771" t="s">
        <v>17</v>
      </c>
      <c r="D19771">
        <v>4.3699540534396126</v>
      </c>
      <c r="E19771">
        <f t="shared" si="1540"/>
        <v>0</v>
      </c>
      <c r="F19771">
        <f t="shared" si="1541"/>
        <v>0</v>
      </c>
      <c r="G19771">
        <f t="shared" si="1542"/>
        <v>0</v>
      </c>
      <c r="H19771">
        <f t="shared" si="1543"/>
        <v>1</v>
      </c>
      <c r="I19771">
        <f t="shared" si="1544"/>
        <v>0</v>
      </c>
      <c r="J19771">
        <f>IF($C19771=Task_42[[#Headers],[Clothing]],1,0)</f>
        <v>0</v>
      </c>
      <c r="K19771">
        <f>IF($C19771=Task_42[[#Headers],[Sports &amp; Outdoors]],1,0)</f>
        <v>0</v>
      </c>
      <c r="L19771">
        <f>IF($C19771=Task_42[[#Headers],[Electronics]],1,0)</f>
        <v>0</v>
      </c>
      <c r="M19771">
        <f>IF($C19771=Task_42[[#Headers],[Home &amp; Kitchen]],1,0)</f>
        <v>1</v>
      </c>
      <c r="N19771">
        <f>IF($C19771=Task_42[[#Headers],[Books]],1,0)</f>
        <v>0</v>
      </c>
      <c r="O19771">
        <v>3.5112468868061133</v>
      </c>
      <c r="P19771">
        <v>4.00587758089977</v>
      </c>
    </row>
    <row r="19772" spans="1:16" x14ac:dyDescent="0.35">
      <c r="A19772" t="s">
        <v>7</v>
      </c>
      <c r="B19772" t="s">
        <v>8</v>
      </c>
      <c r="C19772" t="s">
        <v>12</v>
      </c>
      <c r="D19772">
        <v>4.2374342946899342</v>
      </c>
      <c r="E19772">
        <f t="shared" si="1540"/>
        <v>0</v>
      </c>
      <c r="F19772">
        <f t="shared" si="1541"/>
        <v>1</v>
      </c>
      <c r="G19772">
        <f t="shared" si="1542"/>
        <v>0</v>
      </c>
      <c r="H19772">
        <f t="shared" si="1543"/>
        <v>0</v>
      </c>
      <c r="I19772">
        <f t="shared" si="1544"/>
        <v>0</v>
      </c>
      <c r="J19772">
        <f>IF($C19772=Task_42[[#Headers],[Clothing]],1,0)</f>
        <v>0</v>
      </c>
      <c r="K19772">
        <f>IF($C19772=Task_42[[#Headers],[Sports &amp; Outdoors]],1,0)</f>
        <v>1</v>
      </c>
      <c r="L19772">
        <f>IF($C19772=Task_42[[#Headers],[Electronics]],1,0)</f>
        <v>0</v>
      </c>
      <c r="M19772">
        <f>IF($C19772=Task_42[[#Headers],[Home &amp; Kitchen]],1,0)</f>
        <v>0</v>
      </c>
      <c r="N19772">
        <f>IF($C19772=Task_42[[#Headers],[Books]],1,0)</f>
        <v>0</v>
      </c>
      <c r="O19772">
        <v>5.0813422512542026</v>
      </c>
      <c r="P19772">
        <v>4.5191764728211155</v>
      </c>
    </row>
    <row r="19773" spans="1:16" x14ac:dyDescent="0.35">
      <c r="A19773" t="s">
        <v>10</v>
      </c>
      <c r="B19773" t="s">
        <v>11</v>
      </c>
      <c r="C19773" t="s">
        <v>17</v>
      </c>
      <c r="D19773">
        <v>6.1321173968551133</v>
      </c>
      <c r="E19773">
        <f t="shared" si="1540"/>
        <v>1</v>
      </c>
      <c r="F19773">
        <f t="shared" si="1541"/>
        <v>0</v>
      </c>
      <c r="G19773">
        <f t="shared" si="1542"/>
        <v>1</v>
      </c>
      <c r="H19773">
        <f t="shared" si="1543"/>
        <v>0</v>
      </c>
      <c r="I19773">
        <f t="shared" si="1544"/>
        <v>0</v>
      </c>
      <c r="J19773">
        <f>IF($C19773=Task_42[[#Headers],[Clothing]],1,0)</f>
        <v>0</v>
      </c>
      <c r="K19773">
        <f>IF($C19773=Task_42[[#Headers],[Sports &amp; Outdoors]],1,0)</f>
        <v>0</v>
      </c>
      <c r="L19773">
        <f>IF($C19773=Task_42[[#Headers],[Electronics]],1,0)</f>
        <v>0</v>
      </c>
      <c r="M19773">
        <f>IF($C19773=Task_42[[#Headers],[Home &amp; Kitchen]],1,0)</f>
        <v>1</v>
      </c>
      <c r="N19773">
        <f>IF($C19773=Task_42[[#Headers],[Books]],1,0)</f>
        <v>0</v>
      </c>
      <c r="O19773">
        <v>5.020255537473246</v>
      </c>
      <c r="P19773">
        <v>4.9794197869433345</v>
      </c>
    </row>
    <row r="19774" spans="1:16" x14ac:dyDescent="0.35">
      <c r="A19774" t="s">
        <v>7</v>
      </c>
      <c r="B19774" t="s">
        <v>11</v>
      </c>
      <c r="C19774" t="s">
        <v>9</v>
      </c>
      <c r="D19774">
        <v>5.8064293116163439</v>
      </c>
      <c r="E19774">
        <f t="shared" si="1540"/>
        <v>0</v>
      </c>
      <c r="F19774">
        <f t="shared" si="1541"/>
        <v>0</v>
      </c>
      <c r="G19774">
        <f t="shared" si="1542"/>
        <v>1</v>
      </c>
      <c r="H19774">
        <f t="shared" si="1543"/>
        <v>0</v>
      </c>
      <c r="I19774">
        <f t="shared" si="1544"/>
        <v>0</v>
      </c>
      <c r="J19774">
        <f>IF($C19774=Task_42[[#Headers],[Clothing]],1,0)</f>
        <v>1</v>
      </c>
      <c r="K19774">
        <f>IF($C19774=Task_42[[#Headers],[Sports &amp; Outdoors]],1,0)</f>
        <v>0</v>
      </c>
      <c r="L19774">
        <f>IF($C19774=Task_42[[#Headers],[Electronics]],1,0)</f>
        <v>0</v>
      </c>
      <c r="M19774">
        <f>IF($C19774=Task_42[[#Headers],[Home &amp; Kitchen]],1,0)</f>
        <v>0</v>
      </c>
      <c r="N19774">
        <f>IF($C19774=Task_42[[#Headers],[Books]],1,0)</f>
        <v>0</v>
      </c>
      <c r="O19774">
        <v>5.0224979866387676</v>
      </c>
      <c r="P19774">
        <v>4.8116964314788637</v>
      </c>
    </row>
    <row r="19775" spans="1:16" x14ac:dyDescent="0.35">
      <c r="A19775" t="s">
        <v>7</v>
      </c>
      <c r="B19775" t="s">
        <v>8</v>
      </c>
      <c r="C19775" t="s">
        <v>12</v>
      </c>
      <c r="D19775">
        <v>5.1672971041096325</v>
      </c>
      <c r="E19775">
        <f t="shared" si="1540"/>
        <v>0</v>
      </c>
      <c r="F19775">
        <f t="shared" si="1541"/>
        <v>1</v>
      </c>
      <c r="G19775">
        <f t="shared" si="1542"/>
        <v>0</v>
      </c>
      <c r="H19775">
        <f t="shared" si="1543"/>
        <v>0</v>
      </c>
      <c r="I19775">
        <f t="shared" si="1544"/>
        <v>0</v>
      </c>
      <c r="J19775">
        <f>IF($C19775=Task_42[[#Headers],[Clothing]],1,0)</f>
        <v>0</v>
      </c>
      <c r="K19775">
        <f>IF($C19775=Task_42[[#Headers],[Sports &amp; Outdoors]],1,0)</f>
        <v>1</v>
      </c>
      <c r="L19775">
        <f>IF($C19775=Task_42[[#Headers],[Electronics]],1,0)</f>
        <v>0</v>
      </c>
      <c r="M19775">
        <f>IF($C19775=Task_42[[#Headers],[Home &amp; Kitchen]],1,0)</f>
        <v>0</v>
      </c>
      <c r="N19775">
        <f>IF($C19775=Task_42[[#Headers],[Books]],1,0)</f>
        <v>0</v>
      </c>
      <c r="O19775">
        <v>5.2506490728465351</v>
      </c>
      <c r="P19775">
        <v>5.327584864228605</v>
      </c>
    </row>
    <row r="19776" spans="1:16" x14ac:dyDescent="0.35">
      <c r="A19776" t="s">
        <v>10</v>
      </c>
      <c r="B19776" t="s">
        <v>13</v>
      </c>
      <c r="C19776" t="s">
        <v>9</v>
      </c>
      <c r="D19776">
        <v>4.3666591575427596</v>
      </c>
      <c r="E19776">
        <f t="shared" si="1540"/>
        <v>1</v>
      </c>
      <c r="F19776">
        <f t="shared" si="1541"/>
        <v>0</v>
      </c>
      <c r="G19776">
        <f t="shared" si="1542"/>
        <v>0</v>
      </c>
      <c r="H19776">
        <f t="shared" si="1543"/>
        <v>1</v>
      </c>
      <c r="I19776">
        <f t="shared" si="1544"/>
        <v>0</v>
      </c>
      <c r="J19776">
        <f>IF($C19776=Task_42[[#Headers],[Clothing]],1,0)</f>
        <v>1</v>
      </c>
      <c r="K19776">
        <f>IF($C19776=Task_42[[#Headers],[Sports &amp; Outdoors]],1,0)</f>
        <v>0</v>
      </c>
      <c r="L19776">
        <f>IF($C19776=Task_42[[#Headers],[Electronics]],1,0)</f>
        <v>0</v>
      </c>
      <c r="M19776">
        <f>IF($C19776=Task_42[[#Headers],[Home &amp; Kitchen]],1,0)</f>
        <v>0</v>
      </c>
      <c r="N19776">
        <f>IF($C19776=Task_42[[#Headers],[Books]],1,0)</f>
        <v>0</v>
      </c>
      <c r="O19776">
        <v>5.0205196161702323</v>
      </c>
      <c r="P19776">
        <v>4.2864789266619656</v>
      </c>
    </row>
    <row r="19777" spans="1:16" x14ac:dyDescent="0.35">
      <c r="A19777" t="s">
        <v>7</v>
      </c>
      <c r="B19777" t="s">
        <v>13</v>
      </c>
      <c r="C19777" t="s">
        <v>17</v>
      </c>
      <c r="D19777">
        <v>4.5343184450161402</v>
      </c>
      <c r="E19777">
        <f t="shared" si="1540"/>
        <v>0</v>
      </c>
      <c r="F19777">
        <f t="shared" si="1541"/>
        <v>0</v>
      </c>
      <c r="G19777">
        <f t="shared" si="1542"/>
        <v>0</v>
      </c>
      <c r="H19777">
        <f t="shared" si="1543"/>
        <v>1</v>
      </c>
      <c r="I19777">
        <f t="shared" si="1544"/>
        <v>0</v>
      </c>
      <c r="J19777">
        <f>IF($C19777=Task_42[[#Headers],[Clothing]],1,0)</f>
        <v>0</v>
      </c>
      <c r="K19777">
        <f>IF($C19777=Task_42[[#Headers],[Sports &amp; Outdoors]],1,0)</f>
        <v>0</v>
      </c>
      <c r="L19777">
        <f>IF($C19777=Task_42[[#Headers],[Electronics]],1,0)</f>
        <v>0</v>
      </c>
      <c r="M19777">
        <f>IF($C19777=Task_42[[#Headers],[Home &amp; Kitchen]],1,0)</f>
        <v>1</v>
      </c>
      <c r="N19777">
        <f>IF($C19777=Task_42[[#Headers],[Books]],1,0)</f>
        <v>0</v>
      </c>
      <c r="O19777">
        <v>5.1881676230470495</v>
      </c>
      <c r="P19777">
        <v>4.4541147110681356</v>
      </c>
    </row>
    <row r="19778" spans="1:16" x14ac:dyDescent="0.35">
      <c r="A19778" t="s">
        <v>10</v>
      </c>
      <c r="B19778" t="s">
        <v>13</v>
      </c>
      <c r="C19778" t="s">
        <v>9</v>
      </c>
      <c r="D19778">
        <v>2.7479117345273405</v>
      </c>
      <c r="E19778">
        <f t="shared" ref="E19778:E19841" si="1545">IF(A19778="Female",1,0)</f>
        <v>1</v>
      </c>
      <c r="F19778">
        <f t="shared" ref="F19778:F19841" si="1546">IF(B19778="South",1,0)</f>
        <v>0</v>
      </c>
      <c r="G19778">
        <f t="shared" ref="G19778:G19841" si="1547">IF($B19778="East",1,0)</f>
        <v>0</v>
      </c>
      <c r="H19778">
        <f t="shared" ref="H19778:H19841" si="1548">IF($B19778="West",1,0)</f>
        <v>1</v>
      </c>
      <c r="I19778">
        <f t="shared" ref="I19778:I19841" si="1549">IF($B19778="North",1,0)</f>
        <v>0</v>
      </c>
      <c r="J19778">
        <f>IF($C19778=Task_42[[#Headers],[Clothing]],1,0)</f>
        <v>1</v>
      </c>
      <c r="K19778">
        <f>IF($C19778=Task_42[[#Headers],[Sports &amp; Outdoors]],1,0)</f>
        <v>0</v>
      </c>
      <c r="L19778">
        <f>IF($C19778=Task_42[[#Headers],[Electronics]],1,0)</f>
        <v>0</v>
      </c>
      <c r="M19778">
        <f>IF($C19778=Task_42[[#Headers],[Home &amp; Kitchen]],1,0)</f>
        <v>0</v>
      </c>
      <c r="N19778">
        <f>IF($C19778=Task_42[[#Headers],[Books]],1,0)</f>
        <v>0</v>
      </c>
      <c r="O19778">
        <v>2.996232148595642</v>
      </c>
      <c r="P19778">
        <v>1.4816045409242156</v>
      </c>
    </row>
    <row r="19779" spans="1:16" x14ac:dyDescent="0.35">
      <c r="A19779" t="s">
        <v>10</v>
      </c>
      <c r="B19779" t="s">
        <v>16</v>
      </c>
      <c r="C19779" t="s">
        <v>14</v>
      </c>
      <c r="D19779">
        <v>4.8570178054306563</v>
      </c>
      <c r="E19779">
        <f t="shared" si="1545"/>
        <v>1</v>
      </c>
      <c r="F19779">
        <f t="shared" si="1546"/>
        <v>0</v>
      </c>
      <c r="G19779">
        <f t="shared" si="1547"/>
        <v>0</v>
      </c>
      <c r="H19779">
        <f t="shared" si="1548"/>
        <v>0</v>
      </c>
      <c r="I19779">
        <f t="shared" si="1549"/>
        <v>1</v>
      </c>
      <c r="J19779">
        <f>IF($C19779=Task_42[[#Headers],[Clothing]],1,0)</f>
        <v>0</v>
      </c>
      <c r="K19779">
        <f>IF($C19779=Task_42[[#Headers],[Sports &amp; Outdoors]],1,0)</f>
        <v>0</v>
      </c>
      <c r="L19779">
        <f>IF($C19779=Task_42[[#Headers],[Electronics]],1,0)</f>
        <v>1</v>
      </c>
      <c r="M19779">
        <f>IF($C19779=Task_42[[#Headers],[Home &amp; Kitchen]],1,0)</f>
        <v>0</v>
      </c>
      <c r="N19779">
        <f>IF($C19779=Task_42[[#Headers],[Books]],1,0)</f>
        <v>0</v>
      </c>
      <c r="O19779">
        <v>4.866995843894645</v>
      </c>
      <c r="P19779">
        <v>0.25464221837358075</v>
      </c>
    </row>
    <row r="19780" spans="1:16" x14ac:dyDescent="0.35">
      <c r="A19780" t="s">
        <v>7</v>
      </c>
      <c r="B19780" t="s">
        <v>16</v>
      </c>
      <c r="C19780" t="s">
        <v>9</v>
      </c>
      <c r="D19780">
        <v>5.3894369599155203</v>
      </c>
      <c r="E19780">
        <f t="shared" si="1545"/>
        <v>0</v>
      </c>
      <c r="F19780">
        <f t="shared" si="1546"/>
        <v>0</v>
      </c>
      <c r="G19780">
        <f t="shared" si="1547"/>
        <v>0</v>
      </c>
      <c r="H19780">
        <f t="shared" si="1548"/>
        <v>0</v>
      </c>
      <c r="I19780">
        <f t="shared" si="1549"/>
        <v>1</v>
      </c>
      <c r="J19780">
        <f>IF($C19780=Task_42[[#Headers],[Clothing]],1,0)</f>
        <v>1</v>
      </c>
      <c r="K19780">
        <f>IF($C19780=Task_42[[#Headers],[Sports &amp; Outdoors]],1,0)</f>
        <v>0</v>
      </c>
      <c r="L19780">
        <f>IF($C19780=Task_42[[#Headers],[Electronics]],1,0)</f>
        <v>0</v>
      </c>
      <c r="M19780">
        <f>IF($C19780=Task_42[[#Headers],[Home &amp; Kitchen]],1,0)</f>
        <v>0</v>
      </c>
      <c r="N19780">
        <f>IF($C19780=Task_42[[#Headers],[Books]],1,0)</f>
        <v>0</v>
      </c>
      <c r="O19780">
        <v>4.9069770324852682</v>
      </c>
      <c r="P19780">
        <v>3.9392489916817377</v>
      </c>
    </row>
    <row r="19781" spans="1:16" x14ac:dyDescent="0.35">
      <c r="A19781" t="s">
        <v>10</v>
      </c>
      <c r="B19781" t="s">
        <v>8</v>
      </c>
      <c r="C19781" t="s">
        <v>15</v>
      </c>
      <c r="D19781">
        <v>5.6664266881124323</v>
      </c>
      <c r="E19781">
        <f t="shared" si="1545"/>
        <v>1</v>
      </c>
      <c r="F19781">
        <f t="shared" si="1546"/>
        <v>1</v>
      </c>
      <c r="G19781">
        <f t="shared" si="1547"/>
        <v>0</v>
      </c>
      <c r="H19781">
        <f t="shared" si="1548"/>
        <v>0</v>
      </c>
      <c r="I19781">
        <f t="shared" si="1549"/>
        <v>0</v>
      </c>
      <c r="J19781">
        <f>IF($C19781=Task_42[[#Headers],[Clothing]],1,0)</f>
        <v>0</v>
      </c>
      <c r="K19781">
        <f>IF($C19781=Task_42[[#Headers],[Sports &amp; Outdoors]],1,0)</f>
        <v>0</v>
      </c>
      <c r="L19781">
        <f>IF($C19781=Task_42[[#Headers],[Electronics]],1,0)</f>
        <v>0</v>
      </c>
      <c r="M19781">
        <f>IF($C19781=Task_42[[#Headers],[Home &amp; Kitchen]],1,0)</f>
        <v>0</v>
      </c>
      <c r="N19781">
        <f>IF($C19781=Task_42[[#Headers],[Books]],1,0)</f>
        <v>1</v>
      </c>
      <c r="O19781">
        <v>4.9150050630810052</v>
      </c>
      <c r="P19781">
        <v>5.546270596770821</v>
      </c>
    </row>
    <row r="19782" spans="1:16" x14ac:dyDescent="0.35">
      <c r="A19782" t="s">
        <v>10</v>
      </c>
      <c r="B19782" t="s">
        <v>11</v>
      </c>
      <c r="C19782" t="s">
        <v>17</v>
      </c>
      <c r="D19782">
        <v>5.056818889511848</v>
      </c>
      <c r="E19782">
        <f t="shared" si="1545"/>
        <v>1</v>
      </c>
      <c r="F19782">
        <f t="shared" si="1546"/>
        <v>0</v>
      </c>
      <c r="G19782">
        <f t="shared" si="1547"/>
        <v>1</v>
      </c>
      <c r="H19782">
        <f t="shared" si="1548"/>
        <v>0</v>
      </c>
      <c r="I19782">
        <f t="shared" si="1549"/>
        <v>0</v>
      </c>
      <c r="J19782">
        <f>IF($C19782=Task_42[[#Headers],[Clothing]],1,0)</f>
        <v>0</v>
      </c>
      <c r="K19782">
        <f>IF($C19782=Task_42[[#Headers],[Sports &amp; Outdoors]],1,0)</f>
        <v>0</v>
      </c>
      <c r="L19782">
        <f>IF($C19782=Task_42[[#Headers],[Electronics]],1,0)</f>
        <v>0</v>
      </c>
      <c r="M19782">
        <f>IF($C19782=Task_42[[#Headers],[Home &amp; Kitchen]],1,0)</f>
        <v>1</v>
      </c>
      <c r="N19782">
        <f>IF($C19782=Task_42[[#Headers],[Books]],1,0)</f>
        <v>0</v>
      </c>
      <c r="O19782">
        <v>4.5993533006665261</v>
      </c>
      <c r="P19782">
        <v>3.7316994512968646</v>
      </c>
    </row>
    <row r="19783" spans="1:16" x14ac:dyDescent="0.35">
      <c r="A19783" t="s">
        <v>10</v>
      </c>
      <c r="B19783" t="s">
        <v>8</v>
      </c>
      <c r="C19783" t="s">
        <v>14</v>
      </c>
      <c r="D19783">
        <v>3.2371085931292605</v>
      </c>
      <c r="E19783">
        <f t="shared" si="1545"/>
        <v>1</v>
      </c>
      <c r="F19783">
        <f t="shared" si="1546"/>
        <v>1</v>
      </c>
      <c r="G19783">
        <f t="shared" si="1547"/>
        <v>0</v>
      </c>
      <c r="H19783">
        <f t="shared" si="1548"/>
        <v>0</v>
      </c>
      <c r="I19783">
        <f t="shared" si="1549"/>
        <v>0</v>
      </c>
      <c r="J19783">
        <f>IF($C19783=Task_42[[#Headers],[Clothing]],1,0)</f>
        <v>0</v>
      </c>
      <c r="K19783">
        <f>IF($C19783=Task_42[[#Headers],[Sports &amp; Outdoors]],1,0)</f>
        <v>0</v>
      </c>
      <c r="L19783">
        <f>IF($C19783=Task_42[[#Headers],[Electronics]],1,0)</f>
        <v>1</v>
      </c>
      <c r="M19783">
        <f>IF($C19783=Task_42[[#Headers],[Home &amp; Kitchen]],1,0)</f>
        <v>0</v>
      </c>
      <c r="N19783">
        <f>IF($C19783=Task_42[[#Headers],[Books]],1,0)</f>
        <v>0</v>
      </c>
      <c r="O19783">
        <v>2.5439614125693151</v>
      </c>
      <c r="P19783">
        <v>3.2371085931292605</v>
      </c>
    </row>
    <row r="19784" spans="1:16" x14ac:dyDescent="0.35">
      <c r="A19784" t="s">
        <v>10</v>
      </c>
      <c r="B19784" t="s">
        <v>16</v>
      </c>
      <c r="C19784" t="s">
        <v>14</v>
      </c>
      <c r="D19784">
        <v>5.376435145811989</v>
      </c>
      <c r="E19784">
        <f t="shared" si="1545"/>
        <v>1</v>
      </c>
      <c r="F19784">
        <f t="shared" si="1546"/>
        <v>0</v>
      </c>
      <c r="G19784">
        <f t="shared" si="1547"/>
        <v>0</v>
      </c>
      <c r="H19784">
        <f t="shared" si="1548"/>
        <v>0</v>
      </c>
      <c r="I19784">
        <f t="shared" si="1549"/>
        <v>1</v>
      </c>
      <c r="J19784">
        <f>IF($C19784=Task_42[[#Headers],[Clothing]],1,0)</f>
        <v>0</v>
      </c>
      <c r="K19784">
        <f>IF($C19784=Task_42[[#Headers],[Sports &amp; Outdoors]],1,0)</f>
        <v>0</v>
      </c>
      <c r="L19784">
        <f>IF($C19784=Task_42[[#Headers],[Electronics]],1,0)</f>
        <v>1</v>
      </c>
      <c r="M19784">
        <f>IF($C19784=Task_42[[#Headers],[Home &amp; Kitchen]],1,0)</f>
        <v>0</v>
      </c>
      <c r="N19784">
        <f>IF($C19784=Task_42[[#Headers],[Books]],1,0)</f>
        <v>0</v>
      </c>
      <c r="O19784">
        <v>4.7558290622732047</v>
      </c>
      <c r="P19784">
        <v>4.886809034892587</v>
      </c>
    </row>
    <row r="19785" spans="1:16" x14ac:dyDescent="0.35">
      <c r="A19785" t="s">
        <v>7</v>
      </c>
      <c r="B19785" t="s">
        <v>11</v>
      </c>
      <c r="C19785" t="s">
        <v>9</v>
      </c>
      <c r="D19785">
        <v>5.1818397284893418</v>
      </c>
      <c r="E19785">
        <f t="shared" si="1545"/>
        <v>0</v>
      </c>
      <c r="F19785">
        <f t="shared" si="1546"/>
        <v>0</v>
      </c>
      <c r="G19785">
        <f t="shared" si="1547"/>
        <v>1</v>
      </c>
      <c r="H19785">
        <f t="shared" si="1548"/>
        <v>0</v>
      </c>
      <c r="I19785">
        <f t="shared" si="1549"/>
        <v>0</v>
      </c>
      <c r="J19785">
        <f>IF($C19785=Task_42[[#Headers],[Clothing]],1,0)</f>
        <v>1</v>
      </c>
      <c r="K19785">
        <f>IF($C19785=Task_42[[#Headers],[Sports &amp; Outdoors]],1,0)</f>
        <v>0</v>
      </c>
      <c r="L19785">
        <f>IF($C19785=Task_42[[#Headers],[Electronics]],1,0)</f>
        <v>0</v>
      </c>
      <c r="M19785">
        <f>IF($C19785=Task_42[[#Headers],[Home &amp; Kitchen]],1,0)</f>
        <v>0</v>
      </c>
      <c r="N19785">
        <f>IF($C19785=Task_42[[#Headers],[Books]],1,0)</f>
        <v>0</v>
      </c>
      <c r="O19785">
        <v>4.9506729529235729</v>
      </c>
      <c r="P19785">
        <v>5.5045181971319348</v>
      </c>
    </row>
    <row r="19786" spans="1:16" x14ac:dyDescent="0.35">
      <c r="A19786" t="s">
        <v>10</v>
      </c>
      <c r="B19786" t="s">
        <v>8</v>
      </c>
      <c r="C19786" t="s">
        <v>15</v>
      </c>
      <c r="D19786">
        <v>5.3141907157043269</v>
      </c>
      <c r="E19786">
        <f t="shared" si="1545"/>
        <v>1</v>
      </c>
      <c r="F19786">
        <f t="shared" si="1546"/>
        <v>1</v>
      </c>
      <c r="G19786">
        <f t="shared" si="1547"/>
        <v>0</v>
      </c>
      <c r="H19786">
        <f t="shared" si="1548"/>
        <v>0</v>
      </c>
      <c r="I19786">
        <f t="shared" si="1549"/>
        <v>0</v>
      </c>
      <c r="J19786">
        <f>IF($C19786=Task_42[[#Headers],[Clothing]],1,0)</f>
        <v>0</v>
      </c>
      <c r="K19786">
        <f>IF($C19786=Task_42[[#Headers],[Sports &amp; Outdoors]],1,0)</f>
        <v>0</v>
      </c>
      <c r="L19786">
        <f>IF($C19786=Task_42[[#Headers],[Electronics]],1,0)</f>
        <v>0</v>
      </c>
      <c r="M19786">
        <f>IF($C19786=Task_42[[#Headers],[Home &amp; Kitchen]],1,0)</f>
        <v>0</v>
      </c>
      <c r="N19786">
        <f>IF($C19786=Task_42[[#Headers],[Books]],1,0)</f>
        <v>1</v>
      </c>
      <c r="O19786">
        <v>4.2881279582298237</v>
      </c>
      <c r="P19786">
        <v>2.7271990199409708</v>
      </c>
    </row>
    <row r="19787" spans="1:16" x14ac:dyDescent="0.35">
      <c r="A19787" t="s">
        <v>7</v>
      </c>
      <c r="B19787" t="s">
        <v>13</v>
      </c>
      <c r="C19787" t="s">
        <v>9</v>
      </c>
      <c r="D19787">
        <v>4.342375829044089</v>
      </c>
      <c r="E19787">
        <f t="shared" si="1545"/>
        <v>0</v>
      </c>
      <c r="F19787">
        <f t="shared" si="1546"/>
        <v>0</v>
      </c>
      <c r="G19787">
        <f t="shared" si="1547"/>
        <v>0</v>
      </c>
      <c r="H19787">
        <f t="shared" si="1548"/>
        <v>1</v>
      </c>
      <c r="I19787">
        <f t="shared" si="1549"/>
        <v>0</v>
      </c>
      <c r="J19787">
        <f>IF($C19787=Task_42[[#Headers],[Clothing]],1,0)</f>
        <v>1</v>
      </c>
      <c r="K19787">
        <f>IF($C19787=Task_42[[#Headers],[Sports &amp; Outdoors]],1,0)</f>
        <v>0</v>
      </c>
      <c r="L19787">
        <f>IF($C19787=Task_42[[#Headers],[Electronics]],1,0)</f>
        <v>0</v>
      </c>
      <c r="M19787">
        <f>IF($C19787=Task_42[[#Headers],[Home &amp; Kitchen]],1,0)</f>
        <v>0</v>
      </c>
      <c r="N19787">
        <f>IF($C19787=Task_42[[#Headers],[Books]],1,0)</f>
        <v>0</v>
      </c>
      <c r="O19787">
        <v>3.2437635403759799</v>
      </c>
      <c r="P19787">
        <v>3.2437635403759799</v>
      </c>
    </row>
    <row r="19788" spans="1:16" x14ac:dyDescent="0.35">
      <c r="A19788" t="s">
        <v>7</v>
      </c>
      <c r="B19788" t="s">
        <v>8</v>
      </c>
      <c r="C19788" t="s">
        <v>9</v>
      </c>
      <c r="D19788">
        <v>5.1921787704863691</v>
      </c>
      <c r="E19788">
        <f t="shared" si="1545"/>
        <v>0</v>
      </c>
      <c r="F19788">
        <f t="shared" si="1546"/>
        <v>1</v>
      </c>
      <c r="G19788">
        <f t="shared" si="1547"/>
        <v>0</v>
      </c>
      <c r="H19788">
        <f t="shared" si="1548"/>
        <v>0</v>
      </c>
      <c r="I19788">
        <f t="shared" si="1549"/>
        <v>0</v>
      </c>
      <c r="J19788">
        <f>IF($C19788=Task_42[[#Headers],[Clothing]],1,0)</f>
        <v>1</v>
      </c>
      <c r="K19788">
        <f>IF($C19788=Task_42[[#Headers],[Sports &amp; Outdoors]],1,0)</f>
        <v>0</v>
      </c>
      <c r="L19788">
        <f>IF($C19788=Task_42[[#Headers],[Electronics]],1,0)</f>
        <v>0</v>
      </c>
      <c r="M19788">
        <f>IF($C19788=Task_42[[#Headers],[Home &amp; Kitchen]],1,0)</f>
        <v>0</v>
      </c>
      <c r="N19788">
        <f>IF($C19788=Task_42[[#Headers],[Books]],1,0)</f>
        <v>0</v>
      </c>
      <c r="O19788">
        <v>4.604369865817322</v>
      </c>
      <c r="P19788">
        <v>5.3928090296407545</v>
      </c>
    </row>
    <row r="19789" spans="1:16" x14ac:dyDescent="0.35">
      <c r="A19789" t="s">
        <v>10</v>
      </c>
      <c r="B19789" t="s">
        <v>11</v>
      </c>
      <c r="C19789" t="s">
        <v>12</v>
      </c>
      <c r="D19789">
        <v>3.7923381624821664</v>
      </c>
      <c r="E19789">
        <f t="shared" si="1545"/>
        <v>1</v>
      </c>
      <c r="F19789">
        <f t="shared" si="1546"/>
        <v>0</v>
      </c>
      <c r="G19789">
        <f t="shared" si="1547"/>
        <v>1</v>
      </c>
      <c r="H19789">
        <f t="shared" si="1548"/>
        <v>0</v>
      </c>
      <c r="I19789">
        <f t="shared" si="1549"/>
        <v>0</v>
      </c>
      <c r="J19789">
        <f>IF($C19789=Task_42[[#Headers],[Clothing]],1,0)</f>
        <v>0</v>
      </c>
      <c r="K19789">
        <f>IF($C19789=Task_42[[#Headers],[Sports &amp; Outdoors]],1,0)</f>
        <v>1</v>
      </c>
      <c r="L19789">
        <f>IF($C19789=Task_42[[#Headers],[Electronics]],1,0)</f>
        <v>0</v>
      </c>
      <c r="M19789">
        <f>IF($C19789=Task_42[[#Headers],[Home &amp; Kitchen]],1,0)</f>
        <v>0</v>
      </c>
      <c r="N19789">
        <f>IF($C19789=Task_42[[#Headers],[Books]],1,0)</f>
        <v>0</v>
      </c>
      <c r="O19789">
        <v>4.2384449061958573</v>
      </c>
      <c r="P19789">
        <v>3.2164729402518906</v>
      </c>
    </row>
    <row r="19790" spans="1:16" x14ac:dyDescent="0.35">
      <c r="A19790" t="s">
        <v>10</v>
      </c>
      <c r="B19790" t="s">
        <v>8</v>
      </c>
      <c r="C19790" t="s">
        <v>17</v>
      </c>
      <c r="D19790">
        <v>4.9636135653227846</v>
      </c>
      <c r="E19790">
        <f t="shared" si="1545"/>
        <v>1</v>
      </c>
      <c r="F19790">
        <f t="shared" si="1546"/>
        <v>1</v>
      </c>
      <c r="G19790">
        <f t="shared" si="1547"/>
        <v>0</v>
      </c>
      <c r="H19790">
        <f t="shared" si="1548"/>
        <v>0</v>
      </c>
      <c r="I19790">
        <f t="shared" si="1549"/>
        <v>0</v>
      </c>
      <c r="J19790">
        <f>IF($C19790=Task_42[[#Headers],[Clothing]],1,0)</f>
        <v>0</v>
      </c>
      <c r="K19790">
        <f>IF($C19790=Task_42[[#Headers],[Sports &amp; Outdoors]],1,0)</f>
        <v>0</v>
      </c>
      <c r="L19790">
        <f>IF($C19790=Task_42[[#Headers],[Electronics]],1,0)</f>
        <v>0</v>
      </c>
      <c r="M19790">
        <f>IF($C19790=Task_42[[#Headers],[Home &amp; Kitchen]],1,0)</f>
        <v>1</v>
      </c>
      <c r="N19790">
        <f>IF($C19790=Task_42[[#Headers],[Books]],1,0)</f>
        <v>0</v>
      </c>
      <c r="O19790">
        <v>5.2380364356631066</v>
      </c>
      <c r="P19790">
        <v>3.8108758234231881</v>
      </c>
    </row>
    <row r="19791" spans="1:16" x14ac:dyDescent="0.35">
      <c r="A19791" t="s">
        <v>7</v>
      </c>
      <c r="B19791" t="s">
        <v>16</v>
      </c>
      <c r="C19791" t="s">
        <v>14</v>
      </c>
      <c r="D19791">
        <v>5.3411852667752129</v>
      </c>
      <c r="E19791">
        <f t="shared" si="1545"/>
        <v>0</v>
      </c>
      <c r="F19791">
        <f t="shared" si="1546"/>
        <v>0</v>
      </c>
      <c r="G19791">
        <f t="shared" si="1547"/>
        <v>0</v>
      </c>
      <c r="H19791">
        <f t="shared" si="1548"/>
        <v>0</v>
      </c>
      <c r="I19791">
        <f t="shared" si="1549"/>
        <v>1</v>
      </c>
      <c r="J19791">
        <f>IF($C19791=Task_42[[#Headers],[Clothing]],1,0)</f>
        <v>0</v>
      </c>
      <c r="K19791">
        <f>IF($C19791=Task_42[[#Headers],[Sports &amp; Outdoors]],1,0)</f>
        <v>0</v>
      </c>
      <c r="L19791">
        <f>IF($C19791=Task_42[[#Headers],[Electronics]],1,0)</f>
        <v>1</v>
      </c>
      <c r="M19791">
        <f>IF($C19791=Task_42[[#Headers],[Home &amp; Kitchen]],1,0)</f>
        <v>0</v>
      </c>
      <c r="N19791">
        <f>IF($C19791=Task_42[[#Headers],[Books]],1,0)</f>
        <v>0</v>
      </c>
      <c r="O19791">
        <v>5.2641916518186607</v>
      </c>
      <c r="P19791">
        <v>5.180771802692993</v>
      </c>
    </row>
    <row r="19792" spans="1:16" x14ac:dyDescent="0.35">
      <c r="A19792" t="s">
        <v>10</v>
      </c>
      <c r="B19792" t="s">
        <v>16</v>
      </c>
      <c r="C19792" t="s">
        <v>17</v>
      </c>
      <c r="D19792">
        <v>5.7044489191993613</v>
      </c>
      <c r="E19792">
        <f t="shared" si="1545"/>
        <v>1</v>
      </c>
      <c r="F19792">
        <f t="shared" si="1546"/>
        <v>0</v>
      </c>
      <c r="G19792">
        <f t="shared" si="1547"/>
        <v>0</v>
      </c>
      <c r="H19792">
        <f t="shared" si="1548"/>
        <v>0</v>
      </c>
      <c r="I19792">
        <f t="shared" si="1549"/>
        <v>1</v>
      </c>
      <c r="J19792">
        <f>IF($C19792=Task_42[[#Headers],[Clothing]],1,0)</f>
        <v>0</v>
      </c>
      <c r="K19792">
        <f>IF($C19792=Task_42[[#Headers],[Sports &amp; Outdoors]],1,0)</f>
        <v>0</v>
      </c>
      <c r="L19792">
        <f>IF($C19792=Task_42[[#Headers],[Electronics]],1,0)</f>
        <v>0</v>
      </c>
      <c r="M19792">
        <f>IF($C19792=Task_42[[#Headers],[Home &amp; Kitchen]],1,0)</f>
        <v>1</v>
      </c>
      <c r="N19792">
        <f>IF($C19792=Task_42[[#Headers],[Books]],1,0)</f>
        <v>0</v>
      </c>
      <c r="O19792">
        <v>5.073171812563154</v>
      </c>
      <c r="P19792">
        <v>2.9528247725427144</v>
      </c>
    </row>
    <row r="19793" spans="1:16" x14ac:dyDescent="0.35">
      <c r="A19793" t="s">
        <v>7</v>
      </c>
      <c r="B19793" t="s">
        <v>13</v>
      </c>
      <c r="C19793" t="s">
        <v>14</v>
      </c>
      <c r="D19793">
        <v>5.1344445798225422</v>
      </c>
      <c r="E19793">
        <f t="shared" si="1545"/>
        <v>0</v>
      </c>
      <c r="F19793">
        <f t="shared" si="1546"/>
        <v>0</v>
      </c>
      <c r="G19793">
        <f t="shared" si="1547"/>
        <v>0</v>
      </c>
      <c r="H19793">
        <f t="shared" si="1548"/>
        <v>1</v>
      </c>
      <c r="I19793">
        <f t="shared" si="1549"/>
        <v>0</v>
      </c>
      <c r="J19793">
        <f>IF($C19793=Task_42[[#Headers],[Clothing]],1,0)</f>
        <v>0</v>
      </c>
      <c r="K19793">
        <f>IF($C19793=Task_42[[#Headers],[Sports &amp; Outdoors]],1,0)</f>
        <v>0</v>
      </c>
      <c r="L19793">
        <f>IF($C19793=Task_42[[#Headers],[Electronics]],1,0)</f>
        <v>1</v>
      </c>
      <c r="M19793">
        <f>IF($C19793=Task_42[[#Headers],[Home &amp; Kitchen]],1,0)</f>
        <v>0</v>
      </c>
      <c r="N19793">
        <f>IF($C19793=Task_42[[#Headers],[Books]],1,0)</f>
        <v>0</v>
      </c>
      <c r="O19793">
        <v>4.4020743299776592</v>
      </c>
      <c r="P19793">
        <v>5.0543969635351251</v>
      </c>
    </row>
    <row r="19794" spans="1:16" x14ac:dyDescent="0.35">
      <c r="A19794" t="s">
        <v>10</v>
      </c>
      <c r="B19794" t="s">
        <v>11</v>
      </c>
      <c r="C19794" t="s">
        <v>9</v>
      </c>
      <c r="D19794">
        <v>5.0164185388519833</v>
      </c>
      <c r="E19794">
        <f t="shared" si="1545"/>
        <v>1</v>
      </c>
      <c r="F19794">
        <f t="shared" si="1546"/>
        <v>0</v>
      </c>
      <c r="G19794">
        <f t="shared" si="1547"/>
        <v>1</v>
      </c>
      <c r="H19794">
        <f t="shared" si="1548"/>
        <v>0</v>
      </c>
      <c r="I19794">
        <f t="shared" si="1549"/>
        <v>0</v>
      </c>
      <c r="J19794">
        <f>IF($C19794=Task_42[[#Headers],[Clothing]],1,0)</f>
        <v>1</v>
      </c>
      <c r="K19794">
        <f>IF($C19794=Task_42[[#Headers],[Sports &amp; Outdoors]],1,0)</f>
        <v>0</v>
      </c>
      <c r="L19794">
        <f>IF($C19794=Task_42[[#Headers],[Electronics]],1,0)</f>
        <v>0</v>
      </c>
      <c r="M19794">
        <f>IF($C19794=Task_42[[#Headers],[Home &amp; Kitchen]],1,0)</f>
        <v>0</v>
      </c>
      <c r="N19794">
        <f>IF($C19794=Task_42[[#Headers],[Books]],1,0)</f>
        <v>0</v>
      </c>
      <c r="O19794">
        <v>4.4065972886080864</v>
      </c>
      <c r="P19794">
        <v>5.1766580779207079</v>
      </c>
    </row>
    <row r="19795" spans="1:16" x14ac:dyDescent="0.35">
      <c r="A19795" t="s">
        <v>7</v>
      </c>
      <c r="B19795" t="s">
        <v>16</v>
      </c>
      <c r="C19795" t="s">
        <v>9</v>
      </c>
      <c r="D19795">
        <v>5.3230099791384085</v>
      </c>
      <c r="E19795">
        <f t="shared" si="1545"/>
        <v>0</v>
      </c>
      <c r="F19795">
        <f t="shared" si="1546"/>
        <v>0</v>
      </c>
      <c r="G19795">
        <f t="shared" si="1547"/>
        <v>0</v>
      </c>
      <c r="H19795">
        <f t="shared" si="1548"/>
        <v>0</v>
      </c>
      <c r="I19795">
        <f t="shared" si="1549"/>
        <v>1</v>
      </c>
      <c r="J19795">
        <f>IF($C19795=Task_42[[#Headers],[Clothing]],1,0)</f>
        <v>1</v>
      </c>
      <c r="K19795">
        <f>IF($C19795=Task_42[[#Headers],[Sports &amp; Outdoors]],1,0)</f>
        <v>0</v>
      </c>
      <c r="L19795">
        <f>IF($C19795=Task_42[[#Headers],[Electronics]],1,0)</f>
        <v>0</v>
      </c>
      <c r="M19795">
        <f>IF($C19795=Task_42[[#Headers],[Home &amp; Kitchen]],1,0)</f>
        <v>0</v>
      </c>
      <c r="N19795">
        <f>IF($C19795=Task_42[[#Headers],[Books]],1,0)</f>
        <v>0</v>
      </c>
      <c r="O19795">
        <v>4.8783222066555467</v>
      </c>
      <c r="P19795">
        <v>5.2429632064159586</v>
      </c>
    </row>
    <row r="19796" spans="1:16" x14ac:dyDescent="0.35">
      <c r="A19796" t="s">
        <v>10</v>
      </c>
      <c r="B19796" t="s">
        <v>16</v>
      </c>
      <c r="C19796" t="s">
        <v>15</v>
      </c>
      <c r="D19796">
        <v>5.7780547190307887</v>
      </c>
      <c r="E19796">
        <f t="shared" si="1545"/>
        <v>1</v>
      </c>
      <c r="F19796">
        <f t="shared" si="1546"/>
        <v>0</v>
      </c>
      <c r="G19796">
        <f t="shared" si="1547"/>
        <v>0</v>
      </c>
      <c r="H19796">
        <f t="shared" si="1548"/>
        <v>0</v>
      </c>
      <c r="I19796">
        <f t="shared" si="1549"/>
        <v>1</v>
      </c>
      <c r="J19796">
        <f>IF($C19796=Task_42[[#Headers],[Clothing]],1,0)</f>
        <v>0</v>
      </c>
      <c r="K19796">
        <f>IF($C19796=Task_42[[#Headers],[Sports &amp; Outdoors]],1,0)</f>
        <v>0</v>
      </c>
      <c r="L19796">
        <f>IF($C19796=Task_42[[#Headers],[Electronics]],1,0)</f>
        <v>0</v>
      </c>
      <c r="M19796">
        <f>IF($C19796=Task_42[[#Headers],[Home &amp; Kitchen]],1,0)</f>
        <v>0</v>
      </c>
      <c r="N19796">
        <f>IF($C19796=Task_42[[#Headers],[Books]],1,0)</f>
        <v>1</v>
      </c>
      <c r="O19796">
        <v>4.9538532799972712</v>
      </c>
      <c r="P19796">
        <v>5.4961431098779565</v>
      </c>
    </row>
    <row r="19797" spans="1:16" x14ac:dyDescent="0.35">
      <c r="A19797" t="s">
        <v>7</v>
      </c>
      <c r="B19797" t="s">
        <v>16</v>
      </c>
      <c r="C19797" t="s">
        <v>12</v>
      </c>
      <c r="D19797">
        <v>3.4164143474670157</v>
      </c>
      <c r="E19797">
        <f t="shared" si="1545"/>
        <v>0</v>
      </c>
      <c r="F19797">
        <f t="shared" si="1546"/>
        <v>0</v>
      </c>
      <c r="G19797">
        <f t="shared" si="1547"/>
        <v>0</v>
      </c>
      <c r="H19797">
        <f t="shared" si="1548"/>
        <v>0</v>
      </c>
      <c r="I19797">
        <f t="shared" si="1549"/>
        <v>1</v>
      </c>
      <c r="J19797">
        <f>IF($C19797=Task_42[[#Headers],[Clothing]],1,0)</f>
        <v>0</v>
      </c>
      <c r="K19797">
        <f>IF($C19797=Task_42[[#Headers],[Sports &amp; Outdoors]],1,0)</f>
        <v>1</v>
      </c>
      <c r="L19797">
        <f>IF($C19797=Task_42[[#Headers],[Electronics]],1,0)</f>
        <v>0</v>
      </c>
      <c r="M19797">
        <f>IF($C19797=Task_42[[#Headers],[Home &amp; Kitchen]],1,0)</f>
        <v>0</v>
      </c>
      <c r="N19797">
        <f>IF($C19797=Task_42[[#Headers],[Books]],1,0)</f>
        <v>0</v>
      </c>
      <c r="O19797">
        <v>2.5079719227189963</v>
      </c>
      <c r="P19797">
        <v>2.926382195419198</v>
      </c>
    </row>
    <row r="19798" spans="1:16" x14ac:dyDescent="0.35">
      <c r="A19798" t="s">
        <v>7</v>
      </c>
      <c r="B19798" t="s">
        <v>8</v>
      </c>
      <c r="C19798" t="s">
        <v>9</v>
      </c>
      <c r="D19798">
        <v>4.7408367974096253</v>
      </c>
      <c r="E19798">
        <f t="shared" si="1545"/>
        <v>0</v>
      </c>
      <c r="F19798">
        <f t="shared" si="1546"/>
        <v>1</v>
      </c>
      <c r="G19798">
        <f t="shared" si="1547"/>
        <v>0</v>
      </c>
      <c r="H19798">
        <f t="shared" si="1548"/>
        <v>0</v>
      </c>
      <c r="I19798">
        <f t="shared" si="1549"/>
        <v>0</v>
      </c>
      <c r="J19798">
        <f>IF($C19798=Task_42[[#Headers],[Clothing]],1,0)</f>
        <v>1</v>
      </c>
      <c r="K19798">
        <f>IF($C19798=Task_42[[#Headers],[Sports &amp; Outdoors]],1,0)</f>
        <v>0</v>
      </c>
      <c r="L19798">
        <f>IF($C19798=Task_42[[#Headers],[Electronics]],1,0)</f>
        <v>0</v>
      </c>
      <c r="M19798">
        <f>IF($C19798=Task_42[[#Headers],[Home &amp; Kitchen]],1,0)</f>
        <v>0</v>
      </c>
      <c r="N19798">
        <f>IF($C19798=Task_42[[#Headers],[Books]],1,0)</f>
        <v>0</v>
      </c>
      <c r="O19798">
        <v>3.4164143474670157</v>
      </c>
      <c r="P19798">
        <v>1.9892432737616872</v>
      </c>
    </row>
    <row r="19799" spans="1:16" x14ac:dyDescent="0.35">
      <c r="A19799" t="s">
        <v>10</v>
      </c>
      <c r="B19799" t="s">
        <v>8</v>
      </c>
      <c r="C19799" t="s">
        <v>15</v>
      </c>
      <c r="D19799">
        <v>3.5874002851640823</v>
      </c>
      <c r="E19799">
        <f t="shared" si="1545"/>
        <v>1</v>
      </c>
      <c r="F19799">
        <f t="shared" si="1546"/>
        <v>1</v>
      </c>
      <c r="G19799">
        <f t="shared" si="1547"/>
        <v>0</v>
      </c>
      <c r="H19799">
        <f t="shared" si="1548"/>
        <v>0</v>
      </c>
      <c r="I19799">
        <f t="shared" si="1549"/>
        <v>0</v>
      </c>
      <c r="J19799">
        <f>IF($C19799=Task_42[[#Headers],[Clothing]],1,0)</f>
        <v>0</v>
      </c>
      <c r="K19799">
        <f>IF($C19799=Task_42[[#Headers],[Sports &amp; Outdoors]],1,0)</f>
        <v>0</v>
      </c>
      <c r="L19799">
        <f>IF($C19799=Task_42[[#Headers],[Electronics]],1,0)</f>
        <v>0</v>
      </c>
      <c r="M19799">
        <f>IF($C19799=Task_42[[#Headers],[Home &amp; Kitchen]],1,0)</f>
        <v>0</v>
      </c>
      <c r="N19799">
        <f>IF($C19799=Task_42[[#Headers],[Books]],1,0)</f>
        <v>1</v>
      </c>
      <c r="O19799">
        <v>4.342375829044089</v>
      </c>
      <c r="P19799">
        <v>3.7074558396868711</v>
      </c>
    </row>
    <row r="19800" spans="1:16" x14ac:dyDescent="0.35">
      <c r="A19800" t="s">
        <v>10</v>
      </c>
      <c r="B19800" t="s">
        <v>13</v>
      </c>
      <c r="C19800" t="s">
        <v>15</v>
      </c>
      <c r="D19800">
        <v>5.946963919706918</v>
      </c>
      <c r="E19800">
        <f t="shared" si="1545"/>
        <v>1</v>
      </c>
      <c r="F19800">
        <f t="shared" si="1546"/>
        <v>0</v>
      </c>
      <c r="G19800">
        <f t="shared" si="1547"/>
        <v>0</v>
      </c>
      <c r="H19800">
        <f t="shared" si="1548"/>
        <v>1</v>
      </c>
      <c r="I19800">
        <f t="shared" si="1549"/>
        <v>0</v>
      </c>
      <c r="J19800">
        <f>IF($C19800=Task_42[[#Headers],[Clothing]],1,0)</f>
        <v>0</v>
      </c>
      <c r="K19800">
        <f>IF($C19800=Task_42[[#Headers],[Sports &amp; Outdoors]],1,0)</f>
        <v>0</v>
      </c>
      <c r="L19800">
        <f>IF($C19800=Task_42[[#Headers],[Electronics]],1,0)</f>
        <v>0</v>
      </c>
      <c r="M19800">
        <f>IF($C19800=Task_42[[#Headers],[Home &amp; Kitchen]],1,0)</f>
        <v>0</v>
      </c>
      <c r="N19800">
        <f>IF($C19800=Task_42[[#Headers],[Books]],1,0)</f>
        <v>1</v>
      </c>
      <c r="O19800">
        <v>5.0714794996455552</v>
      </c>
      <c r="P19800">
        <v>4.5605911425901242</v>
      </c>
    </row>
    <row r="19801" spans="1:16" x14ac:dyDescent="0.35">
      <c r="A19801" t="s">
        <v>7</v>
      </c>
      <c r="B19801" t="s">
        <v>16</v>
      </c>
      <c r="C19801" t="s">
        <v>15</v>
      </c>
      <c r="D19801">
        <v>5.5673898497506462</v>
      </c>
      <c r="E19801">
        <f t="shared" si="1545"/>
        <v>0</v>
      </c>
      <c r="F19801">
        <f t="shared" si="1546"/>
        <v>0</v>
      </c>
      <c r="G19801">
        <f t="shared" si="1547"/>
        <v>0</v>
      </c>
      <c r="H19801">
        <f t="shared" si="1548"/>
        <v>0</v>
      </c>
      <c r="I19801">
        <f t="shared" si="1549"/>
        <v>1</v>
      </c>
      <c r="J19801">
        <f>IF($C19801=Task_42[[#Headers],[Clothing]],1,0)</f>
        <v>0</v>
      </c>
      <c r="K19801">
        <f>IF($C19801=Task_42[[#Headers],[Sports &amp; Outdoors]],1,0)</f>
        <v>0</v>
      </c>
      <c r="L19801">
        <f>IF($C19801=Task_42[[#Headers],[Electronics]],1,0)</f>
        <v>0</v>
      </c>
      <c r="M19801">
        <f>IF($C19801=Task_42[[#Headers],[Home &amp; Kitchen]],1,0)</f>
        <v>0</v>
      </c>
      <c r="N19801">
        <f>IF($C19801=Task_42[[#Headers],[Books]],1,0)</f>
        <v>1</v>
      </c>
      <c r="O19801">
        <v>4.3319168501884313</v>
      </c>
      <c r="P19801">
        <v>3.752088967511821</v>
      </c>
    </row>
    <row r="19802" spans="1:16" x14ac:dyDescent="0.35">
      <c r="A19802" t="s">
        <v>10</v>
      </c>
      <c r="B19802" t="s">
        <v>8</v>
      </c>
      <c r="C19802" t="s">
        <v>17</v>
      </c>
      <c r="D19802">
        <v>3.143721151267441</v>
      </c>
      <c r="E19802">
        <f t="shared" si="1545"/>
        <v>1</v>
      </c>
      <c r="F19802">
        <f t="shared" si="1546"/>
        <v>1</v>
      </c>
      <c r="G19802">
        <f t="shared" si="1547"/>
        <v>0</v>
      </c>
      <c r="H19802">
        <f t="shared" si="1548"/>
        <v>0</v>
      </c>
      <c r="I19802">
        <f t="shared" si="1549"/>
        <v>0</v>
      </c>
      <c r="J19802">
        <f>IF($C19802=Task_42[[#Headers],[Clothing]],1,0)</f>
        <v>0</v>
      </c>
      <c r="K19802">
        <f>IF($C19802=Task_42[[#Headers],[Sports &amp; Outdoors]],1,0)</f>
        <v>0</v>
      </c>
      <c r="L19802">
        <f>IF($C19802=Task_42[[#Headers],[Electronics]],1,0)</f>
        <v>0</v>
      </c>
      <c r="M19802">
        <f>IF($C19802=Task_42[[#Headers],[Home &amp; Kitchen]],1,0)</f>
        <v>1</v>
      </c>
      <c r="N19802">
        <f>IF($C19802=Task_42[[#Headers],[Books]],1,0)</f>
        <v>0</v>
      </c>
      <c r="O19802">
        <v>3.7782630152486214</v>
      </c>
      <c r="P19802">
        <v>3.0228609409422438</v>
      </c>
    </row>
    <row r="19803" spans="1:16" x14ac:dyDescent="0.35">
      <c r="A19803" t="s">
        <v>10</v>
      </c>
      <c r="B19803" t="s">
        <v>13</v>
      </c>
      <c r="C19803" t="s">
        <v>15</v>
      </c>
      <c r="D19803">
        <v>5.8027828071613445</v>
      </c>
      <c r="E19803">
        <f t="shared" si="1545"/>
        <v>1</v>
      </c>
      <c r="F19803">
        <f t="shared" si="1546"/>
        <v>0</v>
      </c>
      <c r="G19803">
        <f t="shared" si="1547"/>
        <v>0</v>
      </c>
      <c r="H19803">
        <f t="shared" si="1548"/>
        <v>1</v>
      </c>
      <c r="I19803">
        <f t="shared" si="1549"/>
        <v>0</v>
      </c>
      <c r="J19803">
        <f>IF($C19803=Task_42[[#Headers],[Clothing]],1,0)</f>
        <v>0</v>
      </c>
      <c r="K19803">
        <f>IF($C19803=Task_42[[#Headers],[Sports &amp; Outdoors]],1,0)</f>
        <v>0</v>
      </c>
      <c r="L19803">
        <f>IF($C19803=Task_42[[#Headers],[Electronics]],1,0)</f>
        <v>0</v>
      </c>
      <c r="M19803">
        <f>IF($C19803=Task_42[[#Headers],[Home &amp; Kitchen]],1,0)</f>
        <v>0</v>
      </c>
      <c r="N19803">
        <f>IF($C19803=Task_42[[#Headers],[Books]],1,0)</f>
        <v>1</v>
      </c>
      <c r="O19803">
        <v>5.0188679790227324</v>
      </c>
      <c r="P19803">
        <v>4.808111029984782</v>
      </c>
    </row>
    <row r="19804" spans="1:16" x14ac:dyDescent="0.35">
      <c r="A19804" t="s">
        <v>10</v>
      </c>
      <c r="B19804" t="s">
        <v>13</v>
      </c>
      <c r="C19804" t="s">
        <v>14</v>
      </c>
      <c r="D19804">
        <v>3.6496187401606335</v>
      </c>
      <c r="E19804">
        <f t="shared" si="1545"/>
        <v>1</v>
      </c>
      <c r="F19804">
        <f t="shared" si="1546"/>
        <v>0</v>
      </c>
      <c r="G19804">
        <f t="shared" si="1547"/>
        <v>0</v>
      </c>
      <c r="H19804">
        <f t="shared" si="1548"/>
        <v>1</v>
      </c>
      <c r="I19804">
        <f t="shared" si="1549"/>
        <v>0</v>
      </c>
      <c r="J19804">
        <f>IF($C19804=Task_42[[#Headers],[Clothing]],1,0)</f>
        <v>0</v>
      </c>
      <c r="K19804">
        <f>IF($C19804=Task_42[[#Headers],[Sports &amp; Outdoors]],1,0)</f>
        <v>0</v>
      </c>
      <c r="L19804">
        <f>IF($C19804=Task_42[[#Headers],[Electronics]],1,0)</f>
        <v>1</v>
      </c>
      <c r="M19804">
        <f>IF($C19804=Task_42[[#Headers],[Home &amp; Kitchen]],1,0)</f>
        <v>0</v>
      </c>
      <c r="N19804">
        <f>IF($C19804=Task_42[[#Headers],[Books]],1,0)</f>
        <v>0</v>
      </c>
      <c r="O19804">
        <v>2.4141264677269532</v>
      </c>
      <c r="P19804">
        <v>1.8341801851120072</v>
      </c>
    </row>
    <row r="19805" spans="1:16" x14ac:dyDescent="0.35">
      <c r="A19805" t="s">
        <v>7</v>
      </c>
      <c r="B19805" t="s">
        <v>13</v>
      </c>
      <c r="C19805" t="s">
        <v>15</v>
      </c>
      <c r="D19805">
        <v>4.9646611611863047</v>
      </c>
      <c r="E19805">
        <f t="shared" si="1545"/>
        <v>0</v>
      </c>
      <c r="F19805">
        <f t="shared" si="1546"/>
        <v>0</v>
      </c>
      <c r="G19805">
        <f t="shared" si="1547"/>
        <v>0</v>
      </c>
      <c r="H19805">
        <f t="shared" si="1548"/>
        <v>1</v>
      </c>
      <c r="I19805">
        <f t="shared" si="1549"/>
        <v>0</v>
      </c>
      <c r="J19805">
        <f>IF($C19805=Task_42[[#Headers],[Clothing]],1,0)</f>
        <v>0</v>
      </c>
      <c r="K19805">
        <f>IF($C19805=Task_42[[#Headers],[Sports &amp; Outdoors]],1,0)</f>
        <v>0</v>
      </c>
      <c r="L19805">
        <f>IF($C19805=Task_42[[#Headers],[Electronics]],1,0)</f>
        <v>0</v>
      </c>
      <c r="M19805">
        <f>IF($C19805=Task_42[[#Headers],[Home &amp; Kitchen]],1,0)</f>
        <v>0</v>
      </c>
      <c r="N19805">
        <f>IF($C19805=Task_42[[#Headers],[Books]],1,0)</f>
        <v>1</v>
      </c>
      <c r="O19805">
        <v>4.388008706351429</v>
      </c>
      <c r="P19805">
        <v>2.8735646395797834</v>
      </c>
    </row>
    <row r="19806" spans="1:16" x14ac:dyDescent="0.35">
      <c r="A19806" t="s">
        <v>7</v>
      </c>
      <c r="B19806" t="s">
        <v>13</v>
      </c>
      <c r="C19806" t="s">
        <v>15</v>
      </c>
      <c r="D19806">
        <v>5.6254965562576569</v>
      </c>
      <c r="E19806">
        <f t="shared" si="1545"/>
        <v>0</v>
      </c>
      <c r="F19806">
        <f t="shared" si="1546"/>
        <v>0</v>
      </c>
      <c r="G19806">
        <f t="shared" si="1547"/>
        <v>0</v>
      </c>
      <c r="H19806">
        <f t="shared" si="1548"/>
        <v>1</v>
      </c>
      <c r="I19806">
        <f t="shared" si="1549"/>
        <v>0</v>
      </c>
      <c r="J19806">
        <f>IF($C19806=Task_42[[#Headers],[Clothing]],1,0)</f>
        <v>0</v>
      </c>
      <c r="K19806">
        <f>IF($C19806=Task_42[[#Headers],[Sports &amp; Outdoors]],1,0)</f>
        <v>0</v>
      </c>
      <c r="L19806">
        <f>IF($C19806=Task_42[[#Headers],[Electronics]],1,0)</f>
        <v>0</v>
      </c>
      <c r="M19806">
        <f>IF($C19806=Task_42[[#Headers],[Home &amp; Kitchen]],1,0)</f>
        <v>0</v>
      </c>
      <c r="N19806">
        <f>IF($C19806=Task_42[[#Headers],[Books]],1,0)</f>
        <v>1</v>
      </c>
      <c r="O19806">
        <v>4.8415852794955407</v>
      </c>
      <c r="P19806">
        <v>4.6308379327366689</v>
      </c>
    </row>
    <row r="19807" spans="1:16" x14ac:dyDescent="0.35">
      <c r="A19807" t="s">
        <v>10</v>
      </c>
      <c r="B19807" t="s">
        <v>8</v>
      </c>
      <c r="C19807" t="s">
        <v>15</v>
      </c>
      <c r="D19807">
        <v>5.0291953196171661</v>
      </c>
      <c r="E19807">
        <f t="shared" si="1545"/>
        <v>1</v>
      </c>
      <c r="F19807">
        <f t="shared" si="1546"/>
        <v>1</v>
      </c>
      <c r="G19807">
        <f t="shared" si="1547"/>
        <v>0</v>
      </c>
      <c r="H19807">
        <f t="shared" si="1548"/>
        <v>0</v>
      </c>
      <c r="I19807">
        <f t="shared" si="1549"/>
        <v>0</v>
      </c>
      <c r="J19807">
        <f>IF($C19807=Task_42[[#Headers],[Clothing]],1,0)</f>
        <v>0</v>
      </c>
      <c r="K19807">
        <f>IF($C19807=Task_42[[#Headers],[Sports &amp; Outdoors]],1,0)</f>
        <v>0</v>
      </c>
      <c r="L19807">
        <f>IF($C19807=Task_42[[#Headers],[Electronics]],1,0)</f>
        <v>0</v>
      </c>
      <c r="M19807">
        <f>IF($C19807=Task_42[[#Headers],[Home &amp; Kitchen]],1,0)</f>
        <v>0</v>
      </c>
      <c r="N19807">
        <f>IF($C19807=Task_42[[#Headers],[Books]],1,0)</f>
        <v>1</v>
      </c>
      <c r="O19807">
        <v>4.623697490601975</v>
      </c>
      <c r="P19807">
        <v>3.9304521408965134</v>
      </c>
    </row>
    <row r="19808" spans="1:16" x14ac:dyDescent="0.35">
      <c r="A19808" t="s">
        <v>7</v>
      </c>
      <c r="B19808" t="s">
        <v>13</v>
      </c>
      <c r="C19808" t="s">
        <v>17</v>
      </c>
      <c r="D19808">
        <v>3.9996675152801919</v>
      </c>
      <c r="E19808">
        <f t="shared" si="1545"/>
        <v>0</v>
      </c>
      <c r="F19808">
        <f t="shared" si="1546"/>
        <v>0</v>
      </c>
      <c r="G19808">
        <f t="shared" si="1547"/>
        <v>0</v>
      </c>
      <c r="H19808">
        <f t="shared" si="1548"/>
        <v>1</v>
      </c>
      <c r="I19808">
        <f t="shared" si="1549"/>
        <v>0</v>
      </c>
      <c r="J19808">
        <f>IF($C19808=Task_42[[#Headers],[Clothing]],1,0)</f>
        <v>0</v>
      </c>
      <c r="K19808">
        <f>IF($C19808=Task_42[[#Headers],[Sports &amp; Outdoors]],1,0)</f>
        <v>0</v>
      </c>
      <c r="L19808">
        <f>IF($C19808=Task_42[[#Headers],[Electronics]],1,0)</f>
        <v>0</v>
      </c>
      <c r="M19808">
        <f>IF($C19808=Task_42[[#Headers],[Home &amp; Kitchen]],1,0)</f>
        <v>1</v>
      </c>
      <c r="N19808">
        <f>IF($C19808=Task_42[[#Headers],[Books]],1,0)</f>
        <v>0</v>
      </c>
      <c r="O19808">
        <v>3.0440461338325417</v>
      </c>
      <c r="P19808">
        <v>3.3803141707457312</v>
      </c>
    </row>
    <row r="19809" spans="1:16" x14ac:dyDescent="0.35">
      <c r="A19809" t="s">
        <v>10</v>
      </c>
      <c r="B19809" t="s">
        <v>13</v>
      </c>
      <c r="C19809" t="s">
        <v>17</v>
      </c>
      <c r="D19809">
        <v>3.9604321446358335</v>
      </c>
      <c r="E19809">
        <f t="shared" si="1545"/>
        <v>1</v>
      </c>
      <c r="F19809">
        <f t="shared" si="1546"/>
        <v>0</v>
      </c>
      <c r="G19809">
        <f t="shared" si="1547"/>
        <v>0</v>
      </c>
      <c r="H19809">
        <f t="shared" si="1548"/>
        <v>1</v>
      </c>
      <c r="I19809">
        <f t="shared" si="1549"/>
        <v>0</v>
      </c>
      <c r="J19809">
        <f>IF($C19809=Task_42[[#Headers],[Clothing]],1,0)</f>
        <v>0</v>
      </c>
      <c r="K19809">
        <f>IF($C19809=Task_42[[#Headers],[Sports &amp; Outdoors]],1,0)</f>
        <v>0</v>
      </c>
      <c r="L19809">
        <f>IF($C19809=Task_42[[#Headers],[Electronics]],1,0)</f>
        <v>0</v>
      </c>
      <c r="M19809">
        <f>IF($C19809=Task_42[[#Headers],[Home &amp; Kitchen]],1,0)</f>
        <v>1</v>
      </c>
      <c r="N19809">
        <f>IF($C19809=Task_42[[#Headers],[Books]],1,0)</f>
        <v>0</v>
      </c>
      <c r="O19809">
        <v>4.1587268211513688</v>
      </c>
      <c r="P19809">
        <v>2.4432162227337915</v>
      </c>
    </row>
    <row r="19810" spans="1:16" x14ac:dyDescent="0.35">
      <c r="A19810" t="s">
        <v>7</v>
      </c>
      <c r="B19810" t="s">
        <v>8</v>
      </c>
      <c r="C19810" t="s">
        <v>14</v>
      </c>
      <c r="D19810">
        <v>5.3943091322017631</v>
      </c>
      <c r="E19810">
        <f t="shared" si="1545"/>
        <v>0</v>
      </c>
      <c r="F19810">
        <f t="shared" si="1546"/>
        <v>1</v>
      </c>
      <c r="G19810">
        <f t="shared" si="1547"/>
        <v>0</v>
      </c>
      <c r="H19810">
        <f t="shared" si="1548"/>
        <v>0</v>
      </c>
      <c r="I19810">
        <f t="shared" si="1549"/>
        <v>0</v>
      </c>
      <c r="J19810">
        <f>IF($C19810=Task_42[[#Headers],[Clothing]],1,0)</f>
        <v>0</v>
      </c>
      <c r="K19810">
        <f>IF($C19810=Task_42[[#Headers],[Sports &amp; Outdoors]],1,0)</f>
        <v>0</v>
      </c>
      <c r="L19810">
        <f>IF($C19810=Task_42[[#Headers],[Electronics]],1,0)</f>
        <v>1</v>
      </c>
      <c r="M19810">
        <f>IF($C19810=Task_42[[#Headers],[Home &amp; Kitchen]],1,0)</f>
        <v>0</v>
      </c>
      <c r="N19810">
        <f>IF($C19810=Task_42[[#Headers],[Books]],1,0)</f>
        <v>0</v>
      </c>
      <c r="O19810">
        <v>5.0022670444257393</v>
      </c>
      <c r="P19810">
        <v>4.3483405770190746</v>
      </c>
    </row>
    <row r="19811" spans="1:16" x14ac:dyDescent="0.35">
      <c r="A19811" t="s">
        <v>10</v>
      </c>
      <c r="B19811" t="s">
        <v>13</v>
      </c>
      <c r="C19811" t="s">
        <v>9</v>
      </c>
      <c r="D19811">
        <v>4.8967944776724961</v>
      </c>
      <c r="E19811">
        <f t="shared" si="1545"/>
        <v>1</v>
      </c>
      <c r="F19811">
        <f t="shared" si="1546"/>
        <v>0</v>
      </c>
      <c r="G19811">
        <f t="shared" si="1547"/>
        <v>0</v>
      </c>
      <c r="H19811">
        <f t="shared" si="1548"/>
        <v>1</v>
      </c>
      <c r="I19811">
        <f t="shared" si="1549"/>
        <v>0</v>
      </c>
      <c r="J19811">
        <f>IF($C19811=Task_42[[#Headers],[Clothing]],1,0)</f>
        <v>1</v>
      </c>
      <c r="K19811">
        <f>IF($C19811=Task_42[[#Headers],[Sports &amp; Outdoors]],1,0)</f>
        <v>0</v>
      </c>
      <c r="L19811">
        <f>IF($C19811=Task_42[[#Headers],[Electronics]],1,0)</f>
        <v>0</v>
      </c>
      <c r="M19811">
        <f>IF($C19811=Task_42[[#Headers],[Home &amp; Kitchen]],1,0)</f>
        <v>0</v>
      </c>
      <c r="N19811">
        <f>IF($C19811=Task_42[[#Headers],[Books]],1,0)</f>
        <v>0</v>
      </c>
      <c r="O19811">
        <v>4.478018400327608</v>
      </c>
      <c r="P19811">
        <v>3.7438410121879104</v>
      </c>
    </row>
    <row r="19812" spans="1:16" x14ac:dyDescent="0.35">
      <c r="A19812" t="s">
        <v>7</v>
      </c>
      <c r="B19812" t="s">
        <v>16</v>
      </c>
      <c r="C19812" t="s">
        <v>17</v>
      </c>
      <c r="D19812">
        <v>4.1904120309683339</v>
      </c>
      <c r="E19812">
        <f t="shared" si="1545"/>
        <v>0</v>
      </c>
      <c r="F19812">
        <f t="shared" si="1546"/>
        <v>0</v>
      </c>
      <c r="G19812">
        <f t="shared" si="1547"/>
        <v>0</v>
      </c>
      <c r="H19812">
        <f t="shared" si="1548"/>
        <v>0</v>
      </c>
      <c r="I19812">
        <f t="shared" si="1549"/>
        <v>1</v>
      </c>
      <c r="J19812">
        <f>IF($C19812=Task_42[[#Headers],[Clothing]],1,0)</f>
        <v>0</v>
      </c>
      <c r="K19812">
        <f>IF($C19812=Task_42[[#Headers],[Sports &amp; Outdoors]],1,0)</f>
        <v>0</v>
      </c>
      <c r="L19812">
        <f>IF($C19812=Task_42[[#Headers],[Electronics]],1,0)</f>
        <v>0</v>
      </c>
      <c r="M19812">
        <f>IF($C19812=Task_42[[#Headers],[Home &amp; Kitchen]],1,0)</f>
        <v>1</v>
      </c>
      <c r="N19812">
        <f>IF($C19812=Task_42[[#Headers],[Books]],1,0)</f>
        <v>0</v>
      </c>
      <c r="O19812">
        <v>4.1321219265561311</v>
      </c>
      <c r="P19812">
        <v>4.0702226201016911</v>
      </c>
    </row>
    <row r="19813" spans="1:16" x14ac:dyDescent="0.35">
      <c r="A19813" t="s">
        <v>7</v>
      </c>
      <c r="B19813" t="s">
        <v>16</v>
      </c>
      <c r="C19813" t="s">
        <v>14</v>
      </c>
      <c r="D19813">
        <v>5.8834059504564902</v>
      </c>
      <c r="E19813">
        <f t="shared" si="1545"/>
        <v>0</v>
      </c>
      <c r="F19813">
        <f t="shared" si="1546"/>
        <v>0</v>
      </c>
      <c r="G19813">
        <f t="shared" si="1547"/>
        <v>0</v>
      </c>
      <c r="H19813">
        <f t="shared" si="1548"/>
        <v>0</v>
      </c>
      <c r="I19813">
        <f t="shared" si="1549"/>
        <v>1</v>
      </c>
      <c r="J19813">
        <f>IF($C19813=Task_42[[#Headers],[Clothing]],1,0)</f>
        <v>0</v>
      </c>
      <c r="K19813">
        <f>IF($C19813=Task_42[[#Headers],[Sports &amp; Outdoors]],1,0)</f>
        <v>0</v>
      </c>
      <c r="L19813">
        <f>IF($C19813=Task_42[[#Headers],[Electronics]],1,0)</f>
        <v>1</v>
      </c>
      <c r="M19813">
        <f>IF($C19813=Task_42[[#Headers],[Home &amp; Kitchen]],1,0)</f>
        <v>0</v>
      </c>
      <c r="N19813">
        <f>IF($C19813=Task_42[[#Headers],[Books]],1,0)</f>
        <v>0</v>
      </c>
      <c r="O19813">
        <v>4.8790828943538731</v>
      </c>
      <c r="P19813">
        <v>3.5695326964813701</v>
      </c>
    </row>
    <row r="19814" spans="1:16" x14ac:dyDescent="0.35">
      <c r="A19814" t="s">
        <v>7</v>
      </c>
      <c r="B19814" t="s">
        <v>16</v>
      </c>
      <c r="C19814" t="s">
        <v>17</v>
      </c>
      <c r="D19814">
        <v>5.5930371163514687</v>
      </c>
      <c r="E19814">
        <f t="shared" si="1545"/>
        <v>0</v>
      </c>
      <c r="F19814">
        <f t="shared" si="1546"/>
        <v>0</v>
      </c>
      <c r="G19814">
        <f t="shared" si="1547"/>
        <v>0</v>
      </c>
      <c r="H19814">
        <f t="shared" si="1548"/>
        <v>0</v>
      </c>
      <c r="I19814">
        <f t="shared" si="1549"/>
        <v>1</v>
      </c>
      <c r="J19814">
        <f>IF($C19814=Task_42[[#Headers],[Clothing]],1,0)</f>
        <v>0</v>
      </c>
      <c r="K19814">
        <f>IF($C19814=Task_42[[#Headers],[Sports &amp; Outdoors]],1,0)</f>
        <v>0</v>
      </c>
      <c r="L19814">
        <f>IF($C19814=Task_42[[#Headers],[Electronics]],1,0)</f>
        <v>0</v>
      </c>
      <c r="M19814">
        <f>IF($C19814=Task_42[[#Headers],[Home &amp; Kitchen]],1,0)</f>
        <v>1</v>
      </c>
      <c r="N19814">
        <f>IF($C19814=Task_42[[#Headers],[Books]],1,0)</f>
        <v>0</v>
      </c>
      <c r="O19814">
        <v>4.9724487127110146</v>
      </c>
      <c r="P19814">
        <v>3.0061775314155299</v>
      </c>
    </row>
    <row r="19815" spans="1:16" x14ac:dyDescent="0.35">
      <c r="A19815" t="s">
        <v>10</v>
      </c>
      <c r="B19815" t="s">
        <v>16</v>
      </c>
      <c r="C19815" t="s">
        <v>9</v>
      </c>
      <c r="D19815">
        <v>5.1822328875272348</v>
      </c>
      <c r="E19815">
        <f t="shared" si="1545"/>
        <v>1</v>
      </c>
      <c r="F19815">
        <f t="shared" si="1546"/>
        <v>0</v>
      </c>
      <c r="G19815">
        <f t="shared" si="1547"/>
        <v>0</v>
      </c>
      <c r="H19815">
        <f t="shared" si="1548"/>
        <v>0</v>
      </c>
      <c r="I19815">
        <f t="shared" si="1549"/>
        <v>1</v>
      </c>
      <c r="J19815">
        <f>IF($C19815=Task_42[[#Headers],[Clothing]],1,0)</f>
        <v>1</v>
      </c>
      <c r="K19815">
        <f>IF($C19815=Task_42[[#Headers],[Sports &amp; Outdoors]],1,0)</f>
        <v>0</v>
      </c>
      <c r="L19815">
        <f>IF($C19815=Task_42[[#Headers],[Electronics]],1,0)</f>
        <v>0</v>
      </c>
      <c r="M19815">
        <f>IF($C19815=Task_42[[#Headers],[Home &amp; Kitchen]],1,0)</f>
        <v>0</v>
      </c>
      <c r="N19815">
        <f>IF($C19815=Task_42[[#Headers],[Books]],1,0)</f>
        <v>0</v>
      </c>
      <c r="O19815">
        <v>4.0970076796415844</v>
      </c>
      <c r="P19815">
        <v>4.1361260962370556</v>
      </c>
    </row>
    <row r="19816" spans="1:16" x14ac:dyDescent="0.35">
      <c r="A19816" t="s">
        <v>7</v>
      </c>
      <c r="B19816" t="s">
        <v>16</v>
      </c>
      <c r="C19816" t="s">
        <v>14</v>
      </c>
      <c r="D19816">
        <v>5.8499585848138027</v>
      </c>
      <c r="E19816">
        <f t="shared" si="1545"/>
        <v>0</v>
      </c>
      <c r="F19816">
        <f t="shared" si="1546"/>
        <v>0</v>
      </c>
      <c r="G19816">
        <f t="shared" si="1547"/>
        <v>0</v>
      </c>
      <c r="H19816">
        <f t="shared" si="1548"/>
        <v>0</v>
      </c>
      <c r="I19816">
        <f t="shared" si="1549"/>
        <v>1</v>
      </c>
      <c r="J19816">
        <f>IF($C19816=Task_42[[#Headers],[Clothing]],1,0)</f>
        <v>0</v>
      </c>
      <c r="K19816">
        <f>IF($C19816=Task_42[[#Headers],[Sports &amp; Outdoors]],1,0)</f>
        <v>0</v>
      </c>
      <c r="L19816">
        <f>IF($C19816=Task_42[[#Headers],[Electronics]],1,0)</f>
        <v>1</v>
      </c>
      <c r="M19816">
        <f>IF($C19816=Task_42[[#Headers],[Home &amp; Kitchen]],1,0)</f>
        <v>0</v>
      </c>
      <c r="N19816">
        <f>IF($C19816=Task_42[[#Headers],[Books]],1,0)</f>
        <v>0</v>
      </c>
      <c r="O19816">
        <v>4.6660771209999998</v>
      </c>
      <c r="P19816">
        <v>1.2527629684953681</v>
      </c>
    </row>
    <row r="19817" spans="1:16" x14ac:dyDescent="0.35">
      <c r="A19817" t="s">
        <v>10</v>
      </c>
      <c r="B19817" t="s">
        <v>8</v>
      </c>
      <c r="C19817" t="s">
        <v>14</v>
      </c>
      <c r="D19817">
        <v>4.1146372654898631</v>
      </c>
      <c r="E19817">
        <f t="shared" si="1545"/>
        <v>1</v>
      </c>
      <c r="F19817">
        <f t="shared" si="1546"/>
        <v>1</v>
      </c>
      <c r="G19817">
        <f t="shared" si="1547"/>
        <v>0</v>
      </c>
      <c r="H19817">
        <f t="shared" si="1548"/>
        <v>0</v>
      </c>
      <c r="I19817">
        <f t="shared" si="1549"/>
        <v>0</v>
      </c>
      <c r="J19817">
        <f>IF($C19817=Task_42[[#Headers],[Clothing]],1,0)</f>
        <v>0</v>
      </c>
      <c r="K19817">
        <f>IF($C19817=Task_42[[#Headers],[Sports &amp; Outdoors]],1,0)</f>
        <v>0</v>
      </c>
      <c r="L19817">
        <f>IF($C19817=Task_42[[#Headers],[Electronics]],1,0)</f>
        <v>1</v>
      </c>
      <c r="M19817">
        <f>IF($C19817=Task_42[[#Headers],[Home &amp; Kitchen]],1,0)</f>
        <v>0</v>
      </c>
      <c r="N19817">
        <f>IF($C19817=Task_42[[#Headers],[Books]],1,0)</f>
        <v>0</v>
      </c>
      <c r="O19817">
        <v>3.0568273729138018</v>
      </c>
      <c r="P19817">
        <v>3.1701056604987712</v>
      </c>
    </row>
    <row r="19818" spans="1:16" x14ac:dyDescent="0.35">
      <c r="A19818" t="s">
        <v>7</v>
      </c>
      <c r="B19818" t="s">
        <v>11</v>
      </c>
      <c r="C19818" t="s">
        <v>14</v>
      </c>
      <c r="D19818">
        <v>4.1493061202960746</v>
      </c>
      <c r="E19818">
        <f t="shared" si="1545"/>
        <v>0</v>
      </c>
      <c r="F19818">
        <f t="shared" si="1546"/>
        <v>0</v>
      </c>
      <c r="G19818">
        <f t="shared" si="1547"/>
        <v>1</v>
      </c>
      <c r="H19818">
        <f t="shared" si="1548"/>
        <v>0</v>
      </c>
      <c r="I19818">
        <f t="shared" si="1549"/>
        <v>0</v>
      </c>
      <c r="J19818">
        <f>IF($C19818=Task_42[[#Headers],[Clothing]],1,0)</f>
        <v>0</v>
      </c>
      <c r="K19818">
        <f>IF($C19818=Task_42[[#Headers],[Sports &amp; Outdoors]],1,0)</f>
        <v>0</v>
      </c>
      <c r="L19818">
        <f>IF($C19818=Task_42[[#Headers],[Electronics]],1,0)</f>
        <v>1</v>
      </c>
      <c r="M19818">
        <f>IF($C19818=Task_42[[#Headers],[Home &amp; Kitchen]],1,0)</f>
        <v>0</v>
      </c>
      <c r="N19818">
        <f>IF($C19818=Task_42[[#Headers],[Books]],1,0)</f>
        <v>0</v>
      </c>
      <c r="O19818">
        <v>3.7846440760983162</v>
      </c>
      <c r="P19818">
        <v>4.2293124226325851</v>
      </c>
    </row>
    <row r="19819" spans="1:16" x14ac:dyDescent="0.35">
      <c r="A19819" t="s">
        <v>10</v>
      </c>
      <c r="B19819" t="s">
        <v>16</v>
      </c>
      <c r="C19819" t="s">
        <v>14</v>
      </c>
      <c r="D19819">
        <v>4.8764179519764479</v>
      </c>
      <c r="E19819">
        <f t="shared" si="1545"/>
        <v>1</v>
      </c>
      <c r="F19819">
        <f t="shared" si="1546"/>
        <v>0</v>
      </c>
      <c r="G19819">
        <f t="shared" si="1547"/>
        <v>0</v>
      </c>
      <c r="H19819">
        <f t="shared" si="1548"/>
        <v>0</v>
      </c>
      <c r="I19819">
        <f t="shared" si="1549"/>
        <v>1</v>
      </c>
      <c r="J19819">
        <f>IF($C19819=Task_42[[#Headers],[Clothing]],1,0)</f>
        <v>0</v>
      </c>
      <c r="K19819">
        <f>IF($C19819=Task_42[[#Headers],[Sports &amp; Outdoors]],1,0)</f>
        <v>0</v>
      </c>
      <c r="L19819">
        <f>IF($C19819=Task_42[[#Headers],[Electronics]],1,0)</f>
        <v>1</v>
      </c>
      <c r="M19819">
        <f>IF($C19819=Task_42[[#Headers],[Home &amp; Kitchen]],1,0)</f>
        <v>0</v>
      </c>
      <c r="N19819">
        <f>IF($C19819=Task_42[[#Headers],[Books]],1,0)</f>
        <v>0</v>
      </c>
      <c r="O19819">
        <v>4.1634040981535954</v>
      </c>
      <c r="P19819">
        <v>4.836281906951478</v>
      </c>
    </row>
    <row r="19820" spans="1:16" x14ac:dyDescent="0.35">
      <c r="A19820" t="s">
        <v>7</v>
      </c>
      <c r="B19820" t="s">
        <v>8</v>
      </c>
      <c r="C19820" t="s">
        <v>15</v>
      </c>
      <c r="D19820">
        <v>6.1434128033800404</v>
      </c>
      <c r="E19820">
        <f t="shared" si="1545"/>
        <v>0</v>
      </c>
      <c r="F19820">
        <f t="shared" si="1546"/>
        <v>1</v>
      </c>
      <c r="G19820">
        <f t="shared" si="1547"/>
        <v>0</v>
      </c>
      <c r="H19820">
        <f t="shared" si="1548"/>
        <v>0</v>
      </c>
      <c r="I19820">
        <f t="shared" si="1549"/>
        <v>0</v>
      </c>
      <c r="J19820">
        <f>IF($C19820=Task_42[[#Headers],[Clothing]],1,0)</f>
        <v>0</v>
      </c>
      <c r="K19820">
        <f>IF($C19820=Task_42[[#Headers],[Sports &amp; Outdoors]],1,0)</f>
        <v>0</v>
      </c>
      <c r="L19820">
        <f>IF($C19820=Task_42[[#Headers],[Electronics]],1,0)</f>
        <v>0</v>
      </c>
      <c r="M19820">
        <f>IF($C19820=Task_42[[#Headers],[Home &amp; Kitchen]],1,0)</f>
        <v>0</v>
      </c>
      <c r="N19820">
        <f>IF($C19820=Task_42[[#Headers],[Books]],1,0)</f>
        <v>1</v>
      </c>
      <c r="O19820">
        <v>5.0649972087822661</v>
      </c>
      <c r="P19820">
        <v>2.2512917986064953</v>
      </c>
    </row>
    <row r="19821" spans="1:16" x14ac:dyDescent="0.35">
      <c r="A19821" t="s">
        <v>10</v>
      </c>
      <c r="B19821" t="s">
        <v>16</v>
      </c>
      <c r="C19821" t="s">
        <v>12</v>
      </c>
      <c r="D19821">
        <v>6.553121108391057</v>
      </c>
      <c r="E19821">
        <f t="shared" si="1545"/>
        <v>1</v>
      </c>
      <c r="F19821">
        <f t="shared" si="1546"/>
        <v>0</v>
      </c>
      <c r="G19821">
        <f t="shared" si="1547"/>
        <v>0</v>
      </c>
      <c r="H19821">
        <f t="shared" si="1548"/>
        <v>0</v>
      </c>
      <c r="I19821">
        <f t="shared" si="1549"/>
        <v>1</v>
      </c>
      <c r="J19821">
        <f>IF($C19821=Task_42[[#Headers],[Clothing]],1,0)</f>
        <v>0</v>
      </c>
      <c r="K19821">
        <f>IF($C19821=Task_42[[#Headers],[Sports &amp; Outdoors]],1,0)</f>
        <v>1</v>
      </c>
      <c r="L19821">
        <f>IF($C19821=Task_42[[#Headers],[Electronics]],1,0)</f>
        <v>0</v>
      </c>
      <c r="M19821">
        <f>IF($C19821=Task_42[[#Headers],[Home &amp; Kitchen]],1,0)</f>
        <v>0</v>
      </c>
      <c r="N19821">
        <f>IF($C19821=Task_42[[#Headers],[Books]],1,0)</f>
        <v>0</v>
      </c>
      <c r="O19821">
        <v>5.2611345754203205</v>
      </c>
      <c r="P19821">
        <v>4.2394544973972099</v>
      </c>
    </row>
    <row r="19822" spans="1:16" x14ac:dyDescent="0.35">
      <c r="A19822" t="s">
        <v>10</v>
      </c>
      <c r="B19822" t="s">
        <v>8</v>
      </c>
      <c r="C19822" t="s">
        <v>12</v>
      </c>
      <c r="D19822">
        <v>3.1488824530476656</v>
      </c>
      <c r="E19822">
        <f t="shared" si="1545"/>
        <v>1</v>
      </c>
      <c r="F19822">
        <f t="shared" si="1546"/>
        <v>1</v>
      </c>
      <c r="G19822">
        <f t="shared" si="1547"/>
        <v>0</v>
      </c>
      <c r="H19822">
        <f t="shared" si="1548"/>
        <v>0</v>
      </c>
      <c r="I19822">
        <f t="shared" si="1549"/>
        <v>0</v>
      </c>
      <c r="J19822">
        <f>IF($C19822=Task_42[[#Headers],[Clothing]],1,0)</f>
        <v>0</v>
      </c>
      <c r="K19822">
        <f>IF($C19822=Task_42[[#Headers],[Sports &amp; Outdoors]],1,0)</f>
        <v>1</v>
      </c>
      <c r="L19822">
        <f>IF($C19822=Task_42[[#Headers],[Electronics]],1,0)</f>
        <v>0</v>
      </c>
      <c r="M19822">
        <f>IF($C19822=Task_42[[#Headers],[Home &amp; Kitchen]],1,0)</f>
        <v>0</v>
      </c>
      <c r="N19822">
        <f>IF($C19822=Task_42[[#Headers],[Books]],1,0)</f>
        <v>0</v>
      </c>
      <c r="O19822">
        <v>3.7283405229948494</v>
      </c>
      <c r="P19822">
        <v>2.9069010598473755</v>
      </c>
    </row>
    <row r="19823" spans="1:16" x14ac:dyDescent="0.35">
      <c r="A19823" t="s">
        <v>10</v>
      </c>
      <c r="B19823" t="s">
        <v>8</v>
      </c>
      <c r="C19823" t="s">
        <v>12</v>
      </c>
      <c r="D19823">
        <v>4.1407509350362561</v>
      </c>
      <c r="E19823">
        <f t="shared" si="1545"/>
        <v>1</v>
      </c>
      <c r="F19823">
        <f t="shared" si="1546"/>
        <v>1</v>
      </c>
      <c r="G19823">
        <f t="shared" si="1547"/>
        <v>0</v>
      </c>
      <c r="H19823">
        <f t="shared" si="1548"/>
        <v>0</v>
      </c>
      <c r="I19823">
        <f t="shared" si="1549"/>
        <v>0</v>
      </c>
      <c r="J19823">
        <f>IF($C19823=Task_42[[#Headers],[Clothing]],1,0)</f>
        <v>0</v>
      </c>
      <c r="K19823">
        <f>IF($C19823=Task_42[[#Headers],[Sports &amp; Outdoors]],1,0)</f>
        <v>1</v>
      </c>
      <c r="L19823">
        <f>IF($C19823=Task_42[[#Headers],[Electronics]],1,0)</f>
        <v>0</v>
      </c>
      <c r="M19823">
        <f>IF($C19823=Task_42[[#Headers],[Home &amp; Kitchen]],1,0)</f>
        <v>0</v>
      </c>
      <c r="N19823">
        <f>IF($C19823=Task_42[[#Headers],[Books]],1,0)</f>
        <v>0</v>
      </c>
      <c r="O19823">
        <v>4.2915547315098062</v>
      </c>
      <c r="P19823">
        <v>2.3253245799635351</v>
      </c>
    </row>
    <row r="19824" spans="1:16" x14ac:dyDescent="0.35">
      <c r="A19824" t="s">
        <v>7</v>
      </c>
      <c r="B19824" t="s">
        <v>11</v>
      </c>
      <c r="C19824" t="s">
        <v>15</v>
      </c>
      <c r="D19824">
        <v>5.4346822410685531</v>
      </c>
      <c r="E19824">
        <f t="shared" si="1545"/>
        <v>0</v>
      </c>
      <c r="F19824">
        <f t="shared" si="1546"/>
        <v>0</v>
      </c>
      <c r="G19824">
        <f t="shared" si="1547"/>
        <v>1</v>
      </c>
      <c r="H19824">
        <f t="shared" si="1548"/>
        <v>0</v>
      </c>
      <c r="I19824">
        <f t="shared" si="1549"/>
        <v>0</v>
      </c>
      <c r="J19824">
        <f>IF($C19824=Task_42[[#Headers],[Clothing]],1,0)</f>
        <v>0</v>
      </c>
      <c r="K19824">
        <f>IF($C19824=Task_42[[#Headers],[Sports &amp; Outdoors]],1,0)</f>
        <v>0</v>
      </c>
      <c r="L19824">
        <f>IF($C19824=Task_42[[#Headers],[Electronics]],1,0)</f>
        <v>0</v>
      </c>
      <c r="M19824">
        <f>IF($C19824=Task_42[[#Headers],[Home &amp; Kitchen]],1,0)</f>
        <v>0</v>
      </c>
      <c r="N19824">
        <f>IF($C19824=Task_42[[#Headers],[Books]],1,0)</f>
        <v>1</v>
      </c>
      <c r="O19824">
        <v>5.2862447853137677</v>
      </c>
      <c r="P19824">
        <v>5.111867299170302</v>
      </c>
    </row>
    <row r="19825" spans="1:16" x14ac:dyDescent="0.35">
      <c r="A19825" t="s">
        <v>7</v>
      </c>
      <c r="B19825" t="s">
        <v>8</v>
      </c>
      <c r="C19825" t="s">
        <v>14</v>
      </c>
      <c r="D19825">
        <v>4.0707346965829672</v>
      </c>
      <c r="E19825">
        <f t="shared" si="1545"/>
        <v>0</v>
      </c>
      <c r="F19825">
        <f t="shared" si="1546"/>
        <v>1</v>
      </c>
      <c r="G19825">
        <f t="shared" si="1547"/>
        <v>0</v>
      </c>
      <c r="H19825">
        <f t="shared" si="1548"/>
        <v>0</v>
      </c>
      <c r="I19825">
        <f t="shared" si="1549"/>
        <v>0</v>
      </c>
      <c r="J19825">
        <f>IF($C19825=Task_42[[#Headers],[Clothing]],1,0)</f>
        <v>0</v>
      </c>
      <c r="K19825">
        <f>IF($C19825=Task_42[[#Headers],[Sports &amp; Outdoors]],1,0)</f>
        <v>0</v>
      </c>
      <c r="L19825">
        <f>IF($C19825=Task_42[[#Headers],[Electronics]],1,0)</f>
        <v>1</v>
      </c>
      <c r="M19825">
        <f>IF($C19825=Task_42[[#Headers],[Home &amp; Kitchen]],1,0)</f>
        <v>0</v>
      </c>
      <c r="N19825">
        <f>IF($C19825=Task_42[[#Headers],[Books]],1,0)</f>
        <v>0</v>
      </c>
      <c r="O19825">
        <v>4.9382079601606694</v>
      </c>
      <c r="P19825">
        <v>4.3934610122995448</v>
      </c>
    </row>
    <row r="19826" spans="1:16" x14ac:dyDescent="0.35">
      <c r="A19826" t="s">
        <v>10</v>
      </c>
      <c r="B19826" t="s">
        <v>11</v>
      </c>
      <c r="C19826" t="s">
        <v>9</v>
      </c>
      <c r="D19826">
        <v>2.731115474033206</v>
      </c>
      <c r="E19826">
        <f t="shared" si="1545"/>
        <v>1</v>
      </c>
      <c r="F19826">
        <f t="shared" si="1546"/>
        <v>0</v>
      </c>
      <c r="G19826">
        <f t="shared" si="1547"/>
        <v>1</v>
      </c>
      <c r="H19826">
        <f t="shared" si="1548"/>
        <v>0</v>
      </c>
      <c r="I19826">
        <f t="shared" si="1549"/>
        <v>0</v>
      </c>
      <c r="J19826">
        <f>IF($C19826=Task_42[[#Headers],[Clothing]],1,0)</f>
        <v>1</v>
      </c>
      <c r="K19826">
        <f>IF($C19826=Task_42[[#Headers],[Sports &amp; Outdoors]],1,0)</f>
        <v>0</v>
      </c>
      <c r="L19826">
        <f>IF($C19826=Task_42[[#Headers],[Electronics]],1,0)</f>
        <v>0</v>
      </c>
      <c r="M19826">
        <f>IF($C19826=Task_42[[#Headers],[Home &amp; Kitchen]],1,0)</f>
        <v>0</v>
      </c>
      <c r="N19826">
        <f>IF($C19826=Task_42[[#Headers],[Books]],1,0)</f>
        <v>0</v>
      </c>
      <c r="O19826">
        <v>3.2248578965457479</v>
      </c>
      <c r="P19826">
        <v>2.2823823856765264</v>
      </c>
    </row>
    <row r="19827" spans="1:16" x14ac:dyDescent="0.35">
      <c r="A19827" t="s">
        <v>10</v>
      </c>
      <c r="B19827" t="s">
        <v>8</v>
      </c>
      <c r="C19827" t="s">
        <v>12</v>
      </c>
      <c r="D19827">
        <v>4.2875785831301663</v>
      </c>
      <c r="E19827">
        <f t="shared" si="1545"/>
        <v>1</v>
      </c>
      <c r="F19827">
        <f t="shared" si="1546"/>
        <v>1</v>
      </c>
      <c r="G19827">
        <f t="shared" si="1547"/>
        <v>0</v>
      </c>
      <c r="H19827">
        <f t="shared" si="1548"/>
        <v>0</v>
      </c>
      <c r="I19827">
        <f t="shared" si="1549"/>
        <v>0</v>
      </c>
      <c r="J19827">
        <f>IF($C19827=Task_42[[#Headers],[Clothing]],1,0)</f>
        <v>0</v>
      </c>
      <c r="K19827">
        <f>IF($C19827=Task_42[[#Headers],[Sports &amp; Outdoors]],1,0)</f>
        <v>1</v>
      </c>
      <c r="L19827">
        <f>IF($C19827=Task_42[[#Headers],[Electronics]],1,0)</f>
        <v>0</v>
      </c>
      <c r="M19827">
        <f>IF($C19827=Task_42[[#Headers],[Home &amp; Kitchen]],1,0)</f>
        <v>0</v>
      </c>
      <c r="N19827">
        <f>IF($C19827=Task_42[[#Headers],[Books]],1,0)</f>
        <v>0</v>
      </c>
      <c r="O19827">
        <v>4.8151879700833735</v>
      </c>
      <c r="P19827">
        <v>3.923556241241819</v>
      </c>
    </row>
    <row r="19828" spans="1:16" x14ac:dyDescent="0.35">
      <c r="A19828" t="s">
        <v>7</v>
      </c>
      <c r="B19828" t="s">
        <v>8</v>
      </c>
      <c r="C19828" t="s">
        <v>9</v>
      </c>
      <c r="D19828">
        <v>3.6933693593867889</v>
      </c>
      <c r="E19828">
        <f t="shared" si="1545"/>
        <v>0</v>
      </c>
      <c r="F19828">
        <f t="shared" si="1546"/>
        <v>1</v>
      </c>
      <c r="G19828">
        <f t="shared" si="1547"/>
        <v>0</v>
      </c>
      <c r="H19828">
        <f t="shared" si="1548"/>
        <v>0</v>
      </c>
      <c r="I19828">
        <f t="shared" si="1549"/>
        <v>0</v>
      </c>
      <c r="J19828">
        <f>IF($C19828=Task_42[[#Headers],[Clothing]],1,0)</f>
        <v>1</v>
      </c>
      <c r="K19828">
        <f>IF($C19828=Task_42[[#Headers],[Sports &amp; Outdoors]],1,0)</f>
        <v>0</v>
      </c>
      <c r="L19828">
        <f>IF($C19828=Task_42[[#Headers],[Electronics]],1,0)</f>
        <v>0</v>
      </c>
      <c r="M19828">
        <f>IF($C19828=Task_42[[#Headers],[Home &amp; Kitchen]],1,0)</f>
        <v>0</v>
      </c>
      <c r="N19828">
        <f>IF($C19828=Task_42[[#Headers],[Books]],1,0)</f>
        <v>0</v>
      </c>
      <c r="O19828">
        <v>4.3094559418390466</v>
      </c>
      <c r="P19828">
        <v>3.532810268464047</v>
      </c>
    </row>
    <row r="19829" spans="1:16" x14ac:dyDescent="0.35">
      <c r="A19829" t="s">
        <v>10</v>
      </c>
      <c r="B19829" t="s">
        <v>11</v>
      </c>
      <c r="C19829" t="s">
        <v>12</v>
      </c>
      <c r="D19829">
        <v>4.9060892614718679</v>
      </c>
      <c r="E19829">
        <f t="shared" si="1545"/>
        <v>1</v>
      </c>
      <c r="F19829">
        <f t="shared" si="1546"/>
        <v>0</v>
      </c>
      <c r="G19829">
        <f t="shared" si="1547"/>
        <v>1</v>
      </c>
      <c r="H19829">
        <f t="shared" si="1548"/>
        <v>0</v>
      </c>
      <c r="I19829">
        <f t="shared" si="1549"/>
        <v>0</v>
      </c>
      <c r="J19829">
        <f>IF($C19829=Task_42[[#Headers],[Clothing]],1,0)</f>
        <v>0</v>
      </c>
      <c r="K19829">
        <f>IF($C19829=Task_42[[#Headers],[Sports &amp; Outdoors]],1,0)</f>
        <v>1</v>
      </c>
      <c r="L19829">
        <f>IF($C19829=Task_42[[#Headers],[Electronics]],1,0)</f>
        <v>0</v>
      </c>
      <c r="M19829">
        <f>IF($C19829=Task_42[[#Headers],[Home &amp; Kitchen]],1,0)</f>
        <v>0</v>
      </c>
      <c r="N19829">
        <f>IF($C19829=Task_42[[#Headers],[Books]],1,0)</f>
        <v>0</v>
      </c>
      <c r="O19829">
        <v>4.7927280095772922</v>
      </c>
      <c r="P19829">
        <v>4.664853188149265</v>
      </c>
    </row>
    <row r="19830" spans="1:16" x14ac:dyDescent="0.35">
      <c r="A19830" t="s">
        <v>10</v>
      </c>
      <c r="B19830" t="s">
        <v>11</v>
      </c>
      <c r="C19830" t="s">
        <v>9</v>
      </c>
      <c r="D19830">
        <v>6.6194196596817978</v>
      </c>
      <c r="E19830">
        <f t="shared" si="1545"/>
        <v>1</v>
      </c>
      <c r="F19830">
        <f t="shared" si="1546"/>
        <v>0</v>
      </c>
      <c r="G19830">
        <f t="shared" si="1547"/>
        <v>1</v>
      </c>
      <c r="H19830">
        <f t="shared" si="1548"/>
        <v>0</v>
      </c>
      <c r="I19830">
        <f t="shared" si="1549"/>
        <v>0</v>
      </c>
      <c r="J19830">
        <f>IF($C19830=Task_42[[#Headers],[Clothing]],1,0)</f>
        <v>1</v>
      </c>
      <c r="K19830">
        <f>IF($C19830=Task_42[[#Headers],[Sports &amp; Outdoors]],1,0)</f>
        <v>0</v>
      </c>
      <c r="L19830">
        <f>IF($C19830=Task_42[[#Headers],[Electronics]],1,0)</f>
        <v>0</v>
      </c>
      <c r="M19830">
        <f>IF($C19830=Task_42[[#Headers],[Home &amp; Kitchen]],1,0)</f>
        <v>0</v>
      </c>
      <c r="N19830">
        <f>IF($C19830=Task_42[[#Headers],[Books]],1,0)</f>
        <v>0</v>
      </c>
      <c r="O19830">
        <v>5.2533200006173004</v>
      </c>
      <c r="P19830">
        <v>2.7271990199409708</v>
      </c>
    </row>
    <row r="19831" spans="1:16" x14ac:dyDescent="0.35">
      <c r="A19831" t="s">
        <v>10</v>
      </c>
      <c r="B19831" t="s">
        <v>11</v>
      </c>
      <c r="C19831" t="s">
        <v>9</v>
      </c>
      <c r="D19831">
        <v>5.049535443053812</v>
      </c>
      <c r="E19831">
        <f t="shared" si="1545"/>
        <v>1</v>
      </c>
      <c r="F19831">
        <f t="shared" si="1546"/>
        <v>0</v>
      </c>
      <c r="G19831">
        <f t="shared" si="1547"/>
        <v>1</v>
      </c>
      <c r="H19831">
        <f t="shared" si="1548"/>
        <v>0</v>
      </c>
      <c r="I19831">
        <f t="shared" si="1549"/>
        <v>0</v>
      </c>
      <c r="J19831">
        <f>IF($C19831=Task_42[[#Headers],[Clothing]],1,0)</f>
        <v>1</v>
      </c>
      <c r="K19831">
        <f>IF($C19831=Task_42[[#Headers],[Sports &amp; Outdoors]],1,0)</f>
        <v>0</v>
      </c>
      <c r="L19831">
        <f>IF($C19831=Task_42[[#Headers],[Electronics]],1,0)</f>
        <v>0</v>
      </c>
      <c r="M19831">
        <f>IF($C19831=Task_42[[#Headers],[Home &amp; Kitchen]],1,0)</f>
        <v>0</v>
      </c>
      <c r="N19831">
        <f>IF($C19831=Task_42[[#Headers],[Books]],1,0)</f>
        <v>0</v>
      </c>
      <c r="O19831">
        <v>4.7718703618790892</v>
      </c>
      <c r="P19831">
        <v>4.3861431501857213</v>
      </c>
    </row>
    <row r="19832" spans="1:16" x14ac:dyDescent="0.35">
      <c r="A19832" t="s">
        <v>10</v>
      </c>
      <c r="B19832" t="s">
        <v>8</v>
      </c>
      <c r="C19832" t="s">
        <v>15</v>
      </c>
      <c r="D19832">
        <v>4.6152195218410927</v>
      </c>
      <c r="E19832">
        <f t="shared" si="1545"/>
        <v>1</v>
      </c>
      <c r="F19832">
        <f t="shared" si="1546"/>
        <v>1</v>
      </c>
      <c r="G19832">
        <f t="shared" si="1547"/>
        <v>0</v>
      </c>
      <c r="H19832">
        <f t="shared" si="1548"/>
        <v>0</v>
      </c>
      <c r="I19832">
        <f t="shared" si="1549"/>
        <v>0</v>
      </c>
      <c r="J19832">
        <f>IF($C19832=Task_42[[#Headers],[Clothing]],1,0)</f>
        <v>0</v>
      </c>
      <c r="K19832">
        <f>IF($C19832=Task_42[[#Headers],[Sports &amp; Outdoors]],1,0)</f>
        <v>0</v>
      </c>
      <c r="L19832">
        <f>IF($C19832=Task_42[[#Headers],[Electronics]],1,0)</f>
        <v>0</v>
      </c>
      <c r="M19832">
        <f>IF($C19832=Task_42[[#Headers],[Home &amp; Kitchen]],1,0)</f>
        <v>0</v>
      </c>
      <c r="N19832">
        <f>IF($C19832=Task_42[[#Headers],[Books]],1,0)</f>
        <v>1</v>
      </c>
      <c r="O19832">
        <v>4.9862059801730814</v>
      </c>
      <c r="P19832">
        <v>3.8148510936758719</v>
      </c>
    </row>
    <row r="19833" spans="1:16" x14ac:dyDescent="0.35">
      <c r="A19833" t="s">
        <v>7</v>
      </c>
      <c r="B19833" t="s">
        <v>13</v>
      </c>
      <c r="C19833" t="s">
        <v>17</v>
      </c>
      <c r="D19833">
        <v>5.5554371334171773</v>
      </c>
      <c r="E19833">
        <f t="shared" si="1545"/>
        <v>0</v>
      </c>
      <c r="F19833">
        <f t="shared" si="1546"/>
        <v>0</v>
      </c>
      <c r="G19833">
        <f t="shared" si="1547"/>
        <v>0</v>
      </c>
      <c r="H19833">
        <f t="shared" si="1548"/>
        <v>1</v>
      </c>
      <c r="I19833">
        <f t="shared" si="1549"/>
        <v>0</v>
      </c>
      <c r="J19833">
        <f>IF($C19833=Task_42[[#Headers],[Clothing]],1,0)</f>
        <v>0</v>
      </c>
      <c r="K19833">
        <f>IF($C19833=Task_42[[#Headers],[Sports &amp; Outdoors]],1,0)</f>
        <v>0</v>
      </c>
      <c r="L19833">
        <f>IF($C19833=Task_42[[#Headers],[Electronics]],1,0)</f>
        <v>0</v>
      </c>
      <c r="M19833">
        <f>IF($C19833=Task_42[[#Headers],[Home &amp; Kitchen]],1,0)</f>
        <v>1</v>
      </c>
      <c r="N19833">
        <f>IF($C19833=Task_42[[#Headers],[Books]],1,0)</f>
        <v>0</v>
      </c>
      <c r="O19833">
        <v>4.6471754801331215</v>
      </c>
      <c r="P19833">
        <v>5.0658807683222342</v>
      </c>
    </row>
    <row r="19834" spans="1:16" x14ac:dyDescent="0.35">
      <c r="A19834" t="s">
        <v>7</v>
      </c>
      <c r="B19834" t="s">
        <v>8</v>
      </c>
      <c r="C19834" t="s">
        <v>12</v>
      </c>
      <c r="D19834">
        <v>4.1394772523294403</v>
      </c>
      <c r="E19834">
        <f t="shared" si="1545"/>
        <v>0</v>
      </c>
      <c r="F19834">
        <f t="shared" si="1546"/>
        <v>1</v>
      </c>
      <c r="G19834">
        <f t="shared" si="1547"/>
        <v>0</v>
      </c>
      <c r="H19834">
        <f t="shared" si="1548"/>
        <v>0</v>
      </c>
      <c r="I19834">
        <f t="shared" si="1549"/>
        <v>0</v>
      </c>
      <c r="J19834">
        <f>IF($C19834=Task_42[[#Headers],[Clothing]],1,0)</f>
        <v>0</v>
      </c>
      <c r="K19834">
        <f>IF($C19834=Task_42[[#Headers],[Sports &amp; Outdoors]],1,0)</f>
        <v>1</v>
      </c>
      <c r="L19834">
        <f>IF($C19834=Task_42[[#Headers],[Electronics]],1,0)</f>
        <v>0</v>
      </c>
      <c r="M19834">
        <f>IF($C19834=Task_42[[#Headers],[Home &amp; Kitchen]],1,0)</f>
        <v>0</v>
      </c>
      <c r="N19834">
        <f>IF($C19834=Task_42[[#Headers],[Books]],1,0)</f>
        <v>0</v>
      </c>
      <c r="O19834">
        <v>2.9274534328006965</v>
      </c>
      <c r="P19834">
        <v>2.4807312783775197</v>
      </c>
    </row>
    <row r="19835" spans="1:16" x14ac:dyDescent="0.35">
      <c r="A19835" t="s">
        <v>10</v>
      </c>
      <c r="B19835" t="s">
        <v>11</v>
      </c>
      <c r="C19835" t="s">
        <v>15</v>
      </c>
      <c r="D19835">
        <v>4.0562964945845703</v>
      </c>
      <c r="E19835">
        <f t="shared" si="1545"/>
        <v>1</v>
      </c>
      <c r="F19835">
        <f t="shared" si="1546"/>
        <v>0</v>
      </c>
      <c r="G19835">
        <f t="shared" si="1547"/>
        <v>1</v>
      </c>
      <c r="H19835">
        <f t="shared" si="1548"/>
        <v>0</v>
      </c>
      <c r="I19835">
        <f t="shared" si="1549"/>
        <v>0</v>
      </c>
      <c r="J19835">
        <f>IF($C19835=Task_42[[#Headers],[Clothing]],1,0)</f>
        <v>0</v>
      </c>
      <c r="K19835">
        <f>IF($C19835=Task_42[[#Headers],[Sports &amp; Outdoors]],1,0)</f>
        <v>0</v>
      </c>
      <c r="L19835">
        <f>IF($C19835=Task_42[[#Headers],[Electronics]],1,0)</f>
        <v>0</v>
      </c>
      <c r="M19835">
        <f>IF($C19835=Task_42[[#Headers],[Home &amp; Kitchen]],1,0)</f>
        <v>0</v>
      </c>
      <c r="N19835">
        <f>IF($C19835=Task_42[[#Headers],[Books]],1,0)</f>
        <v>1</v>
      </c>
      <c r="O19835">
        <v>4.2793015321510692</v>
      </c>
      <c r="P19835">
        <v>2.6693093727857793</v>
      </c>
    </row>
    <row r="19836" spans="1:16" x14ac:dyDescent="0.35">
      <c r="A19836" t="s">
        <v>10</v>
      </c>
      <c r="B19836" t="s">
        <v>8</v>
      </c>
      <c r="C19836" t="s">
        <v>15</v>
      </c>
      <c r="D19836">
        <v>5.9687587095723442</v>
      </c>
      <c r="E19836">
        <f t="shared" si="1545"/>
        <v>1</v>
      </c>
      <c r="F19836">
        <f t="shared" si="1546"/>
        <v>1</v>
      </c>
      <c r="G19836">
        <f t="shared" si="1547"/>
        <v>0</v>
      </c>
      <c r="H19836">
        <f t="shared" si="1548"/>
        <v>0</v>
      </c>
      <c r="I19836">
        <f t="shared" si="1549"/>
        <v>0</v>
      </c>
      <c r="J19836">
        <f>IF($C19836=Task_42[[#Headers],[Clothing]],1,0)</f>
        <v>0</v>
      </c>
      <c r="K19836">
        <f>IF($C19836=Task_42[[#Headers],[Sports &amp; Outdoors]],1,0)</f>
        <v>0</v>
      </c>
      <c r="L19836">
        <f>IF($C19836=Task_42[[#Headers],[Electronics]],1,0)</f>
        <v>0</v>
      </c>
      <c r="M19836">
        <f>IF($C19836=Task_42[[#Headers],[Home &amp; Kitchen]],1,0)</f>
        <v>0</v>
      </c>
      <c r="N19836">
        <f>IF($C19836=Task_42[[#Headers],[Books]],1,0)</f>
        <v>1</v>
      </c>
      <c r="O19836">
        <v>5.1622685220847604</v>
      </c>
      <c r="P19836">
        <v>5.7275641033209999</v>
      </c>
    </row>
    <row r="19837" spans="1:16" x14ac:dyDescent="0.35">
      <c r="A19837" t="s">
        <v>7</v>
      </c>
      <c r="B19837" t="s">
        <v>16</v>
      </c>
      <c r="C19837" t="s">
        <v>12</v>
      </c>
      <c r="D19837">
        <v>5.718933778423545</v>
      </c>
      <c r="E19837">
        <f t="shared" si="1545"/>
        <v>0</v>
      </c>
      <c r="F19837">
        <f t="shared" si="1546"/>
        <v>0</v>
      </c>
      <c r="G19837">
        <f t="shared" si="1547"/>
        <v>0</v>
      </c>
      <c r="H19837">
        <f t="shared" si="1548"/>
        <v>0</v>
      </c>
      <c r="I19837">
        <f t="shared" si="1549"/>
        <v>1</v>
      </c>
      <c r="J19837">
        <f>IF($C19837=Task_42[[#Headers],[Clothing]],1,0)</f>
        <v>0</v>
      </c>
      <c r="K19837">
        <f>IF($C19837=Task_42[[#Headers],[Sports &amp; Outdoors]],1,0)</f>
        <v>1</v>
      </c>
      <c r="L19837">
        <f>IF($C19837=Task_42[[#Headers],[Electronics]],1,0)</f>
        <v>0</v>
      </c>
      <c r="M19837">
        <f>IF($C19837=Task_42[[#Headers],[Home &amp; Kitchen]],1,0)</f>
        <v>0</v>
      </c>
      <c r="N19837">
        <f>IF($C19837=Task_42[[#Headers],[Books]],1,0)</f>
        <v>0</v>
      </c>
      <c r="O19837">
        <v>5.2364951529046939</v>
      </c>
      <c r="P19837">
        <v>5.5585640058137482</v>
      </c>
    </row>
    <row r="19838" spans="1:16" x14ac:dyDescent="0.35">
      <c r="A19838" t="s">
        <v>10</v>
      </c>
      <c r="B19838" t="s">
        <v>13</v>
      </c>
      <c r="C19838" t="s">
        <v>15</v>
      </c>
      <c r="D19838">
        <v>5.890289703733508</v>
      </c>
      <c r="E19838">
        <f t="shared" si="1545"/>
        <v>1</v>
      </c>
      <c r="F19838">
        <f t="shared" si="1546"/>
        <v>0</v>
      </c>
      <c r="G19838">
        <f t="shared" si="1547"/>
        <v>0</v>
      </c>
      <c r="H19838">
        <f t="shared" si="1548"/>
        <v>1</v>
      </c>
      <c r="I19838">
        <f t="shared" si="1549"/>
        <v>0</v>
      </c>
      <c r="J19838">
        <f>IF($C19838=Task_42[[#Headers],[Clothing]],1,0)</f>
        <v>0</v>
      </c>
      <c r="K19838">
        <f>IF($C19838=Task_42[[#Headers],[Sports &amp; Outdoors]],1,0)</f>
        <v>0</v>
      </c>
      <c r="L19838">
        <f>IF($C19838=Task_42[[#Headers],[Electronics]],1,0)</f>
        <v>0</v>
      </c>
      <c r="M19838">
        <f>IF($C19838=Task_42[[#Headers],[Home &amp; Kitchen]],1,0)</f>
        <v>0</v>
      </c>
      <c r="N19838">
        <f>IF($C19838=Task_42[[#Headers],[Books]],1,0)</f>
        <v>1</v>
      </c>
      <c r="O19838">
        <v>5.0316137004814472</v>
      </c>
      <c r="P19838">
        <v>5.526289242718887</v>
      </c>
    </row>
    <row r="19839" spans="1:16" x14ac:dyDescent="0.35">
      <c r="A19839" t="s">
        <v>10</v>
      </c>
      <c r="B19839" t="s">
        <v>13</v>
      </c>
      <c r="C19839" t="s">
        <v>12</v>
      </c>
      <c r="D19839">
        <v>4.5320617141674528</v>
      </c>
      <c r="E19839">
        <f t="shared" si="1545"/>
        <v>1</v>
      </c>
      <c r="F19839">
        <f t="shared" si="1546"/>
        <v>0</v>
      </c>
      <c r="G19839">
        <f t="shared" si="1547"/>
        <v>0</v>
      </c>
      <c r="H19839">
        <f t="shared" si="1548"/>
        <v>1</v>
      </c>
      <c r="I19839">
        <f t="shared" si="1549"/>
        <v>0</v>
      </c>
      <c r="J19839">
        <f>IF($C19839=Task_42[[#Headers],[Clothing]],1,0)</f>
        <v>0</v>
      </c>
      <c r="K19839">
        <f>IF($C19839=Task_42[[#Headers],[Sports &amp; Outdoors]],1,0)</f>
        <v>1</v>
      </c>
      <c r="L19839">
        <f>IF($C19839=Task_42[[#Headers],[Electronics]],1,0)</f>
        <v>0</v>
      </c>
      <c r="M19839">
        <f>IF($C19839=Task_42[[#Headers],[Home &amp; Kitchen]],1,0)</f>
        <v>0</v>
      </c>
      <c r="N19839">
        <f>IF($C19839=Task_42[[#Headers],[Books]],1,0)</f>
        <v>0</v>
      </c>
      <c r="O19839">
        <v>3.9114228253561136</v>
      </c>
      <c r="P19839">
        <v>1.944480556245719</v>
      </c>
    </row>
    <row r="19840" spans="1:16" x14ac:dyDescent="0.35">
      <c r="A19840" t="s">
        <v>7</v>
      </c>
      <c r="B19840" t="s">
        <v>11</v>
      </c>
      <c r="C19840" t="s">
        <v>9</v>
      </c>
      <c r="D19840">
        <v>5.8189249901686448</v>
      </c>
      <c r="E19840">
        <f t="shared" si="1545"/>
        <v>0</v>
      </c>
      <c r="F19840">
        <f t="shared" si="1546"/>
        <v>0</v>
      </c>
      <c r="G19840">
        <f t="shared" si="1547"/>
        <v>1</v>
      </c>
      <c r="H19840">
        <f t="shared" si="1548"/>
        <v>0</v>
      </c>
      <c r="I19840">
        <f t="shared" si="1549"/>
        <v>0</v>
      </c>
      <c r="J19840">
        <f>IF($C19840=Task_42[[#Headers],[Clothing]],1,0)</f>
        <v>1</v>
      </c>
      <c r="K19840">
        <f>IF($C19840=Task_42[[#Headers],[Sports &amp; Outdoors]],1,0)</f>
        <v>0</v>
      </c>
      <c r="L19840">
        <f>IF($C19840=Task_42[[#Headers],[Electronics]],1,0)</f>
        <v>0</v>
      </c>
      <c r="M19840">
        <f>IF($C19840=Task_42[[#Headers],[Home &amp; Kitchen]],1,0)</f>
        <v>0</v>
      </c>
      <c r="N19840">
        <f>IF($C19840=Task_42[[#Headers],[Books]],1,0)</f>
        <v>0</v>
      </c>
      <c r="O19840">
        <v>5.1983312716721102</v>
      </c>
      <c r="P19840">
        <v>5.3293314200772066</v>
      </c>
    </row>
    <row r="19841" spans="1:16" x14ac:dyDescent="0.35">
      <c r="A19841" t="s">
        <v>10</v>
      </c>
      <c r="B19841" t="s">
        <v>11</v>
      </c>
      <c r="C19841" t="s">
        <v>15</v>
      </c>
      <c r="D19841">
        <v>5.2070788861137656</v>
      </c>
      <c r="E19841">
        <f t="shared" si="1545"/>
        <v>1</v>
      </c>
      <c r="F19841">
        <f t="shared" si="1546"/>
        <v>0</v>
      </c>
      <c r="G19841">
        <f t="shared" si="1547"/>
        <v>1</v>
      </c>
      <c r="H19841">
        <f t="shared" si="1548"/>
        <v>0</v>
      </c>
      <c r="I19841">
        <f t="shared" si="1549"/>
        <v>0</v>
      </c>
      <c r="J19841">
        <f>IF($C19841=Task_42[[#Headers],[Clothing]],1,0)</f>
        <v>0</v>
      </c>
      <c r="K19841">
        <f>IF($C19841=Task_42[[#Headers],[Sports &amp; Outdoors]],1,0)</f>
        <v>0</v>
      </c>
      <c r="L19841">
        <f>IF($C19841=Task_42[[#Headers],[Electronics]],1,0)</f>
        <v>0</v>
      </c>
      <c r="M19841">
        <f>IF($C19841=Task_42[[#Headers],[Home &amp; Kitchen]],1,0)</f>
        <v>0</v>
      </c>
      <c r="N19841">
        <f>IF($C19841=Task_42[[#Headers],[Books]],1,0)</f>
        <v>1</v>
      </c>
      <c r="O19841">
        <v>5.2171073111224935</v>
      </c>
      <c r="P19841">
        <v>0.60976557162089429</v>
      </c>
    </row>
    <row r="19842" spans="1:16" x14ac:dyDescent="0.35">
      <c r="A19842" t="s">
        <v>10</v>
      </c>
      <c r="B19842" t="s">
        <v>11</v>
      </c>
      <c r="C19842" t="s">
        <v>15</v>
      </c>
      <c r="D19842">
        <v>4.5193944089666873</v>
      </c>
      <c r="E19842">
        <f t="shared" ref="E19842:E19905" si="1550">IF(A19842="Female",1,0)</f>
        <v>1</v>
      </c>
      <c r="F19842">
        <f t="shared" ref="F19842:F19905" si="1551">IF(B19842="South",1,0)</f>
        <v>0</v>
      </c>
      <c r="G19842">
        <f t="shared" ref="G19842:G19905" si="1552">IF($B19842="East",1,0)</f>
        <v>1</v>
      </c>
      <c r="H19842">
        <f t="shared" ref="H19842:H19905" si="1553">IF($B19842="West",1,0)</f>
        <v>0</v>
      </c>
      <c r="I19842">
        <f t="shared" ref="I19842:I19905" si="1554">IF($B19842="North",1,0)</f>
        <v>0</v>
      </c>
      <c r="J19842">
        <f>IF($C19842=Task_42[[#Headers],[Clothing]],1,0)</f>
        <v>0</v>
      </c>
      <c r="K19842">
        <f>IF($C19842=Task_42[[#Headers],[Sports &amp; Outdoors]],1,0)</f>
        <v>0</v>
      </c>
      <c r="L19842">
        <f>IF($C19842=Task_42[[#Headers],[Electronics]],1,0)</f>
        <v>0</v>
      </c>
      <c r="M19842">
        <f>IF($C19842=Task_42[[#Headers],[Home &amp; Kitchen]],1,0)</f>
        <v>0</v>
      </c>
      <c r="N19842">
        <f>IF($C19842=Task_42[[#Headers],[Books]],1,0)</f>
        <v>1</v>
      </c>
      <c r="O19842">
        <v>4.6818534107590493</v>
      </c>
      <c r="P19842">
        <v>2.7843937676895441</v>
      </c>
    </row>
    <row r="19843" spans="1:16" x14ac:dyDescent="0.35">
      <c r="A19843" t="s">
        <v>10</v>
      </c>
      <c r="B19843" t="s">
        <v>11</v>
      </c>
      <c r="C19843" t="s">
        <v>12</v>
      </c>
      <c r="D19843">
        <v>5.9628335643088288</v>
      </c>
      <c r="E19843">
        <f t="shared" si="1550"/>
        <v>1</v>
      </c>
      <c r="F19843">
        <f t="shared" si="1551"/>
        <v>0</v>
      </c>
      <c r="G19843">
        <f t="shared" si="1552"/>
        <v>1</v>
      </c>
      <c r="H19843">
        <f t="shared" si="1553"/>
        <v>0</v>
      </c>
      <c r="I19843">
        <f t="shared" si="1554"/>
        <v>0</v>
      </c>
      <c r="J19843">
        <f>IF($C19843=Task_42[[#Headers],[Clothing]],1,0)</f>
        <v>0</v>
      </c>
      <c r="K19843">
        <f>IF($C19843=Task_42[[#Headers],[Sports &amp; Outdoors]],1,0)</f>
        <v>1</v>
      </c>
      <c r="L19843">
        <f>IF($C19843=Task_42[[#Headers],[Electronics]],1,0)</f>
        <v>0</v>
      </c>
      <c r="M19843">
        <f>IF($C19843=Task_42[[#Headers],[Home &amp; Kitchen]],1,0)</f>
        <v>0</v>
      </c>
      <c r="N19843">
        <f>IF($C19843=Task_42[[#Headers],[Books]],1,0)</f>
        <v>0</v>
      </c>
      <c r="O19843">
        <v>5.015025642397549</v>
      </c>
      <c r="P19843">
        <v>4.1474112831587933</v>
      </c>
    </row>
    <row r="19844" spans="1:16" x14ac:dyDescent="0.35">
      <c r="A19844" t="s">
        <v>10</v>
      </c>
      <c r="B19844" t="s">
        <v>13</v>
      </c>
      <c r="C19844" t="s">
        <v>9</v>
      </c>
      <c r="D19844">
        <v>3.7565381025877511</v>
      </c>
      <c r="E19844">
        <f t="shared" si="1550"/>
        <v>1</v>
      </c>
      <c r="F19844">
        <f t="shared" si="1551"/>
        <v>0</v>
      </c>
      <c r="G19844">
        <f t="shared" si="1552"/>
        <v>0</v>
      </c>
      <c r="H19844">
        <f t="shared" si="1553"/>
        <v>1</v>
      </c>
      <c r="I19844">
        <f t="shared" si="1554"/>
        <v>0</v>
      </c>
      <c r="J19844">
        <f>IF($C19844=Task_42[[#Headers],[Clothing]],1,0)</f>
        <v>1</v>
      </c>
      <c r="K19844">
        <f>IF($C19844=Task_42[[#Headers],[Sports &amp; Outdoors]],1,0)</f>
        <v>0</v>
      </c>
      <c r="L19844">
        <f>IF($C19844=Task_42[[#Headers],[Electronics]],1,0)</f>
        <v>0</v>
      </c>
      <c r="M19844">
        <f>IF($C19844=Task_42[[#Headers],[Home &amp; Kitchen]],1,0)</f>
        <v>0</v>
      </c>
      <c r="N19844">
        <f>IF($C19844=Task_42[[#Headers],[Books]],1,0)</f>
        <v>0</v>
      </c>
      <c r="O19844">
        <v>3.179719109667007</v>
      </c>
      <c r="P19844">
        <v>1.6639260977181702</v>
      </c>
    </row>
    <row r="19845" spans="1:16" x14ac:dyDescent="0.35">
      <c r="A19845" t="s">
        <v>7</v>
      </c>
      <c r="B19845" t="s">
        <v>11</v>
      </c>
      <c r="C19845" t="s">
        <v>15</v>
      </c>
      <c r="D19845">
        <v>4.450035689038101</v>
      </c>
      <c r="E19845">
        <f t="shared" si="1550"/>
        <v>0</v>
      </c>
      <c r="F19845">
        <f t="shared" si="1551"/>
        <v>0</v>
      </c>
      <c r="G19845">
        <f t="shared" si="1552"/>
        <v>1</v>
      </c>
      <c r="H19845">
        <f t="shared" si="1553"/>
        <v>0</v>
      </c>
      <c r="I19845">
        <f t="shared" si="1554"/>
        <v>0</v>
      </c>
      <c r="J19845">
        <f>IF($C19845=Task_42[[#Headers],[Clothing]],1,0)</f>
        <v>0</v>
      </c>
      <c r="K19845">
        <f>IF($C19845=Task_42[[#Headers],[Sports &amp; Outdoors]],1,0)</f>
        <v>0</v>
      </c>
      <c r="L19845">
        <f>IF($C19845=Task_42[[#Headers],[Electronics]],1,0)</f>
        <v>0</v>
      </c>
      <c r="M19845">
        <f>IF($C19845=Task_42[[#Headers],[Home &amp; Kitchen]],1,0)</f>
        <v>0</v>
      </c>
      <c r="N19845">
        <f>IF($C19845=Task_42[[#Headers],[Books]],1,0)</f>
        <v>1</v>
      </c>
      <c r="O19845">
        <v>4.5118480287567184</v>
      </c>
      <c r="P19845">
        <v>1.6974487897568136</v>
      </c>
    </row>
    <row r="19846" spans="1:16" x14ac:dyDescent="0.35">
      <c r="A19846" t="s">
        <v>7</v>
      </c>
      <c r="B19846" t="s">
        <v>13</v>
      </c>
      <c r="C19846" t="s">
        <v>15</v>
      </c>
      <c r="D19846">
        <v>5.3245210320446734</v>
      </c>
      <c r="E19846">
        <f t="shared" si="1550"/>
        <v>0</v>
      </c>
      <c r="F19846">
        <f t="shared" si="1551"/>
        <v>0</v>
      </c>
      <c r="G19846">
        <f t="shared" si="1552"/>
        <v>0</v>
      </c>
      <c r="H19846">
        <f t="shared" si="1553"/>
        <v>1</v>
      </c>
      <c r="I19846">
        <f t="shared" si="1554"/>
        <v>0</v>
      </c>
      <c r="J19846">
        <f>IF($C19846=Task_42[[#Headers],[Clothing]],1,0)</f>
        <v>0</v>
      </c>
      <c r="K19846">
        <f>IF($C19846=Task_42[[#Headers],[Sports &amp; Outdoors]],1,0)</f>
        <v>0</v>
      </c>
      <c r="L19846">
        <f>IF($C19846=Task_42[[#Headers],[Electronics]],1,0)</f>
        <v>0</v>
      </c>
      <c r="M19846">
        <f>IF($C19846=Task_42[[#Headers],[Home &amp; Kitchen]],1,0)</f>
        <v>0</v>
      </c>
      <c r="N19846">
        <f>IF($C19846=Task_42[[#Headers],[Books]],1,0)</f>
        <v>1</v>
      </c>
      <c r="O19846">
        <v>4.4002348543225507</v>
      </c>
      <c r="P19846">
        <v>3.6661224669913199</v>
      </c>
    </row>
    <row r="19847" spans="1:16" x14ac:dyDescent="0.35">
      <c r="A19847" t="s">
        <v>10</v>
      </c>
      <c r="B19847" t="s">
        <v>13</v>
      </c>
      <c r="C19847" t="s">
        <v>9</v>
      </c>
      <c r="D19847">
        <v>5.732888099794855</v>
      </c>
      <c r="E19847">
        <f t="shared" si="1550"/>
        <v>1</v>
      </c>
      <c r="F19847">
        <f t="shared" si="1551"/>
        <v>0</v>
      </c>
      <c r="G19847">
        <f t="shared" si="1552"/>
        <v>0</v>
      </c>
      <c r="H19847">
        <f t="shared" si="1553"/>
        <v>1</v>
      </c>
      <c r="I19847">
        <f t="shared" si="1554"/>
        <v>0</v>
      </c>
      <c r="J19847">
        <f>IF($C19847=Task_42[[#Headers],[Clothing]],1,0)</f>
        <v>1</v>
      </c>
      <c r="K19847">
        <f>IF($C19847=Task_42[[#Headers],[Sports &amp; Outdoors]],1,0)</f>
        <v>0</v>
      </c>
      <c r="L19847">
        <f>IF($C19847=Task_42[[#Headers],[Electronics]],1,0)</f>
        <v>0</v>
      </c>
      <c r="M19847">
        <f>IF($C19847=Task_42[[#Headers],[Home &amp; Kitchen]],1,0)</f>
        <v>0</v>
      </c>
      <c r="N19847">
        <f>IF($C19847=Task_42[[#Headers],[Books]],1,0)</f>
        <v>0</v>
      </c>
      <c r="O19847">
        <v>4.7773572283014483</v>
      </c>
      <c r="P19847">
        <v>5.113793386198882</v>
      </c>
    </row>
    <row r="19848" spans="1:16" x14ac:dyDescent="0.35">
      <c r="A19848" t="s">
        <v>10</v>
      </c>
      <c r="B19848" t="s">
        <v>13</v>
      </c>
      <c r="C19848" t="s">
        <v>14</v>
      </c>
      <c r="D19848">
        <v>2.7713379403381286</v>
      </c>
      <c r="E19848">
        <f t="shared" si="1550"/>
        <v>1</v>
      </c>
      <c r="F19848">
        <f t="shared" si="1551"/>
        <v>0</v>
      </c>
      <c r="G19848">
        <f t="shared" si="1552"/>
        <v>0</v>
      </c>
      <c r="H19848">
        <f t="shared" si="1553"/>
        <v>1</v>
      </c>
      <c r="I19848">
        <f t="shared" si="1554"/>
        <v>0</v>
      </c>
      <c r="J19848">
        <f>IF($C19848=Task_42[[#Headers],[Clothing]],1,0)</f>
        <v>0</v>
      </c>
      <c r="K19848">
        <f>IF($C19848=Task_42[[#Headers],[Sports &amp; Outdoors]],1,0)</f>
        <v>0</v>
      </c>
      <c r="L19848">
        <f>IF($C19848=Task_42[[#Headers],[Electronics]],1,0)</f>
        <v>1</v>
      </c>
      <c r="M19848">
        <f>IF($C19848=Task_42[[#Headers],[Home &amp; Kitchen]],1,0)</f>
        <v>0</v>
      </c>
      <c r="N19848">
        <f>IF($C19848=Task_42[[#Headers],[Books]],1,0)</f>
        <v>0</v>
      </c>
      <c r="O19848">
        <v>3.3690184832979204</v>
      </c>
      <c r="P19848">
        <v>2.5703195276361308</v>
      </c>
    </row>
    <row r="19849" spans="1:16" x14ac:dyDescent="0.35">
      <c r="A19849" t="s">
        <v>7</v>
      </c>
      <c r="B19849" t="s">
        <v>13</v>
      </c>
      <c r="C19849" t="s">
        <v>15</v>
      </c>
      <c r="D19849">
        <v>5.9136381316434754</v>
      </c>
      <c r="E19849">
        <f t="shared" si="1550"/>
        <v>0</v>
      </c>
      <c r="F19849">
        <f t="shared" si="1551"/>
        <v>0</v>
      </c>
      <c r="G19849">
        <f t="shared" si="1552"/>
        <v>0</v>
      </c>
      <c r="H19849">
        <f t="shared" si="1553"/>
        <v>1</v>
      </c>
      <c r="I19849">
        <f t="shared" si="1554"/>
        <v>0</v>
      </c>
      <c r="J19849">
        <f>IF($C19849=Task_42[[#Headers],[Clothing]],1,0)</f>
        <v>0</v>
      </c>
      <c r="K19849">
        <f>IF($C19849=Task_42[[#Headers],[Sports &amp; Outdoors]],1,0)</f>
        <v>0</v>
      </c>
      <c r="L19849">
        <f>IF($C19849=Task_42[[#Headers],[Electronics]],1,0)</f>
        <v>0</v>
      </c>
      <c r="M19849">
        <f>IF($C19849=Task_42[[#Headers],[Home &amp; Kitchen]],1,0)</f>
        <v>0</v>
      </c>
      <c r="N19849">
        <f>IF($C19849=Task_42[[#Headers],[Books]],1,0)</f>
        <v>1</v>
      </c>
      <c r="O19849">
        <v>5.2930535368729377</v>
      </c>
      <c r="P19849">
        <v>3.326832966373293</v>
      </c>
    </row>
    <row r="19850" spans="1:16" x14ac:dyDescent="0.35">
      <c r="A19850" t="s">
        <v>10</v>
      </c>
      <c r="B19850" t="s">
        <v>16</v>
      </c>
      <c r="C19850" t="s">
        <v>17</v>
      </c>
      <c r="D19850">
        <v>5.414499120837446</v>
      </c>
      <c r="E19850">
        <f t="shared" si="1550"/>
        <v>1</v>
      </c>
      <c r="F19850">
        <f t="shared" si="1551"/>
        <v>0</v>
      </c>
      <c r="G19850">
        <f t="shared" si="1552"/>
        <v>0</v>
      </c>
      <c r="H19850">
        <f t="shared" si="1553"/>
        <v>0</v>
      </c>
      <c r="I19850">
        <f t="shared" si="1554"/>
        <v>1</v>
      </c>
      <c r="J19850">
        <f>IF($C19850=Task_42[[#Headers],[Clothing]],1,0)</f>
        <v>0</v>
      </c>
      <c r="K19850">
        <f>IF($C19850=Task_42[[#Headers],[Sports &amp; Outdoors]],1,0)</f>
        <v>0</v>
      </c>
      <c r="L19850">
        <f>IF($C19850=Task_42[[#Headers],[Electronics]],1,0)</f>
        <v>0</v>
      </c>
      <c r="M19850">
        <f>IF($C19850=Task_42[[#Headers],[Home &amp; Kitchen]],1,0)</f>
        <v>1</v>
      </c>
      <c r="N19850">
        <f>IF($C19850=Task_42[[#Headers],[Books]],1,0)</f>
        <v>0</v>
      </c>
      <c r="O19850">
        <v>5.1676390429059209</v>
      </c>
      <c r="P19850">
        <v>4.8391349759338844</v>
      </c>
    </row>
    <row r="19851" spans="1:16" x14ac:dyDescent="0.35">
      <c r="A19851" t="s">
        <v>10</v>
      </c>
      <c r="B19851" t="s">
        <v>11</v>
      </c>
      <c r="C19851" t="s">
        <v>9</v>
      </c>
      <c r="D19851">
        <v>5.6889733590024925</v>
      </c>
      <c r="E19851">
        <f t="shared" si="1550"/>
        <v>1</v>
      </c>
      <c r="F19851">
        <f t="shared" si="1551"/>
        <v>0</v>
      </c>
      <c r="G19851">
        <f t="shared" si="1552"/>
        <v>1</v>
      </c>
      <c r="H19851">
        <f t="shared" si="1553"/>
        <v>0</v>
      </c>
      <c r="I19851">
        <f t="shared" si="1554"/>
        <v>0</v>
      </c>
      <c r="J19851">
        <f>IF($C19851=Task_42[[#Headers],[Clothing]],1,0)</f>
        <v>1</v>
      </c>
      <c r="K19851">
        <f>IF($C19851=Task_42[[#Headers],[Sports &amp; Outdoors]],1,0)</f>
        <v>0</v>
      </c>
      <c r="L19851">
        <f>IF($C19851=Task_42[[#Headers],[Electronics]],1,0)</f>
        <v>0</v>
      </c>
      <c r="M19851">
        <f>IF($C19851=Task_42[[#Headers],[Home &amp; Kitchen]],1,0)</f>
        <v>0</v>
      </c>
      <c r="N19851">
        <f>IF($C19851=Task_42[[#Headers],[Books]],1,0)</f>
        <v>0</v>
      </c>
      <c r="O19851">
        <v>4.826071224749521</v>
      </c>
      <c r="P19851">
        <v>4.3639899471877301</v>
      </c>
    </row>
    <row r="19852" spans="1:16" x14ac:dyDescent="0.35">
      <c r="A19852" t="s">
        <v>10</v>
      </c>
      <c r="B19852" t="s">
        <v>11</v>
      </c>
      <c r="C19852" t="s">
        <v>15</v>
      </c>
      <c r="D19852">
        <v>6.564490021953322</v>
      </c>
      <c r="E19852">
        <f t="shared" si="1550"/>
        <v>1</v>
      </c>
      <c r="F19852">
        <f t="shared" si="1551"/>
        <v>0</v>
      </c>
      <c r="G19852">
        <f t="shared" si="1552"/>
        <v>1</v>
      </c>
      <c r="H19852">
        <f t="shared" si="1553"/>
        <v>0</v>
      </c>
      <c r="I19852">
        <f t="shared" si="1554"/>
        <v>0</v>
      </c>
      <c r="J19852">
        <f>IF($C19852=Task_42[[#Headers],[Clothing]],1,0)</f>
        <v>0</v>
      </c>
      <c r="K19852">
        <f>IF($C19852=Task_42[[#Headers],[Sports &amp; Outdoors]],1,0)</f>
        <v>0</v>
      </c>
      <c r="L19852">
        <f>IF($C19852=Task_42[[#Headers],[Electronics]],1,0)</f>
        <v>0</v>
      </c>
      <c r="M19852">
        <f>IF($C19852=Task_42[[#Headers],[Home &amp; Kitchen]],1,0)</f>
        <v>0</v>
      </c>
      <c r="N19852">
        <f>IF($C19852=Task_42[[#Headers],[Books]],1,0)</f>
        <v>1</v>
      </c>
      <c r="O19852">
        <v>5.2507539496164268</v>
      </c>
      <c r="P19852">
        <v>3.9776234625120943</v>
      </c>
    </row>
    <row r="19853" spans="1:16" x14ac:dyDescent="0.35">
      <c r="A19853" t="s">
        <v>7</v>
      </c>
      <c r="B19853" t="s">
        <v>11</v>
      </c>
      <c r="C19853" t="s">
        <v>17</v>
      </c>
      <c r="D19853">
        <v>5.7674143349009741</v>
      </c>
      <c r="E19853">
        <f t="shared" si="1550"/>
        <v>0</v>
      </c>
      <c r="F19853">
        <f t="shared" si="1551"/>
        <v>0</v>
      </c>
      <c r="G19853">
        <f t="shared" si="1552"/>
        <v>1</v>
      </c>
      <c r="H19853">
        <f t="shared" si="1553"/>
        <v>0</v>
      </c>
      <c r="I19853">
        <f t="shared" si="1554"/>
        <v>0</v>
      </c>
      <c r="J19853">
        <f>IF($C19853=Task_42[[#Headers],[Clothing]],1,0)</f>
        <v>0</v>
      </c>
      <c r="K19853">
        <f>IF($C19853=Task_42[[#Headers],[Sports &amp; Outdoors]],1,0)</f>
        <v>0</v>
      </c>
      <c r="L19853">
        <f>IF($C19853=Task_42[[#Headers],[Electronics]],1,0)</f>
        <v>0</v>
      </c>
      <c r="M19853">
        <f>IF($C19853=Task_42[[#Headers],[Home &amp; Kitchen]],1,0)</f>
        <v>1</v>
      </c>
      <c r="N19853">
        <f>IF($C19853=Task_42[[#Headers],[Books]],1,0)</f>
        <v>0</v>
      </c>
      <c r="O19853">
        <v>4.774153178342865</v>
      </c>
      <c r="P19853">
        <v>3.5700959181239695</v>
      </c>
    </row>
    <row r="19854" spans="1:16" x14ac:dyDescent="0.35">
      <c r="A19854" t="s">
        <v>7</v>
      </c>
      <c r="B19854" t="s">
        <v>8</v>
      </c>
      <c r="C19854" t="s">
        <v>14</v>
      </c>
      <c r="D19854">
        <v>6.3826954951883215</v>
      </c>
      <c r="E19854">
        <f t="shared" si="1550"/>
        <v>0</v>
      </c>
      <c r="F19854">
        <f t="shared" si="1551"/>
        <v>1</v>
      </c>
      <c r="G19854">
        <f t="shared" si="1552"/>
        <v>0</v>
      </c>
      <c r="H19854">
        <f t="shared" si="1553"/>
        <v>0</v>
      </c>
      <c r="I19854">
        <f t="shared" si="1554"/>
        <v>0</v>
      </c>
      <c r="J19854">
        <f>IF($C19854=Task_42[[#Headers],[Clothing]],1,0)</f>
        <v>0</v>
      </c>
      <c r="K19854">
        <f>IF($C19854=Task_42[[#Headers],[Sports &amp; Outdoors]],1,0)</f>
        <v>0</v>
      </c>
      <c r="L19854">
        <f>IF($C19854=Task_42[[#Headers],[Electronics]],1,0)</f>
        <v>1</v>
      </c>
      <c r="M19854">
        <f>IF($C19854=Task_42[[#Headers],[Home &amp; Kitchen]],1,0)</f>
        <v>0</v>
      </c>
      <c r="N19854">
        <f>IF($C19854=Task_42[[#Headers],[Books]],1,0)</f>
        <v>0</v>
      </c>
      <c r="O19854">
        <v>5.2577557547919138</v>
      </c>
      <c r="P19854">
        <v>5.1743401867283261</v>
      </c>
    </row>
    <row r="19855" spans="1:16" x14ac:dyDescent="0.35">
      <c r="A19855" t="s">
        <v>10</v>
      </c>
      <c r="B19855" t="s">
        <v>16</v>
      </c>
      <c r="C19855" t="s">
        <v>17</v>
      </c>
      <c r="D19855">
        <v>2.1258479144939919</v>
      </c>
      <c r="E19855">
        <f t="shared" si="1550"/>
        <v>1</v>
      </c>
      <c r="F19855">
        <f t="shared" si="1551"/>
        <v>0</v>
      </c>
      <c r="G19855">
        <f t="shared" si="1552"/>
        <v>0</v>
      </c>
      <c r="H19855">
        <f t="shared" si="1553"/>
        <v>0</v>
      </c>
      <c r="I19855">
        <f t="shared" si="1554"/>
        <v>1</v>
      </c>
      <c r="J19855">
        <f>IF($C19855=Task_42[[#Headers],[Clothing]],1,0)</f>
        <v>0</v>
      </c>
      <c r="K19855">
        <f>IF($C19855=Task_42[[#Headers],[Sports &amp; Outdoors]],1,0)</f>
        <v>0</v>
      </c>
      <c r="L19855">
        <f>IF($C19855=Task_42[[#Headers],[Electronics]],1,0)</f>
        <v>0</v>
      </c>
      <c r="M19855">
        <f>IF($C19855=Task_42[[#Headers],[Home &amp; Kitchen]],1,0)</f>
        <v>1</v>
      </c>
      <c r="N19855">
        <f>IF($C19855=Task_42[[#Headers],[Books]],1,0)</f>
        <v>0</v>
      </c>
      <c r="O19855">
        <v>2.7794401971888831</v>
      </c>
      <c r="P19855">
        <v>2.0451088625993306</v>
      </c>
    </row>
    <row r="19856" spans="1:16" x14ac:dyDescent="0.35">
      <c r="A19856" t="s">
        <v>10</v>
      </c>
      <c r="B19856" t="s">
        <v>13</v>
      </c>
      <c r="C19856" t="s">
        <v>14</v>
      </c>
      <c r="D19856">
        <v>5.483218925605378</v>
      </c>
      <c r="E19856">
        <f t="shared" si="1550"/>
        <v>1</v>
      </c>
      <c r="F19856">
        <f t="shared" si="1551"/>
        <v>0</v>
      </c>
      <c r="G19856">
        <f t="shared" si="1552"/>
        <v>0</v>
      </c>
      <c r="H19856">
        <f t="shared" si="1553"/>
        <v>1</v>
      </c>
      <c r="I19856">
        <f t="shared" si="1554"/>
        <v>0</v>
      </c>
      <c r="J19856">
        <f>IF($C19856=Task_42[[#Headers],[Clothing]],1,0)</f>
        <v>0</v>
      </c>
      <c r="K19856">
        <f>IF($C19856=Task_42[[#Headers],[Sports &amp; Outdoors]],1,0)</f>
        <v>0</v>
      </c>
      <c r="L19856">
        <f>IF($C19856=Task_42[[#Headers],[Electronics]],1,0)</f>
        <v>1</v>
      </c>
      <c r="M19856">
        <f>IF($C19856=Task_42[[#Headers],[Home &amp; Kitchen]],1,0)</f>
        <v>0</v>
      </c>
      <c r="N19856">
        <f>IF($C19856=Task_42[[#Headers],[Books]],1,0)</f>
        <v>0</v>
      </c>
      <c r="O19856">
        <v>4.8413484155727566</v>
      </c>
      <c r="P19856">
        <v>2.5384474167160302</v>
      </c>
    </row>
    <row r="19857" spans="1:16" x14ac:dyDescent="0.35">
      <c r="A19857" t="s">
        <v>10</v>
      </c>
      <c r="B19857" t="s">
        <v>11</v>
      </c>
      <c r="C19857" t="s">
        <v>9</v>
      </c>
      <c r="D19857">
        <v>4.6586161616937174</v>
      </c>
      <c r="E19857">
        <f t="shared" si="1550"/>
        <v>1</v>
      </c>
      <c r="F19857">
        <f t="shared" si="1551"/>
        <v>0</v>
      </c>
      <c r="G19857">
        <f t="shared" si="1552"/>
        <v>1</v>
      </c>
      <c r="H19857">
        <f t="shared" si="1553"/>
        <v>0</v>
      </c>
      <c r="I19857">
        <f t="shared" si="1554"/>
        <v>0</v>
      </c>
      <c r="J19857">
        <f>IF($C19857=Task_42[[#Headers],[Clothing]],1,0)</f>
        <v>1</v>
      </c>
      <c r="K19857">
        <f>IF($C19857=Task_42[[#Headers],[Sports &amp; Outdoors]],1,0)</f>
        <v>0</v>
      </c>
      <c r="L19857">
        <f>IF($C19857=Task_42[[#Headers],[Electronics]],1,0)</f>
        <v>0</v>
      </c>
      <c r="M19857">
        <f>IF($C19857=Task_42[[#Headers],[Home &amp; Kitchen]],1,0)</f>
        <v>0</v>
      </c>
      <c r="N19857">
        <f>IF($C19857=Task_42[[#Headers],[Books]],1,0)</f>
        <v>0</v>
      </c>
      <c r="O19857">
        <v>4.0062416806671282</v>
      </c>
      <c r="P19857">
        <v>4.0831150802705523</v>
      </c>
    </row>
    <row r="19858" spans="1:16" x14ac:dyDescent="0.35">
      <c r="A19858" t="s">
        <v>10</v>
      </c>
      <c r="B19858" t="s">
        <v>16</v>
      </c>
      <c r="C19858" t="s">
        <v>15</v>
      </c>
      <c r="D19858">
        <v>5.2919974378032171</v>
      </c>
      <c r="E19858">
        <f t="shared" si="1550"/>
        <v>1</v>
      </c>
      <c r="F19858">
        <f t="shared" si="1551"/>
        <v>0</v>
      </c>
      <c r="G19858">
        <f t="shared" si="1552"/>
        <v>0</v>
      </c>
      <c r="H19858">
        <f t="shared" si="1553"/>
        <v>0</v>
      </c>
      <c r="I19858">
        <f t="shared" si="1554"/>
        <v>1</v>
      </c>
      <c r="J19858">
        <f>IF($C19858=Task_42[[#Headers],[Clothing]],1,0)</f>
        <v>0</v>
      </c>
      <c r="K19858">
        <f>IF($C19858=Task_42[[#Headers],[Sports &amp; Outdoors]],1,0)</f>
        <v>0</v>
      </c>
      <c r="L19858">
        <f>IF($C19858=Task_42[[#Headers],[Electronics]],1,0)</f>
        <v>0</v>
      </c>
      <c r="M19858">
        <f>IF($C19858=Task_42[[#Headers],[Home &amp; Kitchen]],1,0)</f>
        <v>0</v>
      </c>
      <c r="N19858">
        <f>IF($C19858=Task_42[[#Headers],[Books]],1,0)</f>
        <v>1</v>
      </c>
      <c r="O19858">
        <v>4.351953950417589</v>
      </c>
      <c r="P19858">
        <v>4.7165326538415524</v>
      </c>
    </row>
    <row r="19859" spans="1:16" x14ac:dyDescent="0.35">
      <c r="A19859" t="s">
        <v>7</v>
      </c>
      <c r="B19859" t="s">
        <v>8</v>
      </c>
      <c r="C19859" t="s">
        <v>9</v>
      </c>
      <c r="D19859">
        <v>3.1354942159291497</v>
      </c>
      <c r="E19859">
        <f t="shared" si="1550"/>
        <v>0</v>
      </c>
      <c r="F19859">
        <f t="shared" si="1551"/>
        <v>1</v>
      </c>
      <c r="G19859">
        <f t="shared" si="1552"/>
        <v>0</v>
      </c>
      <c r="H19859">
        <f t="shared" si="1553"/>
        <v>0</v>
      </c>
      <c r="I19859">
        <f t="shared" si="1554"/>
        <v>0</v>
      </c>
      <c r="J19859">
        <f>IF($C19859=Task_42[[#Headers],[Clothing]],1,0)</f>
        <v>1</v>
      </c>
      <c r="K19859">
        <f>IF($C19859=Task_42[[#Headers],[Sports &amp; Outdoors]],1,0)</f>
        <v>0</v>
      </c>
      <c r="L19859">
        <f>IF($C19859=Task_42[[#Headers],[Electronics]],1,0)</f>
        <v>0</v>
      </c>
      <c r="M19859">
        <f>IF($C19859=Task_42[[#Headers],[Home &amp; Kitchen]],1,0)</f>
        <v>0</v>
      </c>
      <c r="N19859">
        <f>IF($C19859=Task_42[[#Headers],[Books]],1,0)</f>
        <v>0</v>
      </c>
      <c r="O19859">
        <v>3.2744997286161976</v>
      </c>
      <c r="P19859">
        <v>1.2325602611778486</v>
      </c>
    </row>
    <row r="19860" spans="1:16" x14ac:dyDescent="0.35">
      <c r="A19860" t="s">
        <v>7</v>
      </c>
      <c r="B19860" t="s">
        <v>13</v>
      </c>
      <c r="C19860" t="s">
        <v>9</v>
      </c>
      <c r="D19860">
        <v>5.7311382046660562</v>
      </c>
      <c r="E19860">
        <f t="shared" si="1550"/>
        <v>0</v>
      </c>
      <c r="F19860">
        <f t="shared" si="1551"/>
        <v>0</v>
      </c>
      <c r="G19860">
        <f t="shared" si="1552"/>
        <v>0</v>
      </c>
      <c r="H19860">
        <f t="shared" si="1553"/>
        <v>1</v>
      </c>
      <c r="I19860">
        <f t="shared" si="1554"/>
        <v>0</v>
      </c>
      <c r="J19860">
        <f>IF($C19860=Task_42[[#Headers],[Clothing]],1,0)</f>
        <v>1</v>
      </c>
      <c r="K19860">
        <f>IF($C19860=Task_42[[#Headers],[Sports &amp; Outdoors]],1,0)</f>
        <v>0</v>
      </c>
      <c r="L19860">
        <f>IF($C19860=Task_42[[#Headers],[Electronics]],1,0)</f>
        <v>0</v>
      </c>
      <c r="M19860">
        <f>IF($C19860=Task_42[[#Headers],[Home &amp; Kitchen]],1,0)</f>
        <v>0</v>
      </c>
      <c r="N19860">
        <f>IF($C19860=Task_42[[#Headers],[Books]],1,0)</f>
        <v>0</v>
      </c>
      <c r="O19860">
        <v>5.0379910241061108</v>
      </c>
      <c r="P19860">
        <v>5.7311382046660562</v>
      </c>
    </row>
    <row r="19861" spans="1:16" x14ac:dyDescent="0.35">
      <c r="A19861" t="s">
        <v>7</v>
      </c>
      <c r="B19861" t="s">
        <v>13</v>
      </c>
      <c r="C19861" t="s">
        <v>14</v>
      </c>
      <c r="D19861">
        <v>6.0822874011815822</v>
      </c>
      <c r="E19861">
        <f t="shared" si="1550"/>
        <v>0</v>
      </c>
      <c r="F19861">
        <f t="shared" si="1551"/>
        <v>0</v>
      </c>
      <c r="G19861">
        <f t="shared" si="1552"/>
        <v>0</v>
      </c>
      <c r="H19861">
        <f t="shared" si="1553"/>
        <v>1</v>
      </c>
      <c r="I19861">
        <f t="shared" si="1554"/>
        <v>0</v>
      </c>
      <c r="J19861">
        <f>IF($C19861=Task_42[[#Headers],[Clothing]],1,0)</f>
        <v>0</v>
      </c>
      <c r="K19861">
        <f>IF($C19861=Task_42[[#Headers],[Sports &amp; Outdoors]],1,0)</f>
        <v>0</v>
      </c>
      <c r="L19861">
        <f>IF($C19861=Task_42[[#Headers],[Electronics]],1,0)</f>
        <v>1</v>
      </c>
      <c r="M19861">
        <f>IF($C19861=Task_42[[#Headers],[Home &amp; Kitchen]],1,0)</f>
        <v>0</v>
      </c>
      <c r="N19861">
        <f>IF($C19861=Task_42[[#Headers],[Books]],1,0)</f>
        <v>0</v>
      </c>
      <c r="O19861">
        <v>5.182120572145525</v>
      </c>
      <c r="P19861">
        <v>4.5659094720347886</v>
      </c>
    </row>
    <row r="19862" spans="1:16" x14ac:dyDescent="0.35">
      <c r="A19862" t="s">
        <v>7</v>
      </c>
      <c r="B19862" t="s">
        <v>16</v>
      </c>
      <c r="C19862" t="s">
        <v>14</v>
      </c>
      <c r="D19862">
        <v>6.2538095806213283</v>
      </c>
      <c r="E19862">
        <f t="shared" si="1550"/>
        <v>0</v>
      </c>
      <c r="F19862">
        <f t="shared" si="1551"/>
        <v>0</v>
      </c>
      <c r="G19862">
        <f t="shared" si="1552"/>
        <v>0</v>
      </c>
      <c r="H19862">
        <f t="shared" si="1553"/>
        <v>0</v>
      </c>
      <c r="I19862">
        <f t="shared" si="1554"/>
        <v>1</v>
      </c>
      <c r="J19862">
        <f>IF($C19862=Task_42[[#Headers],[Clothing]],1,0)</f>
        <v>0</v>
      </c>
      <c r="K19862">
        <f>IF($C19862=Task_42[[#Headers],[Sports &amp; Outdoors]],1,0)</f>
        <v>0</v>
      </c>
      <c r="L19862">
        <f>IF($C19862=Task_42[[#Headers],[Electronics]],1,0)</f>
        <v>1</v>
      </c>
      <c r="M19862">
        <f>IF($C19862=Task_42[[#Headers],[Home &amp; Kitchen]],1,0)</f>
        <v>0</v>
      </c>
      <c r="N19862">
        <f>IF($C19862=Task_42[[#Headers],[Books]],1,0)</f>
        <v>0</v>
      </c>
      <c r="O19862">
        <v>4.8877140805837485</v>
      </c>
      <c r="P19862">
        <v>2.3617969526258915</v>
      </c>
    </row>
    <row r="19863" spans="1:16" x14ac:dyDescent="0.35">
      <c r="A19863" t="s">
        <v>7</v>
      </c>
      <c r="B19863" t="s">
        <v>8</v>
      </c>
      <c r="C19863" t="s">
        <v>15</v>
      </c>
      <c r="D19863">
        <v>4.3031186995690085</v>
      </c>
      <c r="E19863">
        <f t="shared" si="1550"/>
        <v>0</v>
      </c>
      <c r="F19863">
        <f t="shared" si="1551"/>
        <v>1</v>
      </c>
      <c r="G19863">
        <f t="shared" si="1552"/>
        <v>0</v>
      </c>
      <c r="H19863">
        <f t="shared" si="1553"/>
        <v>0</v>
      </c>
      <c r="I19863">
        <f t="shared" si="1554"/>
        <v>0</v>
      </c>
      <c r="J19863">
        <f>IF($C19863=Task_42[[#Headers],[Clothing]],1,0)</f>
        <v>0</v>
      </c>
      <c r="K19863">
        <f>IF($C19863=Task_42[[#Headers],[Sports &amp; Outdoors]],1,0)</f>
        <v>0</v>
      </c>
      <c r="L19863">
        <f>IF($C19863=Task_42[[#Headers],[Electronics]],1,0)</f>
        <v>0</v>
      </c>
      <c r="M19863">
        <f>IF($C19863=Task_42[[#Headers],[Home &amp; Kitchen]],1,0)</f>
        <v>0</v>
      </c>
      <c r="N19863">
        <f>IF($C19863=Task_42[[#Headers],[Books]],1,0)</f>
        <v>1</v>
      </c>
      <c r="O19863">
        <v>3.8584112359794966</v>
      </c>
      <c r="P19863">
        <v>3.0373539482448102</v>
      </c>
    </row>
    <row r="19864" spans="1:16" x14ac:dyDescent="0.35">
      <c r="A19864" t="s">
        <v>10</v>
      </c>
      <c r="B19864" t="s">
        <v>11</v>
      </c>
      <c r="C19864" t="s">
        <v>14</v>
      </c>
      <c r="D19864">
        <v>4.0122302658451714</v>
      </c>
      <c r="E19864">
        <f t="shared" si="1550"/>
        <v>1</v>
      </c>
      <c r="F19864">
        <f t="shared" si="1551"/>
        <v>0</v>
      </c>
      <c r="G19864">
        <f t="shared" si="1552"/>
        <v>1</v>
      </c>
      <c r="H19864">
        <f t="shared" si="1553"/>
        <v>0</v>
      </c>
      <c r="I19864">
        <f t="shared" si="1554"/>
        <v>0</v>
      </c>
      <c r="J19864">
        <f>IF($C19864=Task_42[[#Headers],[Clothing]],1,0)</f>
        <v>0</v>
      </c>
      <c r="K19864">
        <f>IF($C19864=Task_42[[#Headers],[Sports &amp; Outdoors]],1,0)</f>
        <v>0</v>
      </c>
      <c r="L19864">
        <f>IF($C19864=Task_42[[#Headers],[Electronics]],1,0)</f>
        <v>1</v>
      </c>
      <c r="M19864">
        <f>IF($C19864=Task_42[[#Headers],[Home &amp; Kitchen]],1,0)</f>
        <v>0</v>
      </c>
      <c r="N19864">
        <f>IF($C19864=Task_42[[#Headers],[Books]],1,0)</f>
        <v>0</v>
      </c>
      <c r="O19864">
        <v>3.6901286735143679</v>
      </c>
      <c r="P19864">
        <v>4.1725394098071575</v>
      </c>
    </row>
    <row r="19865" spans="1:16" x14ac:dyDescent="0.35">
      <c r="A19865" t="s">
        <v>7</v>
      </c>
      <c r="B19865" t="s">
        <v>13</v>
      </c>
      <c r="C19865" t="s">
        <v>15</v>
      </c>
      <c r="D19865">
        <v>2.3233676321765744</v>
      </c>
      <c r="E19865">
        <f t="shared" si="1550"/>
        <v>0</v>
      </c>
      <c r="F19865">
        <f t="shared" si="1551"/>
        <v>0</v>
      </c>
      <c r="G19865">
        <f t="shared" si="1552"/>
        <v>0</v>
      </c>
      <c r="H19865">
        <f t="shared" si="1553"/>
        <v>1</v>
      </c>
      <c r="I19865">
        <f t="shared" si="1554"/>
        <v>0</v>
      </c>
      <c r="J19865">
        <f>IF($C19865=Task_42[[#Headers],[Clothing]],1,0)</f>
        <v>0</v>
      </c>
      <c r="K19865">
        <f>IF($C19865=Task_42[[#Headers],[Sports &amp; Outdoors]],1,0)</f>
        <v>0</v>
      </c>
      <c r="L19865">
        <f>IF($C19865=Task_42[[#Headers],[Electronics]],1,0)</f>
        <v>0</v>
      </c>
      <c r="M19865">
        <f>IF($C19865=Task_42[[#Headers],[Home &amp; Kitchen]],1,0)</f>
        <v>0</v>
      </c>
      <c r="N19865">
        <f>IF($C19865=Task_42[[#Headers],[Books]],1,0)</f>
        <v>1</v>
      </c>
      <c r="O19865">
        <v>2.738256043159276</v>
      </c>
      <c r="P19865">
        <v>1.6582280766035324</v>
      </c>
    </row>
    <row r="19866" spans="1:16" x14ac:dyDescent="0.35">
      <c r="A19866" t="s">
        <v>7</v>
      </c>
      <c r="B19866" t="s">
        <v>8</v>
      </c>
      <c r="C19866" t="s">
        <v>15</v>
      </c>
      <c r="D19866">
        <v>4.2193606355383686</v>
      </c>
      <c r="E19866">
        <f t="shared" si="1550"/>
        <v>0</v>
      </c>
      <c r="F19866">
        <f t="shared" si="1551"/>
        <v>1</v>
      </c>
      <c r="G19866">
        <f t="shared" si="1552"/>
        <v>0</v>
      </c>
      <c r="H19866">
        <f t="shared" si="1553"/>
        <v>0</v>
      </c>
      <c r="I19866">
        <f t="shared" si="1554"/>
        <v>0</v>
      </c>
      <c r="J19866">
        <f>IF($C19866=Task_42[[#Headers],[Clothing]],1,0)</f>
        <v>0</v>
      </c>
      <c r="K19866">
        <f>IF($C19866=Task_42[[#Headers],[Sports &amp; Outdoors]],1,0)</f>
        <v>0</v>
      </c>
      <c r="L19866">
        <f>IF($C19866=Task_42[[#Headers],[Electronics]],1,0)</f>
        <v>0</v>
      </c>
      <c r="M19866">
        <f>IF($C19866=Task_42[[#Headers],[Home &amp; Kitchen]],1,0)</f>
        <v>0</v>
      </c>
      <c r="N19866">
        <f>IF($C19866=Task_42[[#Headers],[Books]],1,0)</f>
        <v>1</v>
      </c>
      <c r="O19866">
        <v>4.3358517975532687</v>
      </c>
      <c r="P19866">
        <v>2.1282317058492679</v>
      </c>
    </row>
    <row r="19867" spans="1:16" x14ac:dyDescent="0.35">
      <c r="A19867" t="s">
        <v>7</v>
      </c>
      <c r="B19867" t="s">
        <v>13</v>
      </c>
      <c r="C19867" t="s">
        <v>9</v>
      </c>
      <c r="D19867">
        <v>6.142940223730835</v>
      </c>
      <c r="E19867">
        <f t="shared" si="1550"/>
        <v>0</v>
      </c>
      <c r="F19867">
        <f t="shared" si="1551"/>
        <v>0</v>
      </c>
      <c r="G19867">
        <f t="shared" si="1552"/>
        <v>0</v>
      </c>
      <c r="H19867">
        <f t="shared" si="1553"/>
        <v>1</v>
      </c>
      <c r="I19867">
        <f t="shared" si="1554"/>
        <v>0</v>
      </c>
      <c r="J19867">
        <f>IF($C19867=Task_42[[#Headers],[Clothing]],1,0)</f>
        <v>1</v>
      </c>
      <c r="K19867">
        <f>IF($C19867=Task_42[[#Headers],[Sports &amp; Outdoors]],1,0)</f>
        <v>0</v>
      </c>
      <c r="L19867">
        <f>IF($C19867=Task_42[[#Headers],[Electronics]],1,0)</f>
        <v>0</v>
      </c>
      <c r="M19867">
        <f>IF($C19867=Task_42[[#Headers],[Home &amp; Kitchen]],1,0)</f>
        <v>0</v>
      </c>
      <c r="N19867">
        <f>IF($C19867=Task_42[[#Headers],[Books]],1,0)</f>
        <v>0</v>
      </c>
      <c r="O19867">
        <v>5.0180080484256688</v>
      </c>
      <c r="P19867">
        <v>4.9346178076723399</v>
      </c>
    </row>
    <row r="19868" spans="1:16" x14ac:dyDescent="0.35">
      <c r="A19868" t="s">
        <v>7</v>
      </c>
      <c r="B19868" t="s">
        <v>13</v>
      </c>
      <c r="C19868" t="s">
        <v>15</v>
      </c>
      <c r="D19868">
        <v>4.6113510450631727</v>
      </c>
      <c r="E19868">
        <f t="shared" si="1550"/>
        <v>0</v>
      </c>
      <c r="F19868">
        <f t="shared" si="1551"/>
        <v>0</v>
      </c>
      <c r="G19868">
        <f t="shared" si="1552"/>
        <v>0</v>
      </c>
      <c r="H19868">
        <f t="shared" si="1553"/>
        <v>1</v>
      </c>
      <c r="I19868">
        <f t="shared" si="1554"/>
        <v>0</v>
      </c>
      <c r="J19868">
        <f>IF($C19868=Task_42[[#Headers],[Clothing]],1,0)</f>
        <v>0</v>
      </c>
      <c r="K19868">
        <f>IF($C19868=Task_42[[#Headers],[Sports &amp; Outdoors]],1,0)</f>
        <v>0</v>
      </c>
      <c r="L19868">
        <f>IF($C19868=Task_42[[#Headers],[Electronics]],1,0)</f>
        <v>0</v>
      </c>
      <c r="M19868">
        <f>IF($C19868=Task_42[[#Headers],[Home &amp; Kitchen]],1,0)</f>
        <v>0</v>
      </c>
      <c r="N19868">
        <f>IF($C19868=Task_42[[#Headers],[Books]],1,0)</f>
        <v>1</v>
      </c>
      <c r="O19868">
        <v>5.2652258315478377</v>
      </c>
      <c r="P19868">
        <v>4.5312006657879174</v>
      </c>
    </row>
    <row r="19869" spans="1:16" x14ac:dyDescent="0.35">
      <c r="A19869" t="s">
        <v>10</v>
      </c>
      <c r="B19869" t="s">
        <v>11</v>
      </c>
      <c r="C19869" t="s">
        <v>9</v>
      </c>
      <c r="D19869">
        <v>3.9433278552565585</v>
      </c>
      <c r="E19869">
        <f t="shared" si="1550"/>
        <v>1</v>
      </c>
      <c r="F19869">
        <f t="shared" si="1551"/>
        <v>0</v>
      </c>
      <c r="G19869">
        <f t="shared" si="1552"/>
        <v>1</v>
      </c>
      <c r="H19869">
        <f t="shared" si="1553"/>
        <v>0</v>
      </c>
      <c r="I19869">
        <f t="shared" si="1554"/>
        <v>0</v>
      </c>
      <c r="J19869">
        <f>IF($C19869=Task_42[[#Headers],[Clothing]],1,0)</f>
        <v>1</v>
      </c>
      <c r="K19869">
        <f>IF($C19869=Task_42[[#Headers],[Sports &amp; Outdoors]],1,0)</f>
        <v>0</v>
      </c>
      <c r="L19869">
        <f>IF($C19869=Task_42[[#Headers],[Electronics]],1,0)</f>
        <v>0</v>
      </c>
      <c r="M19869">
        <f>IF($C19869=Task_42[[#Headers],[Home &amp; Kitchen]],1,0)</f>
        <v>0</v>
      </c>
      <c r="N19869">
        <f>IF($C19869=Task_42[[#Headers],[Books]],1,0)</f>
        <v>0</v>
      </c>
      <c r="O19869">
        <v>3.6357423557008071</v>
      </c>
      <c r="P19869">
        <v>3.1892410197385099</v>
      </c>
    </row>
    <row r="19870" spans="1:16" x14ac:dyDescent="0.35">
      <c r="A19870" t="s">
        <v>7</v>
      </c>
      <c r="B19870" t="s">
        <v>16</v>
      </c>
      <c r="C19870" t="s">
        <v>15</v>
      </c>
      <c r="D19870">
        <v>5.4646789037632617</v>
      </c>
      <c r="E19870">
        <f t="shared" si="1550"/>
        <v>0</v>
      </c>
      <c r="F19870">
        <f t="shared" si="1551"/>
        <v>0</v>
      </c>
      <c r="G19870">
        <f t="shared" si="1552"/>
        <v>0</v>
      </c>
      <c r="H19870">
        <f t="shared" si="1553"/>
        <v>0</v>
      </c>
      <c r="I19870">
        <f t="shared" si="1554"/>
        <v>1</v>
      </c>
      <c r="J19870">
        <f>IF($C19870=Task_42[[#Headers],[Clothing]],1,0)</f>
        <v>0</v>
      </c>
      <c r="K19870">
        <f>IF($C19870=Task_42[[#Headers],[Sports &amp; Outdoors]],1,0)</f>
        <v>0</v>
      </c>
      <c r="L19870">
        <f>IF($C19870=Task_42[[#Headers],[Electronics]],1,0)</f>
        <v>0</v>
      </c>
      <c r="M19870">
        <f>IF($C19870=Task_42[[#Headers],[Home &amp; Kitchen]],1,0)</f>
        <v>0</v>
      </c>
      <c r="N19870">
        <f>IF($C19870=Task_42[[#Headers],[Books]],1,0)</f>
        <v>1</v>
      </c>
      <c r="O19870">
        <v>4.8768753039167319</v>
      </c>
      <c r="P19870">
        <v>3.2672849640758881</v>
      </c>
    </row>
    <row r="19871" spans="1:16" x14ac:dyDescent="0.35">
      <c r="A19871" t="s">
        <v>10</v>
      </c>
      <c r="B19871" t="s">
        <v>11</v>
      </c>
      <c r="C19871" t="s">
        <v>17</v>
      </c>
      <c r="D19871">
        <v>3.7447870860522321</v>
      </c>
      <c r="E19871">
        <f t="shared" si="1550"/>
        <v>1</v>
      </c>
      <c r="F19871">
        <f t="shared" si="1551"/>
        <v>0</v>
      </c>
      <c r="G19871">
        <f t="shared" si="1552"/>
        <v>1</v>
      </c>
      <c r="H19871">
        <f t="shared" si="1553"/>
        <v>0</v>
      </c>
      <c r="I19871">
        <f t="shared" si="1554"/>
        <v>0</v>
      </c>
      <c r="J19871">
        <f>IF($C19871=Task_42[[#Headers],[Clothing]],1,0)</f>
        <v>0</v>
      </c>
      <c r="K19871">
        <f>IF($C19871=Task_42[[#Headers],[Sports &amp; Outdoors]],1,0)</f>
        <v>0</v>
      </c>
      <c r="L19871">
        <f>IF($C19871=Task_42[[#Headers],[Electronics]],1,0)</f>
        <v>0</v>
      </c>
      <c r="M19871">
        <f>IF($C19871=Task_42[[#Headers],[Home &amp; Kitchen]],1,0)</f>
        <v>1</v>
      </c>
      <c r="N19871">
        <f>IF($C19871=Task_42[[#Headers],[Books]],1,0)</f>
        <v>0</v>
      </c>
      <c r="O19871">
        <v>3.8390221125436561</v>
      </c>
      <c r="P19871">
        <v>1.430311246536665</v>
      </c>
    </row>
    <row r="19872" spans="1:16" x14ac:dyDescent="0.35">
      <c r="A19872" t="s">
        <v>10</v>
      </c>
      <c r="B19872" t="s">
        <v>13</v>
      </c>
      <c r="C19872" t="s">
        <v>9</v>
      </c>
      <c r="D19872">
        <v>3.8701588013294472</v>
      </c>
      <c r="E19872">
        <f t="shared" si="1550"/>
        <v>1</v>
      </c>
      <c r="F19872">
        <f t="shared" si="1551"/>
        <v>0</v>
      </c>
      <c r="G19872">
        <f t="shared" si="1552"/>
        <v>0</v>
      </c>
      <c r="H19872">
        <f t="shared" si="1553"/>
        <v>1</v>
      </c>
      <c r="I19872">
        <f t="shared" si="1554"/>
        <v>0</v>
      </c>
      <c r="J19872">
        <f>IF($C19872=Task_42[[#Headers],[Clothing]],1,0)</f>
        <v>1</v>
      </c>
      <c r="K19872">
        <f>IF($C19872=Task_42[[#Headers],[Sports &amp; Outdoors]],1,0)</f>
        <v>0</v>
      </c>
      <c r="L19872">
        <f>IF($C19872=Task_42[[#Headers],[Electronics]],1,0)</f>
        <v>0</v>
      </c>
      <c r="M19872">
        <f>IF($C19872=Task_42[[#Headers],[Home &amp; Kitchen]],1,0)</f>
        <v>0</v>
      </c>
      <c r="N19872">
        <f>IF($C19872=Task_42[[#Headers],[Books]],1,0)</f>
        <v>0</v>
      </c>
      <c r="O19872">
        <v>3.5478917608129588</v>
      </c>
      <c r="P19872">
        <v>4.0301615334451872</v>
      </c>
    </row>
    <row r="19873" spans="1:16" x14ac:dyDescent="0.35">
      <c r="A19873" t="s">
        <v>7</v>
      </c>
      <c r="B19873" t="s">
        <v>8</v>
      </c>
      <c r="C19873" t="s">
        <v>12</v>
      </c>
      <c r="D19873">
        <v>4.8476456656017932</v>
      </c>
      <c r="E19873">
        <f t="shared" si="1550"/>
        <v>0</v>
      </c>
      <c r="F19873">
        <f t="shared" si="1551"/>
        <v>1</v>
      </c>
      <c r="G19873">
        <f t="shared" si="1552"/>
        <v>0</v>
      </c>
      <c r="H19873">
        <f t="shared" si="1553"/>
        <v>0</v>
      </c>
      <c r="I19873">
        <f t="shared" si="1554"/>
        <v>0</v>
      </c>
      <c r="J19873">
        <f>IF($C19873=Task_42[[#Headers],[Clothing]],1,0)</f>
        <v>0</v>
      </c>
      <c r="K19873">
        <f>IF($C19873=Task_42[[#Headers],[Sports &amp; Outdoors]],1,0)</f>
        <v>1</v>
      </c>
      <c r="L19873">
        <f>IF($C19873=Task_42[[#Headers],[Electronics]],1,0)</f>
        <v>0</v>
      </c>
      <c r="M19873">
        <f>IF($C19873=Task_42[[#Headers],[Home &amp; Kitchen]],1,0)</f>
        <v>0</v>
      </c>
      <c r="N19873">
        <f>IF($C19873=Task_42[[#Headers],[Books]],1,0)</f>
        <v>0</v>
      </c>
      <c r="O19873">
        <v>4.3169546379301664</v>
      </c>
      <c r="P19873">
        <v>3.1126260250254902</v>
      </c>
    </row>
    <row r="19874" spans="1:16" x14ac:dyDescent="0.35">
      <c r="A19874" t="s">
        <v>7</v>
      </c>
      <c r="B19874" t="s">
        <v>13</v>
      </c>
      <c r="C19874" t="s">
        <v>14</v>
      </c>
      <c r="D19874">
        <v>4.5880240271531205</v>
      </c>
      <c r="E19874">
        <f t="shared" si="1550"/>
        <v>0</v>
      </c>
      <c r="F19874">
        <f t="shared" si="1551"/>
        <v>0</v>
      </c>
      <c r="G19874">
        <f t="shared" si="1552"/>
        <v>0</v>
      </c>
      <c r="H19874">
        <f t="shared" si="1553"/>
        <v>1</v>
      </c>
      <c r="I19874">
        <f t="shared" si="1554"/>
        <v>0</v>
      </c>
      <c r="J19874">
        <f>IF($C19874=Task_42[[#Headers],[Clothing]],1,0)</f>
        <v>0</v>
      </c>
      <c r="K19874">
        <f>IF($C19874=Task_42[[#Headers],[Sports &amp; Outdoors]],1,0)</f>
        <v>0</v>
      </c>
      <c r="L19874">
        <f>IF($C19874=Task_42[[#Headers],[Electronics]],1,0)</f>
        <v>1</v>
      </c>
      <c r="M19874">
        <f>IF($C19874=Task_42[[#Headers],[Home &amp; Kitchen]],1,0)</f>
        <v>0</v>
      </c>
      <c r="N19874">
        <f>IF($C19874=Task_42[[#Headers],[Books]],1,0)</f>
        <v>0</v>
      </c>
      <c r="O19874">
        <v>4.4395877451984127</v>
      </c>
      <c r="P19874">
        <v>4.2652118800820471</v>
      </c>
    </row>
    <row r="19875" spans="1:16" x14ac:dyDescent="0.35">
      <c r="A19875" t="s">
        <v>7</v>
      </c>
      <c r="B19875" t="s">
        <v>13</v>
      </c>
      <c r="C19875" t="s">
        <v>12</v>
      </c>
      <c r="D19875">
        <v>5.1967828557237397</v>
      </c>
      <c r="E19875">
        <f t="shared" si="1550"/>
        <v>0</v>
      </c>
      <c r="F19875">
        <f t="shared" si="1551"/>
        <v>0</v>
      </c>
      <c r="G19875">
        <f t="shared" si="1552"/>
        <v>0</v>
      </c>
      <c r="H19875">
        <f t="shared" si="1553"/>
        <v>1</v>
      </c>
      <c r="I19875">
        <f t="shared" si="1554"/>
        <v>0</v>
      </c>
      <c r="J19875">
        <f>IF($C19875=Task_42[[#Headers],[Clothing]],1,0)</f>
        <v>0</v>
      </c>
      <c r="K19875">
        <f>IF($C19875=Task_42[[#Headers],[Sports &amp; Outdoors]],1,0)</f>
        <v>1</v>
      </c>
      <c r="L19875">
        <f>IF($C19875=Task_42[[#Headers],[Electronics]],1,0)</f>
        <v>0</v>
      </c>
      <c r="M19875">
        <f>IF($C19875=Task_42[[#Headers],[Home &amp; Kitchen]],1,0)</f>
        <v>0</v>
      </c>
      <c r="N19875">
        <f>IF($C19875=Task_42[[#Headers],[Books]],1,0)</f>
        <v>0</v>
      </c>
      <c r="O19875">
        <v>4.7913177476155751</v>
      </c>
      <c r="P19875">
        <v>4.0981705670556297</v>
      </c>
    </row>
    <row r="19876" spans="1:16" x14ac:dyDescent="0.35">
      <c r="A19876" t="s">
        <v>7</v>
      </c>
      <c r="B19876" t="s">
        <v>13</v>
      </c>
      <c r="C19876" t="s">
        <v>15</v>
      </c>
      <c r="D19876">
        <v>5.1575023699058082</v>
      </c>
      <c r="E19876">
        <f t="shared" si="1550"/>
        <v>0</v>
      </c>
      <c r="F19876">
        <f t="shared" si="1551"/>
        <v>0</v>
      </c>
      <c r="G19876">
        <f t="shared" si="1552"/>
        <v>0</v>
      </c>
      <c r="H19876">
        <f t="shared" si="1553"/>
        <v>1</v>
      </c>
      <c r="I19876">
        <f t="shared" si="1554"/>
        <v>0</v>
      </c>
      <c r="J19876">
        <f>IF($C19876=Task_42[[#Headers],[Clothing]],1,0)</f>
        <v>0</v>
      </c>
      <c r="K19876">
        <f>IF($C19876=Task_42[[#Headers],[Sports &amp; Outdoors]],1,0)</f>
        <v>0</v>
      </c>
      <c r="L19876">
        <f>IF($C19876=Task_42[[#Headers],[Electronics]],1,0)</f>
        <v>0</v>
      </c>
      <c r="M19876">
        <f>IF($C19876=Task_42[[#Headers],[Home &amp; Kitchen]],1,0)</f>
        <v>0</v>
      </c>
      <c r="N19876">
        <f>IF($C19876=Task_42[[#Headers],[Books]],1,0)</f>
        <v>1</v>
      </c>
      <c r="O19876">
        <v>5.2300385257947424</v>
      </c>
      <c r="P19876">
        <v>2.5703195276361308</v>
      </c>
    </row>
    <row r="19877" spans="1:16" x14ac:dyDescent="0.35">
      <c r="A19877" t="s">
        <v>7</v>
      </c>
      <c r="B19877" t="s">
        <v>13</v>
      </c>
      <c r="C19877" t="s">
        <v>17</v>
      </c>
      <c r="D19877">
        <v>4.1637151401467722</v>
      </c>
      <c r="E19877">
        <f t="shared" si="1550"/>
        <v>0</v>
      </c>
      <c r="F19877">
        <f t="shared" si="1551"/>
        <v>0</v>
      </c>
      <c r="G19877">
        <f t="shared" si="1552"/>
        <v>0</v>
      </c>
      <c r="H19877">
        <f t="shared" si="1553"/>
        <v>1</v>
      </c>
      <c r="I19877">
        <f t="shared" si="1554"/>
        <v>0</v>
      </c>
      <c r="J19877">
        <f>IF($C19877=Task_42[[#Headers],[Clothing]],1,0)</f>
        <v>0</v>
      </c>
      <c r="K19877">
        <f>IF($C19877=Task_42[[#Headers],[Sports &amp; Outdoors]],1,0)</f>
        <v>0</v>
      </c>
      <c r="L19877">
        <f>IF($C19877=Task_42[[#Headers],[Electronics]],1,0)</f>
        <v>0</v>
      </c>
      <c r="M19877">
        <f>IF($C19877=Task_42[[#Headers],[Home &amp; Kitchen]],1,0)</f>
        <v>1</v>
      </c>
      <c r="N19877">
        <f>IF($C19877=Task_42[[#Headers],[Books]],1,0)</f>
        <v>0</v>
      </c>
      <c r="O19877">
        <v>4.8176167277539657</v>
      </c>
      <c r="P19877">
        <v>4.0836205988591248</v>
      </c>
    </row>
    <row r="19878" spans="1:16" x14ac:dyDescent="0.35">
      <c r="A19878" t="s">
        <v>7</v>
      </c>
      <c r="B19878" t="s">
        <v>11</v>
      </c>
      <c r="C19878" t="s">
        <v>17</v>
      </c>
      <c r="D19878">
        <v>3.0591764461105257</v>
      </c>
      <c r="E19878">
        <f t="shared" si="1550"/>
        <v>0</v>
      </c>
      <c r="F19878">
        <f t="shared" si="1551"/>
        <v>0</v>
      </c>
      <c r="G19878">
        <f t="shared" si="1552"/>
        <v>1</v>
      </c>
      <c r="H19878">
        <f t="shared" si="1553"/>
        <v>0</v>
      </c>
      <c r="I19878">
        <f t="shared" si="1554"/>
        <v>0</v>
      </c>
      <c r="J19878">
        <f>IF($C19878=Task_42[[#Headers],[Clothing]],1,0)</f>
        <v>0</v>
      </c>
      <c r="K19878">
        <f>IF($C19878=Task_42[[#Headers],[Sports &amp; Outdoors]],1,0)</f>
        <v>0</v>
      </c>
      <c r="L19878">
        <f>IF($C19878=Task_42[[#Headers],[Electronics]],1,0)</f>
        <v>0</v>
      </c>
      <c r="M19878">
        <f>IF($C19878=Task_42[[#Headers],[Home &amp; Kitchen]],1,0)</f>
        <v>1</v>
      </c>
      <c r="N19878">
        <f>IF($C19878=Task_42[[#Headers],[Books]],1,0)</f>
        <v>0</v>
      </c>
      <c r="O19878">
        <v>3.221272949467922</v>
      </c>
      <c r="P19878">
        <v>1.3217558399823195</v>
      </c>
    </row>
    <row r="19879" spans="1:16" x14ac:dyDescent="0.35">
      <c r="A19879" t="s">
        <v>10</v>
      </c>
      <c r="B19879" t="s">
        <v>8</v>
      </c>
      <c r="C19879" t="s">
        <v>15</v>
      </c>
      <c r="D19879">
        <v>2.8570447537800976</v>
      </c>
      <c r="E19879">
        <f t="shared" si="1550"/>
        <v>1</v>
      </c>
      <c r="F19879">
        <f t="shared" si="1551"/>
        <v>1</v>
      </c>
      <c r="G19879">
        <f t="shared" si="1552"/>
        <v>0</v>
      </c>
      <c r="H19879">
        <f t="shared" si="1553"/>
        <v>0</v>
      </c>
      <c r="I19879">
        <f t="shared" si="1554"/>
        <v>0</v>
      </c>
      <c r="J19879">
        <f>IF($C19879=Task_42[[#Headers],[Clothing]],1,0)</f>
        <v>0</v>
      </c>
      <c r="K19879">
        <f>IF($C19879=Task_42[[#Headers],[Sports &amp; Outdoors]],1,0)</f>
        <v>0</v>
      </c>
      <c r="L19879">
        <f>IF($C19879=Task_42[[#Headers],[Electronics]],1,0)</f>
        <v>0</v>
      </c>
      <c r="M19879">
        <f>IF($C19879=Task_42[[#Headers],[Home &amp; Kitchen]],1,0)</f>
        <v>0</v>
      </c>
      <c r="N19879">
        <f>IF($C19879=Task_42[[#Headers],[Books]],1,0)</f>
        <v>1</v>
      </c>
      <c r="O19879">
        <v>2.4923786646267012</v>
      </c>
      <c r="P19879">
        <v>2.9370432772053112</v>
      </c>
    </row>
    <row r="19880" spans="1:16" x14ac:dyDescent="0.35">
      <c r="A19880" t="s">
        <v>7</v>
      </c>
      <c r="B19880" t="s">
        <v>11</v>
      </c>
      <c r="C19880" t="s">
        <v>17</v>
      </c>
      <c r="D19880">
        <v>4.2462069115313472</v>
      </c>
      <c r="E19880">
        <f t="shared" si="1550"/>
        <v>0</v>
      </c>
      <c r="F19880">
        <f t="shared" si="1551"/>
        <v>0</v>
      </c>
      <c r="G19880">
        <f t="shared" si="1552"/>
        <v>1</v>
      </c>
      <c r="H19880">
        <f t="shared" si="1553"/>
        <v>0</v>
      </c>
      <c r="I19880">
        <f t="shared" si="1554"/>
        <v>0</v>
      </c>
      <c r="J19880">
        <f>IF($C19880=Task_42[[#Headers],[Clothing]],1,0)</f>
        <v>0</v>
      </c>
      <c r="K19880">
        <f>IF($C19880=Task_42[[#Headers],[Sports &amp; Outdoors]],1,0)</f>
        <v>0</v>
      </c>
      <c r="L19880">
        <f>IF($C19880=Task_42[[#Headers],[Electronics]],1,0)</f>
        <v>0</v>
      </c>
      <c r="M19880">
        <f>IF($C19880=Task_42[[#Headers],[Home &amp; Kitchen]],1,0)</f>
        <v>1</v>
      </c>
      <c r="N19880">
        <f>IF($C19880=Task_42[[#Headers],[Books]],1,0)</f>
        <v>0</v>
      </c>
      <c r="O19880">
        <v>4.0638853547373923</v>
      </c>
      <c r="P19880">
        <v>4.6516720196395109</v>
      </c>
    </row>
    <row r="19881" spans="1:16" x14ac:dyDescent="0.35">
      <c r="A19881" t="s">
        <v>10</v>
      </c>
      <c r="B19881" t="s">
        <v>13</v>
      </c>
      <c r="C19881" t="s">
        <v>9</v>
      </c>
      <c r="D19881">
        <v>4.09717388923226</v>
      </c>
      <c r="E19881">
        <f t="shared" si="1550"/>
        <v>1</v>
      </c>
      <c r="F19881">
        <f t="shared" si="1551"/>
        <v>0</v>
      </c>
      <c r="G19881">
        <f t="shared" si="1552"/>
        <v>0</v>
      </c>
      <c r="H19881">
        <f t="shared" si="1553"/>
        <v>1</v>
      </c>
      <c r="I19881">
        <f t="shared" si="1554"/>
        <v>0</v>
      </c>
      <c r="J19881">
        <f>IF($C19881=Task_42[[#Headers],[Clothing]],1,0)</f>
        <v>1</v>
      </c>
      <c r="K19881">
        <f>IF($C19881=Task_42[[#Headers],[Sports &amp; Outdoors]],1,0)</f>
        <v>0</v>
      </c>
      <c r="L19881">
        <f>IF($C19881=Task_42[[#Headers],[Electronics]],1,0)</f>
        <v>0</v>
      </c>
      <c r="M19881">
        <f>IF($C19881=Task_42[[#Headers],[Home &amp; Kitchen]],1,0)</f>
        <v>0</v>
      </c>
      <c r="N19881">
        <f>IF($C19881=Task_42[[#Headers],[Books]],1,0)</f>
        <v>0</v>
      </c>
      <c r="O19881">
        <v>4.202451303547952</v>
      </c>
      <c r="P19881">
        <v>4.2976934862081313</v>
      </c>
    </row>
    <row r="19882" spans="1:16" x14ac:dyDescent="0.35">
      <c r="A19882" t="s">
        <v>7</v>
      </c>
      <c r="B19882" t="s">
        <v>11</v>
      </c>
      <c r="C19882" t="s">
        <v>15</v>
      </c>
      <c r="D19882">
        <v>4.427000000316613</v>
      </c>
      <c r="E19882">
        <f t="shared" si="1550"/>
        <v>0</v>
      </c>
      <c r="F19882">
        <f t="shared" si="1551"/>
        <v>0</v>
      </c>
      <c r="G19882">
        <f t="shared" si="1552"/>
        <v>1</v>
      </c>
      <c r="H19882">
        <f t="shared" si="1553"/>
        <v>0</v>
      </c>
      <c r="I19882">
        <f t="shared" si="1554"/>
        <v>0</v>
      </c>
      <c r="J19882">
        <f>IF($C19882=Task_42[[#Headers],[Clothing]],1,0)</f>
        <v>0</v>
      </c>
      <c r="K19882">
        <f>IF($C19882=Task_42[[#Headers],[Sports &amp; Outdoors]],1,0)</f>
        <v>0</v>
      </c>
      <c r="L19882">
        <f>IF($C19882=Task_42[[#Headers],[Electronics]],1,0)</f>
        <v>0</v>
      </c>
      <c r="M19882">
        <f>IF($C19882=Task_42[[#Headers],[Home &amp; Kitchen]],1,0)</f>
        <v>0</v>
      </c>
      <c r="N19882">
        <f>IF($C19882=Task_42[[#Headers],[Books]],1,0)</f>
        <v>1</v>
      </c>
      <c r="O19882">
        <v>4.2118312576777672</v>
      </c>
      <c r="P19882">
        <v>3.9373008126124143</v>
      </c>
    </row>
    <row r="19883" spans="1:16" x14ac:dyDescent="0.35">
      <c r="A19883" t="s">
        <v>10</v>
      </c>
      <c r="B19883" t="s">
        <v>16</v>
      </c>
      <c r="C19883" t="s">
        <v>12</v>
      </c>
      <c r="D19883">
        <v>5.9125025053046869</v>
      </c>
      <c r="E19883">
        <f t="shared" si="1550"/>
        <v>1</v>
      </c>
      <c r="F19883">
        <f t="shared" si="1551"/>
        <v>0</v>
      </c>
      <c r="G19883">
        <f t="shared" si="1552"/>
        <v>0</v>
      </c>
      <c r="H19883">
        <f t="shared" si="1553"/>
        <v>0</v>
      </c>
      <c r="I19883">
        <f t="shared" si="1554"/>
        <v>1</v>
      </c>
      <c r="J19883">
        <f>IF($C19883=Task_42[[#Headers],[Clothing]],1,0)</f>
        <v>0</v>
      </c>
      <c r="K19883">
        <f>IF($C19883=Task_42[[#Headers],[Sports &amp; Outdoors]],1,0)</f>
        <v>1</v>
      </c>
      <c r="L19883">
        <f>IF($C19883=Task_42[[#Headers],[Electronics]],1,0)</f>
        <v>0</v>
      </c>
      <c r="M19883">
        <f>IF($C19883=Task_42[[#Headers],[Home &amp; Kitchen]],1,0)</f>
        <v>0</v>
      </c>
      <c r="N19883">
        <f>IF($C19883=Task_42[[#Headers],[Books]],1,0)</f>
        <v>0</v>
      </c>
      <c r="O19883">
        <v>5.1610647731216606</v>
      </c>
      <c r="P19883">
        <v>5.7923121429025537</v>
      </c>
    </row>
    <row r="19884" spans="1:16" x14ac:dyDescent="0.35">
      <c r="A19884" t="s">
        <v>7</v>
      </c>
      <c r="B19884" t="s">
        <v>11</v>
      </c>
      <c r="C19884" t="s">
        <v>17</v>
      </c>
      <c r="D19884">
        <v>4.5845592320839668</v>
      </c>
      <c r="E19884">
        <f t="shared" si="1550"/>
        <v>0</v>
      </c>
      <c r="F19884">
        <f t="shared" si="1551"/>
        <v>0</v>
      </c>
      <c r="G19884">
        <f t="shared" si="1552"/>
        <v>1</v>
      </c>
      <c r="H19884">
        <f t="shared" si="1553"/>
        <v>0</v>
      </c>
      <c r="I19884">
        <f t="shared" si="1554"/>
        <v>0</v>
      </c>
      <c r="J19884">
        <f>IF($C19884=Task_42[[#Headers],[Clothing]],1,0)</f>
        <v>0</v>
      </c>
      <c r="K19884">
        <f>IF($C19884=Task_42[[#Headers],[Sports &amp; Outdoors]],1,0)</f>
        <v>0</v>
      </c>
      <c r="L19884">
        <f>IF($C19884=Task_42[[#Headers],[Electronics]],1,0)</f>
        <v>0</v>
      </c>
      <c r="M19884">
        <f>IF($C19884=Task_42[[#Headers],[Home &amp; Kitchen]],1,0)</f>
        <v>1</v>
      </c>
      <c r="N19884">
        <f>IF($C19884=Task_42[[#Headers],[Books]],1,0)</f>
        <v>0</v>
      </c>
      <c r="O19884">
        <v>3.6843692986360503</v>
      </c>
      <c r="P19884">
        <v>3.068052935133617</v>
      </c>
    </row>
    <row r="19885" spans="1:16" x14ac:dyDescent="0.35">
      <c r="A19885" t="s">
        <v>10</v>
      </c>
      <c r="B19885" t="s">
        <v>8</v>
      </c>
      <c r="C19885" t="s">
        <v>9</v>
      </c>
      <c r="D19885">
        <v>5.4676803221775989</v>
      </c>
      <c r="E19885">
        <f t="shared" si="1550"/>
        <v>1</v>
      </c>
      <c r="F19885">
        <f t="shared" si="1551"/>
        <v>1</v>
      </c>
      <c r="G19885">
        <f t="shared" si="1552"/>
        <v>0</v>
      </c>
      <c r="H19885">
        <f t="shared" si="1553"/>
        <v>0</v>
      </c>
      <c r="I19885">
        <f t="shared" si="1554"/>
        <v>0</v>
      </c>
      <c r="J19885">
        <f>IF($C19885=Task_42[[#Headers],[Clothing]],1,0)</f>
        <v>1</v>
      </c>
      <c r="K19885">
        <f>IF($C19885=Task_42[[#Headers],[Sports &amp; Outdoors]],1,0)</f>
        <v>0</v>
      </c>
      <c r="L19885">
        <f>IF($C19885=Task_42[[#Headers],[Electronics]],1,0)</f>
        <v>0</v>
      </c>
      <c r="M19885">
        <f>IF($C19885=Task_42[[#Headers],[Home &amp; Kitchen]],1,0)</f>
        <v>0</v>
      </c>
      <c r="N19885">
        <f>IF($C19885=Task_42[[#Headers],[Books]],1,0)</f>
        <v>0</v>
      </c>
      <c r="O19885">
        <v>5.1900080630411853</v>
      </c>
      <c r="P19885">
        <v>4.8042669161437486</v>
      </c>
    </row>
    <row r="19886" spans="1:16" x14ac:dyDescent="0.35">
      <c r="A19886" t="s">
        <v>10</v>
      </c>
      <c r="B19886" t="s">
        <v>11</v>
      </c>
      <c r="C19886" t="s">
        <v>17</v>
      </c>
      <c r="D19886">
        <v>6.1248146733047379</v>
      </c>
      <c r="E19886">
        <f t="shared" si="1550"/>
        <v>1</v>
      </c>
      <c r="F19886">
        <f t="shared" si="1551"/>
        <v>0</v>
      </c>
      <c r="G19886">
        <f t="shared" si="1552"/>
        <v>1</v>
      </c>
      <c r="H19886">
        <f t="shared" si="1553"/>
        <v>0</v>
      </c>
      <c r="I19886">
        <f t="shared" si="1554"/>
        <v>0</v>
      </c>
      <c r="J19886">
        <f>IF($C19886=Task_42[[#Headers],[Clothing]],1,0)</f>
        <v>0</v>
      </c>
      <c r="K19886">
        <f>IF($C19886=Task_42[[#Headers],[Sports &amp; Outdoors]],1,0)</f>
        <v>0</v>
      </c>
      <c r="L19886">
        <f>IF($C19886=Task_42[[#Headers],[Electronics]],1,0)</f>
        <v>0</v>
      </c>
      <c r="M19886">
        <f>IF($C19886=Task_42[[#Headers],[Home &amp; Kitchen]],1,0)</f>
        <v>1</v>
      </c>
      <c r="N19886">
        <f>IF($C19886=Task_42[[#Headers],[Books]],1,0)</f>
        <v>0</v>
      </c>
      <c r="O19886">
        <v>4.8218931694993783</v>
      </c>
      <c r="P19886">
        <v>3.6823582371236703</v>
      </c>
    </row>
    <row r="19887" spans="1:16" x14ac:dyDescent="0.35">
      <c r="A19887" t="s">
        <v>7</v>
      </c>
      <c r="B19887" t="s">
        <v>16</v>
      </c>
      <c r="C19887" t="s">
        <v>15</v>
      </c>
      <c r="D19887">
        <v>4.5269924049240675</v>
      </c>
      <c r="E19887">
        <f t="shared" si="1550"/>
        <v>0</v>
      </c>
      <c r="F19887">
        <f t="shared" si="1551"/>
        <v>0</v>
      </c>
      <c r="G19887">
        <f t="shared" si="1552"/>
        <v>0</v>
      </c>
      <c r="H19887">
        <f t="shared" si="1553"/>
        <v>0</v>
      </c>
      <c r="I19887">
        <f t="shared" si="1554"/>
        <v>1</v>
      </c>
      <c r="J19887">
        <f>IF($C19887=Task_42[[#Headers],[Clothing]],1,0)</f>
        <v>0</v>
      </c>
      <c r="K19887">
        <f>IF($C19887=Task_42[[#Headers],[Sports &amp; Outdoors]],1,0)</f>
        <v>0</v>
      </c>
      <c r="L19887">
        <f>IF($C19887=Task_42[[#Headers],[Electronics]],1,0)</f>
        <v>0</v>
      </c>
      <c r="M19887">
        <f>IF($C19887=Task_42[[#Headers],[Home &amp; Kitchen]],1,0)</f>
        <v>0</v>
      </c>
      <c r="N19887">
        <f>IF($C19887=Task_42[[#Headers],[Books]],1,0)</f>
        <v>1</v>
      </c>
      <c r="O19887">
        <v>4.0822719809878318</v>
      </c>
      <c r="P19887">
        <v>4.4468776069934979</v>
      </c>
    </row>
    <row r="19888" spans="1:16" x14ac:dyDescent="0.35">
      <c r="A19888" t="s">
        <v>10</v>
      </c>
      <c r="B19888" t="s">
        <v>8</v>
      </c>
      <c r="C19888" t="s">
        <v>15</v>
      </c>
      <c r="D19888">
        <v>3.4487168976301317</v>
      </c>
      <c r="E19888">
        <f t="shared" si="1550"/>
        <v>1</v>
      </c>
      <c r="F19888">
        <f t="shared" si="1551"/>
        <v>1</v>
      </c>
      <c r="G19888">
        <f t="shared" si="1552"/>
        <v>0</v>
      </c>
      <c r="H19888">
        <f t="shared" si="1553"/>
        <v>0</v>
      </c>
      <c r="I19888">
        <f t="shared" si="1554"/>
        <v>0</v>
      </c>
      <c r="J19888">
        <f>IF($C19888=Task_42[[#Headers],[Clothing]],1,0)</f>
        <v>0</v>
      </c>
      <c r="K19888">
        <f>IF($C19888=Task_42[[#Headers],[Sports &amp; Outdoors]],1,0)</f>
        <v>0</v>
      </c>
      <c r="L19888">
        <f>IF($C19888=Task_42[[#Headers],[Electronics]],1,0)</f>
        <v>0</v>
      </c>
      <c r="M19888">
        <f>IF($C19888=Task_42[[#Headers],[Home &amp; Kitchen]],1,0)</f>
        <v>0</v>
      </c>
      <c r="N19888">
        <f>IF($C19888=Task_42[[#Headers],[Books]],1,0)</f>
        <v>1</v>
      </c>
      <c r="O19888">
        <v>2.493205452602695</v>
      </c>
      <c r="P19888">
        <v>2.8296776892239084</v>
      </c>
    </row>
    <row r="19889" spans="1:16" x14ac:dyDescent="0.35">
      <c r="A19889" t="s">
        <v>7</v>
      </c>
      <c r="B19889" t="s">
        <v>11</v>
      </c>
      <c r="C19889" t="s">
        <v>17</v>
      </c>
      <c r="D19889">
        <v>5.7879704250812267</v>
      </c>
      <c r="E19889">
        <f t="shared" si="1550"/>
        <v>0</v>
      </c>
      <c r="F19889">
        <f t="shared" si="1551"/>
        <v>0</v>
      </c>
      <c r="G19889">
        <f t="shared" si="1552"/>
        <v>1</v>
      </c>
      <c r="H19889">
        <f t="shared" si="1553"/>
        <v>0</v>
      </c>
      <c r="I19889">
        <f t="shared" si="1554"/>
        <v>0</v>
      </c>
      <c r="J19889">
        <f>IF($C19889=Task_42[[#Headers],[Clothing]],1,0)</f>
        <v>0</v>
      </c>
      <c r="K19889">
        <f>IF($C19889=Task_42[[#Headers],[Sports &amp; Outdoors]],1,0)</f>
        <v>0</v>
      </c>
      <c r="L19889">
        <f>IF($C19889=Task_42[[#Headers],[Electronics]],1,0)</f>
        <v>0</v>
      </c>
      <c r="M19889">
        <f>IF($C19889=Task_42[[#Headers],[Home &amp; Kitchen]],1,0)</f>
        <v>1</v>
      </c>
      <c r="N19889">
        <f>IF($C19889=Task_42[[#Headers],[Books]],1,0)</f>
        <v>0</v>
      </c>
      <c r="O19889">
        <v>5.1048539693352373</v>
      </c>
      <c r="P19889">
        <v>5.1246185270449676</v>
      </c>
    </row>
    <row r="19890" spans="1:16" x14ac:dyDescent="0.35">
      <c r="A19890" t="s">
        <v>7</v>
      </c>
      <c r="B19890" t="s">
        <v>13</v>
      </c>
      <c r="C19890" t="s">
        <v>17</v>
      </c>
      <c r="D19890">
        <v>4.5812872455247593</v>
      </c>
      <c r="E19890">
        <f t="shared" si="1550"/>
        <v>0</v>
      </c>
      <c r="F19890">
        <f t="shared" si="1551"/>
        <v>0</v>
      </c>
      <c r="G19890">
        <f t="shared" si="1552"/>
        <v>0</v>
      </c>
      <c r="H19890">
        <f t="shared" si="1553"/>
        <v>1</v>
      </c>
      <c r="I19890">
        <f t="shared" si="1554"/>
        <v>0</v>
      </c>
      <c r="J19890">
        <f>IF($C19890=Task_42[[#Headers],[Clothing]],1,0)</f>
        <v>0</v>
      </c>
      <c r="K19890">
        <f>IF($C19890=Task_42[[#Headers],[Sports &amp; Outdoors]],1,0)</f>
        <v>0</v>
      </c>
      <c r="L19890">
        <f>IF($C19890=Task_42[[#Headers],[Electronics]],1,0)</f>
        <v>0</v>
      </c>
      <c r="M19890">
        <f>IF($C19890=Task_42[[#Headers],[Home &amp; Kitchen]],1,0)</f>
        <v>1</v>
      </c>
      <c r="N19890">
        <f>IF($C19890=Task_42[[#Headers],[Books]],1,0)</f>
        <v>0</v>
      </c>
      <c r="O19890">
        <v>3.8251570724064838</v>
      </c>
      <c r="P19890">
        <v>3.6858749450936377</v>
      </c>
    </row>
    <row r="19891" spans="1:16" x14ac:dyDescent="0.35">
      <c r="A19891" t="s">
        <v>7</v>
      </c>
      <c r="B19891" t="s">
        <v>8</v>
      </c>
      <c r="C19891" t="s">
        <v>15</v>
      </c>
      <c r="D19891">
        <v>5.4506521128513157</v>
      </c>
      <c r="E19891">
        <f t="shared" si="1550"/>
        <v>0</v>
      </c>
      <c r="F19891">
        <f t="shared" si="1551"/>
        <v>1</v>
      </c>
      <c r="G19891">
        <f t="shared" si="1552"/>
        <v>0</v>
      </c>
      <c r="H19891">
        <f t="shared" si="1553"/>
        <v>0</v>
      </c>
      <c r="I19891">
        <f t="shared" si="1554"/>
        <v>0</v>
      </c>
      <c r="J19891">
        <f>IF($C19891=Task_42[[#Headers],[Clothing]],1,0)</f>
        <v>0</v>
      </c>
      <c r="K19891">
        <f>IF($C19891=Task_42[[#Headers],[Sports &amp; Outdoors]],1,0)</f>
        <v>0</v>
      </c>
      <c r="L19891">
        <f>IF($C19891=Task_42[[#Headers],[Electronics]],1,0)</f>
        <v>0</v>
      </c>
      <c r="M19891">
        <f>IF($C19891=Task_42[[#Headers],[Home &amp; Kitchen]],1,0)</f>
        <v>0</v>
      </c>
      <c r="N19891">
        <f>IF($C19891=Task_42[[#Headers],[Books]],1,0)</f>
        <v>1</v>
      </c>
      <c r="O19891">
        <v>4.8628310993278614</v>
      </c>
      <c r="P19891">
        <v>3.2530839961979376</v>
      </c>
    </row>
    <row r="19892" spans="1:16" x14ac:dyDescent="0.35">
      <c r="A19892" t="s">
        <v>10</v>
      </c>
      <c r="B19892" t="s">
        <v>13</v>
      </c>
      <c r="C19892" t="s">
        <v>15</v>
      </c>
      <c r="D19892">
        <v>4.1740795302409541</v>
      </c>
      <c r="E19892">
        <f t="shared" si="1550"/>
        <v>1</v>
      </c>
      <c r="F19892">
        <f t="shared" si="1551"/>
        <v>0</v>
      </c>
      <c r="G19892">
        <f t="shared" si="1552"/>
        <v>0</v>
      </c>
      <c r="H19892">
        <f t="shared" si="1553"/>
        <v>1</v>
      </c>
      <c r="I19892">
        <f t="shared" si="1554"/>
        <v>0</v>
      </c>
      <c r="J19892">
        <f>IF($C19892=Task_42[[#Headers],[Clothing]],1,0)</f>
        <v>0</v>
      </c>
      <c r="K19892">
        <f>IF($C19892=Task_42[[#Headers],[Sports &amp; Outdoors]],1,0)</f>
        <v>0</v>
      </c>
      <c r="L19892">
        <f>IF($C19892=Task_42[[#Headers],[Electronics]],1,0)</f>
        <v>0</v>
      </c>
      <c r="M19892">
        <f>IF($C19892=Task_42[[#Headers],[Home &amp; Kitchen]],1,0)</f>
        <v>0</v>
      </c>
      <c r="N19892">
        <f>IF($C19892=Task_42[[#Headers],[Books]],1,0)</f>
        <v>1</v>
      </c>
      <c r="O19892">
        <v>4.8473317431380627</v>
      </c>
      <c r="P19892">
        <v>4.1338857368426334</v>
      </c>
    </row>
    <row r="19893" spans="1:16" x14ac:dyDescent="0.35">
      <c r="A19893" t="s">
        <v>7</v>
      </c>
      <c r="B19893" t="s">
        <v>16</v>
      </c>
      <c r="C19893" t="s">
        <v>15</v>
      </c>
      <c r="D19893">
        <v>5.2909905911615764</v>
      </c>
      <c r="E19893">
        <f t="shared" si="1550"/>
        <v>0</v>
      </c>
      <c r="F19893">
        <f t="shared" si="1551"/>
        <v>0</v>
      </c>
      <c r="G19893">
        <f t="shared" si="1552"/>
        <v>0</v>
      </c>
      <c r="H19893">
        <f t="shared" si="1553"/>
        <v>0</v>
      </c>
      <c r="I19893">
        <f t="shared" si="1554"/>
        <v>1</v>
      </c>
      <c r="J19893">
        <f>IF($C19893=Task_42[[#Headers],[Clothing]],1,0)</f>
        <v>0</v>
      </c>
      <c r="K19893">
        <f>IF($C19893=Task_42[[#Headers],[Sports &amp; Outdoors]],1,0)</f>
        <v>0</v>
      </c>
      <c r="L19893">
        <f>IF($C19893=Task_42[[#Headers],[Electronics]],1,0)</f>
        <v>0</v>
      </c>
      <c r="M19893">
        <f>IF($C19893=Task_42[[#Headers],[Home &amp; Kitchen]],1,0)</f>
        <v>0</v>
      </c>
      <c r="N19893">
        <f>IF($C19893=Task_42[[#Headers],[Books]],1,0)</f>
        <v>1</v>
      </c>
      <c r="O19893">
        <v>4.7962862904635415</v>
      </c>
      <c r="P19893">
        <v>3.7745983295164738</v>
      </c>
    </row>
    <row r="19894" spans="1:16" x14ac:dyDescent="0.35">
      <c r="A19894" t="s">
        <v>10</v>
      </c>
      <c r="B19894" t="s">
        <v>11</v>
      </c>
      <c r="C19894" t="s">
        <v>12</v>
      </c>
      <c r="D19894">
        <v>4.0007662152625345</v>
      </c>
      <c r="E19894">
        <f t="shared" si="1550"/>
        <v>1</v>
      </c>
      <c r="F19894">
        <f t="shared" si="1551"/>
        <v>0</v>
      </c>
      <c r="G19894">
        <f t="shared" si="1552"/>
        <v>1</v>
      </c>
      <c r="H19894">
        <f t="shared" si="1553"/>
        <v>0</v>
      </c>
      <c r="I19894">
        <f t="shared" si="1554"/>
        <v>0</v>
      </c>
      <c r="J19894">
        <f>IF($C19894=Task_42[[#Headers],[Clothing]],1,0)</f>
        <v>0</v>
      </c>
      <c r="K19894">
        <f>IF($C19894=Task_42[[#Headers],[Sports &amp; Outdoors]],1,0)</f>
        <v>1</v>
      </c>
      <c r="L19894">
        <f>IF($C19894=Task_42[[#Headers],[Electronics]],1,0)</f>
        <v>0</v>
      </c>
      <c r="M19894">
        <f>IF($C19894=Task_42[[#Headers],[Home &amp; Kitchen]],1,0)</f>
        <v>0</v>
      </c>
      <c r="N19894">
        <f>IF($C19894=Task_42[[#Headers],[Books]],1,0)</f>
        <v>0</v>
      </c>
      <c r="O19894">
        <v>4.635602393108293</v>
      </c>
      <c r="P19894">
        <v>3.8805323383367751</v>
      </c>
    </row>
    <row r="19895" spans="1:16" x14ac:dyDescent="0.35">
      <c r="A19895" t="s">
        <v>7</v>
      </c>
      <c r="B19895" t="s">
        <v>13</v>
      </c>
      <c r="C19895" t="s">
        <v>15</v>
      </c>
      <c r="D19895">
        <v>5.9507727524446912</v>
      </c>
      <c r="E19895">
        <f t="shared" si="1550"/>
        <v>0</v>
      </c>
      <c r="F19895">
        <f t="shared" si="1551"/>
        <v>0</v>
      </c>
      <c r="G19895">
        <f t="shared" si="1552"/>
        <v>0</v>
      </c>
      <c r="H19895">
        <f t="shared" si="1553"/>
        <v>1</v>
      </c>
      <c r="I19895">
        <f t="shared" si="1554"/>
        <v>0</v>
      </c>
      <c r="J19895">
        <f>IF($C19895=Task_42[[#Headers],[Clothing]],1,0)</f>
        <v>0</v>
      </c>
      <c r="K19895">
        <f>IF($C19895=Task_42[[#Headers],[Sports &amp; Outdoors]],1,0)</f>
        <v>0</v>
      </c>
      <c r="L19895">
        <f>IF($C19895=Task_42[[#Headers],[Electronics]],1,0)</f>
        <v>0</v>
      </c>
      <c r="M19895">
        <f>IF($C19895=Task_42[[#Headers],[Home &amp; Kitchen]],1,0)</f>
        <v>0</v>
      </c>
      <c r="N19895">
        <f>IF($C19895=Task_42[[#Headers],[Books]],1,0)</f>
        <v>1</v>
      </c>
      <c r="O19895">
        <v>4.8258306570084946</v>
      </c>
      <c r="P19895">
        <v>4.7424072042931762</v>
      </c>
    </row>
    <row r="19896" spans="1:16" x14ac:dyDescent="0.35">
      <c r="A19896" t="s">
        <v>7</v>
      </c>
      <c r="B19896" t="s">
        <v>11</v>
      </c>
      <c r="C19896" t="s">
        <v>15</v>
      </c>
      <c r="D19896">
        <v>4.8593471798824739</v>
      </c>
      <c r="E19896">
        <f t="shared" si="1550"/>
        <v>0</v>
      </c>
      <c r="F19896">
        <f t="shared" si="1551"/>
        <v>0</v>
      </c>
      <c r="G19896">
        <f t="shared" si="1552"/>
        <v>1</v>
      </c>
      <c r="H19896">
        <f t="shared" si="1553"/>
        <v>0</v>
      </c>
      <c r="I19896">
        <f t="shared" si="1554"/>
        <v>0</v>
      </c>
      <c r="J19896">
        <f>IF($C19896=Task_42[[#Headers],[Clothing]],1,0)</f>
        <v>0</v>
      </c>
      <c r="K19896">
        <f>IF($C19896=Task_42[[#Headers],[Sports &amp; Outdoors]],1,0)</f>
        <v>0</v>
      </c>
      <c r="L19896">
        <f>IF($C19896=Task_42[[#Headers],[Electronics]],1,0)</f>
        <v>0</v>
      </c>
      <c r="M19896">
        <f>IF($C19896=Task_42[[#Headers],[Home &amp; Kitchen]],1,0)</f>
        <v>0</v>
      </c>
      <c r="N19896">
        <f>IF($C19896=Task_42[[#Headers],[Books]],1,0)</f>
        <v>1</v>
      </c>
      <c r="O19896">
        <v>4.5086592856072478</v>
      </c>
      <c r="P19896">
        <v>3.9638561540681634</v>
      </c>
    </row>
    <row r="19897" spans="1:16" x14ac:dyDescent="0.35">
      <c r="A19897" t="s">
        <v>10</v>
      </c>
      <c r="B19897" t="s">
        <v>8</v>
      </c>
      <c r="C19897" t="s">
        <v>14</v>
      </c>
      <c r="D19897">
        <v>5.4284241518932523</v>
      </c>
      <c r="E19897">
        <f t="shared" si="1550"/>
        <v>1</v>
      </c>
      <c r="F19897">
        <f t="shared" si="1551"/>
        <v>1</v>
      </c>
      <c r="G19897">
        <f t="shared" si="1552"/>
        <v>0</v>
      </c>
      <c r="H19897">
        <f t="shared" si="1553"/>
        <v>0</v>
      </c>
      <c r="I19897">
        <f t="shared" si="1554"/>
        <v>0</v>
      </c>
      <c r="J19897">
        <f>IF($C19897=Task_42[[#Headers],[Clothing]],1,0)</f>
        <v>0</v>
      </c>
      <c r="K19897">
        <f>IF($C19897=Task_42[[#Headers],[Sports &amp; Outdoors]],1,0)</f>
        <v>0</v>
      </c>
      <c r="L19897">
        <f>IF($C19897=Task_42[[#Headers],[Electronics]],1,0)</f>
        <v>1</v>
      </c>
      <c r="M19897">
        <f>IF($C19897=Task_42[[#Headers],[Home &amp; Kitchen]],1,0)</f>
        <v>0</v>
      </c>
      <c r="N19897">
        <f>IF($C19897=Task_42[[#Headers],[Books]],1,0)</f>
        <v>0</v>
      </c>
      <c r="O19897">
        <v>4.5201568116611348</v>
      </c>
      <c r="P19897">
        <v>4.9388528210005571</v>
      </c>
    </row>
    <row r="19898" spans="1:16" x14ac:dyDescent="0.35">
      <c r="A19898" t="s">
        <v>10</v>
      </c>
      <c r="B19898" t="s">
        <v>16</v>
      </c>
      <c r="C19898" t="s">
        <v>9</v>
      </c>
      <c r="D19898">
        <v>4.4439445374888695</v>
      </c>
      <c r="E19898">
        <f t="shared" si="1550"/>
        <v>1</v>
      </c>
      <c r="F19898">
        <f t="shared" si="1551"/>
        <v>0</v>
      </c>
      <c r="G19898">
        <f t="shared" si="1552"/>
        <v>0</v>
      </c>
      <c r="H19898">
        <f t="shared" si="1553"/>
        <v>0</v>
      </c>
      <c r="I19898">
        <f t="shared" si="1554"/>
        <v>1</v>
      </c>
      <c r="J19898">
        <f>IF($C19898=Task_42[[#Headers],[Clothing]],1,0)</f>
        <v>1</v>
      </c>
      <c r="K19898">
        <f>IF($C19898=Task_42[[#Headers],[Sports &amp; Outdoors]],1,0)</f>
        <v>0</v>
      </c>
      <c r="L19898">
        <f>IF($C19898=Task_42[[#Headers],[Electronics]],1,0)</f>
        <v>0</v>
      </c>
      <c r="M19898">
        <f>IF($C19898=Task_42[[#Headers],[Home &amp; Kitchen]],1,0)</f>
        <v>0</v>
      </c>
      <c r="N19898">
        <f>IF($C19898=Task_42[[#Headers],[Books]],1,0)</f>
        <v>0</v>
      </c>
      <c r="O19898">
        <v>5.0060246815385723</v>
      </c>
      <c r="P19898">
        <v>4.1620032106959153</v>
      </c>
    </row>
    <row r="19899" spans="1:16" x14ac:dyDescent="0.35">
      <c r="A19899" t="s">
        <v>7</v>
      </c>
      <c r="B19899" t="s">
        <v>8</v>
      </c>
      <c r="C19899" t="s">
        <v>12</v>
      </c>
      <c r="D19899">
        <v>4.6111522576656387</v>
      </c>
      <c r="E19899">
        <f t="shared" si="1550"/>
        <v>0</v>
      </c>
      <c r="F19899">
        <f t="shared" si="1551"/>
        <v>1</v>
      </c>
      <c r="G19899">
        <f t="shared" si="1552"/>
        <v>0</v>
      </c>
      <c r="H19899">
        <f t="shared" si="1553"/>
        <v>0</v>
      </c>
      <c r="I19899">
        <f t="shared" si="1554"/>
        <v>0</v>
      </c>
      <c r="J19899">
        <f>IF($C19899=Task_42[[#Headers],[Clothing]],1,0)</f>
        <v>0</v>
      </c>
      <c r="K19899">
        <f>IF($C19899=Task_42[[#Headers],[Sports &amp; Outdoors]],1,0)</f>
        <v>1</v>
      </c>
      <c r="L19899">
        <f>IF($C19899=Task_42[[#Headers],[Electronics]],1,0)</f>
        <v>0</v>
      </c>
      <c r="M19899">
        <f>IF($C19899=Task_42[[#Headers],[Home &amp; Kitchen]],1,0)</f>
        <v>0</v>
      </c>
      <c r="N19899">
        <f>IF($C19899=Task_42[[#Headers],[Books]],1,0)</f>
        <v>0</v>
      </c>
      <c r="O19899">
        <v>4.2464932393786858</v>
      </c>
      <c r="P19899">
        <v>4.6911643791549524</v>
      </c>
    </row>
    <row r="19900" spans="1:16" x14ac:dyDescent="0.35">
      <c r="A19900" t="s">
        <v>7</v>
      </c>
      <c r="B19900" t="s">
        <v>13</v>
      </c>
      <c r="C19900" t="s">
        <v>17</v>
      </c>
      <c r="D19900">
        <v>2.8367365420635329</v>
      </c>
      <c r="E19900">
        <f t="shared" si="1550"/>
        <v>0</v>
      </c>
      <c r="F19900">
        <f t="shared" si="1551"/>
        <v>0</v>
      </c>
      <c r="G19900">
        <f t="shared" si="1552"/>
        <v>0</v>
      </c>
      <c r="H19900">
        <f t="shared" si="1553"/>
        <v>1</v>
      </c>
      <c r="I19900">
        <f t="shared" si="1554"/>
        <v>0</v>
      </c>
      <c r="J19900">
        <f>IF($C19900=Task_42[[#Headers],[Clothing]],1,0)</f>
        <v>0</v>
      </c>
      <c r="K19900">
        <f>IF($C19900=Task_42[[#Headers],[Sports &amp; Outdoors]],1,0)</f>
        <v>0</v>
      </c>
      <c r="L19900">
        <f>IF($C19900=Task_42[[#Headers],[Electronics]],1,0)</f>
        <v>0</v>
      </c>
      <c r="M19900">
        <f>IF($C19900=Task_42[[#Headers],[Home &amp; Kitchen]],1,0)</f>
        <v>1</v>
      </c>
      <c r="N19900">
        <f>IF($C19900=Task_42[[#Headers],[Books]],1,0)</f>
        <v>0</v>
      </c>
      <c r="O19900">
        <v>3.5499047018233476</v>
      </c>
      <c r="P19900">
        <v>2.8763855159214247</v>
      </c>
    </row>
    <row r="19901" spans="1:16" x14ac:dyDescent="0.35">
      <c r="A19901" t="s">
        <v>7</v>
      </c>
      <c r="B19901" t="s">
        <v>8</v>
      </c>
      <c r="C19901" t="s">
        <v>14</v>
      </c>
      <c r="D19901">
        <v>6.315358001522335</v>
      </c>
      <c r="E19901">
        <f t="shared" si="1550"/>
        <v>0</v>
      </c>
      <c r="F19901">
        <f t="shared" si="1551"/>
        <v>1</v>
      </c>
      <c r="G19901">
        <f t="shared" si="1552"/>
        <v>0</v>
      </c>
      <c r="H19901">
        <f t="shared" si="1553"/>
        <v>0</v>
      </c>
      <c r="I19901">
        <f t="shared" si="1554"/>
        <v>0</v>
      </c>
      <c r="J19901">
        <f>IF($C19901=Task_42[[#Headers],[Clothing]],1,0)</f>
        <v>0</v>
      </c>
      <c r="K19901">
        <f>IF($C19901=Task_42[[#Headers],[Sports &amp; Outdoors]],1,0)</f>
        <v>0</v>
      </c>
      <c r="L19901">
        <f>IF($C19901=Task_42[[#Headers],[Electronics]],1,0)</f>
        <v>1</v>
      </c>
      <c r="M19901">
        <f>IF($C19901=Task_42[[#Headers],[Home &amp; Kitchen]],1,0)</f>
        <v>0</v>
      </c>
      <c r="N19901">
        <f>IF($C19901=Task_42[[#Headers],[Books]],1,0)</f>
        <v>0</v>
      </c>
      <c r="O19901">
        <v>5.0568825452615753</v>
      </c>
      <c r="P19901">
        <v>4.3228072750139104</v>
      </c>
    </row>
    <row r="19902" spans="1:16" x14ac:dyDescent="0.35">
      <c r="A19902" t="s">
        <v>10</v>
      </c>
      <c r="B19902" t="s">
        <v>11</v>
      </c>
      <c r="C19902" t="s">
        <v>15</v>
      </c>
      <c r="D19902">
        <v>5.208447362118994</v>
      </c>
      <c r="E19902">
        <f t="shared" si="1550"/>
        <v>1</v>
      </c>
      <c r="F19902">
        <f t="shared" si="1551"/>
        <v>0</v>
      </c>
      <c r="G19902">
        <f t="shared" si="1552"/>
        <v>1</v>
      </c>
      <c r="H19902">
        <f t="shared" si="1553"/>
        <v>0</v>
      </c>
      <c r="I19902">
        <f t="shared" si="1554"/>
        <v>0</v>
      </c>
      <c r="J19902">
        <f>IF($C19902=Task_42[[#Headers],[Clothing]],1,0)</f>
        <v>0</v>
      </c>
      <c r="K19902">
        <f>IF($C19902=Task_42[[#Headers],[Sports &amp; Outdoors]],1,0)</f>
        <v>0</v>
      </c>
      <c r="L19902">
        <f>IF($C19902=Task_42[[#Headers],[Electronics]],1,0)</f>
        <v>0</v>
      </c>
      <c r="M19902">
        <f>IF($C19902=Task_42[[#Headers],[Home &amp; Kitchen]],1,0)</f>
        <v>0</v>
      </c>
      <c r="N19902">
        <f>IF($C19902=Task_42[[#Headers],[Books]],1,0)</f>
        <v>1</v>
      </c>
      <c r="O19902">
        <v>5.0095680581358328</v>
      </c>
      <c r="P19902">
        <v>4.7610622059450654</v>
      </c>
    </row>
    <row r="19903" spans="1:16" x14ac:dyDescent="0.35">
      <c r="A19903" t="s">
        <v>10</v>
      </c>
      <c r="B19903" t="s">
        <v>8</v>
      </c>
      <c r="C19903" t="s">
        <v>15</v>
      </c>
      <c r="D19903">
        <v>5.9084633006045761</v>
      </c>
      <c r="E19903">
        <f t="shared" si="1550"/>
        <v>1</v>
      </c>
      <c r="F19903">
        <f t="shared" si="1551"/>
        <v>1</v>
      </c>
      <c r="G19903">
        <f t="shared" si="1552"/>
        <v>0</v>
      </c>
      <c r="H19903">
        <f t="shared" si="1553"/>
        <v>0</v>
      </c>
      <c r="I19903">
        <f t="shared" si="1554"/>
        <v>0</v>
      </c>
      <c r="J19903">
        <f>IF($C19903=Task_42[[#Headers],[Clothing]],1,0)</f>
        <v>0</v>
      </c>
      <c r="K19903">
        <f>IF($C19903=Task_42[[#Headers],[Sports &amp; Outdoors]],1,0)</f>
        <v>0</v>
      </c>
      <c r="L19903">
        <f>IF($C19903=Task_42[[#Headers],[Electronics]],1,0)</f>
        <v>0</v>
      </c>
      <c r="M19903">
        <f>IF($C19903=Task_42[[#Headers],[Home &amp; Kitchen]],1,0)</f>
        <v>0</v>
      </c>
      <c r="N19903">
        <f>IF($C19903=Task_42[[#Headers],[Books]],1,0)</f>
        <v>1</v>
      </c>
      <c r="O19903">
        <v>4.6387016691968839</v>
      </c>
      <c r="P19903">
        <v>3.8177123259569048</v>
      </c>
    </row>
    <row r="19904" spans="1:16" x14ac:dyDescent="0.35">
      <c r="A19904" t="s">
        <v>7</v>
      </c>
      <c r="B19904" t="s">
        <v>11</v>
      </c>
      <c r="C19904" t="s">
        <v>14</v>
      </c>
      <c r="D19904">
        <v>2.8472322652355468</v>
      </c>
      <c r="E19904">
        <f t="shared" si="1550"/>
        <v>0</v>
      </c>
      <c r="F19904">
        <f t="shared" si="1551"/>
        <v>0</v>
      </c>
      <c r="G19904">
        <f t="shared" si="1552"/>
        <v>1</v>
      </c>
      <c r="H19904">
        <f t="shared" si="1553"/>
        <v>0</v>
      </c>
      <c r="I19904">
        <f t="shared" si="1554"/>
        <v>0</v>
      </c>
      <c r="J19904">
        <f>IF($C19904=Task_42[[#Headers],[Clothing]],1,0)</f>
        <v>0</v>
      </c>
      <c r="K19904">
        <f>IF($C19904=Task_42[[#Headers],[Sports &amp; Outdoors]],1,0)</f>
        <v>0</v>
      </c>
      <c r="L19904">
        <f>IF($C19904=Task_42[[#Headers],[Electronics]],1,0)</f>
        <v>1</v>
      </c>
      <c r="M19904">
        <f>IF($C19904=Task_42[[#Headers],[Home &amp; Kitchen]],1,0)</f>
        <v>0</v>
      </c>
      <c r="N19904">
        <f>IF($C19904=Task_42[[#Headers],[Books]],1,0)</f>
        <v>0</v>
      </c>
      <c r="O19904">
        <v>2.5847519847577165</v>
      </c>
      <c r="P19904">
        <v>2.2278615467981093</v>
      </c>
    </row>
    <row r="19905" spans="1:16" x14ac:dyDescent="0.35">
      <c r="A19905" t="s">
        <v>7</v>
      </c>
      <c r="B19905" t="s">
        <v>16</v>
      </c>
      <c r="C19905" t="s">
        <v>9</v>
      </c>
      <c r="D19905">
        <v>5.9052528502889166</v>
      </c>
      <c r="E19905">
        <f t="shared" si="1550"/>
        <v>0</v>
      </c>
      <c r="F19905">
        <f t="shared" si="1551"/>
        <v>0</v>
      </c>
      <c r="G19905">
        <f t="shared" si="1552"/>
        <v>0</v>
      </c>
      <c r="H19905">
        <f t="shared" si="1553"/>
        <v>0</v>
      </c>
      <c r="I19905">
        <f t="shared" si="1554"/>
        <v>1</v>
      </c>
      <c r="J19905">
        <f>IF($C19905=Task_42[[#Headers],[Clothing]],1,0)</f>
        <v>1</v>
      </c>
      <c r="K19905">
        <f>IF($C19905=Task_42[[#Headers],[Sports &amp; Outdoors]],1,0)</f>
        <v>0</v>
      </c>
      <c r="L19905">
        <f>IF($C19905=Task_42[[#Headers],[Electronics]],1,0)</f>
        <v>0</v>
      </c>
      <c r="M19905">
        <f>IF($C19905=Task_42[[#Headers],[Home &amp; Kitchen]],1,0)</f>
        <v>0</v>
      </c>
      <c r="N19905">
        <f>IF($C19905=Task_42[[#Headers],[Books]],1,0)</f>
        <v>0</v>
      </c>
      <c r="O19905">
        <v>5.2221380198092193</v>
      </c>
      <c r="P19905">
        <v>5.2419057326220742</v>
      </c>
    </row>
    <row r="19906" spans="1:16" x14ac:dyDescent="0.35">
      <c r="A19906" t="s">
        <v>10</v>
      </c>
      <c r="B19906" t="s">
        <v>8</v>
      </c>
      <c r="C19906" t="s">
        <v>12</v>
      </c>
      <c r="D19906">
        <v>3.0291670496402285</v>
      </c>
      <c r="E19906">
        <f t="shared" ref="E19906:E19969" si="1555">IF(A19906="Female",1,0)</f>
        <v>1</v>
      </c>
      <c r="F19906">
        <f t="shared" ref="F19906:F19969" si="1556">IF(B19906="South",1,0)</f>
        <v>1</v>
      </c>
      <c r="G19906">
        <f t="shared" ref="G19906:G19969" si="1557">IF($B19906="East",1,0)</f>
        <v>0</v>
      </c>
      <c r="H19906">
        <f t="shared" ref="H19906:H19969" si="1558">IF($B19906="West",1,0)</f>
        <v>0</v>
      </c>
      <c r="I19906">
        <f t="shared" ref="I19906:I19969" si="1559">IF($B19906="North",1,0)</f>
        <v>0</v>
      </c>
      <c r="J19906">
        <f>IF($C19906=Task_42[[#Headers],[Clothing]],1,0)</f>
        <v>0</v>
      </c>
      <c r="K19906">
        <f>IF($C19906=Task_42[[#Headers],[Sports &amp; Outdoors]],1,0)</f>
        <v>1</v>
      </c>
      <c r="L19906">
        <f>IF($C19906=Task_42[[#Headers],[Electronics]],1,0)</f>
        <v>0</v>
      </c>
      <c r="M19906">
        <f>IF($C19906=Task_42[[#Headers],[Home &amp; Kitchen]],1,0)</f>
        <v>0</v>
      </c>
      <c r="N19906">
        <f>IF($C19906=Task_42[[#Headers],[Books]],1,0)</f>
        <v>0</v>
      </c>
      <c r="O19906">
        <v>3.1121810861972379</v>
      </c>
      <c r="P19906">
        <v>0.58221561985266368</v>
      </c>
    </row>
    <row r="19907" spans="1:16" x14ac:dyDescent="0.35">
      <c r="A19907" t="s">
        <v>10</v>
      </c>
      <c r="B19907" t="s">
        <v>13</v>
      </c>
      <c r="C19907" t="s">
        <v>17</v>
      </c>
      <c r="D19907">
        <v>2.7631695003232895</v>
      </c>
      <c r="E19907">
        <f t="shared" si="1555"/>
        <v>1</v>
      </c>
      <c r="F19907">
        <f t="shared" si="1556"/>
        <v>0</v>
      </c>
      <c r="G19907">
        <f t="shared" si="1557"/>
        <v>0</v>
      </c>
      <c r="H19907">
        <f t="shared" si="1558"/>
        <v>1</v>
      </c>
      <c r="I19907">
        <f t="shared" si="1559"/>
        <v>0</v>
      </c>
      <c r="J19907">
        <f>IF($C19907=Task_42[[#Headers],[Clothing]],1,0)</f>
        <v>0</v>
      </c>
      <c r="K19907">
        <f>IF($C19907=Task_42[[#Headers],[Sports &amp; Outdoors]],1,0)</f>
        <v>0</v>
      </c>
      <c r="L19907">
        <f>IF($C19907=Task_42[[#Headers],[Electronics]],1,0)</f>
        <v>0</v>
      </c>
      <c r="M19907">
        <f>IF($C19907=Task_42[[#Headers],[Home &amp; Kitchen]],1,0)</f>
        <v>1</v>
      </c>
      <c r="N19907">
        <f>IF($C19907=Task_42[[#Headers],[Books]],1,0)</f>
        <v>0</v>
      </c>
      <c r="O19907">
        <v>2.5556757206762075</v>
      </c>
      <c r="P19907">
        <v>3.126321843257593</v>
      </c>
    </row>
    <row r="19908" spans="1:16" x14ac:dyDescent="0.35">
      <c r="A19908" t="s">
        <v>10</v>
      </c>
      <c r="B19908" t="s">
        <v>16</v>
      </c>
      <c r="C19908" t="s">
        <v>17</v>
      </c>
      <c r="D19908">
        <v>5.6688804226469358</v>
      </c>
      <c r="E19908">
        <f t="shared" si="1555"/>
        <v>1</v>
      </c>
      <c r="F19908">
        <f t="shared" si="1556"/>
        <v>0</v>
      </c>
      <c r="G19908">
        <f t="shared" si="1557"/>
        <v>0</v>
      </c>
      <c r="H19908">
        <f t="shared" si="1558"/>
        <v>0</v>
      </c>
      <c r="I19908">
        <f t="shared" si="1559"/>
        <v>1</v>
      </c>
      <c r="J19908">
        <f>IF($C19908=Task_42[[#Headers],[Clothing]],1,0)</f>
        <v>0</v>
      </c>
      <c r="K19908">
        <f>IF($C19908=Task_42[[#Headers],[Sports &amp; Outdoors]],1,0)</f>
        <v>0</v>
      </c>
      <c r="L19908">
        <f>IF($C19908=Task_42[[#Headers],[Electronics]],1,0)</f>
        <v>0</v>
      </c>
      <c r="M19908">
        <f>IF($C19908=Task_42[[#Headers],[Home &amp; Kitchen]],1,0)</f>
        <v>1</v>
      </c>
      <c r="N19908">
        <f>IF($C19908=Task_42[[#Headers],[Books]],1,0)</f>
        <v>0</v>
      </c>
      <c r="O19908">
        <v>4.912728412444662</v>
      </c>
      <c r="P19908">
        <v>4.7733928184025443</v>
      </c>
    </row>
    <row r="19909" spans="1:16" x14ac:dyDescent="0.35">
      <c r="A19909" t="s">
        <v>7</v>
      </c>
      <c r="B19909" t="s">
        <v>11</v>
      </c>
      <c r="C19909" t="s">
        <v>14</v>
      </c>
      <c r="D19909">
        <v>4.7416223091235912</v>
      </c>
      <c r="E19909">
        <f t="shared" si="1555"/>
        <v>0</v>
      </c>
      <c r="F19909">
        <f t="shared" si="1556"/>
        <v>0</v>
      </c>
      <c r="G19909">
        <f t="shared" si="1557"/>
        <v>1</v>
      </c>
      <c r="H19909">
        <f t="shared" si="1558"/>
        <v>0</v>
      </c>
      <c r="I19909">
        <f t="shared" si="1559"/>
        <v>0</v>
      </c>
      <c r="J19909">
        <f>IF($C19909=Task_42[[#Headers],[Clothing]],1,0)</f>
        <v>0</v>
      </c>
      <c r="K19909">
        <f>IF($C19909=Task_42[[#Headers],[Sports &amp; Outdoors]],1,0)</f>
        <v>0</v>
      </c>
      <c r="L19909">
        <f>IF($C19909=Task_42[[#Headers],[Electronics]],1,0)</f>
        <v>1</v>
      </c>
      <c r="M19909">
        <f>IF($C19909=Task_42[[#Headers],[Home &amp; Kitchen]],1,0)</f>
        <v>0</v>
      </c>
      <c r="N19909">
        <f>IF($C19909=Task_42[[#Headers],[Books]],1,0)</f>
        <v>0</v>
      </c>
      <c r="O19909">
        <v>4.296877159632186</v>
      </c>
      <c r="P19909">
        <v>4.6614559969986828</v>
      </c>
    </row>
    <row r="19910" spans="1:16" x14ac:dyDescent="0.35">
      <c r="A19910" t="s">
        <v>10</v>
      </c>
      <c r="B19910" t="s">
        <v>8</v>
      </c>
      <c r="C19910" t="s">
        <v>15</v>
      </c>
      <c r="D19910">
        <v>4.7728855903926837</v>
      </c>
      <c r="E19910">
        <f t="shared" si="1555"/>
        <v>1</v>
      </c>
      <c r="F19910">
        <f t="shared" si="1556"/>
        <v>1</v>
      </c>
      <c r="G19910">
        <f t="shared" si="1557"/>
        <v>0</v>
      </c>
      <c r="H19910">
        <f t="shared" si="1558"/>
        <v>0</v>
      </c>
      <c r="I19910">
        <f t="shared" si="1559"/>
        <v>0</v>
      </c>
      <c r="J19910">
        <f>IF($C19910=Task_42[[#Headers],[Clothing]],1,0)</f>
        <v>0</v>
      </c>
      <c r="K19910">
        <f>IF($C19910=Task_42[[#Headers],[Sports &amp; Outdoors]],1,0)</f>
        <v>0</v>
      </c>
      <c r="L19910">
        <f>IF($C19910=Task_42[[#Headers],[Electronics]],1,0)</f>
        <v>0</v>
      </c>
      <c r="M19910">
        <f>IF($C19910=Task_42[[#Headers],[Home &amp; Kitchen]],1,0)</f>
        <v>0</v>
      </c>
      <c r="N19910">
        <f>IF($C19910=Task_42[[#Headers],[Books]],1,0)</f>
        <v>1</v>
      </c>
      <c r="O19910">
        <v>5.0739230333321741</v>
      </c>
      <c r="P19910">
        <v>3.726656818447966</v>
      </c>
    </row>
    <row r="19911" spans="1:16" x14ac:dyDescent="0.35">
      <c r="A19911" t="s">
        <v>7</v>
      </c>
      <c r="B19911" t="s">
        <v>8</v>
      </c>
      <c r="C19911" t="s">
        <v>17</v>
      </c>
      <c r="D19911">
        <v>6.5081131841767617</v>
      </c>
      <c r="E19911">
        <f t="shared" si="1555"/>
        <v>0</v>
      </c>
      <c r="F19911">
        <f t="shared" si="1556"/>
        <v>1</v>
      </c>
      <c r="G19911">
        <f t="shared" si="1557"/>
        <v>0</v>
      </c>
      <c r="H19911">
        <f t="shared" si="1558"/>
        <v>0</v>
      </c>
      <c r="I19911">
        <f t="shared" si="1559"/>
        <v>0</v>
      </c>
      <c r="J19911">
        <f>IF($C19911=Task_42[[#Headers],[Clothing]],1,0)</f>
        <v>0</v>
      </c>
      <c r="K19911">
        <f>IF($C19911=Task_42[[#Headers],[Sports &amp; Outdoors]],1,0)</f>
        <v>0</v>
      </c>
      <c r="L19911">
        <f>IF($C19911=Task_42[[#Headers],[Electronics]],1,0)</f>
        <v>0</v>
      </c>
      <c r="M19911">
        <f>IF($C19911=Task_42[[#Headers],[Home &amp; Kitchen]],1,0)</f>
        <v>1</v>
      </c>
      <c r="N19911">
        <f>IF($C19911=Task_42[[#Headers],[Books]],1,0)</f>
        <v>0</v>
      </c>
      <c r="O19911">
        <v>5.1836918407067332</v>
      </c>
      <c r="P19911">
        <v>3.7565381025877511</v>
      </c>
    </row>
    <row r="19912" spans="1:16" x14ac:dyDescent="0.35">
      <c r="A19912" t="s">
        <v>10</v>
      </c>
      <c r="B19912" t="s">
        <v>16</v>
      </c>
      <c r="C19912" t="s">
        <v>14</v>
      </c>
      <c r="D19912">
        <v>6.3005288809297921</v>
      </c>
      <c r="E19912">
        <f t="shared" si="1555"/>
        <v>1</v>
      </c>
      <c r="F19912">
        <f t="shared" si="1556"/>
        <v>0</v>
      </c>
      <c r="G19912">
        <f t="shared" si="1557"/>
        <v>0</v>
      </c>
      <c r="H19912">
        <f t="shared" si="1558"/>
        <v>0</v>
      </c>
      <c r="I19912">
        <f t="shared" si="1559"/>
        <v>1</v>
      </c>
      <c r="J19912">
        <f>IF($C19912=Task_42[[#Headers],[Clothing]],1,0)</f>
        <v>0</v>
      </c>
      <c r="K19912">
        <f>IF($C19912=Task_42[[#Headers],[Sports &amp; Outdoors]],1,0)</f>
        <v>0</v>
      </c>
      <c r="L19912">
        <f>IF($C19912=Task_42[[#Headers],[Electronics]],1,0)</f>
        <v>1</v>
      </c>
      <c r="M19912">
        <f>IF($C19912=Task_42[[#Headers],[Home &amp; Kitchen]],1,0)</f>
        <v>0</v>
      </c>
      <c r="N19912">
        <f>IF($C19912=Task_42[[#Headers],[Books]],1,0)</f>
        <v>0</v>
      </c>
      <c r="O19912">
        <v>4.9242782484397249</v>
      </c>
      <c r="P19912">
        <v>1.7047480922384253</v>
      </c>
    </row>
    <row r="19913" spans="1:16" x14ac:dyDescent="0.35">
      <c r="A19913" t="s">
        <v>7</v>
      </c>
      <c r="B19913" t="s">
        <v>13</v>
      </c>
      <c r="C19913" t="s">
        <v>12</v>
      </c>
      <c r="D19913">
        <v>6.1454937909907663</v>
      </c>
      <c r="E19913">
        <f t="shared" si="1555"/>
        <v>0</v>
      </c>
      <c r="F19913">
        <f t="shared" si="1556"/>
        <v>0</v>
      </c>
      <c r="G19913">
        <f t="shared" si="1557"/>
        <v>0</v>
      </c>
      <c r="H19913">
        <f t="shared" si="1558"/>
        <v>1</v>
      </c>
      <c r="I19913">
        <f t="shared" si="1559"/>
        <v>0</v>
      </c>
      <c r="J19913">
        <f>IF($C19913=Task_42[[#Headers],[Clothing]],1,0)</f>
        <v>0</v>
      </c>
      <c r="K19913">
        <f>IF($C19913=Task_42[[#Headers],[Sports &amp; Outdoors]],1,0)</f>
        <v>1</v>
      </c>
      <c r="L19913">
        <f>IF($C19913=Task_42[[#Headers],[Electronics]],1,0)</f>
        <v>0</v>
      </c>
      <c r="M19913">
        <f>IF($C19913=Task_42[[#Headers],[Home &amp; Kitchen]],1,0)</f>
        <v>0</v>
      </c>
      <c r="N19913">
        <f>IF($C19913=Task_42[[#Headers],[Books]],1,0)</f>
        <v>0</v>
      </c>
      <c r="O19913">
        <v>4.9100043172574379</v>
      </c>
      <c r="P19913">
        <v>4.3300752290417819</v>
      </c>
    </row>
    <row r="19914" spans="1:16" x14ac:dyDescent="0.35">
      <c r="A19914" t="s">
        <v>10</v>
      </c>
      <c r="B19914" t="s">
        <v>8</v>
      </c>
      <c r="C19914" t="s">
        <v>9</v>
      </c>
      <c r="D19914">
        <v>2.3730435566426071</v>
      </c>
      <c r="E19914">
        <f t="shared" si="1555"/>
        <v>1</v>
      </c>
      <c r="F19914">
        <f t="shared" si="1556"/>
        <v>1</v>
      </c>
      <c r="G19914">
        <f t="shared" si="1557"/>
        <v>0</v>
      </c>
      <c r="H19914">
        <f t="shared" si="1558"/>
        <v>0</v>
      </c>
      <c r="I19914">
        <f t="shared" si="1559"/>
        <v>0</v>
      </c>
      <c r="J19914">
        <f>IF($C19914=Task_42[[#Headers],[Clothing]],1,0)</f>
        <v>1</v>
      </c>
      <c r="K19914">
        <f>IF($C19914=Task_42[[#Headers],[Sports &amp; Outdoors]],1,0)</f>
        <v>0</v>
      </c>
      <c r="L19914">
        <f>IF($C19914=Task_42[[#Headers],[Electronics]],1,0)</f>
        <v>0</v>
      </c>
      <c r="M19914">
        <f>IF($C19914=Task_42[[#Headers],[Home &amp; Kitchen]],1,0)</f>
        <v>0</v>
      </c>
      <c r="N19914">
        <f>IF($C19914=Task_42[[#Headers],[Books]],1,0)</f>
        <v>0</v>
      </c>
      <c r="O19914">
        <v>3.1937631240531252</v>
      </c>
      <c r="P19914">
        <v>2.6137395216309689</v>
      </c>
    </row>
    <row r="19915" spans="1:16" x14ac:dyDescent="0.35">
      <c r="A19915" t="s">
        <v>7</v>
      </c>
      <c r="B19915" t="s">
        <v>11</v>
      </c>
      <c r="C19915" t="s">
        <v>14</v>
      </c>
      <c r="D19915">
        <v>4.2368563435107198</v>
      </c>
      <c r="E19915">
        <f t="shared" si="1555"/>
        <v>0</v>
      </c>
      <c r="F19915">
        <f t="shared" si="1556"/>
        <v>0</v>
      </c>
      <c r="G19915">
        <f t="shared" si="1557"/>
        <v>1</v>
      </c>
      <c r="H19915">
        <f t="shared" si="1558"/>
        <v>0</v>
      </c>
      <c r="I19915">
        <f t="shared" si="1559"/>
        <v>0</v>
      </c>
      <c r="J19915">
        <f>IF($C19915=Task_42[[#Headers],[Clothing]],1,0)</f>
        <v>0</v>
      </c>
      <c r="K19915">
        <f>IF($C19915=Task_42[[#Headers],[Sports &amp; Outdoors]],1,0)</f>
        <v>0</v>
      </c>
      <c r="L19915">
        <f>IF($C19915=Task_42[[#Headers],[Electronics]],1,0)</f>
        <v>1</v>
      </c>
      <c r="M19915">
        <f>IF($C19915=Task_42[[#Headers],[Home &amp; Kitchen]],1,0)</f>
        <v>0</v>
      </c>
      <c r="N19915">
        <f>IF($C19915=Task_42[[#Headers],[Books]],1,0)</f>
        <v>0</v>
      </c>
      <c r="O19915">
        <v>5.0352628639209858</v>
      </c>
      <c r="P19915">
        <v>4.4373430753445895</v>
      </c>
    </row>
    <row r="19916" spans="1:16" x14ac:dyDescent="0.35">
      <c r="A19916" t="s">
        <v>10</v>
      </c>
      <c r="B19916" t="s">
        <v>13</v>
      </c>
      <c r="C19916" t="s">
        <v>14</v>
      </c>
      <c r="D19916">
        <v>4.4708384731927993</v>
      </c>
      <c r="E19916">
        <f t="shared" si="1555"/>
        <v>1</v>
      </c>
      <c r="F19916">
        <f t="shared" si="1556"/>
        <v>0</v>
      </c>
      <c r="G19916">
        <f t="shared" si="1557"/>
        <v>0</v>
      </c>
      <c r="H19916">
        <f t="shared" si="1558"/>
        <v>1</v>
      </c>
      <c r="I19916">
        <f t="shared" si="1559"/>
        <v>0</v>
      </c>
      <c r="J19916">
        <f>IF($C19916=Task_42[[#Headers],[Clothing]],1,0)</f>
        <v>0</v>
      </c>
      <c r="K19916">
        <f>IF($C19916=Task_42[[#Headers],[Sports &amp; Outdoors]],1,0)</f>
        <v>0</v>
      </c>
      <c r="L19916">
        <f>IF($C19916=Task_42[[#Headers],[Electronics]],1,0)</f>
        <v>1</v>
      </c>
      <c r="M19916">
        <f>IF($C19916=Task_42[[#Headers],[Home &amp; Kitchen]],1,0)</f>
        <v>0</v>
      </c>
      <c r="N19916">
        <f>IF($C19916=Task_42[[#Headers],[Books]],1,0)</f>
        <v>0</v>
      </c>
      <c r="O19916">
        <v>3.477540948249489</v>
      </c>
      <c r="P19916">
        <v>2.2731562823032334</v>
      </c>
    </row>
    <row r="19917" spans="1:16" x14ac:dyDescent="0.35">
      <c r="A19917" t="s">
        <v>7</v>
      </c>
      <c r="B19917" t="s">
        <v>11</v>
      </c>
      <c r="C19917" t="s">
        <v>15</v>
      </c>
      <c r="D19917">
        <v>6.3851606716161475</v>
      </c>
      <c r="E19917">
        <f t="shared" si="1555"/>
        <v>0</v>
      </c>
      <c r="F19917">
        <f t="shared" si="1556"/>
        <v>0</v>
      </c>
      <c r="G19917">
        <f t="shared" si="1557"/>
        <v>1</v>
      </c>
      <c r="H19917">
        <f t="shared" si="1558"/>
        <v>0</v>
      </c>
      <c r="I19917">
        <f t="shared" si="1559"/>
        <v>0</v>
      </c>
      <c r="J19917">
        <f>IF($C19917=Task_42[[#Headers],[Clothing]],1,0)</f>
        <v>0</v>
      </c>
      <c r="K19917">
        <f>IF($C19917=Task_42[[#Headers],[Sports &amp; Outdoors]],1,0)</f>
        <v>0</v>
      </c>
      <c r="L19917">
        <f>IF($C19917=Task_42[[#Headers],[Electronics]],1,0)</f>
        <v>0</v>
      </c>
      <c r="M19917">
        <f>IF($C19917=Task_42[[#Headers],[Home &amp; Kitchen]],1,0)</f>
        <v>0</v>
      </c>
      <c r="N19917">
        <f>IF($C19917=Task_42[[#Headers],[Books]],1,0)</f>
        <v>1</v>
      </c>
      <c r="O19917">
        <v>5.1732075555051926</v>
      </c>
      <c r="P19917">
        <v>4.7268567042446907</v>
      </c>
    </row>
    <row r="19918" spans="1:16" x14ac:dyDescent="0.35">
      <c r="A19918" t="s">
        <v>7</v>
      </c>
      <c r="B19918" t="s">
        <v>13</v>
      </c>
      <c r="C19918" t="s">
        <v>14</v>
      </c>
      <c r="D19918">
        <v>6.4977850379851807</v>
      </c>
      <c r="E19918">
        <f t="shared" si="1555"/>
        <v>0</v>
      </c>
      <c r="F19918">
        <f t="shared" si="1556"/>
        <v>0</v>
      </c>
      <c r="G19918">
        <f t="shared" si="1557"/>
        <v>0</v>
      </c>
      <c r="H19918">
        <f t="shared" si="1558"/>
        <v>1</v>
      </c>
      <c r="I19918">
        <f t="shared" si="1559"/>
        <v>0</v>
      </c>
      <c r="J19918">
        <f>IF($C19918=Task_42[[#Headers],[Clothing]],1,0)</f>
        <v>0</v>
      </c>
      <c r="K19918">
        <f>IF($C19918=Task_42[[#Headers],[Sports &amp; Outdoors]],1,0)</f>
        <v>0</v>
      </c>
      <c r="L19918">
        <f>IF($C19918=Task_42[[#Headers],[Electronics]],1,0)</f>
        <v>1</v>
      </c>
      <c r="M19918">
        <f>IF($C19918=Task_42[[#Headers],[Home &amp; Kitchen]],1,0)</f>
        <v>0</v>
      </c>
      <c r="N19918">
        <f>IF($C19918=Task_42[[#Headers],[Books]],1,0)</f>
        <v>0</v>
      </c>
      <c r="O19918">
        <v>5.2393101859680042</v>
      </c>
      <c r="P19918">
        <v>4.5052393473630419</v>
      </c>
    </row>
    <row r="19919" spans="1:16" x14ac:dyDescent="0.35">
      <c r="A19919" t="s">
        <v>7</v>
      </c>
      <c r="B19919" t="s">
        <v>13</v>
      </c>
      <c r="C19919" t="s">
        <v>15</v>
      </c>
      <c r="D19919">
        <v>4.7021153920445702</v>
      </c>
      <c r="E19919">
        <f t="shared" si="1555"/>
        <v>0</v>
      </c>
      <c r="F19919">
        <f t="shared" si="1556"/>
        <v>0</v>
      </c>
      <c r="G19919">
        <f t="shared" si="1557"/>
        <v>0</v>
      </c>
      <c r="H19919">
        <f t="shared" si="1558"/>
        <v>1</v>
      </c>
      <c r="I19919">
        <f t="shared" si="1559"/>
        <v>0</v>
      </c>
      <c r="J19919">
        <f>IF($C19919=Task_42[[#Headers],[Clothing]],1,0)</f>
        <v>0</v>
      </c>
      <c r="K19919">
        <f>IF($C19919=Task_42[[#Headers],[Sports &amp; Outdoors]],1,0)</f>
        <v>0</v>
      </c>
      <c r="L19919">
        <f>IF($C19919=Task_42[[#Headers],[Electronics]],1,0)</f>
        <v>0</v>
      </c>
      <c r="M19919">
        <f>IF($C19919=Task_42[[#Headers],[Home &amp; Kitchen]],1,0)</f>
        <v>0</v>
      </c>
      <c r="N19919">
        <f>IF($C19919=Task_42[[#Headers],[Books]],1,0)</f>
        <v>1</v>
      </c>
      <c r="O19919">
        <v>4.4950204424871041</v>
      </c>
      <c r="P19919">
        <v>5.0659438498551363</v>
      </c>
    </row>
    <row r="19920" spans="1:16" x14ac:dyDescent="0.35">
      <c r="A19920" t="s">
        <v>7</v>
      </c>
      <c r="B19920" t="s">
        <v>11</v>
      </c>
      <c r="C19920" t="s">
        <v>14</v>
      </c>
      <c r="D19920">
        <v>4.3837751052079987</v>
      </c>
      <c r="E19920">
        <f t="shared" si="1555"/>
        <v>0</v>
      </c>
      <c r="F19920">
        <f t="shared" si="1556"/>
        <v>0</v>
      </c>
      <c r="G19920">
        <f t="shared" si="1557"/>
        <v>1</v>
      </c>
      <c r="H19920">
        <f t="shared" si="1558"/>
        <v>0</v>
      </c>
      <c r="I19920">
        <f t="shared" si="1559"/>
        <v>0</v>
      </c>
      <c r="J19920">
        <f>IF($C19920=Task_42[[#Headers],[Clothing]],1,0)</f>
        <v>0</v>
      </c>
      <c r="K19920">
        <f>IF($C19920=Task_42[[#Headers],[Sports &amp; Outdoors]],1,0)</f>
        <v>0</v>
      </c>
      <c r="L19920">
        <f>IF($C19920=Task_42[[#Headers],[Electronics]],1,0)</f>
        <v>1</v>
      </c>
      <c r="M19920">
        <f>IF($C19920=Task_42[[#Headers],[Home &amp; Kitchen]],1,0)</f>
        <v>0</v>
      </c>
      <c r="N19920">
        <f>IF($C19920=Task_42[[#Headers],[Books]],1,0)</f>
        <v>0</v>
      </c>
      <c r="O19920">
        <v>4.6660771209999998</v>
      </c>
      <c r="P19920">
        <v>3.629660094453965</v>
      </c>
    </row>
    <row r="19921" spans="1:16" x14ac:dyDescent="0.35">
      <c r="A19921" t="s">
        <v>7</v>
      </c>
      <c r="B19921" t="s">
        <v>16</v>
      </c>
      <c r="C19921" t="s">
        <v>17</v>
      </c>
      <c r="D19921">
        <v>2.7606426512213806</v>
      </c>
      <c r="E19921">
        <f t="shared" si="1555"/>
        <v>0</v>
      </c>
      <c r="F19921">
        <f t="shared" si="1556"/>
        <v>0</v>
      </c>
      <c r="G19921">
        <f t="shared" si="1557"/>
        <v>0</v>
      </c>
      <c r="H19921">
        <f t="shared" si="1558"/>
        <v>0</v>
      </c>
      <c r="I19921">
        <f t="shared" si="1559"/>
        <v>1</v>
      </c>
      <c r="J19921">
        <f>IF($C19921=Task_42[[#Headers],[Clothing]],1,0)</f>
        <v>0</v>
      </c>
      <c r="K19921">
        <f>IF($C19921=Task_42[[#Headers],[Sports &amp; Outdoors]],1,0)</f>
        <v>0</v>
      </c>
      <c r="L19921">
        <f>IF($C19921=Task_42[[#Headers],[Electronics]],1,0)</f>
        <v>0</v>
      </c>
      <c r="M19921">
        <f>IF($C19921=Task_42[[#Headers],[Home &amp; Kitchen]],1,0)</f>
        <v>1</v>
      </c>
      <c r="N19921">
        <f>IF($C19921=Task_42[[#Headers],[Books]],1,0)</f>
        <v>0</v>
      </c>
      <c r="O19921">
        <v>3.2714682749873716</v>
      </c>
      <c r="P19921">
        <v>2.355177543113216</v>
      </c>
    </row>
    <row r="19922" spans="1:16" x14ac:dyDescent="0.35">
      <c r="A19922" t="s">
        <v>7</v>
      </c>
      <c r="B19922" t="s">
        <v>8</v>
      </c>
      <c r="C19922" t="s">
        <v>17</v>
      </c>
      <c r="D19922">
        <v>3.6451887654892032</v>
      </c>
      <c r="E19922">
        <f t="shared" si="1555"/>
        <v>0</v>
      </c>
      <c r="F19922">
        <f t="shared" si="1556"/>
        <v>1</v>
      </c>
      <c r="G19922">
        <f t="shared" si="1557"/>
        <v>0</v>
      </c>
      <c r="H19922">
        <f t="shared" si="1558"/>
        <v>0</v>
      </c>
      <c r="I19922">
        <f t="shared" si="1559"/>
        <v>0</v>
      </c>
      <c r="J19922">
        <f>IF($C19922=Task_42[[#Headers],[Clothing]],1,0)</f>
        <v>0</v>
      </c>
      <c r="K19922">
        <f>IF($C19922=Task_42[[#Headers],[Sports &amp; Outdoors]],1,0)</f>
        <v>0</v>
      </c>
      <c r="L19922">
        <f>IF($C19922=Task_42[[#Headers],[Electronics]],1,0)</f>
        <v>0</v>
      </c>
      <c r="M19922">
        <f>IF($C19922=Task_42[[#Headers],[Home &amp; Kitchen]],1,0)</f>
        <v>1</v>
      </c>
      <c r="N19922">
        <f>IF($C19922=Task_42[[#Headers],[Books]],1,0)</f>
        <v>0</v>
      </c>
      <c r="O19922">
        <v>4.2072267192787729</v>
      </c>
      <c r="P19922">
        <v>3.3631493140246258</v>
      </c>
    </row>
    <row r="19923" spans="1:16" x14ac:dyDescent="0.35">
      <c r="A19923" t="s">
        <v>7</v>
      </c>
      <c r="B19923" t="s">
        <v>8</v>
      </c>
      <c r="C19923" t="s">
        <v>17</v>
      </c>
      <c r="D19923">
        <v>6.0348113516113475</v>
      </c>
      <c r="E19923">
        <f t="shared" si="1555"/>
        <v>0</v>
      </c>
      <c r="F19923">
        <f t="shared" si="1556"/>
        <v>1</v>
      </c>
      <c r="G19923">
        <f t="shared" si="1557"/>
        <v>0</v>
      </c>
      <c r="H19923">
        <f t="shared" si="1558"/>
        <v>0</v>
      </c>
      <c r="I19923">
        <f t="shared" si="1559"/>
        <v>0</v>
      </c>
      <c r="J19923">
        <f>IF($C19923=Task_42[[#Headers],[Clothing]],1,0)</f>
        <v>0</v>
      </c>
      <c r="K19923">
        <f>IF($C19923=Task_42[[#Headers],[Sports &amp; Outdoors]],1,0)</f>
        <v>0</v>
      </c>
      <c r="L19923">
        <f>IF($C19923=Task_42[[#Headers],[Electronics]],1,0)</f>
        <v>0</v>
      </c>
      <c r="M19923">
        <f>IF($C19923=Task_42[[#Headers],[Home &amp; Kitchen]],1,0)</f>
        <v>1</v>
      </c>
      <c r="N19923">
        <f>IF($C19923=Task_42[[#Headers],[Books]],1,0)</f>
        <v>0</v>
      </c>
      <c r="O19923">
        <v>5.246339627455324</v>
      </c>
      <c r="P19923">
        <v>5.8341087363317756</v>
      </c>
    </row>
    <row r="19924" spans="1:16" x14ac:dyDescent="0.35">
      <c r="A19924" t="s">
        <v>10</v>
      </c>
      <c r="B19924" t="s">
        <v>13</v>
      </c>
      <c r="C19924" t="s">
        <v>17</v>
      </c>
      <c r="D19924">
        <v>4.4182380166364537</v>
      </c>
      <c r="E19924">
        <f t="shared" si="1555"/>
        <v>1</v>
      </c>
      <c r="F19924">
        <f t="shared" si="1556"/>
        <v>0</v>
      </c>
      <c r="G19924">
        <f t="shared" si="1557"/>
        <v>0</v>
      </c>
      <c r="H19924">
        <f t="shared" si="1558"/>
        <v>1</v>
      </c>
      <c r="I19924">
        <f t="shared" si="1559"/>
        <v>0</v>
      </c>
      <c r="J19924">
        <f>IF($C19924=Task_42[[#Headers],[Clothing]],1,0)</f>
        <v>0</v>
      </c>
      <c r="K19924">
        <f>IF($C19924=Task_42[[#Headers],[Sports &amp; Outdoors]],1,0)</f>
        <v>0</v>
      </c>
      <c r="L19924">
        <f>IF($C19924=Task_42[[#Headers],[Electronics]],1,0)</f>
        <v>0</v>
      </c>
      <c r="M19924">
        <f>IF($C19924=Task_42[[#Headers],[Home &amp; Kitchen]],1,0)</f>
        <v>1</v>
      </c>
      <c r="N19924">
        <f>IF($C19924=Task_42[[#Headers],[Books]],1,0)</f>
        <v>0</v>
      </c>
      <c r="O19924">
        <v>3.2425923514855168</v>
      </c>
      <c r="P19924">
        <v>2.9678470700644555</v>
      </c>
    </row>
    <row r="19925" spans="1:16" x14ac:dyDescent="0.35">
      <c r="A19925" t="s">
        <v>7</v>
      </c>
      <c r="B19925" t="s">
        <v>11</v>
      </c>
      <c r="C19925" t="s">
        <v>12</v>
      </c>
      <c r="D19925">
        <v>5.862863835813668</v>
      </c>
      <c r="E19925">
        <f t="shared" si="1555"/>
        <v>0</v>
      </c>
      <c r="F19925">
        <f t="shared" si="1556"/>
        <v>0</v>
      </c>
      <c r="G19925">
        <f t="shared" si="1557"/>
        <v>1</v>
      </c>
      <c r="H19925">
        <f t="shared" si="1558"/>
        <v>0</v>
      </c>
      <c r="I19925">
        <f t="shared" si="1559"/>
        <v>0</v>
      </c>
      <c r="J19925">
        <f>IF($C19925=Task_42[[#Headers],[Clothing]],1,0)</f>
        <v>0</v>
      </c>
      <c r="K19925">
        <f>IF($C19925=Task_42[[#Headers],[Sports &amp; Outdoors]],1,0)</f>
        <v>1</v>
      </c>
      <c r="L19925">
        <f>IF($C19925=Task_42[[#Headers],[Electronics]],1,0)</f>
        <v>0</v>
      </c>
      <c r="M19925">
        <f>IF($C19925=Task_42[[#Headers],[Home &amp; Kitchen]],1,0)</f>
        <v>0</v>
      </c>
      <c r="N19925">
        <f>IF($C19925=Task_42[[#Headers],[Books]],1,0)</f>
        <v>0</v>
      </c>
      <c r="O19925">
        <v>5.1114454726552641</v>
      </c>
      <c r="P19925">
        <v>5.7427146846579884</v>
      </c>
    </row>
    <row r="19926" spans="1:16" x14ac:dyDescent="0.35">
      <c r="A19926" t="s">
        <v>7</v>
      </c>
      <c r="B19926" t="s">
        <v>16</v>
      </c>
      <c r="C19926" t="s">
        <v>17</v>
      </c>
      <c r="D19926">
        <v>3.9781852076818143</v>
      </c>
      <c r="E19926">
        <f t="shared" si="1555"/>
        <v>0</v>
      </c>
      <c r="F19926">
        <f t="shared" si="1556"/>
        <v>0</v>
      </c>
      <c r="G19926">
        <f t="shared" si="1557"/>
        <v>0</v>
      </c>
      <c r="H19926">
        <f t="shared" si="1558"/>
        <v>0</v>
      </c>
      <c r="I19926">
        <f t="shared" si="1559"/>
        <v>1</v>
      </c>
      <c r="J19926">
        <f>IF($C19926=Task_42[[#Headers],[Clothing]],1,0)</f>
        <v>0</v>
      </c>
      <c r="K19926">
        <f>IF($C19926=Task_42[[#Headers],[Sports &amp; Outdoors]],1,0)</f>
        <v>0</v>
      </c>
      <c r="L19926">
        <f>IF($C19926=Task_42[[#Headers],[Electronics]],1,0)</f>
        <v>0</v>
      </c>
      <c r="M19926">
        <f>IF($C19926=Task_42[[#Headers],[Home &amp; Kitchen]],1,0)</f>
        <v>1</v>
      </c>
      <c r="N19926">
        <f>IF($C19926=Task_42[[#Headers],[Books]],1,0)</f>
        <v>0</v>
      </c>
      <c r="O19926">
        <v>4.0086051032743901</v>
      </c>
      <c r="P19926">
        <v>0.50077528791248915</v>
      </c>
    </row>
    <row r="19927" spans="1:16" x14ac:dyDescent="0.35">
      <c r="A19927" t="s">
        <v>7</v>
      </c>
      <c r="B19927" t="s">
        <v>8</v>
      </c>
      <c r="C19927" t="s">
        <v>9</v>
      </c>
      <c r="D19927">
        <v>4.289362949810462</v>
      </c>
      <c r="E19927">
        <f t="shared" si="1555"/>
        <v>0</v>
      </c>
      <c r="F19927">
        <f t="shared" si="1556"/>
        <v>1</v>
      </c>
      <c r="G19927">
        <f t="shared" si="1557"/>
        <v>0</v>
      </c>
      <c r="H19927">
        <f t="shared" si="1558"/>
        <v>0</v>
      </c>
      <c r="I19927">
        <f t="shared" si="1559"/>
        <v>0</v>
      </c>
      <c r="J19927">
        <f>IF($C19927=Task_42[[#Headers],[Clothing]],1,0)</f>
        <v>1</v>
      </c>
      <c r="K19927">
        <f>IF($C19927=Task_42[[#Headers],[Sports &amp; Outdoors]],1,0)</f>
        <v>0</v>
      </c>
      <c r="L19927">
        <f>IF($C19927=Task_42[[#Headers],[Electronics]],1,0)</f>
        <v>0</v>
      </c>
      <c r="M19927">
        <f>IF($C19927=Task_42[[#Headers],[Home &amp; Kitchen]],1,0)</f>
        <v>0</v>
      </c>
      <c r="N19927">
        <f>IF($C19927=Task_42[[#Headers],[Books]],1,0)</f>
        <v>0</v>
      </c>
      <c r="O19927">
        <v>5.0442634750762396</v>
      </c>
      <c r="P19927">
        <v>4.4092769491640418</v>
      </c>
    </row>
    <row r="19928" spans="1:16" x14ac:dyDescent="0.35">
      <c r="A19928" t="s">
        <v>7</v>
      </c>
      <c r="B19928" t="s">
        <v>16</v>
      </c>
      <c r="C19928" t="s">
        <v>14</v>
      </c>
      <c r="D19928">
        <v>5.9620357364171701</v>
      </c>
      <c r="E19928">
        <f t="shared" si="1555"/>
        <v>0</v>
      </c>
      <c r="F19928">
        <f t="shared" si="1556"/>
        <v>0</v>
      </c>
      <c r="G19928">
        <f t="shared" si="1557"/>
        <v>0</v>
      </c>
      <c r="H19928">
        <f t="shared" si="1558"/>
        <v>0</v>
      </c>
      <c r="I19928">
        <f t="shared" si="1559"/>
        <v>1</v>
      </c>
      <c r="J19928">
        <f>IF($C19928=Task_42[[#Headers],[Clothing]],1,0)</f>
        <v>0</v>
      </c>
      <c r="K19928">
        <f>IF($C19928=Task_42[[#Headers],[Sports &amp; Outdoors]],1,0)</f>
        <v>0</v>
      </c>
      <c r="L19928">
        <f>IF($C19928=Task_42[[#Headers],[Electronics]],1,0)</f>
        <v>1</v>
      </c>
      <c r="M19928">
        <f>IF($C19928=Task_42[[#Headers],[Home &amp; Kitchen]],1,0)</f>
        <v>0</v>
      </c>
      <c r="N19928">
        <f>IF($C19928=Task_42[[#Headers],[Books]],1,0)</f>
        <v>0</v>
      </c>
      <c r="O19928">
        <v>5.0537586384783424</v>
      </c>
      <c r="P19928">
        <v>5.4724387267766517</v>
      </c>
    </row>
    <row r="19929" spans="1:16" x14ac:dyDescent="0.35">
      <c r="A19929" t="s">
        <v>7</v>
      </c>
      <c r="B19929" t="s">
        <v>8</v>
      </c>
      <c r="C19929" t="s">
        <v>15</v>
      </c>
      <c r="D19929">
        <v>4.8612067806043271</v>
      </c>
      <c r="E19929">
        <f t="shared" si="1555"/>
        <v>0</v>
      </c>
      <c r="F19929">
        <f t="shared" si="1556"/>
        <v>1</v>
      </c>
      <c r="G19929">
        <f t="shared" si="1557"/>
        <v>0</v>
      </c>
      <c r="H19929">
        <f t="shared" si="1558"/>
        <v>0</v>
      </c>
      <c r="I19929">
        <f t="shared" si="1559"/>
        <v>0</v>
      </c>
      <c r="J19929">
        <f>IF($C19929=Task_42[[#Headers],[Clothing]],1,0)</f>
        <v>0</v>
      </c>
      <c r="K19929">
        <f>IF($C19929=Task_42[[#Headers],[Sports &amp; Outdoors]],1,0)</f>
        <v>0</v>
      </c>
      <c r="L19929">
        <f>IF($C19929=Task_42[[#Headers],[Electronics]],1,0)</f>
        <v>0</v>
      </c>
      <c r="M19929">
        <f>IF($C19929=Task_42[[#Headers],[Home &amp; Kitchen]],1,0)</f>
        <v>0</v>
      </c>
      <c r="N19929">
        <f>IF($C19929=Task_42[[#Headers],[Books]],1,0)</f>
        <v>1</v>
      </c>
      <c r="O19929">
        <v>4.8916265075140535</v>
      </c>
      <c r="P19929">
        <v>1.3837912309017719</v>
      </c>
    </row>
    <row r="19930" spans="1:16" x14ac:dyDescent="0.35">
      <c r="A19930" t="s">
        <v>10</v>
      </c>
      <c r="B19930" t="s">
        <v>16</v>
      </c>
      <c r="C19930" t="s">
        <v>9</v>
      </c>
      <c r="D19930">
        <v>5.2803061337461852</v>
      </c>
      <c r="E19930">
        <f t="shared" si="1555"/>
        <v>1</v>
      </c>
      <c r="F19930">
        <f t="shared" si="1556"/>
        <v>0</v>
      </c>
      <c r="G19930">
        <f t="shared" si="1557"/>
        <v>0</v>
      </c>
      <c r="H19930">
        <f t="shared" si="1558"/>
        <v>0</v>
      </c>
      <c r="I19930">
        <f t="shared" si="1559"/>
        <v>1</v>
      </c>
      <c r="J19930">
        <f>IF($C19930=Task_42[[#Headers],[Clothing]],1,0)</f>
        <v>1</v>
      </c>
      <c r="K19930">
        <f>IF($C19930=Task_42[[#Headers],[Sports &amp; Outdoors]],1,0)</f>
        <v>0</v>
      </c>
      <c r="L19930">
        <f>IF($C19930=Task_42[[#Headers],[Electronics]],1,0)</f>
        <v>0</v>
      </c>
      <c r="M19930">
        <f>IF($C19930=Task_42[[#Headers],[Home &amp; Kitchen]],1,0)</f>
        <v>0</v>
      </c>
      <c r="N19930">
        <f>IF($C19930=Task_42[[#Headers],[Books]],1,0)</f>
        <v>0</v>
      </c>
      <c r="O19930">
        <v>5.0026703244419588</v>
      </c>
      <c r="P19930">
        <v>5.521460917862246</v>
      </c>
    </row>
    <row r="19931" spans="1:16" x14ac:dyDescent="0.35">
      <c r="A19931" t="s">
        <v>7</v>
      </c>
      <c r="B19931" t="s">
        <v>11</v>
      </c>
      <c r="C19931" t="s">
        <v>12</v>
      </c>
      <c r="D19931">
        <v>4.3478233133323831</v>
      </c>
      <c r="E19931">
        <f t="shared" si="1555"/>
        <v>0</v>
      </c>
      <c r="F19931">
        <f t="shared" si="1556"/>
        <v>0</v>
      </c>
      <c r="G19931">
        <f t="shared" si="1557"/>
        <v>1</v>
      </c>
      <c r="H19931">
        <f t="shared" si="1558"/>
        <v>0</v>
      </c>
      <c r="I19931">
        <f t="shared" si="1559"/>
        <v>0</v>
      </c>
      <c r="J19931">
        <f>IF($C19931=Task_42[[#Headers],[Clothing]],1,0)</f>
        <v>0</v>
      </c>
      <c r="K19931">
        <f>IF($C19931=Task_42[[#Headers],[Sports &amp; Outdoors]],1,0)</f>
        <v>1</v>
      </c>
      <c r="L19931">
        <f>IF($C19931=Task_42[[#Headers],[Electronics]],1,0)</f>
        <v>0</v>
      </c>
      <c r="M19931">
        <f>IF($C19931=Task_42[[#Headers],[Home &amp; Kitchen]],1,0)</f>
        <v>0</v>
      </c>
      <c r="N19931">
        <f>IF($C19931=Task_42[[#Headers],[Books]],1,0)</f>
        <v>0</v>
      </c>
      <c r="O19931">
        <v>3.6057695473909295</v>
      </c>
      <c r="P19931">
        <v>3.500137329517059</v>
      </c>
    </row>
    <row r="19932" spans="1:16" x14ac:dyDescent="0.35">
      <c r="A19932" t="s">
        <v>7</v>
      </c>
      <c r="B19932" t="s">
        <v>8</v>
      </c>
      <c r="C19932" t="s">
        <v>17</v>
      </c>
      <c r="D19932">
        <v>5.6991383741625441</v>
      </c>
      <c r="E19932">
        <f t="shared" si="1555"/>
        <v>0</v>
      </c>
      <c r="F19932">
        <f t="shared" si="1556"/>
        <v>1</v>
      </c>
      <c r="G19932">
        <f t="shared" si="1557"/>
        <v>0</v>
      </c>
      <c r="H19932">
        <f t="shared" si="1558"/>
        <v>0</v>
      </c>
      <c r="I19932">
        <f t="shared" si="1559"/>
        <v>0</v>
      </c>
      <c r="J19932">
        <f>IF($C19932=Task_42[[#Headers],[Clothing]],1,0)</f>
        <v>0</v>
      </c>
      <c r="K19932">
        <f>IF($C19932=Task_42[[#Headers],[Sports &amp; Outdoors]],1,0)</f>
        <v>0</v>
      </c>
      <c r="L19932">
        <f>IF($C19932=Task_42[[#Headers],[Electronics]],1,0)</f>
        <v>0</v>
      </c>
      <c r="M19932">
        <f>IF($C19932=Task_42[[#Headers],[Home &amp; Kitchen]],1,0)</f>
        <v>1</v>
      </c>
      <c r="N19932">
        <f>IF($C19932=Task_42[[#Headers],[Books]],1,0)</f>
        <v>0</v>
      </c>
      <c r="O19932">
        <v>5.1002931660267912</v>
      </c>
      <c r="P19932">
        <v>3.3854066957558313</v>
      </c>
    </row>
    <row r="19933" spans="1:16" x14ac:dyDescent="0.35">
      <c r="A19933" t="s">
        <v>10</v>
      </c>
      <c r="B19933" t="s">
        <v>16</v>
      </c>
      <c r="C19933" t="s">
        <v>15</v>
      </c>
      <c r="D19933">
        <v>5.5659752871688895</v>
      </c>
      <c r="E19933">
        <f t="shared" si="1555"/>
        <v>1</v>
      </c>
      <c r="F19933">
        <f t="shared" si="1556"/>
        <v>0</v>
      </c>
      <c r="G19933">
        <f t="shared" si="1557"/>
        <v>0</v>
      </c>
      <c r="H19933">
        <f t="shared" si="1558"/>
        <v>0</v>
      </c>
      <c r="I19933">
        <f t="shared" si="1559"/>
        <v>1</v>
      </c>
      <c r="J19933">
        <f>IF($C19933=Task_42[[#Headers],[Clothing]],1,0)</f>
        <v>0</v>
      </c>
      <c r="K19933">
        <f>IF($C19933=Task_42[[#Headers],[Sports &amp; Outdoors]],1,0)</f>
        <v>0</v>
      </c>
      <c r="L19933">
        <f>IF($C19933=Task_42[[#Headers],[Electronics]],1,0)</f>
        <v>0</v>
      </c>
      <c r="M19933">
        <f>IF($C19933=Task_42[[#Headers],[Home &amp; Kitchen]],1,0)</f>
        <v>0</v>
      </c>
      <c r="N19933">
        <f>IF($C19933=Task_42[[#Headers],[Books]],1,0)</f>
        <v>1</v>
      </c>
      <c r="O19933">
        <v>4.3304701477594794</v>
      </c>
      <c r="P19933">
        <v>3.750444809772091</v>
      </c>
    </row>
    <row r="19934" spans="1:16" x14ac:dyDescent="0.35">
      <c r="A19934" t="s">
        <v>7</v>
      </c>
      <c r="B19934" t="s">
        <v>13</v>
      </c>
      <c r="C19934" t="s">
        <v>9</v>
      </c>
      <c r="D19934">
        <v>4.526451601276686</v>
      </c>
      <c r="E19934">
        <f t="shared" si="1555"/>
        <v>0</v>
      </c>
      <c r="F19934">
        <f t="shared" si="1556"/>
        <v>0</v>
      </c>
      <c r="G19934">
        <f t="shared" si="1557"/>
        <v>0</v>
      </c>
      <c r="H19934">
        <f t="shared" si="1558"/>
        <v>1</v>
      </c>
      <c r="I19934">
        <f t="shared" si="1559"/>
        <v>0</v>
      </c>
      <c r="J19934">
        <f>IF($C19934=Task_42[[#Headers],[Clothing]],1,0)</f>
        <v>1</v>
      </c>
      <c r="K19934">
        <f>IF($C19934=Task_42[[#Headers],[Sports &amp; Outdoors]],1,0)</f>
        <v>0</v>
      </c>
      <c r="L19934">
        <f>IF($C19934=Task_42[[#Headers],[Electronics]],1,0)</f>
        <v>0</v>
      </c>
      <c r="M19934">
        <f>IF($C19934=Task_42[[#Headers],[Home &amp; Kitchen]],1,0)</f>
        <v>0</v>
      </c>
      <c r="N19934">
        <f>IF($C19934=Task_42[[#Headers],[Books]],1,0)</f>
        <v>0</v>
      </c>
      <c r="O19934">
        <v>5.004415994282339</v>
      </c>
      <c r="P19934">
        <v>4.036715449385464</v>
      </c>
    </row>
    <row r="19935" spans="1:16" x14ac:dyDescent="0.35">
      <c r="A19935" t="s">
        <v>10</v>
      </c>
      <c r="B19935" t="s">
        <v>11</v>
      </c>
      <c r="C19935" t="s">
        <v>15</v>
      </c>
      <c r="D19935">
        <v>3.3971893602646164</v>
      </c>
      <c r="E19935">
        <f t="shared" si="1555"/>
        <v>1</v>
      </c>
      <c r="F19935">
        <f t="shared" si="1556"/>
        <v>0</v>
      </c>
      <c r="G19935">
        <f t="shared" si="1557"/>
        <v>1</v>
      </c>
      <c r="H19935">
        <f t="shared" si="1558"/>
        <v>0</v>
      </c>
      <c r="I19935">
        <f t="shared" si="1559"/>
        <v>0</v>
      </c>
      <c r="J19935">
        <f>IF($C19935=Task_42[[#Headers],[Clothing]],1,0)</f>
        <v>0</v>
      </c>
      <c r="K19935">
        <f>IF($C19935=Task_42[[#Headers],[Sports &amp; Outdoors]],1,0)</f>
        <v>0</v>
      </c>
      <c r="L19935">
        <f>IF($C19935=Task_42[[#Headers],[Electronics]],1,0)</f>
        <v>0</v>
      </c>
      <c r="M19935">
        <f>IF($C19935=Task_42[[#Headers],[Home &amp; Kitchen]],1,0)</f>
        <v>0</v>
      </c>
      <c r="N19935">
        <f>IF($C19935=Task_42[[#Headers],[Books]],1,0)</f>
        <v>1</v>
      </c>
      <c r="O19935">
        <v>3.5136328109919437</v>
      </c>
      <c r="P19935">
        <v>1.3056264580524355</v>
      </c>
    </row>
    <row r="19936" spans="1:16" x14ac:dyDescent="0.35">
      <c r="A19936" t="s">
        <v>10</v>
      </c>
      <c r="B19936" t="s">
        <v>16</v>
      </c>
      <c r="C19936" t="s">
        <v>17</v>
      </c>
      <c r="D19936">
        <v>5.4918261127325554</v>
      </c>
      <c r="E19936">
        <f t="shared" si="1555"/>
        <v>1</v>
      </c>
      <c r="F19936">
        <f t="shared" si="1556"/>
        <v>0</v>
      </c>
      <c r="G19936">
        <f t="shared" si="1557"/>
        <v>0</v>
      </c>
      <c r="H19936">
        <f t="shared" si="1558"/>
        <v>0</v>
      </c>
      <c r="I19936">
        <f t="shared" si="1559"/>
        <v>1</v>
      </c>
      <c r="J19936">
        <f>IF($C19936=Task_42[[#Headers],[Clothing]],1,0)</f>
        <v>0</v>
      </c>
      <c r="K19936">
        <f>IF($C19936=Task_42[[#Headers],[Sports &amp; Outdoors]],1,0)</f>
        <v>0</v>
      </c>
      <c r="L19936">
        <f>IF($C19936=Task_42[[#Headers],[Electronics]],1,0)</f>
        <v>0</v>
      </c>
      <c r="M19936">
        <f>IF($C19936=Task_42[[#Headers],[Home &amp; Kitchen]],1,0)</f>
        <v>1</v>
      </c>
      <c r="N19936">
        <f>IF($C19936=Task_42[[#Headers],[Books]],1,0)</f>
        <v>0</v>
      </c>
      <c r="O19936">
        <v>5.0997444691680318</v>
      </c>
      <c r="P19936">
        <v>4.4457054113370642</v>
      </c>
    </row>
    <row r="19937" spans="1:16" x14ac:dyDescent="0.35">
      <c r="A19937" t="s">
        <v>7</v>
      </c>
      <c r="B19937" t="s">
        <v>11</v>
      </c>
      <c r="C19937" t="s">
        <v>15</v>
      </c>
      <c r="D19937">
        <v>6.3090087738436758</v>
      </c>
      <c r="E19937">
        <f t="shared" si="1555"/>
        <v>0</v>
      </c>
      <c r="F19937">
        <f t="shared" si="1556"/>
        <v>0</v>
      </c>
      <c r="G19937">
        <f t="shared" si="1557"/>
        <v>1</v>
      </c>
      <c r="H19937">
        <f t="shared" si="1558"/>
        <v>0</v>
      </c>
      <c r="I19937">
        <f t="shared" si="1559"/>
        <v>0</v>
      </c>
      <c r="J19937">
        <f>IF($C19937=Task_42[[#Headers],[Clothing]],1,0)</f>
        <v>0</v>
      </c>
      <c r="K19937">
        <f>IF($C19937=Task_42[[#Headers],[Sports &amp; Outdoors]],1,0)</f>
        <v>0</v>
      </c>
      <c r="L19937">
        <f>IF($C19937=Task_42[[#Headers],[Electronics]],1,0)</f>
        <v>0</v>
      </c>
      <c r="M19937">
        <f>IF($C19937=Task_42[[#Headers],[Home &amp; Kitchen]],1,0)</f>
        <v>0</v>
      </c>
      <c r="N19937">
        <f>IF($C19937=Task_42[[#Headers],[Books]],1,0)</f>
        <v>1</v>
      </c>
      <c r="O19937">
        <v>5.2793893566625174</v>
      </c>
      <c r="P19937">
        <v>5.4617109134564723</v>
      </c>
    </row>
    <row r="19938" spans="1:16" x14ac:dyDescent="0.35">
      <c r="A19938" t="s">
        <v>10</v>
      </c>
      <c r="B19938" t="s">
        <v>16</v>
      </c>
      <c r="C19938" t="s">
        <v>17</v>
      </c>
      <c r="D19938">
        <v>4.474833684260088</v>
      </c>
      <c r="E19938">
        <f t="shared" si="1555"/>
        <v>1</v>
      </c>
      <c r="F19938">
        <f t="shared" si="1556"/>
        <v>0</v>
      </c>
      <c r="G19938">
        <f t="shared" si="1557"/>
        <v>0</v>
      </c>
      <c r="H19938">
        <f t="shared" si="1558"/>
        <v>0</v>
      </c>
      <c r="I19938">
        <f t="shared" si="1559"/>
        <v>1</v>
      </c>
      <c r="J19938">
        <f>IF($C19938=Task_42[[#Headers],[Clothing]],1,0)</f>
        <v>0</v>
      </c>
      <c r="K19938">
        <f>IF($C19938=Task_42[[#Headers],[Sports &amp; Outdoors]],1,0)</f>
        <v>0</v>
      </c>
      <c r="L19938">
        <f>IF($C19938=Task_42[[#Headers],[Electronics]],1,0)</f>
        <v>0</v>
      </c>
      <c r="M19938">
        <f>IF($C19938=Task_42[[#Headers],[Home &amp; Kitchen]],1,0)</f>
        <v>1</v>
      </c>
      <c r="N19938">
        <f>IF($C19938=Task_42[[#Headers],[Books]],1,0)</f>
        <v>0</v>
      </c>
      <c r="O19938">
        <v>3.4452142670789296</v>
      </c>
      <c r="P19938">
        <v>3.6275358238728841</v>
      </c>
    </row>
    <row r="19939" spans="1:16" x14ac:dyDescent="0.35">
      <c r="A19939" t="s">
        <v>7</v>
      </c>
      <c r="B19939" t="s">
        <v>8</v>
      </c>
      <c r="C19939" t="s">
        <v>9</v>
      </c>
      <c r="D19939">
        <v>3.5901634811747787</v>
      </c>
      <c r="E19939">
        <f t="shared" si="1555"/>
        <v>0</v>
      </c>
      <c r="F19939">
        <f t="shared" si="1556"/>
        <v>1</v>
      </c>
      <c r="G19939">
        <f t="shared" si="1557"/>
        <v>0</v>
      </c>
      <c r="H19939">
        <f t="shared" si="1558"/>
        <v>0</v>
      </c>
      <c r="I19939">
        <f t="shared" si="1559"/>
        <v>0</v>
      </c>
      <c r="J19939">
        <f>IF($C19939=Task_42[[#Headers],[Clothing]],1,0)</f>
        <v>1</v>
      </c>
      <c r="K19939">
        <f>IF($C19939=Task_42[[#Headers],[Sports &amp; Outdoors]],1,0)</f>
        <v>0</v>
      </c>
      <c r="L19939">
        <f>IF($C19939=Task_42[[#Headers],[Electronics]],1,0)</f>
        <v>0</v>
      </c>
      <c r="M19939">
        <f>IF($C19939=Task_42[[#Headers],[Home &amp; Kitchen]],1,0)</f>
        <v>0</v>
      </c>
      <c r="N19939">
        <f>IF($C19939=Task_42[[#Headers],[Books]],1,0)</f>
        <v>0</v>
      </c>
      <c r="O19939">
        <v>2.9375733593804587</v>
      </c>
      <c r="P19939">
        <v>0.40546510810816438</v>
      </c>
    </row>
    <row r="19940" spans="1:16" x14ac:dyDescent="0.35">
      <c r="A19940" t="s">
        <v>7</v>
      </c>
      <c r="B19940" t="s">
        <v>13</v>
      </c>
      <c r="C19940" t="s">
        <v>9</v>
      </c>
      <c r="D19940">
        <v>5.0862373875898061</v>
      </c>
      <c r="E19940">
        <f t="shared" si="1555"/>
        <v>0</v>
      </c>
      <c r="F19940">
        <f t="shared" si="1556"/>
        <v>0</v>
      </c>
      <c r="G19940">
        <f t="shared" si="1557"/>
        <v>0</v>
      </c>
      <c r="H19940">
        <f t="shared" si="1558"/>
        <v>1</v>
      </c>
      <c r="I19940">
        <f t="shared" si="1559"/>
        <v>0</v>
      </c>
      <c r="J19940">
        <f>IF($C19940=Task_42[[#Headers],[Clothing]],1,0)</f>
        <v>1</v>
      </c>
      <c r="K19940">
        <f>IF($C19940=Task_42[[#Headers],[Sports &amp; Outdoors]],1,0)</f>
        <v>0</v>
      </c>
      <c r="L19940">
        <f>IF($C19940=Task_42[[#Headers],[Electronics]],1,0)</f>
        <v>0</v>
      </c>
      <c r="M19940">
        <f>IF($C19940=Task_42[[#Headers],[Home &amp; Kitchen]],1,0)</f>
        <v>0</v>
      </c>
      <c r="N19940">
        <f>IF($C19940=Task_42[[#Headers],[Books]],1,0)</f>
        <v>0</v>
      </c>
      <c r="O19940">
        <v>4.5152454784601046</v>
      </c>
      <c r="P19940">
        <v>4.7222418575739287</v>
      </c>
    </row>
    <row r="19941" spans="1:16" x14ac:dyDescent="0.35">
      <c r="A19941" t="s">
        <v>7</v>
      </c>
      <c r="B19941" t="s">
        <v>11</v>
      </c>
      <c r="C19941" t="s">
        <v>15</v>
      </c>
      <c r="D19941">
        <v>5.3383550535795674</v>
      </c>
      <c r="E19941">
        <f t="shared" si="1555"/>
        <v>0</v>
      </c>
      <c r="F19941">
        <f t="shared" si="1556"/>
        <v>0</v>
      </c>
      <c r="G19941">
        <f t="shared" si="1557"/>
        <v>1</v>
      </c>
      <c r="H19941">
        <f t="shared" si="1558"/>
        <v>0</v>
      </c>
      <c r="I19941">
        <f t="shared" si="1559"/>
        <v>0</v>
      </c>
      <c r="J19941">
        <f>IF($C19941=Task_42[[#Headers],[Clothing]],1,0)</f>
        <v>0</v>
      </c>
      <c r="K19941">
        <f>IF($C19941=Task_42[[#Headers],[Sports &amp; Outdoors]],1,0)</f>
        <v>0</v>
      </c>
      <c r="L19941">
        <f>IF($C19941=Task_42[[#Headers],[Electronics]],1,0)</f>
        <v>0</v>
      </c>
      <c r="M19941">
        <f>IF($C19941=Task_42[[#Headers],[Home &amp; Kitchen]],1,0)</f>
        <v>0</v>
      </c>
      <c r="N19941">
        <f>IF($C19941=Task_42[[#Headers],[Books]],1,0)</f>
        <v>1</v>
      </c>
      <c r="O19941">
        <v>5.1560046737733174</v>
      </c>
      <c r="P19941">
        <v>5.7437721228723593</v>
      </c>
    </row>
    <row r="19942" spans="1:16" x14ac:dyDescent="0.35">
      <c r="A19942" t="s">
        <v>10</v>
      </c>
      <c r="B19942" t="s">
        <v>16</v>
      </c>
      <c r="C19942" t="s">
        <v>14</v>
      </c>
      <c r="D19942">
        <v>4.8433993747203417</v>
      </c>
      <c r="E19942">
        <f t="shared" si="1555"/>
        <v>1</v>
      </c>
      <c r="F19942">
        <f t="shared" si="1556"/>
        <v>0</v>
      </c>
      <c r="G19942">
        <f t="shared" si="1557"/>
        <v>0</v>
      </c>
      <c r="H19942">
        <f t="shared" si="1558"/>
        <v>0</v>
      </c>
      <c r="I19942">
        <f t="shared" si="1559"/>
        <v>1</v>
      </c>
      <c r="J19942">
        <f>IF($C19942=Task_42[[#Headers],[Clothing]],1,0)</f>
        <v>0</v>
      </c>
      <c r="K19942">
        <f>IF($C19942=Task_42[[#Headers],[Sports &amp; Outdoors]],1,0)</f>
        <v>0</v>
      </c>
      <c r="L19942">
        <f>IF($C19942=Task_42[[#Headers],[Electronics]],1,0)</f>
        <v>1</v>
      </c>
      <c r="M19942">
        <f>IF($C19942=Task_42[[#Headers],[Home &amp; Kitchen]],1,0)</f>
        <v>0</v>
      </c>
      <c r="N19942">
        <f>IF($C19942=Task_42[[#Headers],[Books]],1,0)</f>
        <v>0</v>
      </c>
      <c r="O19942">
        <v>4.8841646300423065</v>
      </c>
      <c r="P19942">
        <v>4.9233329656934588</v>
      </c>
    </row>
    <row r="19943" spans="1:16" x14ac:dyDescent="0.35">
      <c r="A19943" t="s">
        <v>7</v>
      </c>
      <c r="B19943" t="s">
        <v>11</v>
      </c>
      <c r="C19943" t="s">
        <v>9</v>
      </c>
      <c r="D19943">
        <v>5.3414247475819705</v>
      </c>
      <c r="E19943">
        <f t="shared" si="1555"/>
        <v>0</v>
      </c>
      <c r="F19943">
        <f t="shared" si="1556"/>
        <v>0</v>
      </c>
      <c r="G19943">
        <f t="shared" si="1557"/>
        <v>1</v>
      </c>
      <c r="H19943">
        <f t="shared" si="1558"/>
        <v>0</v>
      </c>
      <c r="I19943">
        <f t="shared" si="1559"/>
        <v>0</v>
      </c>
      <c r="J19943">
        <f>IF($C19943=Task_42[[#Headers],[Clothing]],1,0)</f>
        <v>1</v>
      </c>
      <c r="K19943">
        <f>IF($C19943=Task_42[[#Headers],[Sports &amp; Outdoors]],1,0)</f>
        <v>0</v>
      </c>
      <c r="L19943">
        <f>IF($C19943=Task_42[[#Headers],[Electronics]],1,0)</f>
        <v>0</v>
      </c>
      <c r="M19943">
        <f>IF($C19943=Task_42[[#Headers],[Home &amp; Kitchen]],1,0)</f>
        <v>0</v>
      </c>
      <c r="N19943">
        <f>IF($C19943=Task_42[[#Headers],[Books]],1,0)</f>
        <v>0</v>
      </c>
      <c r="O19943">
        <v>4.0064236808496307</v>
      </c>
      <c r="P19943">
        <v>2.3969857684155298</v>
      </c>
    </row>
    <row r="19944" spans="1:16" x14ac:dyDescent="0.35">
      <c r="A19944" t="s">
        <v>7</v>
      </c>
      <c r="B19944" t="s">
        <v>13</v>
      </c>
      <c r="C19944" t="s">
        <v>15</v>
      </c>
      <c r="D19944">
        <v>5.6623352847420279</v>
      </c>
      <c r="E19944">
        <f t="shared" si="1555"/>
        <v>0</v>
      </c>
      <c r="F19944">
        <f t="shared" si="1556"/>
        <v>0</v>
      </c>
      <c r="G19944">
        <f t="shared" si="1557"/>
        <v>0</v>
      </c>
      <c r="H19944">
        <f t="shared" si="1558"/>
        <v>1</v>
      </c>
      <c r="I19944">
        <f t="shared" si="1559"/>
        <v>0</v>
      </c>
      <c r="J19944">
        <f>IF($C19944=Task_42[[#Headers],[Clothing]],1,0)</f>
        <v>0</v>
      </c>
      <c r="K19944">
        <f>IF($C19944=Task_42[[#Headers],[Sports &amp; Outdoors]],1,0)</f>
        <v>0</v>
      </c>
      <c r="L19944">
        <f>IF($C19944=Task_42[[#Headers],[Electronics]],1,0)</f>
        <v>0</v>
      </c>
      <c r="M19944">
        <f>IF($C19944=Task_42[[#Headers],[Home &amp; Kitchen]],1,0)</f>
        <v>0</v>
      </c>
      <c r="N19944">
        <f>IF($C19944=Task_42[[#Headers],[Books]],1,0)</f>
        <v>1</v>
      </c>
      <c r="O19944">
        <v>4.8922270630459543</v>
      </c>
      <c r="P19944">
        <v>4.7178736759011759</v>
      </c>
    </row>
    <row r="19945" spans="1:16" x14ac:dyDescent="0.35">
      <c r="A19945" t="s">
        <v>10</v>
      </c>
      <c r="B19945" t="s">
        <v>13</v>
      </c>
      <c r="C19945" t="s">
        <v>12</v>
      </c>
      <c r="D19945">
        <v>5.8422392178032174</v>
      </c>
      <c r="E19945">
        <f t="shared" si="1555"/>
        <v>1</v>
      </c>
      <c r="F19945">
        <f t="shared" si="1556"/>
        <v>0</v>
      </c>
      <c r="G19945">
        <f t="shared" si="1557"/>
        <v>0</v>
      </c>
      <c r="H19945">
        <f t="shared" si="1558"/>
        <v>1</v>
      </c>
      <c r="I19945">
        <f t="shared" si="1559"/>
        <v>0</v>
      </c>
      <c r="J19945">
        <f>IF($C19945=Task_42[[#Headers],[Clothing]],1,0)</f>
        <v>0</v>
      </c>
      <c r="K19945">
        <f>IF($C19945=Task_42[[#Headers],[Sports &amp; Outdoors]],1,0)</f>
        <v>1</v>
      </c>
      <c r="L19945">
        <f>IF($C19945=Task_42[[#Headers],[Electronics]],1,0)</f>
        <v>0</v>
      </c>
      <c r="M19945">
        <f>IF($C19945=Task_42[[#Headers],[Home &amp; Kitchen]],1,0)</f>
        <v>0</v>
      </c>
      <c r="N19945">
        <f>IF($C19945=Task_42[[#Headers],[Books]],1,0)</f>
        <v>0</v>
      </c>
      <c r="O19945">
        <v>5.0006522960428539</v>
      </c>
      <c r="P19945">
        <v>5.5194188342280217</v>
      </c>
    </row>
    <row r="19946" spans="1:16" x14ac:dyDescent="0.35">
      <c r="A19946" t="s">
        <v>10</v>
      </c>
      <c r="B19946" t="s">
        <v>16</v>
      </c>
      <c r="C19946" t="s">
        <v>17</v>
      </c>
      <c r="D19946">
        <v>5.7314949132227371</v>
      </c>
      <c r="E19946">
        <f t="shared" si="1555"/>
        <v>1</v>
      </c>
      <c r="F19946">
        <f t="shared" si="1556"/>
        <v>0</v>
      </c>
      <c r="G19946">
        <f t="shared" si="1557"/>
        <v>0</v>
      </c>
      <c r="H19946">
        <f t="shared" si="1558"/>
        <v>0</v>
      </c>
      <c r="I19946">
        <f t="shared" si="1559"/>
        <v>1</v>
      </c>
      <c r="J19946">
        <f>IF($C19946=Task_42[[#Headers],[Clothing]],1,0)</f>
        <v>0</v>
      </c>
      <c r="K19946">
        <f>IF($C19946=Task_42[[#Headers],[Sports &amp; Outdoors]],1,0)</f>
        <v>0</v>
      </c>
      <c r="L19946">
        <f>IF($C19946=Task_42[[#Headers],[Electronics]],1,0)</f>
        <v>0</v>
      </c>
      <c r="M19946">
        <f>IF($C19946=Task_42[[#Headers],[Home &amp; Kitchen]],1,0)</f>
        <v>1</v>
      </c>
      <c r="N19946">
        <f>IF($C19946=Task_42[[#Headers],[Books]],1,0)</f>
        <v>0</v>
      </c>
      <c r="O19946">
        <v>5.1661564629456977</v>
      </c>
      <c r="P19946">
        <v>5.97261296742262</v>
      </c>
    </row>
    <row r="19947" spans="1:16" x14ac:dyDescent="0.35">
      <c r="A19947" t="s">
        <v>7</v>
      </c>
      <c r="B19947" t="s">
        <v>16</v>
      </c>
      <c r="C19947" t="s">
        <v>15</v>
      </c>
      <c r="D19947">
        <v>5.3829801544267459</v>
      </c>
      <c r="E19947">
        <f t="shared" si="1555"/>
        <v>0</v>
      </c>
      <c r="F19947">
        <f t="shared" si="1556"/>
        <v>0</v>
      </c>
      <c r="G19947">
        <f t="shared" si="1557"/>
        <v>0</v>
      </c>
      <c r="H19947">
        <f t="shared" si="1558"/>
        <v>0</v>
      </c>
      <c r="I19947">
        <f t="shared" si="1559"/>
        <v>1</v>
      </c>
      <c r="J19947">
        <f>IF($C19947=Task_42[[#Headers],[Clothing]],1,0)</f>
        <v>0</v>
      </c>
      <c r="K19947">
        <f>IF($C19947=Task_42[[#Headers],[Sports &amp; Outdoors]],1,0)</f>
        <v>0</v>
      </c>
      <c r="L19947">
        <f>IF($C19947=Task_42[[#Headers],[Electronics]],1,0)</f>
        <v>0</v>
      </c>
      <c r="M19947">
        <f>IF($C19947=Task_42[[#Headers],[Home &amp; Kitchen]],1,0)</f>
        <v>0</v>
      </c>
      <c r="N19947">
        <f>IF($C19947=Task_42[[#Headers],[Books]],1,0)</f>
        <v>1</v>
      </c>
      <c r="O19947">
        <v>4.9511683352627083</v>
      </c>
      <c r="P19947">
        <v>4.1745411042163774</v>
      </c>
    </row>
    <row r="19948" spans="1:16" x14ac:dyDescent="0.35">
      <c r="A19948" t="s">
        <v>10</v>
      </c>
      <c r="B19948" t="s">
        <v>13</v>
      </c>
      <c r="C19948" t="s">
        <v>15</v>
      </c>
      <c r="D19948">
        <v>4.9737638193203511</v>
      </c>
      <c r="E19948">
        <f t="shared" si="1555"/>
        <v>1</v>
      </c>
      <c r="F19948">
        <f t="shared" si="1556"/>
        <v>0</v>
      </c>
      <c r="G19948">
        <f t="shared" si="1557"/>
        <v>0</v>
      </c>
      <c r="H19948">
        <f t="shared" si="1558"/>
        <v>1</v>
      </c>
      <c r="I19948">
        <f t="shared" si="1559"/>
        <v>0</v>
      </c>
      <c r="J19948">
        <f>IF($C19948=Task_42[[#Headers],[Clothing]],1,0)</f>
        <v>0</v>
      </c>
      <c r="K19948">
        <f>IF($C19948=Task_42[[#Headers],[Sports &amp; Outdoors]],1,0)</f>
        <v>0</v>
      </c>
      <c r="L19948">
        <f>IF($C19948=Task_42[[#Headers],[Electronics]],1,0)</f>
        <v>0</v>
      </c>
      <c r="M19948">
        <f>IF($C19948=Task_42[[#Headers],[Home &amp; Kitchen]],1,0)</f>
        <v>0</v>
      </c>
      <c r="N19948">
        <f>IF($C19948=Task_42[[#Headers],[Books]],1,0)</f>
        <v>1</v>
      </c>
      <c r="O19948">
        <v>4.3639899471877301</v>
      </c>
      <c r="P19948">
        <v>2.5313130226021561</v>
      </c>
    </row>
    <row r="19949" spans="1:16" x14ac:dyDescent="0.35">
      <c r="A19949" t="s">
        <v>10</v>
      </c>
      <c r="B19949" t="s">
        <v>8</v>
      </c>
      <c r="C19949" t="s">
        <v>14</v>
      </c>
      <c r="D19949">
        <v>4.2227377769904999</v>
      </c>
      <c r="E19949">
        <f t="shared" si="1555"/>
        <v>1</v>
      </c>
      <c r="F19949">
        <f t="shared" si="1556"/>
        <v>1</v>
      </c>
      <c r="G19949">
        <f t="shared" si="1557"/>
        <v>0</v>
      </c>
      <c r="H19949">
        <f t="shared" si="1558"/>
        <v>0</v>
      </c>
      <c r="I19949">
        <f t="shared" si="1559"/>
        <v>0</v>
      </c>
      <c r="J19949">
        <f>IF($C19949=Task_42[[#Headers],[Clothing]],1,0)</f>
        <v>0</v>
      </c>
      <c r="K19949">
        <f>IF($C19949=Task_42[[#Headers],[Sports &amp; Outdoors]],1,0)</f>
        <v>0</v>
      </c>
      <c r="L19949">
        <f>IF($C19949=Task_42[[#Headers],[Electronics]],1,0)</f>
        <v>1</v>
      </c>
      <c r="M19949">
        <f>IF($C19949=Task_42[[#Headers],[Home &amp; Kitchen]],1,0)</f>
        <v>0</v>
      </c>
      <c r="N19949">
        <f>IF($C19949=Task_42[[#Headers],[Books]],1,0)</f>
        <v>0</v>
      </c>
      <c r="O19949">
        <v>3.5703774100329357</v>
      </c>
      <c r="P19949">
        <v>1.0438040521731149</v>
      </c>
    </row>
    <row r="19950" spans="1:16" x14ac:dyDescent="0.35">
      <c r="A19950" t="s">
        <v>7</v>
      </c>
      <c r="B19950" t="s">
        <v>8</v>
      </c>
      <c r="C19950" t="s">
        <v>12</v>
      </c>
      <c r="D19950">
        <v>4.9216583502815414</v>
      </c>
      <c r="E19950">
        <f t="shared" si="1555"/>
        <v>0</v>
      </c>
      <c r="F19950">
        <f t="shared" si="1556"/>
        <v>1</v>
      </c>
      <c r="G19950">
        <f t="shared" si="1557"/>
        <v>0</v>
      </c>
      <c r="H19950">
        <f t="shared" si="1558"/>
        <v>0</v>
      </c>
      <c r="I19950">
        <f t="shared" si="1559"/>
        <v>0</v>
      </c>
      <c r="J19950">
        <f>IF($C19950=Task_42[[#Headers],[Clothing]],1,0)</f>
        <v>0</v>
      </c>
      <c r="K19950">
        <f>IF($C19950=Task_42[[#Headers],[Sports &amp; Outdoors]],1,0)</f>
        <v>1</v>
      </c>
      <c r="L19950">
        <f>IF($C19950=Task_42[[#Headers],[Electronics]],1,0)</f>
        <v>0</v>
      </c>
      <c r="M19950">
        <f>IF($C19950=Task_42[[#Headers],[Home &amp; Kitchen]],1,0)</f>
        <v>0</v>
      </c>
      <c r="N19950">
        <f>IF($C19950=Task_42[[#Headers],[Books]],1,0)</f>
        <v>0</v>
      </c>
      <c r="O19950">
        <v>5.1200874276573352</v>
      </c>
      <c r="P19950">
        <v>5.2855866740692186</v>
      </c>
    </row>
    <row r="19951" spans="1:16" x14ac:dyDescent="0.35">
      <c r="A19951" t="s">
        <v>7</v>
      </c>
      <c r="B19951" t="s">
        <v>13</v>
      </c>
      <c r="C19951" t="s">
        <v>12</v>
      </c>
      <c r="D19951">
        <v>5.8991573538227966</v>
      </c>
      <c r="E19951">
        <f t="shared" si="1555"/>
        <v>0</v>
      </c>
      <c r="F19951">
        <f t="shared" si="1556"/>
        <v>0</v>
      </c>
      <c r="G19951">
        <f t="shared" si="1557"/>
        <v>0</v>
      </c>
      <c r="H19951">
        <f t="shared" si="1558"/>
        <v>1</v>
      </c>
      <c r="I19951">
        <f t="shared" si="1559"/>
        <v>0</v>
      </c>
      <c r="J19951">
        <f>IF($C19951=Task_42[[#Headers],[Clothing]],1,0)</f>
        <v>0</v>
      </c>
      <c r="K19951">
        <f>IF($C19951=Task_42[[#Headers],[Sports &amp; Outdoors]],1,0)</f>
        <v>1</v>
      </c>
      <c r="L19951">
        <f>IF($C19951=Task_42[[#Headers],[Electronics]],1,0)</f>
        <v>0</v>
      </c>
      <c r="M19951">
        <f>IF($C19951=Task_42[[#Headers],[Home &amp; Kitchen]],1,0)</f>
        <v>0</v>
      </c>
      <c r="N19951">
        <f>IF($C19951=Task_42[[#Headers],[Books]],1,0)</f>
        <v>0</v>
      </c>
      <c r="O19951">
        <v>4.8695324531182553</v>
      </c>
      <c r="P19951">
        <v>5.0518412149073795</v>
      </c>
    </row>
    <row r="19952" spans="1:16" x14ac:dyDescent="0.35">
      <c r="A19952" t="s">
        <v>10</v>
      </c>
      <c r="B19952" t="s">
        <v>8</v>
      </c>
      <c r="C19952" t="s">
        <v>14</v>
      </c>
      <c r="D19952">
        <v>5.5155233251954927</v>
      </c>
      <c r="E19952">
        <f t="shared" si="1555"/>
        <v>1</v>
      </c>
      <c r="F19952">
        <f t="shared" si="1556"/>
        <v>1</v>
      </c>
      <c r="G19952">
        <f t="shared" si="1557"/>
        <v>0</v>
      </c>
      <c r="H19952">
        <f t="shared" si="1558"/>
        <v>0</v>
      </c>
      <c r="I19952">
        <f t="shared" si="1559"/>
        <v>0</v>
      </c>
      <c r="J19952">
        <f>IF($C19952=Task_42[[#Headers],[Clothing]],1,0)</f>
        <v>0</v>
      </c>
      <c r="K19952">
        <f>IF($C19952=Task_42[[#Headers],[Sports &amp; Outdoors]],1,0)</f>
        <v>0</v>
      </c>
      <c r="L19952">
        <f>IF($C19952=Task_42[[#Headers],[Electronics]],1,0)</f>
        <v>1</v>
      </c>
      <c r="M19952">
        <f>IF($C19952=Task_42[[#Headers],[Home &amp; Kitchen]],1,0)</f>
        <v>0</v>
      </c>
      <c r="N19952">
        <f>IF($C19952=Task_42[[#Headers],[Books]],1,0)</f>
        <v>0</v>
      </c>
      <c r="O19952">
        <v>4.5002540160385314</v>
      </c>
      <c r="P19952">
        <v>4.7152794086681213</v>
      </c>
    </row>
    <row r="19953" spans="1:16" x14ac:dyDescent="0.35">
      <c r="A19953" t="s">
        <v>7</v>
      </c>
      <c r="B19953" t="s">
        <v>16</v>
      </c>
      <c r="C19953" t="s">
        <v>9</v>
      </c>
      <c r="D19953">
        <v>6.131965346895548</v>
      </c>
      <c r="E19953">
        <f t="shared" si="1555"/>
        <v>0</v>
      </c>
      <c r="F19953">
        <f t="shared" si="1556"/>
        <v>0</v>
      </c>
      <c r="G19953">
        <f t="shared" si="1557"/>
        <v>0</v>
      </c>
      <c r="H19953">
        <f t="shared" si="1558"/>
        <v>0</v>
      </c>
      <c r="I19953">
        <f t="shared" si="1559"/>
        <v>1</v>
      </c>
      <c r="J19953">
        <f>IF($C19953=Task_42[[#Headers],[Clothing]],1,0)</f>
        <v>1</v>
      </c>
      <c r="K19953">
        <f>IF($C19953=Task_42[[#Headers],[Sports &amp; Outdoors]],1,0)</f>
        <v>0</v>
      </c>
      <c r="L19953">
        <f>IF($C19953=Task_42[[#Headers],[Electronics]],1,0)</f>
        <v>0</v>
      </c>
      <c r="M19953">
        <f>IF($C19953=Task_42[[#Headers],[Home &amp; Kitchen]],1,0)</f>
        <v>0</v>
      </c>
      <c r="N19953">
        <f>IF($C19953=Task_42[[#Headers],[Books]],1,0)</f>
        <v>0</v>
      </c>
      <c r="O19953">
        <v>4.8849208881135917</v>
      </c>
      <c r="P19953">
        <v>4.2309130050041199</v>
      </c>
    </row>
    <row r="19954" spans="1:16" x14ac:dyDescent="0.35">
      <c r="A19954" t="s">
        <v>7</v>
      </c>
      <c r="B19954" t="s">
        <v>16</v>
      </c>
      <c r="C19954" t="s">
        <v>17</v>
      </c>
      <c r="D19954">
        <v>6.2936225853502172</v>
      </c>
      <c r="E19954">
        <f t="shared" si="1555"/>
        <v>0</v>
      </c>
      <c r="F19954">
        <f t="shared" si="1556"/>
        <v>0</v>
      </c>
      <c r="G19954">
        <f t="shared" si="1557"/>
        <v>0</v>
      </c>
      <c r="H19954">
        <f t="shared" si="1558"/>
        <v>0</v>
      </c>
      <c r="I19954">
        <f t="shared" si="1559"/>
        <v>1</v>
      </c>
      <c r="J19954">
        <f>IF($C19954=Task_42[[#Headers],[Clothing]],1,0)</f>
        <v>0</v>
      </c>
      <c r="K19954">
        <f>IF($C19954=Task_42[[#Headers],[Sports &amp; Outdoors]],1,0)</f>
        <v>0</v>
      </c>
      <c r="L19954">
        <f>IF($C19954=Task_42[[#Headers],[Electronics]],1,0)</f>
        <v>0</v>
      </c>
      <c r="M19954">
        <f>IF($C19954=Task_42[[#Headers],[Home &amp; Kitchen]],1,0)</f>
        <v>1</v>
      </c>
      <c r="N19954">
        <f>IF($C19954=Task_42[[#Headers],[Books]],1,0)</f>
        <v>0</v>
      </c>
      <c r="O19954">
        <v>5.0465814208697246</v>
      </c>
      <c r="P19954">
        <v>4.3925955860231154</v>
      </c>
    </row>
    <row r="19955" spans="1:16" x14ac:dyDescent="0.35">
      <c r="A19955" t="s">
        <v>7</v>
      </c>
      <c r="B19955" t="s">
        <v>16</v>
      </c>
      <c r="C19955" t="s">
        <v>12</v>
      </c>
      <c r="D19955">
        <v>5.000113466636674</v>
      </c>
      <c r="E19955">
        <f t="shared" si="1555"/>
        <v>0</v>
      </c>
      <c r="F19955">
        <f t="shared" si="1556"/>
        <v>0</v>
      </c>
      <c r="G19955">
        <f t="shared" si="1557"/>
        <v>0</v>
      </c>
      <c r="H19955">
        <f t="shared" si="1558"/>
        <v>0</v>
      </c>
      <c r="I19955">
        <f t="shared" si="1559"/>
        <v>1</v>
      </c>
      <c r="J19955">
        <f>IF($C19955=Task_42[[#Headers],[Clothing]],1,0)</f>
        <v>0</v>
      </c>
      <c r="K19955">
        <f>IF($C19955=Task_42[[#Headers],[Sports &amp; Outdoors]],1,0)</f>
        <v>1</v>
      </c>
      <c r="L19955">
        <f>IF($C19955=Task_42[[#Headers],[Electronics]],1,0)</f>
        <v>0</v>
      </c>
      <c r="M19955">
        <f>IF($C19955=Task_42[[#Headers],[Home &amp; Kitchen]],1,0)</f>
        <v>0</v>
      </c>
      <c r="N19955">
        <f>IF($C19955=Task_42[[#Headers],[Books]],1,0)</f>
        <v>0</v>
      </c>
      <c r="O19955">
        <v>5.2358034611587945</v>
      </c>
      <c r="P19955">
        <v>3.675034047291883</v>
      </c>
    </row>
    <row r="19956" spans="1:16" x14ac:dyDescent="0.35">
      <c r="A19956" t="s">
        <v>10</v>
      </c>
      <c r="B19956" t="s">
        <v>11</v>
      </c>
      <c r="C19956" t="s">
        <v>9</v>
      </c>
      <c r="D19956">
        <v>4.105119635390059</v>
      </c>
      <c r="E19956">
        <f t="shared" si="1555"/>
        <v>1</v>
      </c>
      <c r="F19956">
        <f t="shared" si="1556"/>
        <v>0</v>
      </c>
      <c r="G19956">
        <f t="shared" si="1557"/>
        <v>1</v>
      </c>
      <c r="H19956">
        <f t="shared" si="1558"/>
        <v>0</v>
      </c>
      <c r="I19956">
        <f t="shared" si="1559"/>
        <v>0</v>
      </c>
      <c r="J19956">
        <f>IF($C19956=Task_42[[#Headers],[Clothing]],1,0)</f>
        <v>1</v>
      </c>
      <c r="K19956">
        <f>IF($C19956=Task_42[[#Headers],[Sports &amp; Outdoors]],1,0)</f>
        <v>0</v>
      </c>
      <c r="L19956">
        <f>IF($C19956=Task_42[[#Headers],[Electronics]],1,0)</f>
        <v>0</v>
      </c>
      <c r="M19956">
        <f>IF($C19956=Task_42[[#Headers],[Home &amp; Kitchen]],1,0)</f>
        <v>0</v>
      </c>
      <c r="N19956">
        <f>IF($C19956=Task_42[[#Headers],[Books]],1,0)</f>
        <v>0</v>
      </c>
      <c r="O19956">
        <v>3.1650530181706946</v>
      </c>
      <c r="P19956">
        <v>3.5295905964305545</v>
      </c>
    </row>
    <row r="19957" spans="1:16" x14ac:dyDescent="0.35">
      <c r="A19957" t="s">
        <v>10</v>
      </c>
      <c r="B19957" t="s">
        <v>13</v>
      </c>
      <c r="C19957" t="s">
        <v>12</v>
      </c>
      <c r="D19957">
        <v>5.701145668001697</v>
      </c>
      <c r="E19957">
        <f t="shared" si="1555"/>
        <v>1</v>
      </c>
      <c r="F19957">
        <f t="shared" si="1556"/>
        <v>0</v>
      </c>
      <c r="G19957">
        <f t="shared" si="1557"/>
        <v>0</v>
      </c>
      <c r="H19957">
        <f t="shared" si="1558"/>
        <v>1</v>
      </c>
      <c r="I19957">
        <f t="shared" si="1559"/>
        <v>0</v>
      </c>
      <c r="J19957">
        <f>IF($C19957=Task_42[[#Headers],[Clothing]],1,0)</f>
        <v>0</v>
      </c>
      <c r="K19957">
        <f>IF($C19957=Task_42[[#Headers],[Sports &amp; Outdoors]],1,0)</f>
        <v>1</v>
      </c>
      <c r="L19957">
        <f>IF($C19957=Task_42[[#Headers],[Electronics]],1,0)</f>
        <v>0</v>
      </c>
      <c r="M19957">
        <f>IF($C19957=Task_42[[#Headers],[Home &amp; Kitchen]],1,0)</f>
        <v>0</v>
      </c>
      <c r="N19957">
        <f>IF($C19957=Task_42[[#Headers],[Books]],1,0)</f>
        <v>0</v>
      </c>
      <c r="O19957">
        <v>5.0030062669317648</v>
      </c>
      <c r="P19957">
        <v>4.9929464312251719</v>
      </c>
    </row>
    <row r="19958" spans="1:16" x14ac:dyDescent="0.35">
      <c r="A19958" t="s">
        <v>10</v>
      </c>
      <c r="B19958" t="s">
        <v>11</v>
      </c>
      <c r="C19958" t="s">
        <v>12</v>
      </c>
      <c r="D19958">
        <v>4.8692253278087163</v>
      </c>
      <c r="E19958">
        <f t="shared" si="1555"/>
        <v>1</v>
      </c>
      <c r="F19958">
        <f t="shared" si="1556"/>
        <v>0</v>
      </c>
      <c r="G19958">
        <f t="shared" si="1557"/>
        <v>1</v>
      </c>
      <c r="H19958">
        <f t="shared" si="1558"/>
        <v>0</v>
      </c>
      <c r="I19958">
        <f t="shared" si="1559"/>
        <v>0</v>
      </c>
      <c r="J19958">
        <f>IF($C19958=Task_42[[#Headers],[Clothing]],1,0)</f>
        <v>0</v>
      </c>
      <c r="K19958">
        <f>IF($C19958=Task_42[[#Headers],[Sports &amp; Outdoors]],1,0)</f>
        <v>1</v>
      </c>
      <c r="L19958">
        <f>IF($C19958=Task_42[[#Headers],[Electronics]],1,0)</f>
        <v>0</v>
      </c>
      <c r="M19958">
        <f>IF($C19958=Task_42[[#Headers],[Home &amp; Kitchen]],1,0)</f>
        <v>0</v>
      </c>
      <c r="N19958">
        <f>IF($C19958=Task_42[[#Headers],[Books]],1,0)</f>
        <v>0</v>
      </c>
      <c r="O19958">
        <v>5.031678981024605</v>
      </c>
      <c r="P19958">
        <v>3.1341890167010069</v>
      </c>
    </row>
    <row r="19959" spans="1:16" x14ac:dyDescent="0.35">
      <c r="A19959" t="s">
        <v>7</v>
      </c>
      <c r="B19959" t="s">
        <v>11</v>
      </c>
      <c r="C19959" t="s">
        <v>9</v>
      </c>
      <c r="D19959">
        <v>4.3267781604434035</v>
      </c>
      <c r="E19959">
        <f t="shared" si="1555"/>
        <v>0</v>
      </c>
      <c r="F19959">
        <f t="shared" si="1556"/>
        <v>0</v>
      </c>
      <c r="G19959">
        <f t="shared" si="1557"/>
        <v>1</v>
      </c>
      <c r="H19959">
        <f t="shared" si="1558"/>
        <v>0</v>
      </c>
      <c r="I19959">
        <f t="shared" si="1559"/>
        <v>0</v>
      </c>
      <c r="J19959">
        <f>IF($C19959=Task_42[[#Headers],[Clothing]],1,0)</f>
        <v>1</v>
      </c>
      <c r="K19959">
        <f>IF($C19959=Task_42[[#Headers],[Sports &amp; Outdoors]],1,0)</f>
        <v>0</v>
      </c>
      <c r="L19959">
        <f>IF($C19959=Task_42[[#Headers],[Electronics]],1,0)</f>
        <v>0</v>
      </c>
      <c r="M19959">
        <f>IF($C19959=Task_42[[#Headers],[Home &amp; Kitchen]],1,0)</f>
        <v>0</v>
      </c>
      <c r="N19959">
        <f>IF($C19959=Task_42[[#Headers],[Books]],1,0)</f>
        <v>0</v>
      </c>
      <c r="O19959">
        <v>3.9080149840306073</v>
      </c>
      <c r="P19959">
        <v>3.1738784589374651</v>
      </c>
    </row>
    <row r="19960" spans="1:16" x14ac:dyDescent="0.35">
      <c r="A19960" t="s">
        <v>7</v>
      </c>
      <c r="B19960" t="s">
        <v>8</v>
      </c>
      <c r="C19960" t="s">
        <v>12</v>
      </c>
      <c r="D19960">
        <v>4.3616963682006311</v>
      </c>
      <c r="E19960">
        <f t="shared" si="1555"/>
        <v>0</v>
      </c>
      <c r="F19960">
        <f t="shared" si="1556"/>
        <v>1</v>
      </c>
      <c r="G19960">
        <f t="shared" si="1557"/>
        <v>0</v>
      </c>
      <c r="H19960">
        <f t="shared" si="1558"/>
        <v>0</v>
      </c>
      <c r="I19960">
        <f t="shared" si="1559"/>
        <v>0</v>
      </c>
      <c r="J19960">
        <f>IF($C19960=Task_42[[#Headers],[Clothing]],1,0)</f>
        <v>0</v>
      </c>
      <c r="K19960">
        <f>IF($C19960=Task_42[[#Headers],[Sports &amp; Outdoors]],1,0)</f>
        <v>1</v>
      </c>
      <c r="L19960">
        <f>IF($C19960=Task_42[[#Headers],[Electronics]],1,0)</f>
        <v>0</v>
      </c>
      <c r="M19960">
        <f>IF($C19960=Task_42[[#Headers],[Home &amp; Kitchen]],1,0)</f>
        <v>0</v>
      </c>
      <c r="N19960">
        <f>IF($C19960=Task_42[[#Headers],[Books]],1,0)</f>
        <v>0</v>
      </c>
      <c r="O19960">
        <v>4.6360872886228126</v>
      </c>
      <c r="P19960">
        <v>3.208825489014699</v>
      </c>
    </row>
    <row r="19961" spans="1:16" x14ac:dyDescent="0.35">
      <c r="A19961" t="s">
        <v>7</v>
      </c>
      <c r="B19961" t="s">
        <v>16</v>
      </c>
      <c r="C19961" t="s">
        <v>14</v>
      </c>
      <c r="D19961">
        <v>4.8226175447574198</v>
      </c>
      <c r="E19961">
        <f t="shared" si="1555"/>
        <v>0</v>
      </c>
      <c r="F19961">
        <f t="shared" si="1556"/>
        <v>0</v>
      </c>
      <c r="G19961">
        <f t="shared" si="1557"/>
        <v>0</v>
      </c>
      <c r="H19961">
        <f t="shared" si="1558"/>
        <v>0</v>
      </c>
      <c r="I19961">
        <f t="shared" si="1559"/>
        <v>1</v>
      </c>
      <c r="J19961">
        <f>IF($C19961=Task_42[[#Headers],[Clothing]],1,0)</f>
        <v>0</v>
      </c>
      <c r="K19961">
        <f>IF($C19961=Task_42[[#Headers],[Sports &amp; Outdoors]],1,0)</f>
        <v>0</v>
      </c>
      <c r="L19961">
        <f>IF($C19961=Task_42[[#Headers],[Electronics]],1,0)</f>
        <v>1</v>
      </c>
      <c r="M19961">
        <f>IF($C19961=Task_42[[#Headers],[Home &amp; Kitchen]],1,0)</f>
        <v>0</v>
      </c>
      <c r="N19961">
        <f>IF($C19961=Task_42[[#Headers],[Books]],1,0)</f>
        <v>0</v>
      </c>
      <c r="O19961">
        <v>4.7272993192211548</v>
      </c>
      <c r="P19961">
        <v>4.6219289698030463</v>
      </c>
    </row>
    <row r="19962" spans="1:16" x14ac:dyDescent="0.35">
      <c r="A19962" t="s">
        <v>7</v>
      </c>
      <c r="B19962" t="s">
        <v>13</v>
      </c>
      <c r="C19962" t="s">
        <v>14</v>
      </c>
      <c r="D19962">
        <v>4.4184790966761938</v>
      </c>
      <c r="E19962">
        <f t="shared" si="1555"/>
        <v>0</v>
      </c>
      <c r="F19962">
        <f t="shared" si="1556"/>
        <v>0</v>
      </c>
      <c r="G19962">
        <f t="shared" si="1557"/>
        <v>0</v>
      </c>
      <c r="H19962">
        <f t="shared" si="1558"/>
        <v>1</v>
      </c>
      <c r="I19962">
        <f t="shared" si="1559"/>
        <v>0</v>
      </c>
      <c r="J19962">
        <f>IF($C19962=Task_42[[#Headers],[Clothing]],1,0)</f>
        <v>0</v>
      </c>
      <c r="K19962">
        <f>IF($C19962=Task_42[[#Headers],[Sports &amp; Outdoors]],1,0)</f>
        <v>0</v>
      </c>
      <c r="L19962">
        <f>IF($C19962=Task_42[[#Headers],[Electronics]],1,0)</f>
        <v>1</v>
      </c>
      <c r="M19962">
        <f>IF($C19962=Task_42[[#Headers],[Home &amp; Kitchen]],1,0)</f>
        <v>0</v>
      </c>
      <c r="N19962">
        <f>IF($C19962=Task_42[[#Headers],[Books]],1,0)</f>
        <v>0</v>
      </c>
      <c r="O19962">
        <v>3.7054907199191338</v>
      </c>
      <c r="P19962">
        <v>4.378395048439832</v>
      </c>
    </row>
    <row r="19963" spans="1:16" x14ac:dyDescent="0.35">
      <c r="A19963" t="s">
        <v>10</v>
      </c>
      <c r="B19963" t="s">
        <v>11</v>
      </c>
      <c r="C19963" t="s">
        <v>9</v>
      </c>
      <c r="D19963">
        <v>5.7506024453000917</v>
      </c>
      <c r="E19963">
        <f t="shared" si="1555"/>
        <v>1</v>
      </c>
      <c r="F19963">
        <f t="shared" si="1556"/>
        <v>0</v>
      </c>
      <c r="G19963">
        <f t="shared" si="1557"/>
        <v>1</v>
      </c>
      <c r="H19963">
        <f t="shared" si="1558"/>
        <v>0</v>
      </c>
      <c r="I19963">
        <f t="shared" si="1559"/>
        <v>0</v>
      </c>
      <c r="J19963">
        <f>IF($C19963=Task_42[[#Headers],[Clothing]],1,0)</f>
        <v>1</v>
      </c>
      <c r="K19963">
        <f>IF($C19963=Task_42[[#Headers],[Sports &amp; Outdoors]],1,0)</f>
        <v>0</v>
      </c>
      <c r="L19963">
        <f>IF($C19963=Task_42[[#Headers],[Electronics]],1,0)</f>
        <v>0</v>
      </c>
      <c r="M19963">
        <f>IF($C19963=Task_42[[#Headers],[Home &amp; Kitchen]],1,0)</f>
        <v>0</v>
      </c>
      <c r="N19963">
        <f>IF($C19963=Task_42[[#Headers],[Books]],1,0)</f>
        <v>0</v>
      </c>
      <c r="O19963">
        <v>5.2318035624896968</v>
      </c>
      <c r="P19963">
        <v>5.5094288216384077</v>
      </c>
    </row>
    <row r="19964" spans="1:16" x14ac:dyDescent="0.35">
      <c r="A19964" t="s">
        <v>7</v>
      </c>
      <c r="B19964" t="s">
        <v>11</v>
      </c>
      <c r="C19964" t="s">
        <v>9</v>
      </c>
      <c r="D19964">
        <v>6.1427038501305171</v>
      </c>
      <c r="E19964">
        <f t="shared" si="1555"/>
        <v>0</v>
      </c>
      <c r="F19964">
        <f t="shared" si="1556"/>
        <v>0</v>
      </c>
      <c r="G19964">
        <f t="shared" si="1557"/>
        <v>1</v>
      </c>
      <c r="H19964">
        <f t="shared" si="1558"/>
        <v>0</v>
      </c>
      <c r="I19964">
        <f t="shared" si="1559"/>
        <v>0</v>
      </c>
      <c r="J19964">
        <f>IF($C19964=Task_42[[#Headers],[Clothing]],1,0)</f>
        <v>1</v>
      </c>
      <c r="K19964">
        <f>IF($C19964=Task_42[[#Headers],[Sports &amp; Outdoors]],1,0)</f>
        <v>0</v>
      </c>
      <c r="L19964">
        <f>IF($C19964=Task_42[[#Headers],[Electronics]],1,0)</f>
        <v>0</v>
      </c>
      <c r="M19964">
        <f>IF($C19964=Task_42[[#Headers],[Home &amp; Kitchen]],1,0)</f>
        <v>0</v>
      </c>
      <c r="N19964">
        <f>IF($C19964=Task_42[[#Headers],[Books]],1,0)</f>
        <v>0</v>
      </c>
      <c r="O19964">
        <v>5.2925507716536995</v>
      </c>
      <c r="P19964">
        <v>4.8770277080929008</v>
      </c>
    </row>
    <row r="19965" spans="1:16" x14ac:dyDescent="0.35">
      <c r="A19965" t="s">
        <v>10</v>
      </c>
      <c r="B19965" t="s">
        <v>8</v>
      </c>
      <c r="C19965" t="s">
        <v>9</v>
      </c>
      <c r="D19965">
        <v>5.1848686740404579</v>
      </c>
      <c r="E19965">
        <f t="shared" si="1555"/>
        <v>1</v>
      </c>
      <c r="F19965">
        <f t="shared" si="1556"/>
        <v>1</v>
      </c>
      <c r="G19965">
        <f t="shared" si="1557"/>
        <v>0</v>
      </c>
      <c r="H19965">
        <f t="shared" si="1558"/>
        <v>0</v>
      </c>
      <c r="I19965">
        <f t="shared" si="1559"/>
        <v>0</v>
      </c>
      <c r="J19965">
        <f>IF($C19965=Task_42[[#Headers],[Clothing]],1,0)</f>
        <v>1</v>
      </c>
      <c r="K19965">
        <f>IF($C19965=Task_42[[#Headers],[Sports &amp; Outdoors]],1,0)</f>
        <v>0</v>
      </c>
      <c r="L19965">
        <f>IF($C19965=Task_42[[#Headers],[Electronics]],1,0)</f>
        <v>0</v>
      </c>
      <c r="M19965">
        <f>IF($C19965=Task_42[[#Headers],[Home &amp; Kitchen]],1,0)</f>
        <v>0</v>
      </c>
      <c r="N19965">
        <f>IF($C19965=Task_42[[#Headers],[Books]],1,0)</f>
        <v>0</v>
      </c>
      <c r="O19965">
        <v>4.6901545098930884</v>
      </c>
      <c r="P19965">
        <v>3.6684216122115401</v>
      </c>
    </row>
    <row r="19966" spans="1:16" x14ac:dyDescent="0.35">
      <c r="A19966" t="s">
        <v>10</v>
      </c>
      <c r="B19966" t="s">
        <v>8</v>
      </c>
      <c r="C19966" t="s">
        <v>17</v>
      </c>
      <c r="D19966">
        <v>4.9802448127721872</v>
      </c>
      <c r="E19966">
        <f t="shared" si="1555"/>
        <v>1</v>
      </c>
      <c r="F19966">
        <f t="shared" si="1556"/>
        <v>1</v>
      </c>
      <c r="G19966">
        <f t="shared" si="1557"/>
        <v>0</v>
      </c>
      <c r="H19966">
        <f t="shared" si="1558"/>
        <v>0</v>
      </c>
      <c r="I19966">
        <f t="shared" si="1559"/>
        <v>0</v>
      </c>
      <c r="J19966">
        <f>IF($C19966=Task_42[[#Headers],[Clothing]],1,0)</f>
        <v>0</v>
      </c>
      <c r="K19966">
        <f>IF($C19966=Task_42[[#Headers],[Sports &amp; Outdoors]],1,0)</f>
        <v>0</v>
      </c>
      <c r="L19966">
        <f>IF($C19966=Task_42[[#Headers],[Electronics]],1,0)</f>
        <v>0</v>
      </c>
      <c r="M19966">
        <f>IF($C19966=Task_42[[#Headers],[Home &amp; Kitchen]],1,0)</f>
        <v>1</v>
      </c>
      <c r="N19966">
        <f>IF($C19966=Task_42[[#Headers],[Books]],1,0)</f>
        <v>0</v>
      </c>
      <c r="O19966">
        <v>4.9409993587451941</v>
      </c>
      <c r="P19966">
        <v>4.9001505609209834</v>
      </c>
    </row>
    <row r="19967" spans="1:16" x14ac:dyDescent="0.35">
      <c r="A19967" t="s">
        <v>10</v>
      </c>
      <c r="B19967" t="s">
        <v>8</v>
      </c>
      <c r="C19967" t="s">
        <v>12</v>
      </c>
      <c r="D19967">
        <v>5.7027152386957782</v>
      </c>
      <c r="E19967">
        <f t="shared" si="1555"/>
        <v>1</v>
      </c>
      <c r="F19967">
        <f t="shared" si="1556"/>
        <v>1</v>
      </c>
      <c r="G19967">
        <f t="shared" si="1557"/>
        <v>0</v>
      </c>
      <c r="H19967">
        <f t="shared" si="1558"/>
        <v>0</v>
      </c>
      <c r="I19967">
        <f t="shared" si="1559"/>
        <v>0</v>
      </c>
      <c r="J19967">
        <f>IF($C19967=Task_42[[#Headers],[Clothing]],1,0)</f>
        <v>0</v>
      </c>
      <c r="K19967">
        <f>IF($C19967=Task_42[[#Headers],[Sports &amp; Outdoors]],1,0)</f>
        <v>1</v>
      </c>
      <c r="L19967">
        <f>IF($C19967=Task_42[[#Headers],[Electronics]],1,0)</f>
        <v>0</v>
      </c>
      <c r="M19967">
        <f>IF($C19967=Task_42[[#Headers],[Home &amp; Kitchen]],1,0)</f>
        <v>0</v>
      </c>
      <c r="N19967">
        <f>IF($C19967=Task_42[[#Headers],[Books]],1,0)</f>
        <v>0</v>
      </c>
      <c r="O19967">
        <v>4.5395644288900971</v>
      </c>
      <c r="P19967">
        <v>4.3164208775758874</v>
      </c>
    </row>
    <row r="19968" spans="1:16" x14ac:dyDescent="0.35">
      <c r="A19968" t="s">
        <v>10</v>
      </c>
      <c r="B19968" t="s">
        <v>11</v>
      </c>
      <c r="C19968" t="s">
        <v>12</v>
      </c>
      <c r="D19968">
        <v>4.608863357825709</v>
      </c>
      <c r="E19968">
        <f t="shared" si="1555"/>
        <v>1</v>
      </c>
      <c r="F19968">
        <f t="shared" si="1556"/>
        <v>0</v>
      </c>
      <c r="G19968">
        <f t="shared" si="1557"/>
        <v>1</v>
      </c>
      <c r="H19968">
        <f t="shared" si="1558"/>
        <v>0</v>
      </c>
      <c r="I19968">
        <f t="shared" si="1559"/>
        <v>0</v>
      </c>
      <c r="J19968">
        <f>IF($C19968=Task_42[[#Headers],[Clothing]],1,0)</f>
        <v>0</v>
      </c>
      <c r="K19968">
        <f>IF($C19968=Task_42[[#Headers],[Sports &amp; Outdoors]],1,0)</f>
        <v>1</v>
      </c>
      <c r="L19968">
        <f>IF($C19968=Task_42[[#Headers],[Electronics]],1,0)</f>
        <v>0</v>
      </c>
      <c r="M19968">
        <f>IF($C19968=Task_42[[#Headers],[Home &amp; Kitchen]],1,0)</f>
        <v>0</v>
      </c>
      <c r="N19968">
        <f>IF($C19968=Task_42[[#Headers],[Books]],1,0)</f>
        <v>0</v>
      </c>
      <c r="O19968">
        <v>4.1141471895182802</v>
      </c>
      <c r="P19968">
        <v>4.9727949611130757</v>
      </c>
    </row>
    <row r="19969" spans="1:16" x14ac:dyDescent="0.35">
      <c r="A19969" t="s">
        <v>10</v>
      </c>
      <c r="B19969" t="s">
        <v>11</v>
      </c>
      <c r="C19969" t="s">
        <v>14</v>
      </c>
      <c r="D19969">
        <v>3.9245442859818178</v>
      </c>
      <c r="E19969">
        <f t="shared" si="1555"/>
        <v>1</v>
      </c>
      <c r="F19969">
        <f t="shared" si="1556"/>
        <v>0</v>
      </c>
      <c r="G19969">
        <f t="shared" si="1557"/>
        <v>1</v>
      </c>
      <c r="H19969">
        <f t="shared" si="1558"/>
        <v>0</v>
      </c>
      <c r="I19969">
        <f t="shared" si="1559"/>
        <v>0</v>
      </c>
      <c r="J19969">
        <f>IF($C19969=Task_42[[#Headers],[Clothing]],1,0)</f>
        <v>0</v>
      </c>
      <c r="K19969">
        <f>IF($C19969=Task_42[[#Headers],[Sports &amp; Outdoors]],1,0)</f>
        <v>0</v>
      </c>
      <c r="L19969">
        <f>IF($C19969=Task_42[[#Headers],[Electronics]],1,0)</f>
        <v>1</v>
      </c>
      <c r="M19969">
        <f>IF($C19969=Task_42[[#Headers],[Home &amp; Kitchen]],1,0)</f>
        <v>0</v>
      </c>
      <c r="N19969">
        <f>IF($C19969=Task_42[[#Headers],[Books]],1,0)</f>
        <v>0</v>
      </c>
      <c r="O19969">
        <v>4.1475693234593987</v>
      </c>
      <c r="P19969">
        <v>4.3298118632251423</v>
      </c>
    </row>
    <row r="19970" spans="1:16" x14ac:dyDescent="0.35">
      <c r="A19970" t="s">
        <v>10</v>
      </c>
      <c r="B19970" t="s">
        <v>13</v>
      </c>
      <c r="C19970" t="s">
        <v>9</v>
      </c>
      <c r="D19970">
        <v>5.5896427939146163</v>
      </c>
      <c r="E19970">
        <f t="shared" ref="E19970:E20001" si="1560">IF(A19970="Female",1,0)</f>
        <v>1</v>
      </c>
      <c r="F19970">
        <f t="shared" ref="F19970:F20001" si="1561">IF(B19970="South",1,0)</f>
        <v>0</v>
      </c>
      <c r="G19970">
        <f t="shared" ref="G19970:G20001" si="1562">IF($B19970="East",1,0)</f>
        <v>0</v>
      </c>
      <c r="H19970">
        <f t="shared" ref="H19970:H20001" si="1563">IF($B19970="West",1,0)</f>
        <v>1</v>
      </c>
      <c r="I19970">
        <f t="shared" ref="I19970:I20001" si="1564">IF($B19970="North",1,0)</f>
        <v>0</v>
      </c>
      <c r="J19970">
        <f>IF($C19970=Task_42[[#Headers],[Clothing]],1,0)</f>
        <v>1</v>
      </c>
      <c r="K19970">
        <f>IF($C19970=Task_42[[#Headers],[Sports &amp; Outdoors]],1,0)</f>
        <v>0</v>
      </c>
      <c r="L19970">
        <f>IF($C19970=Task_42[[#Headers],[Electronics]],1,0)</f>
        <v>0</v>
      </c>
      <c r="M19970">
        <f>IF($C19970=Task_42[[#Headers],[Home &amp; Kitchen]],1,0)</f>
        <v>0</v>
      </c>
      <c r="N19970">
        <f>IF($C19970=Task_42[[#Headers],[Books]],1,0)</f>
        <v>0</v>
      </c>
      <c r="O19970">
        <v>4.8057408764499092</v>
      </c>
      <c r="P19970">
        <v>4.5950188349317163</v>
      </c>
    </row>
    <row r="19971" spans="1:16" x14ac:dyDescent="0.35">
      <c r="A19971" t="s">
        <v>10</v>
      </c>
      <c r="B19971" t="s">
        <v>13</v>
      </c>
      <c r="C19971" t="s">
        <v>15</v>
      </c>
      <c r="D19971">
        <v>3.8231917917215306</v>
      </c>
      <c r="E19971">
        <f t="shared" si="1560"/>
        <v>1</v>
      </c>
      <c r="F19971">
        <f t="shared" si="1561"/>
        <v>0</v>
      </c>
      <c r="G19971">
        <f t="shared" si="1562"/>
        <v>0</v>
      </c>
      <c r="H19971">
        <f t="shared" si="1563"/>
        <v>1</v>
      </c>
      <c r="I19971">
        <f t="shared" si="1564"/>
        <v>0</v>
      </c>
      <c r="J19971">
        <f>IF($C19971=Task_42[[#Headers],[Clothing]],1,0)</f>
        <v>0</v>
      </c>
      <c r="K19971">
        <f>IF($C19971=Task_42[[#Headers],[Sports &amp; Outdoors]],1,0)</f>
        <v>0</v>
      </c>
      <c r="L19971">
        <f>IF($C19971=Task_42[[#Headers],[Electronics]],1,0)</f>
        <v>0</v>
      </c>
      <c r="M19971">
        <f>IF($C19971=Task_42[[#Headers],[Home &amp; Kitchen]],1,0)</f>
        <v>0</v>
      </c>
      <c r="N19971">
        <f>IF($C19971=Task_42[[#Headers],[Books]],1,0)</f>
        <v>1</v>
      </c>
      <c r="O19971">
        <v>2.9475918982260558</v>
      </c>
      <c r="P19971">
        <v>3.4173987610001633</v>
      </c>
    </row>
    <row r="19972" spans="1:16" x14ac:dyDescent="0.35">
      <c r="A19972" t="s">
        <v>10</v>
      </c>
      <c r="B19972" t="s">
        <v>11</v>
      </c>
      <c r="C19972" t="s">
        <v>9</v>
      </c>
      <c r="D19972">
        <v>5.5341796902700207</v>
      </c>
      <c r="E19972">
        <f t="shared" si="1560"/>
        <v>1</v>
      </c>
      <c r="F19972">
        <f t="shared" si="1561"/>
        <v>0</v>
      </c>
      <c r="G19972">
        <f t="shared" si="1562"/>
        <v>1</v>
      </c>
      <c r="H19972">
        <f t="shared" si="1563"/>
        <v>0</v>
      </c>
      <c r="I19972">
        <f t="shared" si="1564"/>
        <v>0</v>
      </c>
      <c r="J19972">
        <f>IF($C19972=Task_42[[#Headers],[Clothing]],1,0)</f>
        <v>1</v>
      </c>
      <c r="K19972">
        <f>IF($C19972=Task_42[[#Headers],[Sports &amp; Outdoors]],1,0)</f>
        <v>0</v>
      </c>
      <c r="L19972">
        <f>IF($C19972=Task_42[[#Headers],[Electronics]],1,0)</f>
        <v>0</v>
      </c>
      <c r="M19972">
        <f>IF($C19972=Task_42[[#Headers],[Home &amp; Kitchen]],1,0)</f>
        <v>0</v>
      </c>
      <c r="N19972">
        <f>IF($C19972=Task_42[[#Headers],[Books]],1,0)</f>
        <v>0</v>
      </c>
      <c r="O19972">
        <v>5.0394818686538354</v>
      </c>
      <c r="P19972">
        <v>5.8981423898766092</v>
      </c>
    </row>
    <row r="19973" spans="1:16" x14ac:dyDescent="0.35">
      <c r="A19973" t="s">
        <v>7</v>
      </c>
      <c r="B19973" t="s">
        <v>11</v>
      </c>
      <c r="C19973" t="s">
        <v>15</v>
      </c>
      <c r="D19973">
        <v>4.910520256093279</v>
      </c>
      <c r="E19973">
        <f t="shared" si="1560"/>
        <v>0</v>
      </c>
      <c r="F19973">
        <f t="shared" si="1561"/>
        <v>0</v>
      </c>
      <c r="G19973">
        <f t="shared" si="1562"/>
        <v>1</v>
      </c>
      <c r="H19973">
        <f t="shared" si="1563"/>
        <v>0</v>
      </c>
      <c r="I19973">
        <f t="shared" si="1564"/>
        <v>0</v>
      </c>
      <c r="J19973">
        <f>IF($C19973=Task_42[[#Headers],[Clothing]],1,0)</f>
        <v>0</v>
      </c>
      <c r="K19973">
        <f>IF($C19973=Task_42[[#Headers],[Sports &amp; Outdoors]],1,0)</f>
        <v>0</v>
      </c>
      <c r="L19973">
        <f>IF($C19973=Task_42[[#Headers],[Electronics]],1,0)</f>
        <v>0</v>
      </c>
      <c r="M19973">
        <f>IF($C19973=Task_42[[#Headers],[Home &amp; Kitchen]],1,0)</f>
        <v>0</v>
      </c>
      <c r="N19973">
        <f>IF($C19973=Task_42[[#Headers],[Books]],1,0)</f>
        <v>1</v>
      </c>
      <c r="O19973">
        <v>5.1089107700308523</v>
      </c>
      <c r="P19973">
        <v>5.2743832162524056</v>
      </c>
    </row>
    <row r="19974" spans="1:16" x14ac:dyDescent="0.35">
      <c r="A19974" t="s">
        <v>10</v>
      </c>
      <c r="B19974" t="s">
        <v>11</v>
      </c>
      <c r="C19974" t="s">
        <v>12</v>
      </c>
      <c r="D19974">
        <v>5.5755702435092784</v>
      </c>
      <c r="E19974">
        <f t="shared" si="1560"/>
        <v>1</v>
      </c>
      <c r="F19974">
        <f t="shared" si="1561"/>
        <v>0</v>
      </c>
      <c r="G19974">
        <f t="shared" si="1562"/>
        <v>1</v>
      </c>
      <c r="H19974">
        <f t="shared" si="1563"/>
        <v>0</v>
      </c>
      <c r="I19974">
        <f t="shared" si="1564"/>
        <v>0</v>
      </c>
      <c r="J19974">
        <f>IF($C19974=Task_42[[#Headers],[Clothing]],1,0)</f>
        <v>0</v>
      </c>
      <c r="K19974">
        <f>IF($C19974=Task_42[[#Headers],[Sports &amp; Outdoors]],1,0)</f>
        <v>1</v>
      </c>
      <c r="L19974">
        <f>IF($C19974=Task_42[[#Headers],[Electronics]],1,0)</f>
        <v>0</v>
      </c>
      <c r="M19974">
        <f>IF($C19974=Task_42[[#Headers],[Home &amp; Kitchen]],1,0)</f>
        <v>0</v>
      </c>
      <c r="N19974">
        <f>IF($C19974=Task_42[[#Headers],[Books]],1,0)</f>
        <v>0</v>
      </c>
      <c r="O19974">
        <v>5.1902866223343311</v>
      </c>
      <c r="P19974">
        <v>5.6155339691021355</v>
      </c>
    </row>
    <row r="19975" spans="1:16" x14ac:dyDescent="0.35">
      <c r="A19975" t="s">
        <v>7</v>
      </c>
      <c r="B19975" t="s">
        <v>13</v>
      </c>
      <c r="C19975" t="s">
        <v>14</v>
      </c>
      <c r="D19975">
        <v>5.6685006605115618</v>
      </c>
      <c r="E19975">
        <f t="shared" si="1560"/>
        <v>0</v>
      </c>
      <c r="F19975">
        <f t="shared" si="1561"/>
        <v>0</v>
      </c>
      <c r="G19975">
        <f t="shared" si="1562"/>
        <v>0</v>
      </c>
      <c r="H19975">
        <f t="shared" si="1563"/>
        <v>1</v>
      </c>
      <c r="I19975">
        <f t="shared" si="1564"/>
        <v>0</v>
      </c>
      <c r="J19975">
        <f>IF($C19975=Task_42[[#Headers],[Clothing]],1,0)</f>
        <v>0</v>
      </c>
      <c r="K19975">
        <f>IF($C19975=Task_42[[#Headers],[Sports &amp; Outdoors]],1,0)</f>
        <v>0</v>
      </c>
      <c r="L19975">
        <f>IF($C19975=Task_42[[#Headers],[Electronics]],1,0)</f>
        <v>1</v>
      </c>
      <c r="M19975">
        <f>IF($C19975=Task_42[[#Headers],[Home &amp; Kitchen]],1,0)</f>
        <v>0</v>
      </c>
      <c r="N19975">
        <f>IF($C19975=Task_42[[#Headers],[Books]],1,0)</f>
        <v>0</v>
      </c>
      <c r="O19975">
        <v>5.1984970312658261</v>
      </c>
      <c r="P19975">
        <v>6.0739657686197255</v>
      </c>
    </row>
    <row r="19976" spans="1:16" x14ac:dyDescent="0.35">
      <c r="A19976" t="s">
        <v>10</v>
      </c>
      <c r="B19976" t="s">
        <v>11</v>
      </c>
      <c r="C19976" t="s">
        <v>12</v>
      </c>
      <c r="D19976">
        <v>5.7493292896121719</v>
      </c>
      <c r="E19976">
        <f t="shared" si="1560"/>
        <v>1</v>
      </c>
      <c r="F19976">
        <f t="shared" si="1561"/>
        <v>0</v>
      </c>
      <c r="G19976">
        <f t="shared" si="1562"/>
        <v>1</v>
      </c>
      <c r="H19976">
        <f t="shared" si="1563"/>
        <v>0</v>
      </c>
      <c r="I19976">
        <f t="shared" si="1564"/>
        <v>0</v>
      </c>
      <c r="J19976">
        <f>IF($C19976=Task_42[[#Headers],[Clothing]],1,0)</f>
        <v>0</v>
      </c>
      <c r="K19976">
        <f>IF($C19976=Task_42[[#Headers],[Sports &amp; Outdoors]],1,0)</f>
        <v>1</v>
      </c>
      <c r="L19976">
        <f>IF($C19976=Task_42[[#Headers],[Electronics]],1,0)</f>
        <v>0</v>
      </c>
      <c r="M19976">
        <f>IF($C19976=Task_42[[#Headers],[Home &amp; Kitchen]],1,0)</f>
        <v>0</v>
      </c>
      <c r="N19976">
        <f>IF($C19976=Task_42[[#Headers],[Books]],1,0)</f>
        <v>0</v>
      </c>
      <c r="O19976">
        <v>5.2546266779233033</v>
      </c>
      <c r="P19976">
        <v>6.1132838704290764</v>
      </c>
    </row>
    <row r="19977" spans="1:16" x14ac:dyDescent="0.35">
      <c r="A19977" t="s">
        <v>7</v>
      </c>
      <c r="B19977" t="s">
        <v>11</v>
      </c>
      <c r="C19977" t="s">
        <v>17</v>
      </c>
      <c r="D19977">
        <v>3.393165209964891</v>
      </c>
      <c r="E19977">
        <f t="shared" si="1560"/>
        <v>0</v>
      </c>
      <c r="F19977">
        <f t="shared" si="1561"/>
        <v>0</v>
      </c>
      <c r="G19977">
        <f t="shared" si="1562"/>
        <v>1</v>
      </c>
      <c r="H19977">
        <f t="shared" si="1563"/>
        <v>0</v>
      </c>
      <c r="I19977">
        <f t="shared" si="1564"/>
        <v>0</v>
      </c>
      <c r="J19977">
        <f>IF($C19977=Task_42[[#Headers],[Clothing]],1,0)</f>
        <v>0</v>
      </c>
      <c r="K19977">
        <f>IF($C19977=Task_42[[#Headers],[Sports &amp; Outdoors]],1,0)</f>
        <v>0</v>
      </c>
      <c r="L19977">
        <f>IF($C19977=Task_42[[#Headers],[Electronics]],1,0)</f>
        <v>0</v>
      </c>
      <c r="M19977">
        <f>IF($C19977=Task_42[[#Headers],[Home &amp; Kitchen]],1,0)</f>
        <v>1</v>
      </c>
      <c r="N19977">
        <f>IF($C19977=Task_42[[#Headers],[Books]],1,0)</f>
        <v>0</v>
      </c>
      <c r="O19977">
        <v>2.4221443280516848</v>
      </c>
      <c r="P19977">
        <v>2.7291591643124451</v>
      </c>
    </row>
    <row r="19978" spans="1:16" x14ac:dyDescent="0.35">
      <c r="A19978" t="s">
        <v>7</v>
      </c>
      <c r="B19978" t="s">
        <v>8</v>
      </c>
      <c r="C19978" t="s">
        <v>9</v>
      </c>
      <c r="D19978">
        <v>5.8204092865879211</v>
      </c>
      <c r="E19978">
        <f t="shared" si="1560"/>
        <v>0</v>
      </c>
      <c r="F19978">
        <f t="shared" si="1561"/>
        <v>1</v>
      </c>
      <c r="G19978">
        <f t="shared" si="1562"/>
        <v>0</v>
      </c>
      <c r="H19978">
        <f t="shared" si="1563"/>
        <v>0</v>
      </c>
      <c r="I19978">
        <f t="shared" si="1564"/>
        <v>0</v>
      </c>
      <c r="J19978">
        <f>IF($C19978=Task_42[[#Headers],[Clothing]],1,0)</f>
        <v>1</v>
      </c>
      <c r="K19978">
        <f>IF($C19978=Task_42[[#Headers],[Sports &amp; Outdoors]],1,0)</f>
        <v>0</v>
      </c>
      <c r="L19978">
        <f>IF($C19978=Task_42[[#Headers],[Electronics]],1,0)</f>
        <v>0</v>
      </c>
      <c r="M19978">
        <f>IF($C19978=Task_42[[#Headers],[Home &amp; Kitchen]],1,0)</f>
        <v>0</v>
      </c>
      <c r="N19978">
        <f>IF($C19978=Task_42[[#Headers],[Books]],1,0)</f>
        <v>0</v>
      </c>
      <c r="O19978">
        <v>4.8051679277949884</v>
      </c>
      <c r="P19978">
        <v>3.377928754722801</v>
      </c>
    </row>
    <row r="19979" spans="1:16" x14ac:dyDescent="0.35">
      <c r="A19979" t="s">
        <v>7</v>
      </c>
      <c r="B19979" t="s">
        <v>13</v>
      </c>
      <c r="C19979" t="s">
        <v>15</v>
      </c>
      <c r="D19979">
        <v>5.6787723116520334</v>
      </c>
      <c r="E19979">
        <f t="shared" si="1560"/>
        <v>0</v>
      </c>
      <c r="F19979">
        <f t="shared" si="1561"/>
        <v>0</v>
      </c>
      <c r="G19979">
        <f t="shared" si="1562"/>
        <v>0</v>
      </c>
      <c r="H19979">
        <f t="shared" si="1563"/>
        <v>1</v>
      </c>
      <c r="I19979">
        <f t="shared" si="1564"/>
        <v>0</v>
      </c>
      <c r="J19979">
        <f>IF($C19979=Task_42[[#Headers],[Clothing]],1,0)</f>
        <v>0</v>
      </c>
      <c r="K19979">
        <f>IF($C19979=Task_42[[#Headers],[Sports &amp; Outdoors]],1,0)</f>
        <v>0</v>
      </c>
      <c r="L19979">
        <f>IF($C19979=Task_42[[#Headers],[Electronics]],1,0)</f>
        <v>0</v>
      </c>
      <c r="M19979">
        <f>IF($C19979=Task_42[[#Headers],[Home &amp; Kitchen]],1,0)</f>
        <v>0</v>
      </c>
      <c r="N19979">
        <f>IF($C19979=Task_42[[#Headers],[Books]],1,0)</f>
        <v>1</v>
      </c>
      <c r="O19979">
        <v>5.1599744169262918</v>
      </c>
      <c r="P19979">
        <v>5.4376009336504225</v>
      </c>
    </row>
    <row r="19980" spans="1:16" x14ac:dyDescent="0.35">
      <c r="A19980" t="s">
        <v>10</v>
      </c>
      <c r="B19980" t="s">
        <v>16</v>
      </c>
      <c r="C19980" t="s">
        <v>17</v>
      </c>
      <c r="D19980">
        <v>5.0890150814223079</v>
      </c>
      <c r="E19980">
        <f t="shared" si="1560"/>
        <v>1</v>
      </c>
      <c r="F19980">
        <f t="shared" si="1561"/>
        <v>0</v>
      </c>
      <c r="G19980">
        <f t="shared" si="1562"/>
        <v>0</v>
      </c>
      <c r="H19980">
        <f t="shared" si="1563"/>
        <v>0</v>
      </c>
      <c r="I19980">
        <f t="shared" si="1564"/>
        <v>1</v>
      </c>
      <c r="J19980">
        <f>IF($C19980=Task_42[[#Headers],[Clothing]],1,0)</f>
        <v>0</v>
      </c>
      <c r="K19980">
        <f>IF($C19980=Task_42[[#Headers],[Sports &amp; Outdoors]],1,0)</f>
        <v>0</v>
      </c>
      <c r="L19980">
        <f>IF($C19980=Task_42[[#Headers],[Electronics]],1,0)</f>
        <v>0</v>
      </c>
      <c r="M19980">
        <f>IF($C19980=Task_42[[#Headers],[Home &amp; Kitchen]],1,0)</f>
        <v>1</v>
      </c>
      <c r="N19980">
        <f>IF($C19980=Task_42[[#Headers],[Books]],1,0)</f>
        <v>0</v>
      </c>
      <c r="O19980">
        <v>4.1031391099035961</v>
      </c>
      <c r="P19980">
        <v>4.3806506884939509</v>
      </c>
    </row>
    <row r="19981" spans="1:16" x14ac:dyDescent="0.35">
      <c r="A19981" t="s">
        <v>7</v>
      </c>
      <c r="B19981" t="s">
        <v>8</v>
      </c>
      <c r="C19981" t="s">
        <v>15</v>
      </c>
      <c r="D19981">
        <v>5.5115721851118762</v>
      </c>
      <c r="E19981">
        <f t="shared" si="1560"/>
        <v>0</v>
      </c>
      <c r="F19981">
        <f t="shared" si="1561"/>
        <v>1</v>
      </c>
      <c r="G19981">
        <f t="shared" si="1562"/>
        <v>0</v>
      </c>
      <c r="H19981">
        <f t="shared" si="1563"/>
        <v>0</v>
      </c>
      <c r="I19981">
        <f t="shared" si="1564"/>
        <v>0</v>
      </c>
      <c r="J19981">
        <f>IF($C19981=Task_42[[#Headers],[Clothing]],1,0)</f>
        <v>0</v>
      </c>
      <c r="K19981">
        <f>IF($C19981=Task_42[[#Headers],[Sports &amp; Outdoors]],1,0)</f>
        <v>0</v>
      </c>
      <c r="L19981">
        <f>IF($C19981=Task_42[[#Headers],[Electronics]],1,0)</f>
        <v>0</v>
      </c>
      <c r="M19981">
        <f>IF($C19981=Task_42[[#Headers],[Home &amp; Kitchen]],1,0)</f>
        <v>0</v>
      </c>
      <c r="N19981">
        <f>IF($C19981=Task_42[[#Headers],[Books]],1,0)</f>
        <v>1</v>
      </c>
      <c r="O19981">
        <v>4.9927428412546675</v>
      </c>
      <c r="P19981">
        <v>5.8342842827203594</v>
      </c>
    </row>
    <row r="19982" spans="1:16" x14ac:dyDescent="0.35">
      <c r="A19982" t="s">
        <v>10</v>
      </c>
      <c r="B19982" t="s">
        <v>11</v>
      </c>
      <c r="C19982" t="s">
        <v>14</v>
      </c>
      <c r="D19982">
        <v>3.9160150266976834</v>
      </c>
      <c r="E19982">
        <f t="shared" si="1560"/>
        <v>1</v>
      </c>
      <c r="F19982">
        <f t="shared" si="1561"/>
        <v>0</v>
      </c>
      <c r="G19982">
        <f t="shared" si="1562"/>
        <v>1</v>
      </c>
      <c r="H19982">
        <f t="shared" si="1563"/>
        <v>0</v>
      </c>
      <c r="I19982">
        <f t="shared" si="1564"/>
        <v>0</v>
      </c>
      <c r="J19982">
        <f>IF($C19982=Task_42[[#Headers],[Clothing]],1,0)</f>
        <v>0</v>
      </c>
      <c r="K19982">
        <f>IF($C19982=Task_42[[#Headers],[Sports &amp; Outdoors]],1,0)</f>
        <v>0</v>
      </c>
      <c r="L19982">
        <f>IF($C19982=Task_42[[#Headers],[Electronics]],1,0)</f>
        <v>1</v>
      </c>
      <c r="M19982">
        <f>IF($C19982=Task_42[[#Headers],[Home &amp; Kitchen]],1,0)</f>
        <v>0</v>
      </c>
      <c r="N19982">
        <f>IF($C19982=Task_42[[#Headers],[Books]],1,0)</f>
        <v>0</v>
      </c>
      <c r="O19982">
        <v>3.8766030601968855</v>
      </c>
      <c r="P19982">
        <v>3.83557383326474</v>
      </c>
    </row>
    <row r="19983" spans="1:16" x14ac:dyDescent="0.35">
      <c r="A19983" t="s">
        <v>7</v>
      </c>
      <c r="B19983" t="s">
        <v>8</v>
      </c>
      <c r="C19983" t="s">
        <v>12</v>
      </c>
      <c r="D19983">
        <v>4.4872871453313747</v>
      </c>
      <c r="E19983">
        <f t="shared" si="1560"/>
        <v>0</v>
      </c>
      <c r="F19983">
        <f t="shared" si="1561"/>
        <v>1</v>
      </c>
      <c r="G19983">
        <f t="shared" si="1562"/>
        <v>0</v>
      </c>
      <c r="H19983">
        <f t="shared" si="1563"/>
        <v>0</v>
      </c>
      <c r="I19983">
        <f t="shared" si="1564"/>
        <v>0</v>
      </c>
      <c r="J19983">
        <f>IF($C19983=Task_42[[#Headers],[Clothing]],1,0)</f>
        <v>0</v>
      </c>
      <c r="K19983">
        <f>IF($C19983=Task_42[[#Headers],[Sports &amp; Outdoors]],1,0)</f>
        <v>1</v>
      </c>
      <c r="L19983">
        <f>IF($C19983=Task_42[[#Headers],[Electronics]],1,0)</f>
        <v>0</v>
      </c>
      <c r="M19983">
        <f>IF($C19983=Task_42[[#Headers],[Home &amp; Kitchen]],1,0)</f>
        <v>0</v>
      </c>
      <c r="N19983">
        <f>IF($C19983=Task_42[[#Headers],[Books]],1,0)</f>
        <v>0</v>
      </c>
      <c r="O19983">
        <v>4.7104306966455836</v>
      </c>
      <c r="P19983">
        <v>3.1009927842114839</v>
      </c>
    </row>
    <row r="19984" spans="1:16" x14ac:dyDescent="0.35">
      <c r="A19984" t="s">
        <v>7</v>
      </c>
      <c r="B19984" t="s">
        <v>13</v>
      </c>
      <c r="C19984" t="s">
        <v>17</v>
      </c>
      <c r="D19984">
        <v>6.2566709227945783</v>
      </c>
      <c r="E19984">
        <f t="shared" si="1560"/>
        <v>0</v>
      </c>
      <c r="F19984">
        <f t="shared" si="1561"/>
        <v>0</v>
      </c>
      <c r="G19984">
        <f t="shared" si="1562"/>
        <v>0</v>
      </c>
      <c r="H19984">
        <f t="shared" si="1563"/>
        <v>1</v>
      </c>
      <c r="I19984">
        <f t="shared" si="1564"/>
        <v>0</v>
      </c>
      <c r="J19984">
        <f>IF($C19984=Task_42[[#Headers],[Clothing]],1,0)</f>
        <v>0</v>
      </c>
      <c r="K19984">
        <f>IF($C19984=Task_42[[#Headers],[Sports &amp; Outdoors]],1,0)</f>
        <v>0</v>
      </c>
      <c r="L19984">
        <f>IF($C19984=Task_42[[#Headers],[Electronics]],1,0)</f>
        <v>0</v>
      </c>
      <c r="M19984">
        <f>IF($C19984=Task_42[[#Headers],[Home &amp; Kitchen]],1,0)</f>
        <v>1</v>
      </c>
      <c r="N19984">
        <f>IF($C19984=Task_42[[#Headers],[Books]],1,0)</f>
        <v>0</v>
      </c>
      <c r="O19984">
        <v>5.2973168662144534</v>
      </c>
      <c r="P19984">
        <v>4.3556826593342794</v>
      </c>
    </row>
    <row r="19985" spans="1:16" x14ac:dyDescent="0.35">
      <c r="A19985" t="s">
        <v>10</v>
      </c>
      <c r="B19985" t="s">
        <v>8</v>
      </c>
      <c r="C19985" t="s">
        <v>14</v>
      </c>
      <c r="D19985">
        <v>5.8022090057110978</v>
      </c>
      <c r="E19985">
        <f t="shared" si="1560"/>
        <v>1</v>
      </c>
      <c r="F19985">
        <f t="shared" si="1561"/>
        <v>1</v>
      </c>
      <c r="G19985">
        <f t="shared" si="1562"/>
        <v>0</v>
      </c>
      <c r="H19985">
        <f t="shared" si="1563"/>
        <v>0</v>
      </c>
      <c r="I19985">
        <f t="shared" si="1564"/>
        <v>0</v>
      </c>
      <c r="J19985">
        <f>IF($C19985=Task_42[[#Headers],[Clothing]],1,0)</f>
        <v>0</v>
      </c>
      <c r="K19985">
        <f>IF($C19985=Task_42[[#Headers],[Sports &amp; Outdoors]],1,0)</f>
        <v>0</v>
      </c>
      <c r="L19985">
        <f>IF($C19985=Task_42[[#Headers],[Electronics]],1,0)</f>
        <v>1</v>
      </c>
      <c r="M19985">
        <f>IF($C19985=Task_42[[#Headers],[Home &amp; Kitchen]],1,0)</f>
        <v>0</v>
      </c>
      <c r="N19985">
        <f>IF($C19985=Task_42[[#Headers],[Books]],1,0)</f>
        <v>0</v>
      </c>
      <c r="O19985">
        <v>4.8015589999934818</v>
      </c>
      <c r="P19985">
        <v>5.0483805603385141</v>
      </c>
    </row>
    <row r="19986" spans="1:16" x14ac:dyDescent="0.35">
      <c r="A19986" t="s">
        <v>10</v>
      </c>
      <c r="B19986" t="s">
        <v>16</v>
      </c>
      <c r="C19986" t="s">
        <v>15</v>
      </c>
      <c r="D19986">
        <v>4.8109640989671885</v>
      </c>
      <c r="E19986">
        <f t="shared" si="1560"/>
        <v>1</v>
      </c>
      <c r="F19986">
        <f t="shared" si="1561"/>
        <v>0</v>
      </c>
      <c r="G19986">
        <f t="shared" si="1562"/>
        <v>0</v>
      </c>
      <c r="H19986">
        <f t="shared" si="1563"/>
        <v>0</v>
      </c>
      <c r="I19986">
        <f t="shared" si="1564"/>
        <v>1</v>
      </c>
      <c r="J19986">
        <f>IF($C19986=Task_42[[#Headers],[Clothing]],1,0)</f>
        <v>0</v>
      </c>
      <c r="K19986">
        <f>IF($C19986=Task_42[[#Headers],[Sports &amp; Outdoors]],1,0)</f>
        <v>0</v>
      </c>
      <c r="L19986">
        <f>IF($C19986=Task_42[[#Headers],[Electronics]],1,0)</f>
        <v>0</v>
      </c>
      <c r="M19986">
        <f>IF($C19986=Task_42[[#Headers],[Home &amp; Kitchen]],1,0)</f>
        <v>0</v>
      </c>
      <c r="N19986">
        <f>IF($C19986=Task_42[[#Headers],[Books]],1,0)</f>
        <v>1</v>
      </c>
      <c r="O19986">
        <v>5.0216411732727897</v>
      </c>
      <c r="P19986">
        <v>3.3607225490964372</v>
      </c>
    </row>
    <row r="19987" spans="1:16" x14ac:dyDescent="0.35">
      <c r="A19987" t="s">
        <v>10</v>
      </c>
      <c r="B19987" t="s">
        <v>11</v>
      </c>
      <c r="C19987" t="s">
        <v>15</v>
      </c>
      <c r="D19987">
        <v>3.7302612918927056</v>
      </c>
      <c r="E19987">
        <f t="shared" si="1560"/>
        <v>1</v>
      </c>
      <c r="F19987">
        <f t="shared" si="1561"/>
        <v>0</v>
      </c>
      <c r="G19987">
        <f t="shared" si="1562"/>
        <v>1</v>
      </c>
      <c r="H19987">
        <f t="shared" si="1563"/>
        <v>0</v>
      </c>
      <c r="I19987">
        <f t="shared" si="1564"/>
        <v>0</v>
      </c>
      <c r="J19987">
        <f>IF($C19987=Task_42[[#Headers],[Clothing]],1,0)</f>
        <v>0</v>
      </c>
      <c r="K19987">
        <f>IF($C19987=Task_42[[#Headers],[Sports &amp; Outdoors]],1,0)</f>
        <v>0</v>
      </c>
      <c r="L19987">
        <f>IF($C19987=Task_42[[#Headers],[Electronics]],1,0)</f>
        <v>0</v>
      </c>
      <c r="M19987">
        <f>IF($C19987=Task_42[[#Headers],[Home &amp; Kitchen]],1,0)</f>
        <v>0</v>
      </c>
      <c r="N19987">
        <f>IF($C19987=Task_42[[#Headers],[Books]],1,0)</f>
        <v>1</v>
      </c>
      <c r="O19987">
        <v>4.3098590863718194</v>
      </c>
      <c r="P19987">
        <v>3.4885975719429889</v>
      </c>
    </row>
    <row r="19988" spans="1:16" x14ac:dyDescent="0.35">
      <c r="A19988" t="s">
        <v>7</v>
      </c>
      <c r="B19988" t="s">
        <v>16</v>
      </c>
      <c r="C19988" t="s">
        <v>14</v>
      </c>
      <c r="D19988">
        <v>5.9940362374757994</v>
      </c>
      <c r="E19988">
        <f t="shared" si="1560"/>
        <v>0</v>
      </c>
      <c r="F19988">
        <f t="shared" si="1561"/>
        <v>0</v>
      </c>
      <c r="G19988">
        <f t="shared" si="1562"/>
        <v>0</v>
      </c>
      <c r="H19988">
        <f t="shared" si="1563"/>
        <v>0</v>
      </c>
      <c r="I19988">
        <f t="shared" si="1564"/>
        <v>1</v>
      </c>
      <c r="J19988">
        <f>IF($C19988=Task_42[[#Headers],[Clothing]],1,0)</f>
        <v>0</v>
      </c>
      <c r="K19988">
        <f>IF($C19988=Task_42[[#Headers],[Sports &amp; Outdoors]],1,0)</f>
        <v>0</v>
      </c>
      <c r="L19988">
        <f>IF($C19988=Task_42[[#Headers],[Electronics]],1,0)</f>
        <v>1</v>
      </c>
      <c r="M19988">
        <f>IF($C19988=Task_42[[#Headers],[Home &amp; Kitchen]],1,0)</f>
        <v>0</v>
      </c>
      <c r="N19988">
        <f>IF($C19988=Task_42[[#Headers],[Books]],1,0)</f>
        <v>0</v>
      </c>
      <c r="O19988">
        <v>5.1438833132409725</v>
      </c>
      <c r="P19988">
        <v>4.7283607965432894</v>
      </c>
    </row>
    <row r="19989" spans="1:16" x14ac:dyDescent="0.35">
      <c r="A19989" t="s">
        <v>7</v>
      </c>
      <c r="B19989" t="s">
        <v>16</v>
      </c>
      <c r="C19989" t="s">
        <v>14</v>
      </c>
      <c r="D19989">
        <v>4.8930522384425386</v>
      </c>
      <c r="E19989">
        <f t="shared" si="1560"/>
        <v>0</v>
      </c>
      <c r="F19989">
        <f t="shared" si="1561"/>
        <v>0</v>
      </c>
      <c r="G19989">
        <f t="shared" si="1562"/>
        <v>0</v>
      </c>
      <c r="H19989">
        <f t="shared" si="1563"/>
        <v>0</v>
      </c>
      <c r="I19989">
        <f t="shared" si="1564"/>
        <v>1</v>
      </c>
      <c r="J19989">
        <f>IF($C19989=Task_42[[#Headers],[Clothing]],1,0)</f>
        <v>0</v>
      </c>
      <c r="K19989">
        <f>IF($C19989=Task_42[[#Headers],[Sports &amp; Outdoors]],1,0)</f>
        <v>0</v>
      </c>
      <c r="L19989">
        <f>IF($C19989=Task_42[[#Headers],[Electronics]],1,0)</f>
        <v>1</v>
      </c>
      <c r="M19989">
        <f>IF($C19989=Task_42[[#Headers],[Home &amp; Kitchen]],1,0)</f>
        <v>0</v>
      </c>
      <c r="N19989">
        <f>IF($C19989=Task_42[[#Headers],[Books]],1,0)</f>
        <v>0</v>
      </c>
      <c r="O19989">
        <v>3.5269485869677157</v>
      </c>
      <c r="P19989">
        <v>1.000631880307906</v>
      </c>
    </row>
    <row r="19990" spans="1:16" x14ac:dyDescent="0.35">
      <c r="A19990" t="s">
        <v>10</v>
      </c>
      <c r="B19990" t="s">
        <v>16</v>
      </c>
      <c r="C19990" t="s">
        <v>9</v>
      </c>
      <c r="D19990">
        <v>6.1579319212286352</v>
      </c>
      <c r="E19990">
        <f t="shared" si="1560"/>
        <v>1</v>
      </c>
      <c r="F19990">
        <f t="shared" si="1561"/>
        <v>0</v>
      </c>
      <c r="G19990">
        <f t="shared" si="1562"/>
        <v>0</v>
      </c>
      <c r="H19990">
        <f t="shared" si="1563"/>
        <v>0</v>
      </c>
      <c r="I19990">
        <f t="shared" si="1564"/>
        <v>1</v>
      </c>
      <c r="J19990">
        <f>IF($C19990=Task_42[[#Headers],[Clothing]],1,0)</f>
        <v>1</v>
      </c>
      <c r="K19990">
        <f>IF($C19990=Task_42[[#Headers],[Sports &amp; Outdoors]],1,0)</f>
        <v>0</v>
      </c>
      <c r="L19990">
        <f>IF($C19990=Task_42[[#Headers],[Electronics]],1,0)</f>
        <v>0</v>
      </c>
      <c r="M19990">
        <f>IF($C19990=Task_42[[#Headers],[Home &amp; Kitchen]],1,0)</f>
        <v>0</v>
      </c>
      <c r="N19990">
        <f>IF($C19990=Task_42[[#Headers],[Books]],1,0)</f>
        <v>0</v>
      </c>
      <c r="O19990">
        <v>4.9459901006027245</v>
      </c>
      <c r="P19990">
        <v>4.4996985530458575</v>
      </c>
    </row>
    <row r="19991" spans="1:16" x14ac:dyDescent="0.35">
      <c r="A19991" t="s">
        <v>7</v>
      </c>
      <c r="B19991" t="s">
        <v>11</v>
      </c>
      <c r="C19991" t="s">
        <v>15</v>
      </c>
      <c r="D19991">
        <v>5.6147690949958982</v>
      </c>
      <c r="E19991">
        <f t="shared" si="1560"/>
        <v>0</v>
      </c>
      <c r="F19991">
        <f t="shared" si="1561"/>
        <v>0</v>
      </c>
      <c r="G19991">
        <f t="shared" si="1562"/>
        <v>1</v>
      </c>
      <c r="H19991">
        <f t="shared" si="1563"/>
        <v>0</v>
      </c>
      <c r="I19991">
        <f t="shared" si="1564"/>
        <v>0</v>
      </c>
      <c r="J19991">
        <f>IF($C19991=Task_42[[#Headers],[Clothing]],1,0)</f>
        <v>0</v>
      </c>
      <c r="K19991">
        <f>IF($C19991=Task_42[[#Headers],[Sports &amp; Outdoors]],1,0)</f>
        <v>0</v>
      </c>
      <c r="L19991">
        <f>IF($C19991=Task_42[[#Headers],[Electronics]],1,0)</f>
        <v>0</v>
      </c>
      <c r="M19991">
        <f>IF($C19991=Task_42[[#Headers],[Home &amp; Kitchen]],1,0)</f>
        <v>0</v>
      </c>
      <c r="N19991">
        <f>IF($C19991=Task_42[[#Headers],[Books]],1,0)</f>
        <v>1</v>
      </c>
      <c r="O19991">
        <v>5.0269678553838153</v>
      </c>
      <c r="P19991">
        <v>3.4173987610001633</v>
      </c>
    </row>
    <row r="19992" spans="1:16" x14ac:dyDescent="0.35">
      <c r="A19992" t="s">
        <v>7</v>
      </c>
      <c r="B19992" t="s">
        <v>13</v>
      </c>
      <c r="C19992" t="s">
        <v>9</v>
      </c>
      <c r="D19992">
        <v>2.5618676909241289</v>
      </c>
      <c r="E19992">
        <f t="shared" si="1560"/>
        <v>0</v>
      </c>
      <c r="F19992">
        <f t="shared" si="1561"/>
        <v>0</v>
      </c>
      <c r="G19992">
        <f t="shared" si="1562"/>
        <v>0</v>
      </c>
      <c r="H19992">
        <f t="shared" si="1563"/>
        <v>1</v>
      </c>
      <c r="I19992">
        <f t="shared" si="1564"/>
        <v>0</v>
      </c>
      <c r="J19992">
        <f>IF($C19992=Task_42[[#Headers],[Clothing]],1,0)</f>
        <v>1</v>
      </c>
      <c r="K19992">
        <f>IF($C19992=Task_42[[#Headers],[Sports &amp; Outdoors]],1,0)</f>
        <v>0</v>
      </c>
      <c r="L19992">
        <f>IF($C19992=Task_42[[#Headers],[Electronics]],1,0)</f>
        <v>0</v>
      </c>
      <c r="M19992">
        <f>IF($C19992=Task_42[[#Headers],[Home &amp; Kitchen]],1,0)</f>
        <v>0</v>
      </c>
      <c r="N19992">
        <f>IF($C19992=Task_42[[#Headers],[Books]],1,0)</f>
        <v>0</v>
      </c>
      <c r="O19992">
        <v>3.0558861963737378</v>
      </c>
      <c r="P19992">
        <v>2.1138429683971678</v>
      </c>
    </row>
    <row r="19993" spans="1:16" x14ac:dyDescent="0.35">
      <c r="A19993" t="s">
        <v>10</v>
      </c>
      <c r="B19993" t="s">
        <v>16</v>
      </c>
      <c r="C19993" t="s">
        <v>9</v>
      </c>
      <c r="D19993">
        <v>5.0093010710831196</v>
      </c>
      <c r="E19993">
        <f t="shared" si="1560"/>
        <v>1</v>
      </c>
      <c r="F19993">
        <f t="shared" si="1561"/>
        <v>0</v>
      </c>
      <c r="G19993">
        <f t="shared" si="1562"/>
        <v>0</v>
      </c>
      <c r="H19993">
        <f t="shared" si="1563"/>
        <v>0</v>
      </c>
      <c r="I19993">
        <f t="shared" si="1564"/>
        <v>1</v>
      </c>
      <c r="J19993">
        <f>IF($C19993=Task_42[[#Headers],[Clothing]],1,0)</f>
        <v>1</v>
      </c>
      <c r="K19993">
        <f>IF($C19993=Task_42[[#Headers],[Sports &amp; Outdoors]],1,0)</f>
        <v>0</v>
      </c>
      <c r="L19993">
        <f>IF($C19993=Task_42[[#Headers],[Electronics]],1,0)</f>
        <v>0</v>
      </c>
      <c r="M19993">
        <f>IF($C19993=Task_42[[#Headers],[Home &amp; Kitchen]],1,0)</f>
        <v>0</v>
      </c>
      <c r="N19993">
        <f>IF($C19993=Task_42[[#Headers],[Books]],1,0)</f>
        <v>0</v>
      </c>
      <c r="O19993">
        <v>4.5774906168813487</v>
      </c>
      <c r="P19993">
        <v>3.800867956061984</v>
      </c>
    </row>
    <row r="19994" spans="1:16" x14ac:dyDescent="0.35">
      <c r="A19994" t="s">
        <v>10</v>
      </c>
      <c r="B19994" t="s">
        <v>13</v>
      </c>
      <c r="C19994" t="s">
        <v>12</v>
      </c>
      <c r="D19994">
        <v>5.6211976496497824</v>
      </c>
      <c r="E19994">
        <f t="shared" si="1560"/>
        <v>1</v>
      </c>
      <c r="F19994">
        <f t="shared" si="1561"/>
        <v>0</v>
      </c>
      <c r="G19994">
        <f t="shared" si="1562"/>
        <v>0</v>
      </c>
      <c r="H19994">
        <f t="shared" si="1563"/>
        <v>1</v>
      </c>
      <c r="I19994">
        <f t="shared" si="1564"/>
        <v>0</v>
      </c>
      <c r="J19994">
        <f>IF($C19994=Task_42[[#Headers],[Clothing]],1,0)</f>
        <v>0</v>
      </c>
      <c r="K19994">
        <f>IF($C19994=Task_42[[#Headers],[Sports &amp; Outdoors]],1,0)</f>
        <v>1</v>
      </c>
      <c r="L19994">
        <f>IF($C19994=Task_42[[#Headers],[Electronics]],1,0)</f>
        <v>0</v>
      </c>
      <c r="M19994">
        <f>IF($C19994=Task_42[[#Headers],[Home &amp; Kitchen]],1,0)</f>
        <v>0</v>
      </c>
      <c r="N19994">
        <f>IF($C19994=Task_42[[#Headers],[Books]],1,0)</f>
        <v>0</v>
      </c>
      <c r="O19994">
        <v>4.4833414776229574</v>
      </c>
      <c r="P19994">
        <v>4.3554259528767023</v>
      </c>
    </row>
    <row r="19995" spans="1:16" x14ac:dyDescent="0.35">
      <c r="A19995" t="s">
        <v>10</v>
      </c>
      <c r="B19995" t="s">
        <v>16</v>
      </c>
      <c r="C19995" t="s">
        <v>14</v>
      </c>
      <c r="D19995">
        <v>5.5575228010072681</v>
      </c>
      <c r="E19995">
        <f t="shared" si="1560"/>
        <v>1</v>
      </c>
      <c r="F19995">
        <f t="shared" si="1561"/>
        <v>0</v>
      </c>
      <c r="G19995">
        <f t="shared" si="1562"/>
        <v>0</v>
      </c>
      <c r="H19995">
        <f t="shared" si="1563"/>
        <v>0</v>
      </c>
      <c r="I19995">
        <f t="shared" si="1564"/>
        <v>1</v>
      </c>
      <c r="J19995">
        <f>IF($C19995=Task_42[[#Headers],[Clothing]],1,0)</f>
        <v>0</v>
      </c>
      <c r="K19995">
        <f>IF($C19995=Task_42[[#Headers],[Sports &amp; Outdoors]],1,0)</f>
        <v>0</v>
      </c>
      <c r="L19995">
        <f>IF($C19995=Task_42[[#Headers],[Electronics]],1,0)</f>
        <v>1</v>
      </c>
      <c r="M19995">
        <f>IF($C19995=Task_42[[#Headers],[Home &amp; Kitchen]],1,0)</f>
        <v>0</v>
      </c>
      <c r="N19995">
        <f>IF($C19995=Task_42[[#Headers],[Books]],1,0)</f>
        <v>0</v>
      </c>
      <c r="O19995">
        <v>4.9921997319405707</v>
      </c>
      <c r="P19995">
        <v>3.5650154668915506</v>
      </c>
    </row>
    <row r="19996" spans="1:16" x14ac:dyDescent="0.35">
      <c r="A19996" t="s">
        <v>7</v>
      </c>
      <c r="B19996" t="s">
        <v>13</v>
      </c>
      <c r="C19996" t="s">
        <v>14</v>
      </c>
      <c r="D19996">
        <v>5.7610445868229965</v>
      </c>
      <c r="E19996">
        <f t="shared" si="1560"/>
        <v>0</v>
      </c>
      <c r="F19996">
        <f t="shared" si="1561"/>
        <v>0</v>
      </c>
      <c r="G19996">
        <f t="shared" si="1562"/>
        <v>0</v>
      </c>
      <c r="H19996">
        <f t="shared" si="1563"/>
        <v>1</v>
      </c>
      <c r="I19996">
        <f t="shared" si="1564"/>
        <v>0</v>
      </c>
      <c r="J19996">
        <f>IF($C19996=Task_42[[#Headers],[Clothing]],1,0)</f>
        <v>0</v>
      </c>
      <c r="K19996">
        <f>IF($C19996=Task_42[[#Headers],[Sports &amp; Outdoors]],1,0)</f>
        <v>0</v>
      </c>
      <c r="L19996">
        <f>IF($C19996=Task_42[[#Headers],[Electronics]],1,0)</f>
        <v>1</v>
      </c>
      <c r="M19996">
        <f>IF($C19996=Task_42[[#Headers],[Home &amp; Kitchen]],1,0)</f>
        <v>0</v>
      </c>
      <c r="N19996">
        <f>IF($C19996=Task_42[[#Headers],[Books]],1,0)</f>
        <v>0</v>
      </c>
      <c r="O19996">
        <v>4.7789554117597595</v>
      </c>
      <c r="P19996">
        <v>3.6702061888483151</v>
      </c>
    </row>
    <row r="19997" spans="1:16" x14ac:dyDescent="0.35">
      <c r="A19997" t="s">
        <v>10</v>
      </c>
      <c r="B19997" t="s">
        <v>11</v>
      </c>
      <c r="C19997" t="s">
        <v>15</v>
      </c>
      <c r="D19997">
        <v>4.3169546379301664</v>
      </c>
      <c r="E19997">
        <f t="shared" si="1560"/>
        <v>1</v>
      </c>
      <c r="F19997">
        <f t="shared" si="1561"/>
        <v>0</v>
      </c>
      <c r="G19997">
        <f t="shared" si="1562"/>
        <v>1</v>
      </c>
      <c r="H19997">
        <f t="shared" si="1563"/>
        <v>0</v>
      </c>
      <c r="I19997">
        <f t="shared" si="1564"/>
        <v>0</v>
      </c>
      <c r="J19997">
        <f>IF($C19997=Task_42[[#Headers],[Clothing]],1,0)</f>
        <v>0</v>
      </c>
      <c r="K19997">
        <f>IF($C19997=Task_42[[#Headers],[Sports &amp; Outdoors]],1,0)</f>
        <v>0</v>
      </c>
      <c r="L19997">
        <f>IF($C19997=Task_42[[#Headers],[Electronics]],1,0)</f>
        <v>0</v>
      </c>
      <c r="M19997">
        <f>IF($C19997=Task_42[[#Headers],[Home &amp; Kitchen]],1,0)</f>
        <v>0</v>
      </c>
      <c r="N19997">
        <f>IF($C19997=Task_42[[#Headers],[Books]],1,0)</f>
        <v>1</v>
      </c>
      <c r="O19997">
        <v>4.4447666644950674</v>
      </c>
      <c r="P19997">
        <v>4.558078578454241</v>
      </c>
    </row>
    <row r="19998" spans="1:16" x14ac:dyDescent="0.35">
      <c r="A19998" t="s">
        <v>10</v>
      </c>
      <c r="B19998" t="s">
        <v>13</v>
      </c>
      <c r="C19998" t="s">
        <v>17</v>
      </c>
      <c r="D19998">
        <v>5.5469337138352772</v>
      </c>
      <c r="E19998">
        <f t="shared" si="1560"/>
        <v>1</v>
      </c>
      <c r="F19998">
        <f t="shared" si="1561"/>
        <v>0</v>
      </c>
      <c r="G19998">
        <f t="shared" si="1562"/>
        <v>0</v>
      </c>
      <c r="H19998">
        <f t="shared" si="1563"/>
        <v>1</v>
      </c>
      <c r="I19998">
        <f t="shared" si="1564"/>
        <v>0</v>
      </c>
      <c r="J19998">
        <f>IF($C19998=Task_42[[#Headers],[Clothing]],1,0)</f>
        <v>0</v>
      </c>
      <c r="K19998">
        <f>IF($C19998=Task_42[[#Headers],[Sports &amp; Outdoors]],1,0)</f>
        <v>0</v>
      </c>
      <c r="L19998">
        <f>IF($C19998=Task_42[[#Headers],[Electronics]],1,0)</f>
        <v>0</v>
      </c>
      <c r="M19998">
        <f>IF($C19998=Task_42[[#Headers],[Home &amp; Kitchen]],1,0)</f>
        <v>1</v>
      </c>
      <c r="N19998">
        <f>IF($C19998=Task_42[[#Headers],[Books]],1,0)</f>
        <v>0</v>
      </c>
      <c r="O19998">
        <v>4.8339776669267396</v>
      </c>
      <c r="P19998">
        <v>4.7931424142908607</v>
      </c>
    </row>
    <row r="19999" spans="1:16" x14ac:dyDescent="0.35">
      <c r="A19999" t="s">
        <v>7</v>
      </c>
      <c r="B19999" t="s">
        <v>16</v>
      </c>
      <c r="C19999" t="s">
        <v>17</v>
      </c>
      <c r="D19999">
        <v>5.5252537161009423</v>
      </c>
      <c r="E19999">
        <f t="shared" si="1560"/>
        <v>0</v>
      </c>
      <c r="F19999">
        <f t="shared" si="1561"/>
        <v>0</v>
      </c>
      <c r="G19999">
        <f t="shared" si="1562"/>
        <v>0</v>
      </c>
      <c r="H19999">
        <f t="shared" si="1563"/>
        <v>0</v>
      </c>
      <c r="I19999">
        <f t="shared" si="1564"/>
        <v>1</v>
      </c>
      <c r="J19999">
        <f>IF($C19999=Task_42[[#Headers],[Clothing]],1,0)</f>
        <v>0</v>
      </c>
      <c r="K19999">
        <f>IF($C19999=Task_42[[#Headers],[Sports &amp; Outdoors]],1,0)</f>
        <v>0</v>
      </c>
      <c r="L19999">
        <f>IF($C19999=Task_42[[#Headers],[Electronics]],1,0)</f>
        <v>0</v>
      </c>
      <c r="M19999">
        <f>IF($C19999=Task_42[[#Headers],[Home &amp; Kitchen]],1,0)</f>
        <v>1</v>
      </c>
      <c r="N19999">
        <f>IF($C19999=Task_42[[#Headers],[Books]],1,0)</f>
        <v>0</v>
      </c>
      <c r="O19999">
        <v>4.8122656528806935</v>
      </c>
      <c r="P19999">
        <v>4.7713623608521623</v>
      </c>
    </row>
    <row r="20000" spans="1:16" x14ac:dyDescent="0.35">
      <c r="A20000" t="s">
        <v>10</v>
      </c>
      <c r="B20000" t="s">
        <v>13</v>
      </c>
      <c r="C20000" t="s">
        <v>12</v>
      </c>
      <c r="D20000">
        <v>4.6186785360128839</v>
      </c>
      <c r="E20000">
        <f t="shared" si="1560"/>
        <v>1</v>
      </c>
      <c r="F20000">
        <f t="shared" si="1561"/>
        <v>0</v>
      </c>
      <c r="G20000">
        <f t="shared" si="1562"/>
        <v>0</v>
      </c>
      <c r="H20000">
        <f t="shared" si="1563"/>
        <v>1</v>
      </c>
      <c r="I20000">
        <f t="shared" si="1564"/>
        <v>0</v>
      </c>
      <c r="J20000">
        <f>IF($C20000=Task_42[[#Headers],[Clothing]],1,0)</f>
        <v>0</v>
      </c>
      <c r="K20000">
        <f>IF($C20000=Task_42[[#Headers],[Sports &amp; Outdoors]],1,0)</f>
        <v>1</v>
      </c>
      <c r="L20000">
        <f>IF($C20000=Task_42[[#Headers],[Electronics]],1,0)</f>
        <v>0</v>
      </c>
      <c r="M20000">
        <f>IF($C20000=Task_42[[#Headers],[Home &amp; Kitchen]],1,0)</f>
        <v>0</v>
      </c>
      <c r="N20000">
        <f>IF($C20000=Task_42[[#Headers],[Books]],1,0)</f>
        <v>0</v>
      </c>
      <c r="O20000">
        <v>4.0476022996699692</v>
      </c>
      <c r="P20000">
        <v>4.2544773137269063</v>
      </c>
    </row>
    <row r="20001" spans="1:16" x14ac:dyDescent="0.35">
      <c r="A20001" t="s">
        <v>10</v>
      </c>
      <c r="B20001" t="s">
        <v>8</v>
      </c>
      <c r="C20001" t="s">
        <v>17</v>
      </c>
      <c r="D20001">
        <v>5.8520875306393396</v>
      </c>
      <c r="E20001">
        <f t="shared" si="1560"/>
        <v>1</v>
      </c>
      <c r="F20001">
        <f t="shared" si="1561"/>
        <v>1</v>
      </c>
      <c r="G20001">
        <f t="shared" si="1562"/>
        <v>0</v>
      </c>
      <c r="H20001">
        <f t="shared" si="1563"/>
        <v>0</v>
      </c>
      <c r="I20001">
        <f t="shared" si="1564"/>
        <v>0</v>
      </c>
      <c r="J20001">
        <f>IF($C20001=Task_42[[#Headers],[Clothing]],1,0)</f>
        <v>0</v>
      </c>
      <c r="K20001">
        <f>IF($C20001=Task_42[[#Headers],[Sports &amp; Outdoors]],1,0)</f>
        <v>0</v>
      </c>
      <c r="L20001">
        <f>IF($C20001=Task_42[[#Headers],[Electronics]],1,0)</f>
        <v>0</v>
      </c>
      <c r="M20001">
        <f>IF($C20001=Task_42[[#Headers],[Home &amp; Kitchen]],1,0)</f>
        <v>1</v>
      </c>
      <c r="N20001">
        <f>IF($C20001=Task_42[[#Headers],[Books]],1,0)</f>
        <v>0</v>
      </c>
      <c r="O20001">
        <v>4.6166045636137545</v>
      </c>
      <c r="P20001">
        <v>4.036715449385464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BDA626-9D3B-4C80-BF8B-C0ACC900C95B}">
  <dimension ref="A1:P20001"/>
  <sheetViews>
    <sheetView topLeftCell="C1" workbookViewId="0">
      <selection activeCell="G6" sqref="G6"/>
    </sheetView>
  </sheetViews>
  <sheetFormatPr defaultRowHeight="14.5" x14ac:dyDescent="0.35"/>
  <cols>
    <col min="1" max="1" width="10.54296875" bestFit="1" customWidth="1"/>
    <col min="2" max="2" width="10.7265625" bestFit="1" customWidth="1"/>
    <col min="3" max="3" width="16.36328125" bestFit="1" customWidth="1"/>
    <col min="4" max="4" width="15.81640625" customWidth="1"/>
    <col min="5" max="5" width="21.453125" bestFit="1" customWidth="1"/>
    <col min="6" max="6" width="12.7265625" customWidth="1"/>
    <col min="7" max="7" width="8.1796875" customWidth="1"/>
    <col min="11" max="11" width="13" customWidth="1"/>
    <col min="16" max="16" width="14.54296875" customWidth="1"/>
    <col min="17" max="17" width="12.453125" bestFit="1" customWidth="1"/>
  </cols>
  <sheetData>
    <row r="1" spans="1:16" x14ac:dyDescent="0.35">
      <c r="A1" s="21" t="s">
        <v>1</v>
      </c>
      <c r="B1" s="22" t="s">
        <v>2</v>
      </c>
      <c r="C1" s="22" t="s">
        <v>3</v>
      </c>
      <c r="D1" s="22" t="s">
        <v>26</v>
      </c>
      <c r="E1" s="22" t="s">
        <v>28</v>
      </c>
      <c r="F1" s="22" t="s">
        <v>61</v>
      </c>
      <c r="G1" s="22" t="s">
        <v>8</v>
      </c>
      <c r="H1" s="22" t="s">
        <v>11</v>
      </c>
      <c r="I1" s="22" t="s">
        <v>13</v>
      </c>
      <c r="J1" s="22" t="s">
        <v>16</v>
      </c>
      <c r="K1" s="22" t="s">
        <v>9</v>
      </c>
      <c r="L1" s="22" t="s">
        <v>12</v>
      </c>
      <c r="M1" s="22" t="s">
        <v>14</v>
      </c>
      <c r="N1" s="22" t="s">
        <v>17</v>
      </c>
      <c r="O1" s="22" t="s">
        <v>15</v>
      </c>
      <c r="P1" s="23" t="s">
        <v>27</v>
      </c>
    </row>
    <row r="2" spans="1:16" x14ac:dyDescent="0.35">
      <c r="A2" s="24" t="s">
        <v>7</v>
      </c>
      <c r="B2" s="25" t="s">
        <v>8</v>
      </c>
      <c r="C2" s="25" t="s">
        <v>9</v>
      </c>
      <c r="D2" s="25">
        <v>4.272769648736932</v>
      </c>
      <c r="E2" s="25">
        <v>4.8771039014717328</v>
      </c>
      <c r="F2" s="25">
        <f t="shared" ref="F2:F65" si="0">IF(A2="Female",1,0)</f>
        <v>0</v>
      </c>
      <c r="G2" s="25">
        <f t="shared" ref="G2:G65" si="1">IF(B2="South",1,0)</f>
        <v>1</v>
      </c>
      <c r="H2" s="25">
        <f t="shared" ref="H2:H65" si="2">IF($B2="East",1,0)</f>
        <v>0</v>
      </c>
      <c r="I2" s="25">
        <f t="shared" ref="I2:I65" si="3">IF($B2="West",1,0)</f>
        <v>0</v>
      </c>
      <c r="J2" s="25">
        <f t="shared" ref="J2:J65" si="4">IF($B2="North",1,0)</f>
        <v>0</v>
      </c>
      <c r="K2" s="25">
        <f>IF($C2='Task 4 Range'!$K$1,1,0)</f>
        <v>1</v>
      </c>
      <c r="L2" s="25">
        <f>IF($C2='Task 4 Range'!$L$1,1,0)</f>
        <v>0</v>
      </c>
      <c r="M2" s="25">
        <f>IF($C2='Task 4 Range'!$M$1,1,0)</f>
        <v>0</v>
      </c>
      <c r="N2" s="25">
        <f>IF($C2='Task 4 Range'!$N$1,1,0)</f>
        <v>0</v>
      </c>
      <c r="O2" s="25">
        <f>IF($C2='Task 4 Range'!$O$1,1,0)</f>
        <v>0</v>
      </c>
      <c r="P2" s="26">
        <v>4.4297447958819784</v>
      </c>
    </row>
    <row r="3" spans="1:16" x14ac:dyDescent="0.35">
      <c r="A3" s="27" t="s">
        <v>10</v>
      </c>
      <c r="B3" s="28" t="s">
        <v>11</v>
      </c>
      <c r="C3" s="28" t="s">
        <v>12</v>
      </c>
      <c r="D3" s="28">
        <v>3.201526186533088</v>
      </c>
      <c r="E3" s="28">
        <v>3.2786530289040616</v>
      </c>
      <c r="F3" s="28">
        <f t="shared" si="0"/>
        <v>1</v>
      </c>
      <c r="G3" s="28">
        <f t="shared" si="1"/>
        <v>0</v>
      </c>
      <c r="H3" s="28">
        <f t="shared" si="2"/>
        <v>1</v>
      </c>
      <c r="I3" s="28">
        <f t="shared" si="3"/>
        <v>0</v>
      </c>
      <c r="J3" s="28">
        <f t="shared" si="4"/>
        <v>0</v>
      </c>
      <c r="K3" s="28">
        <f>IF($C3='Task 4 Range'!$K$1,1,0)</f>
        <v>0</v>
      </c>
      <c r="L3" s="28">
        <f>IF($C3='Task 4 Range'!$L$1,1,0)</f>
        <v>1</v>
      </c>
      <c r="M3" s="28">
        <f>IF($C3='Task 4 Range'!$M$1,1,0)</f>
        <v>0</v>
      </c>
      <c r="N3" s="28">
        <f>IF($C3='Task 4 Range'!$N$1,1,0)</f>
        <v>0</v>
      </c>
      <c r="O3" s="28">
        <f>IF($C3='Task 4 Range'!$O$1,1,0)</f>
        <v>0</v>
      </c>
      <c r="P3" s="29">
        <v>3.1179499062782403</v>
      </c>
    </row>
    <row r="4" spans="1:16" x14ac:dyDescent="0.35">
      <c r="A4" s="24" t="s">
        <v>10</v>
      </c>
      <c r="B4" s="25" t="s">
        <v>11</v>
      </c>
      <c r="C4" s="25" t="s">
        <v>9</v>
      </c>
      <c r="D4" s="25">
        <v>3.5010427166318716</v>
      </c>
      <c r="E4" s="25">
        <v>4.4134041703661371</v>
      </c>
      <c r="F4" s="25">
        <f t="shared" si="0"/>
        <v>1</v>
      </c>
      <c r="G4" s="25">
        <f t="shared" si="1"/>
        <v>0</v>
      </c>
      <c r="H4" s="25">
        <f t="shared" si="2"/>
        <v>1</v>
      </c>
      <c r="I4" s="25">
        <f t="shared" si="3"/>
        <v>0</v>
      </c>
      <c r="J4" s="25">
        <f t="shared" si="4"/>
        <v>0</v>
      </c>
      <c r="K4" s="25">
        <f>IF($C4='Task 4 Range'!$K$1,1,0)</f>
        <v>1</v>
      </c>
      <c r="L4" s="25">
        <f>IF($C4='Task 4 Range'!$L$1,1,0)</f>
        <v>0</v>
      </c>
      <c r="M4" s="25">
        <f>IF($C4='Task 4 Range'!$M$1,1,0)</f>
        <v>0</v>
      </c>
      <c r="N4" s="25">
        <f>IF($C4='Task 4 Range'!$N$1,1,0)</f>
        <v>0</v>
      </c>
      <c r="O4" s="25">
        <f>IF($C4='Task 4 Range'!$O$1,1,0)</f>
        <v>0</v>
      </c>
      <c r="P4" s="26">
        <v>2.8273136219290276</v>
      </c>
    </row>
    <row r="5" spans="1:16" x14ac:dyDescent="0.35">
      <c r="A5" s="27" t="s">
        <v>10</v>
      </c>
      <c r="B5" s="28" t="s">
        <v>13</v>
      </c>
      <c r="C5" s="28" t="s">
        <v>14</v>
      </c>
      <c r="D5" s="28">
        <v>5.964401627558293</v>
      </c>
      <c r="E5" s="28">
        <v>6.4831990903683216</v>
      </c>
      <c r="F5" s="28">
        <f t="shared" si="0"/>
        <v>1</v>
      </c>
      <c r="G5" s="28">
        <f t="shared" si="1"/>
        <v>0</v>
      </c>
      <c r="H5" s="28">
        <f t="shared" si="2"/>
        <v>0</v>
      </c>
      <c r="I5" s="28">
        <f t="shared" si="3"/>
        <v>1</v>
      </c>
      <c r="J5" s="28">
        <f t="shared" si="4"/>
        <v>0</v>
      </c>
      <c r="K5" s="28">
        <f>IF($C5='Task 4 Range'!$K$1,1,0)</f>
        <v>0</v>
      </c>
      <c r="L5" s="28">
        <f>IF($C5='Task 4 Range'!$L$1,1,0)</f>
        <v>0</v>
      </c>
      <c r="M5" s="28">
        <f>IF($C5='Task 4 Range'!$M$1,1,0)</f>
        <v>1</v>
      </c>
      <c r="N5" s="28">
        <f>IF($C5='Task 4 Range'!$N$1,1,0)</f>
        <v>0</v>
      </c>
      <c r="O5" s="28">
        <f>IF($C5='Task 4 Range'!$O$1,1,0)</f>
        <v>0</v>
      </c>
      <c r="P5" s="29">
        <v>6.2420286939981837</v>
      </c>
    </row>
    <row r="6" spans="1:16" x14ac:dyDescent="0.35">
      <c r="A6" s="24" t="s">
        <v>10</v>
      </c>
      <c r="B6" s="25" t="s">
        <v>11</v>
      </c>
      <c r="C6" s="25" t="s">
        <v>12</v>
      </c>
      <c r="D6" s="25">
        <v>3.6022316473882641</v>
      </c>
      <c r="E6" s="25">
        <v>3.5403794457954918</v>
      </c>
      <c r="F6" s="25">
        <f t="shared" si="0"/>
        <v>1</v>
      </c>
      <c r="G6" s="25">
        <f t="shared" si="1"/>
        <v>0</v>
      </c>
      <c r="H6" s="25">
        <f t="shared" si="2"/>
        <v>1</v>
      </c>
      <c r="I6" s="25">
        <f t="shared" si="3"/>
        <v>0</v>
      </c>
      <c r="J6" s="25">
        <f t="shared" si="4"/>
        <v>0</v>
      </c>
      <c r="K6" s="25">
        <f>IF($C6='Task 4 Range'!$K$1,1,0)</f>
        <v>0</v>
      </c>
      <c r="L6" s="25">
        <f>IF($C6='Task 4 Range'!$L$1,1,0)</f>
        <v>1</v>
      </c>
      <c r="M6" s="25">
        <f>IF($C6='Task 4 Range'!$M$1,1,0)</f>
        <v>0</v>
      </c>
      <c r="N6" s="25">
        <f>IF($C6='Task 4 Range'!$N$1,1,0)</f>
        <v>0</v>
      </c>
      <c r="O6" s="25">
        <f>IF($C6='Task 4 Range'!$O$1,1,0)</f>
        <v>0</v>
      </c>
      <c r="P6" s="26">
        <v>0.78845736036427028</v>
      </c>
    </row>
    <row r="7" spans="1:16" x14ac:dyDescent="0.35">
      <c r="A7" s="27" t="s">
        <v>7</v>
      </c>
      <c r="B7" s="28" t="s">
        <v>13</v>
      </c>
      <c r="C7" s="28" t="s">
        <v>12</v>
      </c>
      <c r="D7" s="28">
        <v>2.1815467646169897</v>
      </c>
      <c r="E7" s="28">
        <v>3.2394624584765892</v>
      </c>
      <c r="F7" s="28">
        <f t="shared" si="0"/>
        <v>0</v>
      </c>
      <c r="G7" s="28">
        <f t="shared" si="1"/>
        <v>0</v>
      </c>
      <c r="H7" s="28">
        <f t="shared" si="2"/>
        <v>0</v>
      </c>
      <c r="I7" s="28">
        <f t="shared" si="3"/>
        <v>1</v>
      </c>
      <c r="J7" s="28">
        <f t="shared" si="4"/>
        <v>0</v>
      </c>
      <c r="K7" s="28">
        <f>IF($C7='Task 4 Range'!$K$1,1,0)</f>
        <v>0</v>
      </c>
      <c r="L7" s="28">
        <f>IF($C7='Task 4 Range'!$L$1,1,0)</f>
        <v>1</v>
      </c>
      <c r="M7" s="28">
        <f>IF($C7='Task 4 Range'!$M$1,1,0)</f>
        <v>0</v>
      </c>
      <c r="N7" s="28">
        <f>IF($C7='Task 4 Range'!$N$1,1,0)</f>
        <v>0</v>
      </c>
      <c r="O7" s="28">
        <f>IF($C7='Task 4 Range'!$O$1,1,0)</f>
        <v>0</v>
      </c>
      <c r="P7" s="29">
        <v>2.2945529212967815</v>
      </c>
    </row>
    <row r="8" spans="1:16" x14ac:dyDescent="0.35">
      <c r="A8" s="24" t="s">
        <v>10</v>
      </c>
      <c r="B8" s="25" t="s">
        <v>8</v>
      </c>
      <c r="C8" s="25" t="s">
        <v>9</v>
      </c>
      <c r="D8" s="25">
        <v>2.2082744135228043</v>
      </c>
      <c r="E8" s="25">
        <v>2.5733752977756086</v>
      </c>
      <c r="F8" s="25">
        <f t="shared" si="0"/>
        <v>1</v>
      </c>
      <c r="G8" s="25">
        <f t="shared" si="1"/>
        <v>1</v>
      </c>
      <c r="H8" s="25">
        <f t="shared" si="2"/>
        <v>0</v>
      </c>
      <c r="I8" s="25">
        <f t="shared" si="3"/>
        <v>0</v>
      </c>
      <c r="J8" s="25">
        <f t="shared" si="4"/>
        <v>0</v>
      </c>
      <c r="K8" s="25">
        <f>IF($C8='Task 4 Range'!$K$1,1,0)</f>
        <v>1</v>
      </c>
      <c r="L8" s="25">
        <f>IF($C8='Task 4 Range'!$L$1,1,0)</f>
        <v>0</v>
      </c>
      <c r="M8" s="25">
        <f>IF($C8='Task 4 Range'!$M$1,1,0)</f>
        <v>0</v>
      </c>
      <c r="N8" s="25">
        <f>IF($C8='Task 4 Range'!$N$1,1,0)</f>
        <v>0</v>
      </c>
      <c r="O8" s="25">
        <f>IF($C8='Task 4 Range'!$O$1,1,0)</f>
        <v>0</v>
      </c>
      <c r="P8" s="26">
        <v>1.6272778305624314</v>
      </c>
    </row>
    <row r="9" spans="1:16" x14ac:dyDescent="0.35">
      <c r="A9" s="27" t="s">
        <v>10</v>
      </c>
      <c r="B9" s="28" t="s">
        <v>16</v>
      </c>
      <c r="C9" s="28" t="s">
        <v>9</v>
      </c>
      <c r="D9" s="28">
        <v>0.79750719588418817</v>
      </c>
      <c r="E9" s="28">
        <v>1.4085449700547104</v>
      </c>
      <c r="F9" s="28">
        <f t="shared" si="0"/>
        <v>1</v>
      </c>
      <c r="G9" s="28">
        <f t="shared" si="1"/>
        <v>0</v>
      </c>
      <c r="H9" s="28">
        <f t="shared" si="2"/>
        <v>0</v>
      </c>
      <c r="I9" s="28">
        <f t="shared" si="3"/>
        <v>0</v>
      </c>
      <c r="J9" s="28">
        <f t="shared" si="4"/>
        <v>1</v>
      </c>
      <c r="K9" s="28">
        <f>IF($C9='Task 4 Range'!$K$1,1,0)</f>
        <v>1</v>
      </c>
      <c r="L9" s="28">
        <f>IF($C9='Task 4 Range'!$L$1,1,0)</f>
        <v>0</v>
      </c>
      <c r="M9" s="28">
        <f>IF($C9='Task 4 Range'!$M$1,1,0)</f>
        <v>0</v>
      </c>
      <c r="N9" s="28">
        <f>IF($C9='Task 4 Range'!$N$1,1,0)</f>
        <v>0</v>
      </c>
      <c r="O9" s="28">
        <f>IF($C9='Task 4 Range'!$O$1,1,0)</f>
        <v>0</v>
      </c>
      <c r="P9" s="29">
        <v>1.5665304114228238</v>
      </c>
    </row>
    <row r="10" spans="1:16" x14ac:dyDescent="0.35">
      <c r="A10" s="24" t="s">
        <v>7</v>
      </c>
      <c r="B10" s="25" t="s">
        <v>16</v>
      </c>
      <c r="C10" s="25" t="s">
        <v>9</v>
      </c>
      <c r="D10" s="25">
        <v>1.5129270120532563</v>
      </c>
      <c r="E10" s="25">
        <v>2.6511270537025893</v>
      </c>
      <c r="F10" s="25">
        <f t="shared" si="0"/>
        <v>0</v>
      </c>
      <c r="G10" s="25">
        <f t="shared" si="1"/>
        <v>0</v>
      </c>
      <c r="H10" s="25">
        <f t="shared" si="2"/>
        <v>0</v>
      </c>
      <c r="I10" s="25">
        <f t="shared" si="3"/>
        <v>0</v>
      </c>
      <c r="J10" s="25">
        <f t="shared" si="4"/>
        <v>1</v>
      </c>
      <c r="K10" s="25">
        <f>IF($C10='Task 4 Range'!$K$1,1,0)</f>
        <v>1</v>
      </c>
      <c r="L10" s="25">
        <f>IF($C10='Task 4 Range'!$L$1,1,0)</f>
        <v>0</v>
      </c>
      <c r="M10" s="25">
        <f>IF($C10='Task 4 Range'!$M$1,1,0)</f>
        <v>0</v>
      </c>
      <c r="N10" s="25">
        <f>IF($C10='Task 4 Range'!$N$1,1,0)</f>
        <v>0</v>
      </c>
      <c r="O10" s="25">
        <f>IF($C10='Task 4 Range'!$O$1,1,0)</f>
        <v>0</v>
      </c>
      <c r="P10" s="26">
        <v>1.3837912309017719</v>
      </c>
    </row>
    <row r="11" spans="1:16" x14ac:dyDescent="0.35">
      <c r="A11" s="27" t="s">
        <v>7</v>
      </c>
      <c r="B11" s="28" t="s">
        <v>16</v>
      </c>
      <c r="C11" s="28" t="s">
        <v>12</v>
      </c>
      <c r="D11" s="28">
        <v>2.9693882982143891</v>
      </c>
      <c r="E11" s="28">
        <v>2.0781907597781832</v>
      </c>
      <c r="F11" s="28">
        <f t="shared" si="0"/>
        <v>0</v>
      </c>
      <c r="G11" s="28">
        <f t="shared" si="1"/>
        <v>0</v>
      </c>
      <c r="H11" s="28">
        <f t="shared" si="2"/>
        <v>0</v>
      </c>
      <c r="I11" s="28">
        <f t="shared" si="3"/>
        <v>0</v>
      </c>
      <c r="J11" s="28">
        <f t="shared" si="4"/>
        <v>1</v>
      </c>
      <c r="K11" s="28">
        <f>IF($C11='Task 4 Range'!$K$1,1,0)</f>
        <v>0</v>
      </c>
      <c r="L11" s="28">
        <f>IF($C11='Task 4 Range'!$L$1,1,0)</f>
        <v>1</v>
      </c>
      <c r="M11" s="28">
        <f>IF($C11='Task 4 Range'!$M$1,1,0)</f>
        <v>0</v>
      </c>
      <c r="N11" s="28">
        <f>IF($C11='Task 4 Range'!$N$1,1,0)</f>
        <v>0</v>
      </c>
      <c r="O11" s="28">
        <f>IF($C11='Task 4 Range'!$O$1,1,0)</f>
        <v>0</v>
      </c>
      <c r="P11" s="29">
        <v>2.4414770918606643</v>
      </c>
    </row>
    <row r="12" spans="1:16" x14ac:dyDescent="0.35">
      <c r="A12" s="24" t="s">
        <v>10</v>
      </c>
      <c r="B12" s="25" t="s">
        <v>11</v>
      </c>
      <c r="C12" s="25" t="s">
        <v>12</v>
      </c>
      <c r="D12" s="25">
        <v>3.6173834524088666</v>
      </c>
      <c r="E12" s="25">
        <v>4.5729568636234399</v>
      </c>
      <c r="F12" s="25">
        <f t="shared" si="0"/>
        <v>1</v>
      </c>
      <c r="G12" s="25">
        <f t="shared" si="1"/>
        <v>0</v>
      </c>
      <c r="H12" s="25">
        <f t="shared" si="2"/>
        <v>1</v>
      </c>
      <c r="I12" s="25">
        <f t="shared" si="3"/>
        <v>0</v>
      </c>
      <c r="J12" s="25">
        <f t="shared" si="4"/>
        <v>0</v>
      </c>
      <c r="K12" s="25">
        <f>IF($C12='Task 4 Range'!$K$1,1,0)</f>
        <v>0</v>
      </c>
      <c r="L12" s="25">
        <f>IF($C12='Task 4 Range'!$L$1,1,0)</f>
        <v>1</v>
      </c>
      <c r="M12" s="25">
        <f>IF($C12='Task 4 Range'!$M$1,1,0)</f>
        <v>0</v>
      </c>
      <c r="N12" s="25">
        <f>IF($C12='Task 4 Range'!$N$1,1,0)</f>
        <v>0</v>
      </c>
      <c r="O12" s="25">
        <f>IF($C12='Task 4 Range'!$O$1,1,0)</f>
        <v>0</v>
      </c>
      <c r="P12" s="26">
        <v>3.9537405987800143</v>
      </c>
    </row>
    <row r="13" spans="1:16" x14ac:dyDescent="0.35">
      <c r="A13" s="27" t="s">
        <v>7</v>
      </c>
      <c r="B13" s="28" t="s">
        <v>13</v>
      </c>
      <c r="C13" s="28" t="s">
        <v>12</v>
      </c>
      <c r="D13" s="28">
        <v>3.5043554737647815</v>
      </c>
      <c r="E13" s="28">
        <v>3.7032753343976688</v>
      </c>
      <c r="F13" s="28">
        <f t="shared" si="0"/>
        <v>0</v>
      </c>
      <c r="G13" s="28">
        <f t="shared" si="1"/>
        <v>0</v>
      </c>
      <c r="H13" s="28">
        <f t="shared" si="2"/>
        <v>0</v>
      </c>
      <c r="I13" s="28">
        <f t="shared" si="3"/>
        <v>1</v>
      </c>
      <c r="J13" s="28">
        <f t="shared" si="4"/>
        <v>0</v>
      </c>
      <c r="K13" s="28">
        <f>IF($C13='Task 4 Range'!$K$1,1,0)</f>
        <v>0</v>
      </c>
      <c r="L13" s="28">
        <f>IF($C13='Task 4 Range'!$L$1,1,0)</f>
        <v>1</v>
      </c>
      <c r="M13" s="28">
        <f>IF($C13='Task 4 Range'!$M$1,1,0)</f>
        <v>0</v>
      </c>
      <c r="N13" s="28">
        <f>IF($C13='Task 4 Range'!$N$1,1,0)</f>
        <v>0</v>
      </c>
      <c r="O13" s="28">
        <f>IF($C13='Task 4 Range'!$O$1,1,0)</f>
        <v>0</v>
      </c>
      <c r="P13" s="29">
        <v>3.255786178888298</v>
      </c>
    </row>
    <row r="14" spans="1:16" x14ac:dyDescent="0.35">
      <c r="A14" s="24" t="s">
        <v>7</v>
      </c>
      <c r="B14" s="25" t="s">
        <v>16</v>
      </c>
      <c r="C14" s="25" t="s">
        <v>9</v>
      </c>
      <c r="D14" s="25">
        <v>1.297463147413275</v>
      </c>
      <c r="E14" s="25">
        <v>1.410986973710262</v>
      </c>
      <c r="F14" s="25">
        <f t="shared" si="0"/>
        <v>0</v>
      </c>
      <c r="G14" s="25">
        <f t="shared" si="1"/>
        <v>0</v>
      </c>
      <c r="H14" s="25">
        <f t="shared" si="2"/>
        <v>0</v>
      </c>
      <c r="I14" s="25">
        <f t="shared" si="3"/>
        <v>0</v>
      </c>
      <c r="J14" s="25">
        <f t="shared" si="4"/>
        <v>1</v>
      </c>
      <c r="K14" s="25">
        <f>IF($C14='Task 4 Range'!$K$1,1,0)</f>
        <v>1</v>
      </c>
      <c r="L14" s="25">
        <f>IF($C14='Task 4 Range'!$L$1,1,0)</f>
        <v>0</v>
      </c>
      <c r="M14" s="25">
        <f>IF($C14='Task 4 Range'!$M$1,1,0)</f>
        <v>0</v>
      </c>
      <c r="N14" s="25">
        <f>IF($C14='Task 4 Range'!$N$1,1,0)</f>
        <v>0</v>
      </c>
      <c r="O14" s="25">
        <f>IF($C14='Task 4 Range'!$O$1,1,0)</f>
        <v>0</v>
      </c>
      <c r="P14" s="26">
        <v>1.1693813595563167</v>
      </c>
    </row>
    <row r="15" spans="1:16" x14ac:dyDescent="0.35">
      <c r="A15" s="27" t="s">
        <v>10</v>
      </c>
      <c r="B15" s="28" t="s">
        <v>16</v>
      </c>
      <c r="C15" s="28" t="s">
        <v>17</v>
      </c>
      <c r="D15" s="28">
        <v>2.6905648867611904</v>
      </c>
      <c r="E15" s="28">
        <v>3.4607233609761821</v>
      </c>
      <c r="F15" s="28">
        <f t="shared" si="0"/>
        <v>1</v>
      </c>
      <c r="G15" s="28">
        <f t="shared" si="1"/>
        <v>0</v>
      </c>
      <c r="H15" s="28">
        <f t="shared" si="2"/>
        <v>0</v>
      </c>
      <c r="I15" s="28">
        <f t="shared" si="3"/>
        <v>0</v>
      </c>
      <c r="J15" s="28">
        <f t="shared" si="4"/>
        <v>1</v>
      </c>
      <c r="K15" s="28">
        <f>IF($C15='Task 4 Range'!$K$1,1,0)</f>
        <v>0</v>
      </c>
      <c r="L15" s="28">
        <f>IF($C15='Task 4 Range'!$L$1,1,0)</f>
        <v>0</v>
      </c>
      <c r="M15" s="28">
        <f>IF($C15='Task 4 Range'!$M$1,1,0)</f>
        <v>0</v>
      </c>
      <c r="N15" s="28">
        <f>IF($C15='Task 4 Range'!$N$1,1,0)</f>
        <v>1</v>
      </c>
      <c r="O15" s="28">
        <f>IF($C15='Task 4 Range'!$O$1,1,0)</f>
        <v>0</v>
      </c>
      <c r="P15" s="29">
        <v>2.5160822672564502</v>
      </c>
    </row>
    <row r="16" spans="1:16" x14ac:dyDescent="0.35">
      <c r="A16" s="24" t="s">
        <v>7</v>
      </c>
      <c r="B16" s="25" t="s">
        <v>8</v>
      </c>
      <c r="C16" s="25" t="s">
        <v>17</v>
      </c>
      <c r="D16" s="25">
        <v>1.9878743481543455</v>
      </c>
      <c r="E16" s="25">
        <v>2.281361456542419</v>
      </c>
      <c r="F16" s="25">
        <f t="shared" si="0"/>
        <v>0</v>
      </c>
      <c r="G16" s="25">
        <f t="shared" si="1"/>
        <v>1</v>
      </c>
      <c r="H16" s="25">
        <f t="shared" si="2"/>
        <v>0</v>
      </c>
      <c r="I16" s="25">
        <f t="shared" si="3"/>
        <v>0</v>
      </c>
      <c r="J16" s="25">
        <f t="shared" si="4"/>
        <v>0</v>
      </c>
      <c r="K16" s="25">
        <f>IF($C16='Task 4 Range'!$K$1,1,0)</f>
        <v>0</v>
      </c>
      <c r="L16" s="25">
        <f>IF($C16='Task 4 Range'!$L$1,1,0)</f>
        <v>0</v>
      </c>
      <c r="M16" s="25">
        <f>IF($C16='Task 4 Range'!$M$1,1,0)</f>
        <v>0</v>
      </c>
      <c r="N16" s="25">
        <f>IF($C16='Task 4 Range'!$N$1,1,0)</f>
        <v>1</v>
      </c>
      <c r="O16" s="25">
        <f>IF($C16='Task 4 Range'!$O$1,1,0)</f>
        <v>0</v>
      </c>
      <c r="P16" s="26">
        <v>1.5706970841176695</v>
      </c>
    </row>
    <row r="17" spans="1:16" x14ac:dyDescent="0.35">
      <c r="A17" s="27" t="s">
        <v>7</v>
      </c>
      <c r="B17" s="28" t="s">
        <v>8</v>
      </c>
      <c r="C17" s="28" t="s">
        <v>17</v>
      </c>
      <c r="D17" s="28">
        <v>1.9401794743463283</v>
      </c>
      <c r="E17" s="28">
        <v>2.187174241482718</v>
      </c>
      <c r="F17" s="28">
        <f t="shared" si="0"/>
        <v>0</v>
      </c>
      <c r="G17" s="28">
        <f t="shared" si="1"/>
        <v>1</v>
      </c>
      <c r="H17" s="28">
        <f t="shared" si="2"/>
        <v>0</v>
      </c>
      <c r="I17" s="28">
        <f t="shared" si="3"/>
        <v>0</v>
      </c>
      <c r="J17" s="28">
        <f t="shared" si="4"/>
        <v>0</v>
      </c>
      <c r="K17" s="28">
        <f>IF($C17='Task 4 Range'!$K$1,1,0)</f>
        <v>0</v>
      </c>
      <c r="L17" s="28">
        <f>IF($C17='Task 4 Range'!$L$1,1,0)</f>
        <v>0</v>
      </c>
      <c r="M17" s="28">
        <f>IF($C17='Task 4 Range'!$M$1,1,0)</f>
        <v>0</v>
      </c>
      <c r="N17" s="28">
        <f>IF($C17='Task 4 Range'!$N$1,1,0)</f>
        <v>1</v>
      </c>
      <c r="O17" s="28">
        <f>IF($C17='Task 4 Range'!$O$1,1,0)</f>
        <v>0</v>
      </c>
      <c r="P17" s="29">
        <v>1.6114359150967734</v>
      </c>
    </row>
    <row r="18" spans="1:16" x14ac:dyDescent="0.35">
      <c r="A18" s="24" t="s">
        <v>7</v>
      </c>
      <c r="B18" s="25" t="s">
        <v>11</v>
      </c>
      <c r="C18" s="25" t="s">
        <v>17</v>
      </c>
      <c r="D18" s="25">
        <v>3.5061578172986421</v>
      </c>
      <c r="E18" s="25">
        <v>4.168988105217867</v>
      </c>
      <c r="F18" s="25">
        <f t="shared" si="0"/>
        <v>0</v>
      </c>
      <c r="G18" s="25">
        <f t="shared" si="1"/>
        <v>0</v>
      </c>
      <c r="H18" s="25">
        <f t="shared" si="2"/>
        <v>1</v>
      </c>
      <c r="I18" s="25">
        <f t="shared" si="3"/>
        <v>0</v>
      </c>
      <c r="J18" s="25">
        <f t="shared" si="4"/>
        <v>0</v>
      </c>
      <c r="K18" s="25">
        <f>IF($C18='Task 4 Range'!$K$1,1,0)</f>
        <v>0</v>
      </c>
      <c r="L18" s="25">
        <f>IF($C18='Task 4 Range'!$L$1,1,0)</f>
        <v>0</v>
      </c>
      <c r="M18" s="25">
        <f>IF($C18='Task 4 Range'!$M$1,1,0)</f>
        <v>0</v>
      </c>
      <c r="N18" s="25">
        <f>IF($C18='Task 4 Range'!$N$1,1,0)</f>
        <v>1</v>
      </c>
      <c r="O18" s="25">
        <f>IF($C18='Task 4 Range'!$O$1,1,0)</f>
        <v>0</v>
      </c>
      <c r="P18" s="26">
        <v>0.68813463873640102</v>
      </c>
    </row>
    <row r="19" spans="1:16" x14ac:dyDescent="0.35">
      <c r="A19" s="27" t="s">
        <v>7</v>
      </c>
      <c r="B19" s="28" t="s">
        <v>8</v>
      </c>
      <c r="C19" s="28" t="s">
        <v>14</v>
      </c>
      <c r="D19" s="28">
        <v>3.6417878465800855</v>
      </c>
      <c r="E19" s="28">
        <v>4.3547838982800071</v>
      </c>
      <c r="F19" s="28">
        <f t="shared" si="0"/>
        <v>0</v>
      </c>
      <c r="G19" s="28">
        <f t="shared" si="1"/>
        <v>1</v>
      </c>
      <c r="H19" s="28">
        <f t="shared" si="2"/>
        <v>0</v>
      </c>
      <c r="I19" s="28">
        <f t="shared" si="3"/>
        <v>0</v>
      </c>
      <c r="J19" s="28">
        <f t="shared" si="4"/>
        <v>0</v>
      </c>
      <c r="K19" s="28">
        <f>IF($C19='Task 4 Range'!$K$1,1,0)</f>
        <v>0</v>
      </c>
      <c r="L19" s="28">
        <f>IF($C19='Task 4 Range'!$L$1,1,0)</f>
        <v>0</v>
      </c>
      <c r="M19" s="28">
        <f>IF($C19='Task 4 Range'!$M$1,1,0)</f>
        <v>1</v>
      </c>
      <c r="N19" s="28">
        <f>IF($C19='Task 4 Range'!$N$1,1,0)</f>
        <v>0</v>
      </c>
      <c r="O19" s="28">
        <f>IF($C19='Task 4 Range'!$O$1,1,0)</f>
        <v>0</v>
      </c>
      <c r="P19" s="29">
        <v>4.3146841862035759</v>
      </c>
    </row>
    <row r="20" spans="1:16" x14ac:dyDescent="0.35">
      <c r="A20" s="24" t="s">
        <v>10</v>
      </c>
      <c r="B20" s="25" t="s">
        <v>13</v>
      </c>
      <c r="C20" s="25" t="s">
        <v>15</v>
      </c>
      <c r="D20" s="25">
        <v>4.6660771209999998</v>
      </c>
      <c r="E20" s="25">
        <v>4.1849467069043813</v>
      </c>
      <c r="F20" s="25">
        <f t="shared" si="0"/>
        <v>1</v>
      </c>
      <c r="G20" s="25">
        <f t="shared" si="1"/>
        <v>0</v>
      </c>
      <c r="H20" s="25">
        <f t="shared" si="2"/>
        <v>0</v>
      </c>
      <c r="I20" s="25">
        <f t="shared" si="3"/>
        <v>1</v>
      </c>
      <c r="J20" s="25">
        <f t="shared" si="4"/>
        <v>0</v>
      </c>
      <c r="K20" s="25">
        <f>IF($C20='Task 4 Range'!$K$1,1,0)</f>
        <v>0</v>
      </c>
      <c r="L20" s="25">
        <f>IF($C20='Task 4 Range'!$L$1,1,0)</f>
        <v>0</v>
      </c>
      <c r="M20" s="25">
        <f>IF($C20='Task 4 Range'!$M$1,1,0)</f>
        <v>0</v>
      </c>
      <c r="N20" s="25">
        <f>IF($C20='Task 4 Range'!$N$1,1,0)</f>
        <v>0</v>
      </c>
      <c r="O20" s="25">
        <f>IF($C20='Task 4 Range'!$O$1,1,0)</f>
        <v>1</v>
      </c>
      <c r="P20" s="26">
        <v>2.4501426573516603</v>
      </c>
    </row>
    <row r="21" spans="1:16" x14ac:dyDescent="0.35">
      <c r="A21" s="27" t="s">
        <v>7</v>
      </c>
      <c r="B21" s="28" t="s">
        <v>16</v>
      </c>
      <c r="C21" s="28" t="s">
        <v>9</v>
      </c>
      <c r="D21" s="28">
        <v>2.2364452904895007</v>
      </c>
      <c r="E21" s="28">
        <v>1.8946168546677629</v>
      </c>
      <c r="F21" s="28">
        <f t="shared" si="0"/>
        <v>0</v>
      </c>
      <c r="G21" s="28">
        <f t="shared" si="1"/>
        <v>0</v>
      </c>
      <c r="H21" s="28">
        <f t="shared" si="2"/>
        <v>0</v>
      </c>
      <c r="I21" s="28">
        <f t="shared" si="3"/>
        <v>0</v>
      </c>
      <c r="J21" s="28">
        <f t="shared" si="4"/>
        <v>1</v>
      </c>
      <c r="K21" s="28">
        <f>IF($C21='Task 4 Range'!$K$1,1,0)</f>
        <v>1</v>
      </c>
      <c r="L21" s="28">
        <f>IF($C21='Task 4 Range'!$L$1,1,0)</f>
        <v>0</v>
      </c>
      <c r="M21" s="28">
        <f>IF($C21='Task 4 Range'!$M$1,1,0)</f>
        <v>0</v>
      </c>
      <c r="N21" s="28">
        <f>IF($C21='Task 4 Range'!$N$1,1,0)</f>
        <v>0</v>
      </c>
      <c r="O21" s="28">
        <f>IF($C21='Task 4 Range'!$O$1,1,0)</f>
        <v>0</v>
      </c>
      <c r="P21" s="29">
        <v>0.99694863489160956</v>
      </c>
    </row>
    <row r="22" spans="1:16" x14ac:dyDescent="0.35">
      <c r="A22" s="24" t="s">
        <v>7</v>
      </c>
      <c r="B22" s="25" t="s">
        <v>16</v>
      </c>
      <c r="C22" s="25" t="s">
        <v>15</v>
      </c>
      <c r="D22" s="25">
        <v>1.5390154481375546</v>
      </c>
      <c r="E22" s="25">
        <v>2.1598687907924505</v>
      </c>
      <c r="F22" s="25">
        <f t="shared" si="0"/>
        <v>0</v>
      </c>
      <c r="G22" s="25">
        <f t="shared" si="1"/>
        <v>0</v>
      </c>
      <c r="H22" s="25">
        <f t="shared" si="2"/>
        <v>0</v>
      </c>
      <c r="I22" s="25">
        <f t="shared" si="3"/>
        <v>0</v>
      </c>
      <c r="J22" s="25">
        <f t="shared" si="4"/>
        <v>1</v>
      </c>
      <c r="K22" s="25">
        <f>IF($C22='Task 4 Range'!$K$1,1,0)</f>
        <v>0</v>
      </c>
      <c r="L22" s="25">
        <f>IF($C22='Task 4 Range'!$L$1,1,0)</f>
        <v>0</v>
      </c>
      <c r="M22" s="25">
        <f>IF($C22='Task 4 Range'!$M$1,1,0)</f>
        <v>0</v>
      </c>
      <c r="N22" s="25">
        <f>IF($C22='Task 4 Range'!$N$1,1,0)</f>
        <v>0</v>
      </c>
      <c r="O22" s="25">
        <f>IF($C22='Task 4 Range'!$O$1,1,0)</f>
        <v>1</v>
      </c>
      <c r="P22" s="26">
        <v>1.6695918352538477</v>
      </c>
    </row>
    <row r="23" spans="1:16" x14ac:dyDescent="0.35">
      <c r="A23" s="27" t="s">
        <v>10</v>
      </c>
      <c r="B23" s="28" t="s">
        <v>8</v>
      </c>
      <c r="C23" s="28" t="s">
        <v>9</v>
      </c>
      <c r="D23" s="28">
        <v>3.3527071725017215</v>
      </c>
      <c r="E23" s="28">
        <v>3.7381456954168546</v>
      </c>
      <c r="F23" s="28">
        <f t="shared" si="0"/>
        <v>1</v>
      </c>
      <c r="G23" s="28">
        <f t="shared" si="1"/>
        <v>1</v>
      </c>
      <c r="H23" s="28">
        <f t="shared" si="2"/>
        <v>0</v>
      </c>
      <c r="I23" s="28">
        <f t="shared" si="3"/>
        <v>0</v>
      </c>
      <c r="J23" s="28">
        <f t="shared" si="4"/>
        <v>0</v>
      </c>
      <c r="K23" s="28">
        <f>IF($C23='Task 4 Range'!$K$1,1,0)</f>
        <v>1</v>
      </c>
      <c r="L23" s="28">
        <f>IF($C23='Task 4 Range'!$L$1,1,0)</f>
        <v>0</v>
      </c>
      <c r="M23" s="28">
        <f>IF($C23='Task 4 Range'!$M$1,1,0)</f>
        <v>0</v>
      </c>
      <c r="N23" s="28">
        <f>IF($C23='Task 4 Range'!$N$1,1,0)</f>
        <v>0</v>
      </c>
      <c r="O23" s="28">
        <f>IF($C23='Task 4 Range'!$O$1,1,0)</f>
        <v>0</v>
      </c>
      <c r="P23" s="29">
        <v>3.7778056633083374</v>
      </c>
    </row>
    <row r="24" spans="1:16" x14ac:dyDescent="0.35">
      <c r="A24" s="24" t="s">
        <v>7</v>
      </c>
      <c r="B24" s="25" t="s">
        <v>11</v>
      </c>
      <c r="C24" s="25" t="s">
        <v>12</v>
      </c>
      <c r="D24" s="25">
        <v>1.085189268335969</v>
      </c>
      <c r="E24" s="25">
        <v>1.4655675420143983</v>
      </c>
      <c r="F24" s="25">
        <f t="shared" si="0"/>
        <v>0</v>
      </c>
      <c r="G24" s="25">
        <f t="shared" si="1"/>
        <v>0</v>
      </c>
      <c r="H24" s="25">
        <f t="shared" si="2"/>
        <v>1</v>
      </c>
      <c r="I24" s="25">
        <f t="shared" si="3"/>
        <v>0</v>
      </c>
      <c r="J24" s="25">
        <f t="shared" si="4"/>
        <v>0</v>
      </c>
      <c r="K24" s="25">
        <f>IF($C24='Task 4 Range'!$K$1,1,0)</f>
        <v>0</v>
      </c>
      <c r="L24" s="25">
        <f>IF($C24='Task 4 Range'!$L$1,1,0)</f>
        <v>1</v>
      </c>
      <c r="M24" s="25">
        <f>IF($C24='Task 4 Range'!$M$1,1,0)</f>
        <v>0</v>
      </c>
      <c r="N24" s="25">
        <f>IF($C24='Task 4 Range'!$N$1,1,0)</f>
        <v>0</v>
      </c>
      <c r="O24" s="25">
        <f>IF($C24='Task 4 Range'!$O$1,1,0)</f>
        <v>0</v>
      </c>
      <c r="P24" s="26">
        <v>0.46373401623214022</v>
      </c>
    </row>
    <row r="25" spans="1:16" x14ac:dyDescent="0.35">
      <c r="A25" s="27" t="s">
        <v>10</v>
      </c>
      <c r="B25" s="28" t="s">
        <v>16</v>
      </c>
      <c r="C25" s="28" t="s">
        <v>17</v>
      </c>
      <c r="D25" s="28">
        <v>2.2741856184723477</v>
      </c>
      <c r="E25" s="28">
        <v>1.9865035460205669</v>
      </c>
      <c r="F25" s="28">
        <f t="shared" si="0"/>
        <v>1</v>
      </c>
      <c r="G25" s="28">
        <f t="shared" si="1"/>
        <v>0</v>
      </c>
      <c r="H25" s="28">
        <f t="shared" si="2"/>
        <v>0</v>
      </c>
      <c r="I25" s="28">
        <f t="shared" si="3"/>
        <v>0</v>
      </c>
      <c r="J25" s="28">
        <f t="shared" si="4"/>
        <v>1</v>
      </c>
      <c r="K25" s="28">
        <f>IF($C25='Task 4 Range'!$K$1,1,0)</f>
        <v>0</v>
      </c>
      <c r="L25" s="28">
        <f>IF($C25='Task 4 Range'!$L$1,1,0)</f>
        <v>0</v>
      </c>
      <c r="M25" s="28">
        <f>IF($C25='Task 4 Range'!$M$1,1,0)</f>
        <v>0</v>
      </c>
      <c r="N25" s="28">
        <f>IF($C25='Task 4 Range'!$N$1,1,0)</f>
        <v>1</v>
      </c>
      <c r="O25" s="28">
        <f>IF($C25='Task 4 Range'!$O$1,1,0)</f>
        <v>0</v>
      </c>
      <c r="P25" s="29">
        <v>0.88789125735245711</v>
      </c>
    </row>
    <row r="26" spans="1:16" x14ac:dyDescent="0.35">
      <c r="A26" s="24" t="s">
        <v>7</v>
      </c>
      <c r="B26" s="25" t="s">
        <v>13</v>
      </c>
      <c r="C26" s="25" t="s">
        <v>17</v>
      </c>
      <c r="D26" s="25">
        <v>2.7738379416402132</v>
      </c>
      <c r="E26" s="25">
        <v>3.9245442859818178</v>
      </c>
      <c r="F26" s="25">
        <f t="shared" si="0"/>
        <v>0</v>
      </c>
      <c r="G26" s="25">
        <f t="shared" si="1"/>
        <v>0</v>
      </c>
      <c r="H26" s="25">
        <f t="shared" si="2"/>
        <v>0</v>
      </c>
      <c r="I26" s="25">
        <f t="shared" si="3"/>
        <v>1</v>
      </c>
      <c r="J26" s="25">
        <f t="shared" si="4"/>
        <v>0</v>
      </c>
      <c r="K26" s="25">
        <f>IF($C26='Task 4 Range'!$K$1,1,0)</f>
        <v>0</v>
      </c>
      <c r="L26" s="25">
        <f>IF($C26='Task 4 Range'!$L$1,1,0)</f>
        <v>0</v>
      </c>
      <c r="M26" s="25">
        <f>IF($C26='Task 4 Range'!$M$1,1,0)</f>
        <v>0</v>
      </c>
      <c r="N26" s="25">
        <f>IF($C26='Task 4 Range'!$N$1,1,0)</f>
        <v>1</v>
      </c>
      <c r="O26" s="25">
        <f>IF($C26='Task 4 Range'!$O$1,1,0)</f>
        <v>0</v>
      </c>
      <c r="P26" s="26">
        <v>2.5989791060478482</v>
      </c>
    </row>
    <row r="27" spans="1:16" x14ac:dyDescent="0.35">
      <c r="A27" s="27" t="s">
        <v>7</v>
      </c>
      <c r="B27" s="28" t="s">
        <v>16</v>
      </c>
      <c r="C27" s="28" t="s">
        <v>12</v>
      </c>
      <c r="D27" s="28">
        <v>3.6722418129609129</v>
      </c>
      <c r="E27" s="28">
        <v>3.6417878465800855</v>
      </c>
      <c r="F27" s="28">
        <f t="shared" si="0"/>
        <v>0</v>
      </c>
      <c r="G27" s="28">
        <f t="shared" si="1"/>
        <v>0</v>
      </c>
      <c r="H27" s="28">
        <f t="shared" si="2"/>
        <v>0</v>
      </c>
      <c r="I27" s="28">
        <f t="shared" si="3"/>
        <v>0</v>
      </c>
      <c r="J27" s="28">
        <f t="shared" si="4"/>
        <v>1</v>
      </c>
      <c r="K27" s="28">
        <f>IF($C27='Task 4 Range'!$K$1,1,0)</f>
        <v>0</v>
      </c>
      <c r="L27" s="28">
        <f>IF($C27='Task 4 Range'!$L$1,1,0)</f>
        <v>1</v>
      </c>
      <c r="M27" s="28">
        <f>IF($C27='Task 4 Range'!$M$1,1,0)</f>
        <v>0</v>
      </c>
      <c r="N27" s="28">
        <f>IF($C27='Task 4 Range'!$N$1,1,0)</f>
        <v>0</v>
      </c>
      <c r="O27" s="28">
        <f>IF($C27='Task 4 Range'!$O$1,1,0)</f>
        <v>0</v>
      </c>
      <c r="P27" s="29">
        <v>0.16551443847757333</v>
      </c>
    </row>
    <row r="28" spans="1:16" x14ac:dyDescent="0.35">
      <c r="A28" s="24" t="s">
        <v>7</v>
      </c>
      <c r="B28" s="25" t="s">
        <v>16</v>
      </c>
      <c r="C28" s="25" t="s">
        <v>12</v>
      </c>
      <c r="D28" s="25">
        <v>2.1815467646169897</v>
      </c>
      <c r="E28" s="25">
        <v>1.6034198401085371</v>
      </c>
      <c r="F28" s="25">
        <f t="shared" si="0"/>
        <v>0</v>
      </c>
      <c r="G28" s="25">
        <f t="shared" si="1"/>
        <v>0</v>
      </c>
      <c r="H28" s="25">
        <f t="shared" si="2"/>
        <v>0</v>
      </c>
      <c r="I28" s="25">
        <f t="shared" si="3"/>
        <v>0</v>
      </c>
      <c r="J28" s="25">
        <f t="shared" si="4"/>
        <v>1</v>
      </c>
      <c r="K28" s="25">
        <f>IF($C28='Task 4 Range'!$K$1,1,0)</f>
        <v>0</v>
      </c>
      <c r="L28" s="25">
        <f>IF($C28='Task 4 Range'!$L$1,1,0)</f>
        <v>1</v>
      </c>
      <c r="M28" s="25">
        <f>IF($C28='Task 4 Range'!$M$1,1,0)</f>
        <v>0</v>
      </c>
      <c r="N28" s="25">
        <f>IF($C28='Task 4 Range'!$N$1,1,0)</f>
        <v>0</v>
      </c>
      <c r="O28" s="25">
        <f>IF($C28='Task 4 Range'!$O$1,1,0)</f>
        <v>0</v>
      </c>
      <c r="P28" s="26">
        <v>1.358409157630355</v>
      </c>
    </row>
    <row r="29" spans="1:16" x14ac:dyDescent="0.35">
      <c r="A29" s="27" t="s">
        <v>10</v>
      </c>
      <c r="B29" s="28" t="s">
        <v>8</v>
      </c>
      <c r="C29" s="28" t="s">
        <v>15</v>
      </c>
      <c r="D29" s="28">
        <v>3.0426158594528414</v>
      </c>
      <c r="E29" s="28">
        <v>4.3236027145361646</v>
      </c>
      <c r="F29" s="28">
        <f t="shared" si="0"/>
        <v>1</v>
      </c>
      <c r="G29" s="28">
        <f t="shared" si="1"/>
        <v>1</v>
      </c>
      <c r="H29" s="28">
        <f t="shared" si="2"/>
        <v>0</v>
      </c>
      <c r="I29" s="28">
        <f t="shared" si="3"/>
        <v>0</v>
      </c>
      <c r="J29" s="28">
        <f t="shared" si="4"/>
        <v>0</v>
      </c>
      <c r="K29" s="28">
        <f>IF($C29='Task 4 Range'!$K$1,1,0)</f>
        <v>0</v>
      </c>
      <c r="L29" s="28">
        <f>IF($C29='Task 4 Range'!$L$1,1,0)</f>
        <v>0</v>
      </c>
      <c r="M29" s="28">
        <f>IF($C29='Task 4 Range'!$M$1,1,0)</f>
        <v>0</v>
      </c>
      <c r="N29" s="28">
        <f>IF($C29='Task 4 Range'!$N$1,1,0)</f>
        <v>0</v>
      </c>
      <c r="O29" s="28">
        <f>IF($C29='Task 4 Range'!$O$1,1,0)</f>
        <v>1</v>
      </c>
      <c r="P29" s="29">
        <v>2.1258479144939919</v>
      </c>
    </row>
    <row r="30" spans="1:16" x14ac:dyDescent="0.35">
      <c r="A30" s="24" t="s">
        <v>10</v>
      </c>
      <c r="B30" s="25" t="s">
        <v>13</v>
      </c>
      <c r="C30" s="25" t="s">
        <v>17</v>
      </c>
      <c r="D30" s="25">
        <v>2.7788192719904172</v>
      </c>
      <c r="E30" s="25">
        <v>4.0258872615771928</v>
      </c>
      <c r="F30" s="25">
        <f t="shared" si="0"/>
        <v>1</v>
      </c>
      <c r="G30" s="25">
        <f t="shared" si="1"/>
        <v>0</v>
      </c>
      <c r="H30" s="25">
        <f t="shared" si="2"/>
        <v>0</v>
      </c>
      <c r="I30" s="25">
        <f t="shared" si="3"/>
        <v>1</v>
      </c>
      <c r="J30" s="25">
        <f t="shared" si="4"/>
        <v>0</v>
      </c>
      <c r="K30" s="25">
        <f>IF($C30='Task 4 Range'!$K$1,1,0)</f>
        <v>0</v>
      </c>
      <c r="L30" s="25">
        <f>IF($C30='Task 4 Range'!$L$1,1,0)</f>
        <v>0</v>
      </c>
      <c r="M30" s="25">
        <f>IF($C30='Task 4 Range'!$M$1,1,0)</f>
        <v>0</v>
      </c>
      <c r="N30" s="25">
        <f>IF($C30='Task 4 Range'!$N$1,1,0)</f>
        <v>1</v>
      </c>
      <c r="O30" s="25">
        <f>IF($C30='Task 4 Range'!$O$1,1,0)</f>
        <v>0</v>
      </c>
      <c r="P30" s="26">
        <v>2.124653884501384</v>
      </c>
    </row>
    <row r="31" spans="1:16" x14ac:dyDescent="0.35">
      <c r="A31" s="27" t="s">
        <v>10</v>
      </c>
      <c r="B31" s="28" t="s">
        <v>13</v>
      </c>
      <c r="C31" s="28" t="s">
        <v>12</v>
      </c>
      <c r="D31" s="28">
        <v>3.3748534063225533</v>
      </c>
      <c r="E31" s="28">
        <v>4.058026299547989</v>
      </c>
      <c r="F31" s="28">
        <f t="shared" si="0"/>
        <v>1</v>
      </c>
      <c r="G31" s="28">
        <f t="shared" si="1"/>
        <v>0</v>
      </c>
      <c r="H31" s="28">
        <f t="shared" si="2"/>
        <v>0</v>
      </c>
      <c r="I31" s="28">
        <f t="shared" si="3"/>
        <v>1</v>
      </c>
      <c r="J31" s="28">
        <f t="shared" si="4"/>
        <v>0</v>
      </c>
      <c r="K31" s="28">
        <f>IF($C31='Task 4 Range'!$K$1,1,0)</f>
        <v>0</v>
      </c>
      <c r="L31" s="28">
        <f>IF($C31='Task 4 Range'!$L$1,1,0)</f>
        <v>1</v>
      </c>
      <c r="M31" s="28">
        <f>IF($C31='Task 4 Range'!$M$1,1,0)</f>
        <v>0</v>
      </c>
      <c r="N31" s="28">
        <f>IF($C31='Task 4 Range'!$N$1,1,0)</f>
        <v>0</v>
      </c>
      <c r="O31" s="28">
        <f>IF($C31='Task 4 Range'!$O$1,1,0)</f>
        <v>0</v>
      </c>
      <c r="P31" s="29">
        <v>-0.54472717544167215</v>
      </c>
    </row>
    <row r="32" spans="1:16" x14ac:dyDescent="0.35">
      <c r="A32" s="24" t="s">
        <v>7</v>
      </c>
      <c r="B32" s="25" t="s">
        <v>16</v>
      </c>
      <c r="C32" s="25" t="s">
        <v>14</v>
      </c>
      <c r="D32" s="25">
        <v>3.1654750481410856</v>
      </c>
      <c r="E32" s="25">
        <v>3.0492730404820207</v>
      </c>
      <c r="F32" s="25">
        <f t="shared" si="0"/>
        <v>0</v>
      </c>
      <c r="G32" s="25">
        <f t="shared" si="1"/>
        <v>0</v>
      </c>
      <c r="H32" s="25">
        <f t="shared" si="2"/>
        <v>0</v>
      </c>
      <c r="I32" s="25">
        <f t="shared" si="3"/>
        <v>0</v>
      </c>
      <c r="J32" s="25">
        <f t="shared" si="4"/>
        <v>1</v>
      </c>
      <c r="K32" s="25">
        <f>IF($C32='Task 4 Range'!$K$1,1,0)</f>
        <v>0</v>
      </c>
      <c r="L32" s="25">
        <f>IF($C32='Task 4 Range'!$L$1,1,0)</f>
        <v>0</v>
      </c>
      <c r="M32" s="25">
        <f>IF($C32='Task 4 Range'!$M$1,1,0)</f>
        <v>1</v>
      </c>
      <c r="N32" s="25">
        <f>IF($C32='Task 4 Range'!$N$1,1,0)</f>
        <v>0</v>
      </c>
      <c r="O32" s="25">
        <f>IF($C32='Task 4 Range'!$O$1,1,0)</f>
        <v>0</v>
      </c>
      <c r="P32" s="26">
        <v>0.95551144502743635</v>
      </c>
    </row>
    <row r="33" spans="1:16" x14ac:dyDescent="0.35">
      <c r="A33" s="27" t="s">
        <v>7</v>
      </c>
      <c r="B33" s="28" t="s">
        <v>13</v>
      </c>
      <c r="C33" s="28" t="s">
        <v>14</v>
      </c>
      <c r="D33" s="28">
        <v>3.6676558176623097</v>
      </c>
      <c r="E33" s="28">
        <v>4.2666157831625542</v>
      </c>
      <c r="F33" s="28">
        <f t="shared" si="0"/>
        <v>0</v>
      </c>
      <c r="G33" s="28">
        <f t="shared" si="1"/>
        <v>0</v>
      </c>
      <c r="H33" s="28">
        <f t="shared" si="2"/>
        <v>0</v>
      </c>
      <c r="I33" s="28">
        <f t="shared" si="3"/>
        <v>1</v>
      </c>
      <c r="J33" s="28">
        <f t="shared" si="4"/>
        <v>0</v>
      </c>
      <c r="K33" s="28">
        <f>IF($C33='Task 4 Range'!$K$1,1,0)</f>
        <v>0</v>
      </c>
      <c r="L33" s="28">
        <f>IF($C33='Task 4 Range'!$L$1,1,0)</f>
        <v>0</v>
      </c>
      <c r="M33" s="28">
        <f>IF($C33='Task 4 Range'!$M$1,1,0)</f>
        <v>1</v>
      </c>
      <c r="N33" s="28">
        <f>IF($C33='Task 4 Range'!$N$1,1,0)</f>
        <v>0</v>
      </c>
      <c r="O33" s="28">
        <f>IF($C33='Task 4 Range'!$O$1,1,0)</f>
        <v>0</v>
      </c>
      <c r="P33" s="29">
        <v>1.951608170169951</v>
      </c>
    </row>
    <row r="34" spans="1:16" x14ac:dyDescent="0.35">
      <c r="A34" s="24" t="s">
        <v>10</v>
      </c>
      <c r="B34" s="25" t="s">
        <v>8</v>
      </c>
      <c r="C34" s="25" t="s">
        <v>15</v>
      </c>
      <c r="D34" s="25">
        <v>3.2588654730843594</v>
      </c>
      <c r="E34" s="25">
        <v>4.1217975890034015</v>
      </c>
      <c r="F34" s="25">
        <f t="shared" si="0"/>
        <v>1</v>
      </c>
      <c r="G34" s="25">
        <f t="shared" si="1"/>
        <v>1</v>
      </c>
      <c r="H34" s="25">
        <f t="shared" si="2"/>
        <v>0</v>
      </c>
      <c r="I34" s="25">
        <f t="shared" si="3"/>
        <v>0</v>
      </c>
      <c r="J34" s="25">
        <f t="shared" si="4"/>
        <v>0</v>
      </c>
      <c r="K34" s="25">
        <f>IF($C34='Task 4 Range'!$K$1,1,0)</f>
        <v>0</v>
      </c>
      <c r="L34" s="25">
        <f>IF($C34='Task 4 Range'!$L$1,1,0)</f>
        <v>0</v>
      </c>
      <c r="M34" s="25">
        <f>IF($C34='Task 4 Range'!$M$1,1,0)</f>
        <v>0</v>
      </c>
      <c r="N34" s="25">
        <f>IF($C34='Task 4 Range'!$N$1,1,0)</f>
        <v>0</v>
      </c>
      <c r="O34" s="25">
        <f>IF($C34='Task 4 Range'!$O$1,1,0)</f>
        <v>1</v>
      </c>
      <c r="P34" s="26">
        <v>2.7966713927557385</v>
      </c>
    </row>
    <row r="35" spans="1:16" x14ac:dyDescent="0.35">
      <c r="A35" s="27" t="s">
        <v>10</v>
      </c>
      <c r="B35" s="28" t="s">
        <v>13</v>
      </c>
      <c r="C35" s="28" t="s">
        <v>17</v>
      </c>
      <c r="D35" s="28">
        <v>4.3367677282682671</v>
      </c>
      <c r="E35" s="28">
        <v>4.3267781604434035</v>
      </c>
      <c r="F35" s="28">
        <f t="shared" si="0"/>
        <v>1</v>
      </c>
      <c r="G35" s="28">
        <f t="shared" si="1"/>
        <v>0</v>
      </c>
      <c r="H35" s="28">
        <f t="shared" si="2"/>
        <v>0</v>
      </c>
      <c r="I35" s="28">
        <f t="shared" si="3"/>
        <v>1</v>
      </c>
      <c r="J35" s="28">
        <f t="shared" si="4"/>
        <v>0</v>
      </c>
      <c r="K35" s="28">
        <f>IF($C35='Task 4 Range'!$K$1,1,0)</f>
        <v>0</v>
      </c>
      <c r="L35" s="28">
        <f>IF($C35='Task 4 Range'!$L$1,1,0)</f>
        <v>0</v>
      </c>
      <c r="M35" s="28">
        <f>IF($C35='Task 4 Range'!$M$1,1,0)</f>
        <v>0</v>
      </c>
      <c r="N35" s="28">
        <f>IF($C35='Task 4 Range'!$N$1,1,0)</f>
        <v>1</v>
      </c>
      <c r="O35" s="28">
        <f>IF($C35='Task 4 Range'!$O$1,1,0)</f>
        <v>0</v>
      </c>
      <c r="P35" s="29">
        <v>-0.2744368457017603</v>
      </c>
    </row>
    <row r="36" spans="1:16" x14ac:dyDescent="0.35">
      <c r="A36" s="24" t="s">
        <v>7</v>
      </c>
      <c r="B36" s="25" t="s">
        <v>8</v>
      </c>
      <c r="C36" s="25" t="s">
        <v>15</v>
      </c>
      <c r="D36" s="25">
        <v>4.9145648253455221</v>
      </c>
      <c r="E36" s="25">
        <v>5.3592713458850341</v>
      </c>
      <c r="F36" s="25">
        <f t="shared" si="0"/>
        <v>0</v>
      </c>
      <c r="G36" s="25">
        <f t="shared" si="1"/>
        <v>1</v>
      </c>
      <c r="H36" s="25">
        <f t="shared" si="2"/>
        <v>0</v>
      </c>
      <c r="I36" s="25">
        <f t="shared" si="3"/>
        <v>0</v>
      </c>
      <c r="J36" s="25">
        <f t="shared" si="4"/>
        <v>0</v>
      </c>
      <c r="K36" s="25">
        <f>IF($C36='Task 4 Range'!$K$1,1,0)</f>
        <v>0</v>
      </c>
      <c r="L36" s="25">
        <f>IF($C36='Task 4 Range'!$L$1,1,0)</f>
        <v>0</v>
      </c>
      <c r="M36" s="25">
        <f>IF($C36='Task 4 Range'!$M$1,1,0)</f>
        <v>0</v>
      </c>
      <c r="N36" s="25">
        <f>IF($C36='Task 4 Range'!$N$1,1,0)</f>
        <v>0</v>
      </c>
      <c r="O36" s="25">
        <f>IF($C36='Task 4 Range'!$O$1,1,0)</f>
        <v>1</v>
      </c>
      <c r="P36" s="26">
        <v>5.2791855142320099</v>
      </c>
    </row>
    <row r="37" spans="1:16" x14ac:dyDescent="0.35">
      <c r="A37" s="27" t="s">
        <v>10</v>
      </c>
      <c r="B37" s="28" t="s">
        <v>13</v>
      </c>
      <c r="C37" s="28" t="s">
        <v>14</v>
      </c>
      <c r="D37" s="28">
        <v>5.9137732393921105</v>
      </c>
      <c r="E37" s="28">
        <v>6.3324977950567574</v>
      </c>
      <c r="F37" s="28">
        <f t="shared" si="0"/>
        <v>1</v>
      </c>
      <c r="G37" s="28">
        <f t="shared" si="1"/>
        <v>0</v>
      </c>
      <c r="H37" s="28">
        <f t="shared" si="2"/>
        <v>0</v>
      </c>
      <c r="I37" s="28">
        <f t="shared" si="3"/>
        <v>1</v>
      </c>
      <c r="J37" s="28">
        <f t="shared" si="4"/>
        <v>0</v>
      </c>
      <c r="K37" s="28">
        <f>IF($C37='Task 4 Range'!$K$1,1,0)</f>
        <v>0</v>
      </c>
      <c r="L37" s="28">
        <f>IF($C37='Task 4 Range'!$L$1,1,0)</f>
        <v>0</v>
      </c>
      <c r="M37" s="28">
        <f>IF($C37='Task 4 Range'!$M$1,1,0)</f>
        <v>1</v>
      </c>
      <c r="N37" s="28">
        <f>IF($C37='Task 4 Range'!$N$1,1,0)</f>
        <v>0</v>
      </c>
      <c r="O37" s="28">
        <f>IF($C37='Task 4 Range'!$O$1,1,0)</f>
        <v>0</v>
      </c>
      <c r="P37" s="29">
        <v>5.1797590304239014</v>
      </c>
    </row>
    <row r="38" spans="1:16" x14ac:dyDescent="0.35">
      <c r="A38" s="24" t="s">
        <v>10</v>
      </c>
      <c r="B38" s="25" t="s">
        <v>8</v>
      </c>
      <c r="C38" s="25" t="s">
        <v>12</v>
      </c>
      <c r="D38" s="25">
        <v>3.5684053006460617</v>
      </c>
      <c r="E38" s="25">
        <v>4.5084389970283194</v>
      </c>
      <c r="F38" s="25">
        <f t="shared" si="0"/>
        <v>1</v>
      </c>
      <c r="G38" s="25">
        <f t="shared" si="1"/>
        <v>1</v>
      </c>
      <c r="H38" s="25">
        <f t="shared" si="2"/>
        <v>0</v>
      </c>
      <c r="I38" s="25">
        <f t="shared" si="3"/>
        <v>0</v>
      </c>
      <c r="J38" s="25">
        <f t="shared" si="4"/>
        <v>0</v>
      </c>
      <c r="K38" s="25">
        <f>IF($C38='Task 4 Range'!$K$1,1,0)</f>
        <v>0</v>
      </c>
      <c r="L38" s="25">
        <f>IF($C38='Task 4 Range'!$L$1,1,0)</f>
        <v>1</v>
      </c>
      <c r="M38" s="25">
        <f>IF($C38='Task 4 Range'!$M$1,1,0)</f>
        <v>0</v>
      </c>
      <c r="N38" s="25">
        <f>IF($C38='Task 4 Range'!$N$1,1,0)</f>
        <v>0</v>
      </c>
      <c r="O38" s="25">
        <f>IF($C38='Task 4 Range'!$O$1,1,0)</f>
        <v>0</v>
      </c>
      <c r="P38" s="26">
        <v>3.9330014118133376</v>
      </c>
    </row>
    <row r="39" spans="1:16" x14ac:dyDescent="0.35">
      <c r="A39" s="27" t="s">
        <v>7</v>
      </c>
      <c r="B39" s="28" t="s">
        <v>13</v>
      </c>
      <c r="C39" s="28" t="s">
        <v>14</v>
      </c>
      <c r="D39" s="28">
        <v>4.3484698511450386</v>
      </c>
      <c r="E39" s="28">
        <v>3.8705758155139729</v>
      </c>
      <c r="F39" s="28">
        <f t="shared" si="0"/>
        <v>0</v>
      </c>
      <c r="G39" s="28">
        <f t="shared" si="1"/>
        <v>0</v>
      </c>
      <c r="H39" s="28">
        <f t="shared" si="2"/>
        <v>0</v>
      </c>
      <c r="I39" s="28">
        <f t="shared" si="3"/>
        <v>1</v>
      </c>
      <c r="J39" s="28">
        <f t="shared" si="4"/>
        <v>0</v>
      </c>
      <c r="K39" s="28">
        <f>IF($C39='Task 4 Range'!$K$1,1,0)</f>
        <v>0</v>
      </c>
      <c r="L39" s="28">
        <f>IF($C39='Task 4 Range'!$L$1,1,0)</f>
        <v>0</v>
      </c>
      <c r="M39" s="28">
        <f>IF($C39='Task 4 Range'!$M$1,1,0)</f>
        <v>1</v>
      </c>
      <c r="N39" s="28">
        <f>IF($C39='Task 4 Range'!$N$1,1,0)</f>
        <v>0</v>
      </c>
      <c r="O39" s="28">
        <f>IF($C39='Task 4 Range'!$O$1,1,0)</f>
        <v>0</v>
      </c>
      <c r="P39" s="29">
        <v>3.3806544804308261</v>
      </c>
    </row>
    <row r="40" spans="1:16" x14ac:dyDescent="0.35">
      <c r="A40" s="24" t="s">
        <v>10</v>
      </c>
      <c r="B40" s="25" t="s">
        <v>8</v>
      </c>
      <c r="C40" s="25" t="s">
        <v>14</v>
      </c>
      <c r="D40" s="25">
        <v>4.1226080274949597</v>
      </c>
      <c r="E40" s="25">
        <v>3.8743211382441345</v>
      </c>
      <c r="F40" s="25">
        <f t="shared" si="0"/>
        <v>1</v>
      </c>
      <c r="G40" s="25">
        <f t="shared" si="1"/>
        <v>1</v>
      </c>
      <c r="H40" s="25">
        <f t="shared" si="2"/>
        <v>0</v>
      </c>
      <c r="I40" s="25">
        <f t="shared" si="3"/>
        <v>0</v>
      </c>
      <c r="J40" s="25">
        <f t="shared" si="4"/>
        <v>0</v>
      </c>
      <c r="K40" s="25">
        <f>IF($C40='Task 4 Range'!$K$1,1,0)</f>
        <v>0</v>
      </c>
      <c r="L40" s="25">
        <f>IF($C40='Task 4 Range'!$L$1,1,0)</f>
        <v>0</v>
      </c>
      <c r="M40" s="25">
        <f>IF($C40='Task 4 Range'!$M$1,1,0)</f>
        <v>1</v>
      </c>
      <c r="N40" s="25">
        <f>IF($C40='Task 4 Range'!$N$1,1,0)</f>
        <v>0</v>
      </c>
      <c r="O40" s="25">
        <f>IF($C40='Task 4 Range'!$O$1,1,0)</f>
        <v>0</v>
      </c>
      <c r="P40" s="26">
        <v>2.6078614738467776</v>
      </c>
    </row>
    <row r="41" spans="1:16" x14ac:dyDescent="0.35">
      <c r="A41" s="27" t="s">
        <v>10</v>
      </c>
      <c r="B41" s="28" t="s">
        <v>8</v>
      </c>
      <c r="C41" s="28" t="s">
        <v>17</v>
      </c>
      <c r="D41" s="28">
        <v>5.5360736302300921</v>
      </c>
      <c r="E41" s="28">
        <v>4.9739713097246643</v>
      </c>
      <c r="F41" s="28">
        <f t="shared" si="0"/>
        <v>1</v>
      </c>
      <c r="G41" s="28">
        <f t="shared" si="1"/>
        <v>1</v>
      </c>
      <c r="H41" s="28">
        <f t="shared" si="2"/>
        <v>0</v>
      </c>
      <c r="I41" s="28">
        <f t="shared" si="3"/>
        <v>0</v>
      </c>
      <c r="J41" s="28">
        <f t="shared" si="4"/>
        <v>0</v>
      </c>
      <c r="K41" s="28">
        <f>IF($C41='Task 4 Range'!$K$1,1,0)</f>
        <v>0</v>
      </c>
      <c r="L41" s="28">
        <f>IF($C41='Task 4 Range'!$L$1,1,0)</f>
        <v>0</v>
      </c>
      <c r="M41" s="28">
        <f>IF($C41='Task 4 Range'!$M$1,1,0)</f>
        <v>0</v>
      </c>
      <c r="N41" s="28">
        <f>IF($C41='Task 4 Range'!$N$1,1,0)</f>
        <v>1</v>
      </c>
      <c r="O41" s="28">
        <f>IF($C41='Task 4 Range'!$O$1,1,0)</f>
        <v>0</v>
      </c>
      <c r="P41" s="29">
        <v>4.6920815579773878</v>
      </c>
    </row>
    <row r="42" spans="1:16" x14ac:dyDescent="0.35">
      <c r="A42" s="24" t="s">
        <v>10</v>
      </c>
      <c r="B42" s="25" t="s">
        <v>8</v>
      </c>
      <c r="C42" s="25" t="s">
        <v>17</v>
      </c>
      <c r="D42" s="25">
        <v>5.5459583894626334</v>
      </c>
      <c r="E42" s="25">
        <v>6.4046332396011785</v>
      </c>
      <c r="F42" s="25">
        <f t="shared" si="0"/>
        <v>1</v>
      </c>
      <c r="G42" s="25">
        <f t="shared" si="1"/>
        <v>1</v>
      </c>
      <c r="H42" s="25">
        <f t="shared" si="2"/>
        <v>0</v>
      </c>
      <c r="I42" s="25">
        <f t="shared" si="3"/>
        <v>0</v>
      </c>
      <c r="J42" s="25">
        <f t="shared" si="4"/>
        <v>0</v>
      </c>
      <c r="K42" s="25">
        <f>IF($C42='Task 4 Range'!$K$1,1,0)</f>
        <v>0</v>
      </c>
      <c r="L42" s="25">
        <f>IF($C42='Task 4 Range'!$L$1,1,0)</f>
        <v>0</v>
      </c>
      <c r="M42" s="25">
        <f>IF($C42='Task 4 Range'!$M$1,1,0)</f>
        <v>0</v>
      </c>
      <c r="N42" s="25">
        <f>IF($C42='Task 4 Range'!$N$1,1,0)</f>
        <v>1</v>
      </c>
      <c r="O42" s="25">
        <f>IF($C42='Task 4 Range'!$O$1,1,0)</f>
        <v>0</v>
      </c>
      <c r="P42" s="26">
        <v>6.0406355911144312</v>
      </c>
    </row>
    <row r="43" spans="1:16" x14ac:dyDescent="0.35">
      <c r="A43" s="27" t="s">
        <v>10</v>
      </c>
      <c r="B43" s="28" t="s">
        <v>16</v>
      </c>
      <c r="C43" s="28" t="s">
        <v>17</v>
      </c>
      <c r="D43" s="28">
        <v>5.8440660201032575</v>
      </c>
      <c r="E43" s="28">
        <v>6.7918617071641698</v>
      </c>
      <c r="F43" s="28">
        <f t="shared" si="0"/>
        <v>1</v>
      </c>
      <c r="G43" s="28">
        <f t="shared" si="1"/>
        <v>0</v>
      </c>
      <c r="H43" s="28">
        <f t="shared" si="2"/>
        <v>0</v>
      </c>
      <c r="I43" s="28">
        <f t="shared" si="3"/>
        <v>0</v>
      </c>
      <c r="J43" s="28">
        <f t="shared" si="4"/>
        <v>1</v>
      </c>
      <c r="K43" s="28">
        <f>IF($C43='Task 4 Range'!$K$1,1,0)</f>
        <v>0</v>
      </c>
      <c r="L43" s="28">
        <f>IF($C43='Task 4 Range'!$L$1,1,0)</f>
        <v>0</v>
      </c>
      <c r="M43" s="28">
        <f>IF($C43='Task 4 Range'!$M$1,1,0)</f>
        <v>0</v>
      </c>
      <c r="N43" s="28">
        <f>IF($C43='Task 4 Range'!$N$1,1,0)</f>
        <v>1</v>
      </c>
      <c r="O43" s="28">
        <f>IF($C43='Task 4 Range'!$O$1,1,0)</f>
        <v>0</v>
      </c>
      <c r="P43" s="29">
        <v>4.9765268244628063</v>
      </c>
    </row>
    <row r="44" spans="1:16" x14ac:dyDescent="0.35">
      <c r="A44" s="24" t="s">
        <v>10</v>
      </c>
      <c r="B44" s="25" t="s">
        <v>13</v>
      </c>
      <c r="C44" s="25" t="s">
        <v>17</v>
      </c>
      <c r="D44" s="25">
        <v>5.2685795482840803</v>
      </c>
      <c r="E44" s="25">
        <v>6.020003411914403</v>
      </c>
      <c r="F44" s="25">
        <f t="shared" si="0"/>
        <v>1</v>
      </c>
      <c r="G44" s="25">
        <f t="shared" si="1"/>
        <v>0</v>
      </c>
      <c r="H44" s="25">
        <f t="shared" si="2"/>
        <v>0</v>
      </c>
      <c r="I44" s="25">
        <f t="shared" si="3"/>
        <v>1</v>
      </c>
      <c r="J44" s="25">
        <f t="shared" si="4"/>
        <v>0</v>
      </c>
      <c r="K44" s="25">
        <f>IF($C44='Task 4 Range'!$K$1,1,0)</f>
        <v>0</v>
      </c>
      <c r="L44" s="25">
        <f>IF($C44='Task 4 Range'!$L$1,1,0)</f>
        <v>0</v>
      </c>
      <c r="M44" s="25">
        <f>IF($C44='Task 4 Range'!$M$1,1,0)</f>
        <v>0</v>
      </c>
      <c r="N44" s="25">
        <f>IF($C44='Task 4 Range'!$N$1,1,0)</f>
        <v>1</v>
      </c>
      <c r="O44" s="25">
        <f>IF($C44='Task 4 Range'!$O$1,1,0)</f>
        <v>0</v>
      </c>
      <c r="P44" s="26">
        <v>5.8998425575606692</v>
      </c>
    </row>
    <row r="45" spans="1:16" x14ac:dyDescent="0.35">
      <c r="A45" s="27" t="s">
        <v>10</v>
      </c>
      <c r="B45" s="28" t="s">
        <v>16</v>
      </c>
      <c r="C45" s="28" t="s">
        <v>9</v>
      </c>
      <c r="D45" s="28">
        <v>5.8027828071613445</v>
      </c>
      <c r="E45" s="28">
        <v>7.1688803143839079</v>
      </c>
      <c r="F45" s="28">
        <f t="shared" si="0"/>
        <v>1</v>
      </c>
      <c r="G45" s="28">
        <f t="shared" si="1"/>
        <v>0</v>
      </c>
      <c r="H45" s="28">
        <f t="shared" si="2"/>
        <v>0</v>
      </c>
      <c r="I45" s="28">
        <f t="shared" si="3"/>
        <v>0</v>
      </c>
      <c r="J45" s="28">
        <f t="shared" si="4"/>
        <v>1</v>
      </c>
      <c r="K45" s="28">
        <f>IF($C45='Task 4 Range'!$K$1,1,0)</f>
        <v>1</v>
      </c>
      <c r="L45" s="28">
        <f>IF($C45='Task 4 Range'!$L$1,1,0)</f>
        <v>0</v>
      </c>
      <c r="M45" s="28">
        <f>IF($C45='Task 4 Range'!$M$1,1,0)</f>
        <v>0</v>
      </c>
      <c r="N45" s="28">
        <f>IF($C45='Task 4 Range'!$N$1,1,0)</f>
        <v>0</v>
      </c>
      <c r="O45" s="28">
        <f>IF($C45='Task 4 Range'!$O$1,1,0)</f>
        <v>0</v>
      </c>
      <c r="P45" s="29">
        <v>3.2767673032839784</v>
      </c>
    </row>
    <row r="46" spans="1:16" x14ac:dyDescent="0.35">
      <c r="A46" s="24" t="s">
        <v>7</v>
      </c>
      <c r="B46" s="25" t="s">
        <v>16</v>
      </c>
      <c r="C46" s="25" t="s">
        <v>12</v>
      </c>
      <c r="D46" s="25">
        <v>4.5674683188040799</v>
      </c>
      <c r="E46" s="25">
        <v>5.8145185162508666</v>
      </c>
      <c r="F46" s="25">
        <f t="shared" si="0"/>
        <v>0</v>
      </c>
      <c r="G46" s="25">
        <f t="shared" si="1"/>
        <v>0</v>
      </c>
      <c r="H46" s="25">
        <f t="shared" si="2"/>
        <v>0</v>
      </c>
      <c r="I46" s="25">
        <f t="shared" si="3"/>
        <v>0</v>
      </c>
      <c r="J46" s="25">
        <f t="shared" si="4"/>
        <v>1</v>
      </c>
      <c r="K46" s="25">
        <f>IF($C46='Task 4 Range'!$K$1,1,0)</f>
        <v>0</v>
      </c>
      <c r="L46" s="25">
        <f>IF($C46='Task 4 Range'!$L$1,1,0)</f>
        <v>1</v>
      </c>
      <c r="M46" s="25">
        <f>IF($C46='Task 4 Range'!$M$1,1,0)</f>
        <v>0</v>
      </c>
      <c r="N46" s="25">
        <f>IF($C46='Task 4 Range'!$N$1,1,0)</f>
        <v>0</v>
      </c>
      <c r="O46" s="25">
        <f>IF($C46='Task 4 Range'!$O$1,1,0)</f>
        <v>0</v>
      </c>
      <c r="P46" s="26">
        <v>3.9134220263418538</v>
      </c>
    </row>
    <row r="47" spans="1:16" x14ac:dyDescent="0.35">
      <c r="A47" s="27" t="s">
        <v>7</v>
      </c>
      <c r="B47" s="28" t="s">
        <v>8</v>
      </c>
      <c r="C47" s="28" t="s">
        <v>17</v>
      </c>
      <c r="D47" s="28">
        <v>5.3979816896609822</v>
      </c>
      <c r="E47" s="28">
        <v>5.9167948787709523</v>
      </c>
      <c r="F47" s="28">
        <f t="shared" si="0"/>
        <v>0</v>
      </c>
      <c r="G47" s="28">
        <f t="shared" si="1"/>
        <v>1</v>
      </c>
      <c r="H47" s="28">
        <f t="shared" si="2"/>
        <v>0</v>
      </c>
      <c r="I47" s="28">
        <f t="shared" si="3"/>
        <v>0</v>
      </c>
      <c r="J47" s="28">
        <f t="shared" si="4"/>
        <v>0</v>
      </c>
      <c r="K47" s="28">
        <f>IF($C47='Task 4 Range'!$K$1,1,0)</f>
        <v>0</v>
      </c>
      <c r="L47" s="28">
        <f>IF($C47='Task 4 Range'!$L$1,1,0)</f>
        <v>0</v>
      </c>
      <c r="M47" s="28">
        <f>IF($C47='Task 4 Range'!$M$1,1,0)</f>
        <v>0</v>
      </c>
      <c r="N47" s="28">
        <f>IF($C47='Task 4 Range'!$N$1,1,0)</f>
        <v>1</v>
      </c>
      <c r="O47" s="28">
        <f>IF($C47='Task 4 Range'!$O$1,1,0)</f>
        <v>0</v>
      </c>
      <c r="P47" s="29">
        <v>5.675588740285419</v>
      </c>
    </row>
    <row r="48" spans="1:16" x14ac:dyDescent="0.35">
      <c r="A48" s="24" t="s">
        <v>10</v>
      </c>
      <c r="B48" s="25" t="s">
        <v>8</v>
      </c>
      <c r="C48" s="25" t="s">
        <v>12</v>
      </c>
      <c r="D48" s="25">
        <v>5.60624314547686</v>
      </c>
      <c r="E48" s="25">
        <v>6.6214855420481875</v>
      </c>
      <c r="F48" s="25">
        <f t="shared" si="0"/>
        <v>1</v>
      </c>
      <c r="G48" s="25">
        <f t="shared" si="1"/>
        <v>1</v>
      </c>
      <c r="H48" s="25">
        <f t="shared" si="2"/>
        <v>0</v>
      </c>
      <c r="I48" s="25">
        <f t="shared" si="3"/>
        <v>0</v>
      </c>
      <c r="J48" s="25">
        <f t="shared" si="4"/>
        <v>0</v>
      </c>
      <c r="K48" s="25">
        <f>IF($C48='Task 4 Range'!$K$1,1,0)</f>
        <v>0</v>
      </c>
      <c r="L48" s="25">
        <f>IF($C48='Task 4 Range'!$L$1,1,0)</f>
        <v>1</v>
      </c>
      <c r="M48" s="25">
        <f>IF($C48='Task 4 Range'!$M$1,1,0)</f>
        <v>0</v>
      </c>
      <c r="N48" s="25">
        <f>IF($C48='Task 4 Range'!$N$1,1,0)</f>
        <v>0</v>
      </c>
      <c r="O48" s="25">
        <f>IF($C48='Task 4 Range'!$O$1,1,0)</f>
        <v>0</v>
      </c>
      <c r="P48" s="26">
        <v>5.8213284451778291</v>
      </c>
    </row>
    <row r="49" spans="1:16" x14ac:dyDescent="0.35">
      <c r="A49" s="27" t="s">
        <v>7</v>
      </c>
      <c r="B49" s="28" t="s">
        <v>16</v>
      </c>
      <c r="C49" s="28" t="s">
        <v>15</v>
      </c>
      <c r="D49" s="28">
        <v>4.8136467002588974</v>
      </c>
      <c r="E49" s="28">
        <v>5.9022234133300389</v>
      </c>
      <c r="F49" s="28">
        <f t="shared" si="0"/>
        <v>0</v>
      </c>
      <c r="G49" s="28">
        <f t="shared" si="1"/>
        <v>0</v>
      </c>
      <c r="H49" s="28">
        <f t="shared" si="2"/>
        <v>0</v>
      </c>
      <c r="I49" s="28">
        <f t="shared" si="3"/>
        <v>0</v>
      </c>
      <c r="J49" s="28">
        <f t="shared" si="4"/>
        <v>1</v>
      </c>
      <c r="K49" s="28">
        <f>IF($C49='Task 4 Range'!$K$1,1,0)</f>
        <v>0</v>
      </c>
      <c r="L49" s="28">
        <f>IF($C49='Task 4 Range'!$L$1,1,0)</f>
        <v>0</v>
      </c>
      <c r="M49" s="28">
        <f>IF($C49='Task 4 Range'!$M$1,1,0)</f>
        <v>0</v>
      </c>
      <c r="N49" s="28">
        <f>IF($C49='Task 4 Range'!$N$1,1,0)</f>
        <v>0</v>
      </c>
      <c r="O49" s="28">
        <f>IF($C49='Task 4 Range'!$O$1,1,0)</f>
        <v>1</v>
      </c>
      <c r="P49" s="29">
        <v>1.3056264580524355</v>
      </c>
    </row>
    <row r="50" spans="1:16" x14ac:dyDescent="0.35">
      <c r="A50" s="24" t="s">
        <v>7</v>
      </c>
      <c r="B50" s="25" t="s">
        <v>8</v>
      </c>
      <c r="C50" s="25" t="s">
        <v>15</v>
      </c>
      <c r="D50" s="25">
        <v>5.5854492876943365</v>
      </c>
      <c r="E50" s="25">
        <v>4.9121400473471564</v>
      </c>
      <c r="F50" s="25">
        <f t="shared" si="0"/>
        <v>0</v>
      </c>
      <c r="G50" s="25">
        <f t="shared" si="1"/>
        <v>1</v>
      </c>
      <c r="H50" s="25">
        <f t="shared" si="2"/>
        <v>0</v>
      </c>
      <c r="I50" s="25">
        <f t="shared" si="3"/>
        <v>0</v>
      </c>
      <c r="J50" s="25">
        <f t="shared" si="4"/>
        <v>0</v>
      </c>
      <c r="K50" s="25">
        <f>IF($C50='Task 4 Range'!$K$1,1,0)</f>
        <v>0</v>
      </c>
      <c r="L50" s="25">
        <f>IF($C50='Task 4 Range'!$L$1,1,0)</f>
        <v>0</v>
      </c>
      <c r="M50" s="25">
        <f>IF($C50='Task 4 Range'!$M$1,1,0)</f>
        <v>0</v>
      </c>
      <c r="N50" s="25">
        <f>IF($C50='Task 4 Range'!$N$1,1,0)</f>
        <v>0</v>
      </c>
      <c r="O50" s="25">
        <f>IF($C50='Task 4 Range'!$O$1,1,0)</f>
        <v>1</v>
      </c>
      <c r="P50" s="26">
        <v>4.8720626442323161</v>
      </c>
    </row>
    <row r="51" spans="1:16" x14ac:dyDescent="0.35">
      <c r="A51" s="27" t="s">
        <v>10</v>
      </c>
      <c r="B51" s="28" t="s">
        <v>8</v>
      </c>
      <c r="C51" s="28" t="s">
        <v>15</v>
      </c>
      <c r="D51" s="28">
        <v>5.7944150649094146</v>
      </c>
      <c r="E51" s="28">
        <v>6.1165100360822064</v>
      </c>
      <c r="F51" s="28">
        <f t="shared" si="0"/>
        <v>1</v>
      </c>
      <c r="G51" s="28">
        <f t="shared" si="1"/>
        <v>1</v>
      </c>
      <c r="H51" s="28">
        <f t="shared" si="2"/>
        <v>0</v>
      </c>
      <c r="I51" s="28">
        <f t="shared" si="3"/>
        <v>0</v>
      </c>
      <c r="J51" s="28">
        <f t="shared" si="4"/>
        <v>0</v>
      </c>
      <c r="K51" s="28">
        <f>IF($C51='Task 4 Range'!$K$1,1,0)</f>
        <v>0</v>
      </c>
      <c r="L51" s="28">
        <f>IF($C51='Task 4 Range'!$L$1,1,0)</f>
        <v>0</v>
      </c>
      <c r="M51" s="28">
        <f>IF($C51='Task 4 Range'!$M$1,1,0)</f>
        <v>0</v>
      </c>
      <c r="N51" s="28">
        <f>IF($C51='Task 4 Range'!$N$1,1,0)</f>
        <v>0</v>
      </c>
      <c r="O51" s="28">
        <f>IF($C51='Task 4 Range'!$O$1,1,0)</f>
        <v>1</v>
      </c>
      <c r="P51" s="29">
        <v>6.2768314416023241</v>
      </c>
    </row>
    <row r="52" spans="1:16" x14ac:dyDescent="0.35">
      <c r="A52" s="24" t="s">
        <v>7</v>
      </c>
      <c r="B52" s="25" t="s">
        <v>16</v>
      </c>
      <c r="C52" s="25" t="s">
        <v>17</v>
      </c>
      <c r="D52" s="25">
        <v>4.3608029982222547</v>
      </c>
      <c r="E52" s="25">
        <v>4.9147115927927656</v>
      </c>
      <c r="F52" s="25">
        <f t="shared" si="0"/>
        <v>0</v>
      </c>
      <c r="G52" s="25">
        <f t="shared" si="1"/>
        <v>0</v>
      </c>
      <c r="H52" s="25">
        <f t="shared" si="2"/>
        <v>0</v>
      </c>
      <c r="I52" s="25">
        <f t="shared" si="3"/>
        <v>0</v>
      </c>
      <c r="J52" s="25">
        <f t="shared" si="4"/>
        <v>1</v>
      </c>
      <c r="K52" s="25">
        <f>IF($C52='Task 4 Range'!$K$1,1,0)</f>
        <v>0</v>
      </c>
      <c r="L52" s="25">
        <f>IF($C52='Task 4 Range'!$L$1,1,0)</f>
        <v>0</v>
      </c>
      <c r="M52" s="25">
        <f>IF($C52='Task 4 Range'!$M$1,1,0)</f>
        <v>0</v>
      </c>
      <c r="N52" s="25">
        <f>IF($C52='Task 4 Range'!$N$1,1,0)</f>
        <v>1</v>
      </c>
      <c r="O52" s="25">
        <f>IF($C52='Task 4 Range'!$O$1,1,0)</f>
        <v>0</v>
      </c>
      <c r="P52" s="26">
        <v>4.5918822916611557</v>
      </c>
    </row>
    <row r="53" spans="1:16" x14ac:dyDescent="0.35">
      <c r="A53" s="27" t="s">
        <v>7</v>
      </c>
      <c r="B53" s="28" t="s">
        <v>13</v>
      </c>
      <c r="C53" s="28" t="s">
        <v>17</v>
      </c>
      <c r="D53" s="28">
        <v>4.808111029984782</v>
      </c>
      <c r="E53" s="28">
        <v>5.6322864729511313</v>
      </c>
      <c r="F53" s="28">
        <f t="shared" si="0"/>
        <v>0</v>
      </c>
      <c r="G53" s="28">
        <f t="shared" si="1"/>
        <v>0</v>
      </c>
      <c r="H53" s="28">
        <f t="shared" si="2"/>
        <v>0</v>
      </c>
      <c r="I53" s="28">
        <f t="shared" si="3"/>
        <v>1</v>
      </c>
      <c r="J53" s="28">
        <f t="shared" si="4"/>
        <v>0</v>
      </c>
      <c r="K53" s="28">
        <f>IF($C53='Task 4 Range'!$K$1,1,0)</f>
        <v>0</v>
      </c>
      <c r="L53" s="28">
        <f>IF($C53='Task 4 Range'!$L$1,1,0)</f>
        <v>0</v>
      </c>
      <c r="M53" s="28">
        <f>IF($C53='Task 4 Range'!$M$1,1,0)</f>
        <v>0</v>
      </c>
      <c r="N53" s="28">
        <f>IF($C53='Task 4 Range'!$N$1,1,0)</f>
        <v>1</v>
      </c>
      <c r="O53" s="28">
        <f>IF($C53='Task 4 Range'!$O$1,1,0)</f>
        <v>0</v>
      </c>
      <c r="P53" s="29">
        <v>5.3504353208101429</v>
      </c>
    </row>
    <row r="54" spans="1:16" x14ac:dyDescent="0.35">
      <c r="A54" s="24" t="s">
        <v>7</v>
      </c>
      <c r="B54" s="25" t="s">
        <v>8</v>
      </c>
      <c r="C54" s="25" t="s">
        <v>17</v>
      </c>
      <c r="D54" s="25">
        <v>5.8471899379509304</v>
      </c>
      <c r="E54" s="25">
        <v>6.4677763628420966</v>
      </c>
      <c r="F54" s="25">
        <f t="shared" si="0"/>
        <v>0</v>
      </c>
      <c r="G54" s="25">
        <f t="shared" si="1"/>
        <v>1</v>
      </c>
      <c r="H54" s="25">
        <f t="shared" si="2"/>
        <v>0</v>
      </c>
      <c r="I54" s="25">
        <f t="shared" si="3"/>
        <v>0</v>
      </c>
      <c r="J54" s="25">
        <f t="shared" si="4"/>
        <v>0</v>
      </c>
      <c r="K54" s="25">
        <f>IF($C54='Task 4 Range'!$K$1,1,0)</f>
        <v>0</v>
      </c>
      <c r="L54" s="25">
        <f>IF($C54='Task 4 Range'!$L$1,1,0)</f>
        <v>0</v>
      </c>
      <c r="M54" s="25">
        <f>IF($C54='Task 4 Range'!$M$1,1,0)</f>
        <v>0</v>
      </c>
      <c r="N54" s="25">
        <f>IF($C54='Task 4 Range'!$N$1,1,0)</f>
        <v>1</v>
      </c>
      <c r="O54" s="25">
        <f>IF($C54='Task 4 Range'!$O$1,1,0)</f>
        <v>0</v>
      </c>
      <c r="P54" s="26">
        <v>3.8809450498572846</v>
      </c>
    </row>
    <row r="55" spans="1:16" x14ac:dyDescent="0.35">
      <c r="A55" s="27" t="s">
        <v>7</v>
      </c>
      <c r="B55" s="28" t="s">
        <v>16</v>
      </c>
      <c r="C55" s="28" t="s">
        <v>12</v>
      </c>
      <c r="D55" s="28">
        <v>5.6991048851050898</v>
      </c>
      <c r="E55" s="28">
        <v>6.4410422298344674</v>
      </c>
      <c r="F55" s="28">
        <f t="shared" si="0"/>
        <v>0</v>
      </c>
      <c r="G55" s="28">
        <f t="shared" si="1"/>
        <v>0</v>
      </c>
      <c r="H55" s="28">
        <f t="shared" si="2"/>
        <v>0</v>
      </c>
      <c r="I55" s="28">
        <f t="shared" si="3"/>
        <v>0</v>
      </c>
      <c r="J55" s="28">
        <f t="shared" si="4"/>
        <v>1</v>
      </c>
      <c r="K55" s="28">
        <f>IF($C55='Task 4 Range'!$K$1,1,0)</f>
        <v>0</v>
      </c>
      <c r="L55" s="28">
        <f>IF($C55='Task 4 Range'!$L$1,1,0)</f>
        <v>1</v>
      </c>
      <c r="M55" s="28">
        <f>IF($C55='Task 4 Range'!$M$1,1,0)</f>
        <v>0</v>
      </c>
      <c r="N55" s="28">
        <f>IF($C55='Task 4 Range'!$N$1,1,0)</f>
        <v>0</v>
      </c>
      <c r="O55" s="28">
        <f>IF($C55='Task 4 Range'!$O$1,1,0)</f>
        <v>0</v>
      </c>
      <c r="P55" s="29">
        <v>5.5937443694472639</v>
      </c>
    </row>
    <row r="56" spans="1:16" x14ac:dyDescent="0.35">
      <c r="A56" s="24" t="s">
        <v>7</v>
      </c>
      <c r="B56" s="25" t="s">
        <v>13</v>
      </c>
      <c r="C56" s="25" t="s">
        <v>14</v>
      </c>
      <c r="D56" s="25">
        <v>5.0736726891075596</v>
      </c>
      <c r="E56" s="25">
        <v>5.0328533026626889</v>
      </c>
      <c r="F56" s="25">
        <f t="shared" si="0"/>
        <v>0</v>
      </c>
      <c r="G56" s="25">
        <f t="shared" si="1"/>
        <v>0</v>
      </c>
      <c r="H56" s="25">
        <f t="shared" si="2"/>
        <v>0</v>
      </c>
      <c r="I56" s="25">
        <f t="shared" si="3"/>
        <v>1</v>
      </c>
      <c r="J56" s="25">
        <f t="shared" si="4"/>
        <v>0</v>
      </c>
      <c r="K56" s="25">
        <f>IF($C56='Task 4 Range'!$K$1,1,0)</f>
        <v>0</v>
      </c>
      <c r="L56" s="25">
        <f>IF($C56='Task 4 Range'!$L$1,1,0)</f>
        <v>0</v>
      </c>
      <c r="M56" s="25">
        <f>IF($C56='Task 4 Range'!$M$1,1,0)</f>
        <v>1</v>
      </c>
      <c r="N56" s="25">
        <f>IF($C56='Task 4 Range'!$N$1,1,0)</f>
        <v>0</v>
      </c>
      <c r="O56" s="25">
        <f>IF($C56='Task 4 Range'!$O$1,1,0)</f>
        <v>0</v>
      </c>
      <c r="P56" s="26">
        <v>5.1128909948006029</v>
      </c>
    </row>
    <row r="57" spans="1:16" x14ac:dyDescent="0.35">
      <c r="A57" s="27" t="s">
        <v>7</v>
      </c>
      <c r="B57" s="28" t="s">
        <v>13</v>
      </c>
      <c r="C57" s="28" t="s">
        <v>17</v>
      </c>
      <c r="D57" s="28">
        <v>5.28147634935201</v>
      </c>
      <c r="E57" s="28">
        <v>6.4934209554049076</v>
      </c>
      <c r="F57" s="28">
        <f t="shared" si="0"/>
        <v>0</v>
      </c>
      <c r="G57" s="28">
        <f t="shared" si="1"/>
        <v>0</v>
      </c>
      <c r="H57" s="28">
        <f t="shared" si="2"/>
        <v>0</v>
      </c>
      <c r="I57" s="28">
        <f t="shared" si="3"/>
        <v>1</v>
      </c>
      <c r="J57" s="28">
        <f t="shared" si="4"/>
        <v>0</v>
      </c>
      <c r="K57" s="28">
        <f>IF($C57='Task 4 Range'!$K$1,1,0)</f>
        <v>0</v>
      </c>
      <c r="L57" s="28">
        <f>IF($C57='Task 4 Range'!$L$1,1,0)</f>
        <v>0</v>
      </c>
      <c r="M57" s="28">
        <f>IF($C57='Task 4 Range'!$M$1,1,0)</f>
        <v>0</v>
      </c>
      <c r="N57" s="28">
        <f>IF($C57='Task 4 Range'!$N$1,1,0)</f>
        <v>1</v>
      </c>
      <c r="O57" s="28">
        <f>IF($C57='Task 4 Range'!$O$1,1,0)</f>
        <v>0</v>
      </c>
      <c r="P57" s="29">
        <v>4.8351701780987879</v>
      </c>
    </row>
    <row r="58" spans="1:16" x14ac:dyDescent="0.35">
      <c r="A58" s="24" t="s">
        <v>10</v>
      </c>
      <c r="B58" s="25" t="s">
        <v>8</v>
      </c>
      <c r="C58" s="25" t="s">
        <v>9</v>
      </c>
      <c r="D58" s="25">
        <v>5.780311323645325</v>
      </c>
      <c r="E58" s="25">
        <v>6.6682028351338785</v>
      </c>
      <c r="F58" s="25">
        <f t="shared" si="0"/>
        <v>1</v>
      </c>
      <c r="G58" s="25">
        <f t="shared" si="1"/>
        <v>1</v>
      </c>
      <c r="H58" s="25">
        <f t="shared" si="2"/>
        <v>0</v>
      </c>
      <c r="I58" s="25">
        <f t="shared" si="3"/>
        <v>0</v>
      </c>
      <c r="J58" s="25">
        <f t="shared" si="4"/>
        <v>0</v>
      </c>
      <c r="K58" s="25">
        <f>IF($C58='Task 4 Range'!$K$1,1,0)</f>
        <v>1</v>
      </c>
      <c r="L58" s="25">
        <f>IF($C58='Task 4 Range'!$L$1,1,0)</f>
        <v>0</v>
      </c>
      <c r="M58" s="25">
        <f>IF($C58='Task 4 Range'!$M$1,1,0)</f>
        <v>0</v>
      </c>
      <c r="N58" s="25">
        <f>IF($C58='Task 4 Range'!$N$1,1,0)</f>
        <v>0</v>
      </c>
      <c r="O58" s="25">
        <f>IF($C58='Task 4 Range'!$O$1,1,0)</f>
        <v>0</v>
      </c>
      <c r="P58" s="26">
        <v>5.2181913220687521</v>
      </c>
    </row>
    <row r="59" spans="1:16" x14ac:dyDescent="0.35">
      <c r="A59" s="27" t="s">
        <v>7</v>
      </c>
      <c r="B59" s="28" t="s">
        <v>13</v>
      </c>
      <c r="C59" s="28" t="s">
        <v>14</v>
      </c>
      <c r="D59" s="28">
        <v>5.1483080992213281</v>
      </c>
      <c r="E59" s="28">
        <v>5.9367707406853345</v>
      </c>
      <c r="F59" s="28">
        <f t="shared" si="0"/>
        <v>0</v>
      </c>
      <c r="G59" s="28">
        <f t="shared" si="1"/>
        <v>0</v>
      </c>
      <c r="H59" s="28">
        <f t="shared" si="2"/>
        <v>0</v>
      </c>
      <c r="I59" s="28">
        <f t="shared" si="3"/>
        <v>1</v>
      </c>
      <c r="J59" s="28">
        <f t="shared" si="4"/>
        <v>0</v>
      </c>
      <c r="K59" s="28">
        <f>IF($C59='Task 4 Range'!$K$1,1,0)</f>
        <v>0</v>
      </c>
      <c r="L59" s="28">
        <f>IF($C59='Task 4 Range'!$L$1,1,0)</f>
        <v>0</v>
      </c>
      <c r="M59" s="28">
        <f>IF($C59='Task 4 Range'!$M$1,1,0)</f>
        <v>1</v>
      </c>
      <c r="N59" s="28">
        <f>IF($C59='Task 4 Range'!$N$1,1,0)</f>
        <v>0</v>
      </c>
      <c r="O59" s="28">
        <f>IF($C59='Task 4 Range'!$O$1,1,0)</f>
        <v>0</v>
      </c>
      <c r="P59" s="29">
        <v>5.7360883094081165</v>
      </c>
    </row>
    <row r="60" spans="1:16" x14ac:dyDescent="0.35">
      <c r="A60" s="24" t="s">
        <v>10</v>
      </c>
      <c r="B60" s="25" t="s">
        <v>8</v>
      </c>
      <c r="C60" s="25" t="s">
        <v>12</v>
      </c>
      <c r="D60" s="25">
        <v>5.8191923261670286</v>
      </c>
      <c r="E60" s="25">
        <v>5.7466503748833766</v>
      </c>
      <c r="F60" s="25">
        <f t="shared" si="0"/>
        <v>1</v>
      </c>
      <c r="G60" s="25">
        <f t="shared" si="1"/>
        <v>1</v>
      </c>
      <c r="H60" s="25">
        <f t="shared" si="2"/>
        <v>0</v>
      </c>
      <c r="I60" s="25">
        <f t="shared" si="3"/>
        <v>0</v>
      </c>
      <c r="J60" s="25">
        <f t="shared" si="4"/>
        <v>0</v>
      </c>
      <c r="K60" s="25">
        <f>IF($C60='Task 4 Range'!$K$1,1,0)</f>
        <v>0</v>
      </c>
      <c r="L60" s="25">
        <f>IF($C60='Task 4 Range'!$L$1,1,0)</f>
        <v>1</v>
      </c>
      <c r="M60" s="25">
        <f>IF($C60='Task 4 Range'!$M$1,1,0)</f>
        <v>0</v>
      </c>
      <c r="N60" s="25">
        <f>IF($C60='Task 4 Range'!$N$1,1,0)</f>
        <v>0</v>
      </c>
      <c r="O60" s="25">
        <f>IF($C60='Task 4 Range'!$O$1,1,0)</f>
        <v>0</v>
      </c>
      <c r="P60" s="26">
        <v>3.159550358783386</v>
      </c>
    </row>
    <row r="61" spans="1:16" x14ac:dyDescent="0.35">
      <c r="A61" s="27" t="s">
        <v>7</v>
      </c>
      <c r="B61" s="28" t="s">
        <v>16</v>
      </c>
      <c r="C61" s="28" t="s">
        <v>15</v>
      </c>
      <c r="D61" s="28">
        <v>4.5445705638591614</v>
      </c>
      <c r="E61" s="28">
        <v>4.4392336584434595</v>
      </c>
      <c r="F61" s="28">
        <f t="shared" si="0"/>
        <v>0</v>
      </c>
      <c r="G61" s="28">
        <f t="shared" si="1"/>
        <v>0</v>
      </c>
      <c r="H61" s="28">
        <f t="shared" si="2"/>
        <v>0</v>
      </c>
      <c r="I61" s="28">
        <f t="shared" si="3"/>
        <v>0</v>
      </c>
      <c r="J61" s="28">
        <f t="shared" si="4"/>
        <v>1</v>
      </c>
      <c r="K61" s="28">
        <f>IF($C61='Task 4 Range'!$K$1,1,0)</f>
        <v>0</v>
      </c>
      <c r="L61" s="28">
        <f>IF($C61='Task 4 Range'!$L$1,1,0)</f>
        <v>0</v>
      </c>
      <c r="M61" s="28">
        <f>IF($C61='Task 4 Range'!$M$1,1,0)</f>
        <v>0</v>
      </c>
      <c r="N61" s="28">
        <f>IF($C61='Task 4 Range'!$N$1,1,0)</f>
        <v>0</v>
      </c>
      <c r="O61" s="28">
        <f>IF($C61='Task 4 Range'!$O$1,1,0)</f>
        <v>1</v>
      </c>
      <c r="P61" s="29">
        <v>4.6398614257780215</v>
      </c>
    </row>
    <row r="62" spans="1:16" x14ac:dyDescent="0.35">
      <c r="A62" s="24" t="s">
        <v>10</v>
      </c>
      <c r="B62" s="25" t="s">
        <v>16</v>
      </c>
      <c r="C62" s="25" t="s">
        <v>12</v>
      </c>
      <c r="D62" s="25">
        <v>5.8883792190246567</v>
      </c>
      <c r="E62" s="25">
        <v>5.7020810280164431</v>
      </c>
      <c r="F62" s="25">
        <f t="shared" si="0"/>
        <v>1</v>
      </c>
      <c r="G62" s="25">
        <f t="shared" si="1"/>
        <v>0</v>
      </c>
      <c r="H62" s="25">
        <f t="shared" si="2"/>
        <v>0</v>
      </c>
      <c r="I62" s="25">
        <f t="shared" si="3"/>
        <v>0</v>
      </c>
      <c r="J62" s="25">
        <f t="shared" si="4"/>
        <v>1</v>
      </c>
      <c r="K62" s="25">
        <f>IF($C62='Task 4 Range'!$K$1,1,0)</f>
        <v>0</v>
      </c>
      <c r="L62" s="25">
        <f>IF($C62='Task 4 Range'!$L$1,1,0)</f>
        <v>1</v>
      </c>
      <c r="M62" s="25">
        <f>IF($C62='Task 4 Range'!$M$1,1,0)</f>
        <v>0</v>
      </c>
      <c r="N62" s="25">
        <f>IF($C62='Task 4 Range'!$N$1,1,0)</f>
        <v>0</v>
      </c>
      <c r="O62" s="25">
        <f>IF($C62='Task 4 Range'!$O$1,1,0)</f>
        <v>0</v>
      </c>
      <c r="P62" s="26">
        <v>4.1162691196378924</v>
      </c>
    </row>
    <row r="63" spans="1:16" x14ac:dyDescent="0.35">
      <c r="A63" s="27" t="s">
        <v>10</v>
      </c>
      <c r="B63" s="28" t="s">
        <v>16</v>
      </c>
      <c r="C63" s="28" t="s">
        <v>14</v>
      </c>
      <c r="D63" s="28">
        <v>5.9902137652063292</v>
      </c>
      <c r="E63" s="28">
        <v>5.316893752120972</v>
      </c>
      <c r="F63" s="28">
        <f t="shared" si="0"/>
        <v>1</v>
      </c>
      <c r="G63" s="28">
        <f t="shared" si="1"/>
        <v>0</v>
      </c>
      <c r="H63" s="28">
        <f t="shared" si="2"/>
        <v>0</v>
      </c>
      <c r="I63" s="28">
        <f t="shared" si="3"/>
        <v>0</v>
      </c>
      <c r="J63" s="28">
        <f t="shared" si="4"/>
        <v>1</v>
      </c>
      <c r="K63" s="28">
        <f>IF($C63='Task 4 Range'!$K$1,1,0)</f>
        <v>0</v>
      </c>
      <c r="L63" s="28">
        <f>IF($C63='Task 4 Range'!$L$1,1,0)</f>
        <v>0</v>
      </c>
      <c r="M63" s="28">
        <f>IF($C63='Task 4 Range'!$M$1,1,0)</f>
        <v>1</v>
      </c>
      <c r="N63" s="28">
        <f>IF($C63='Task 4 Range'!$N$1,1,0)</f>
        <v>0</v>
      </c>
      <c r="O63" s="28">
        <f>IF($C63='Task 4 Range'!$O$1,1,0)</f>
        <v>0</v>
      </c>
      <c r="P63" s="29">
        <v>5.2768383348709129</v>
      </c>
    </row>
    <row r="64" spans="1:16" x14ac:dyDescent="0.35">
      <c r="A64" s="24" t="s">
        <v>10</v>
      </c>
      <c r="B64" s="25" t="s">
        <v>16</v>
      </c>
      <c r="C64" s="25" t="s">
        <v>12</v>
      </c>
      <c r="D64" s="25">
        <v>5.8134138571646732</v>
      </c>
      <c r="E64" s="25">
        <v>5.6968921239514465</v>
      </c>
      <c r="F64" s="25">
        <f t="shared" si="0"/>
        <v>1</v>
      </c>
      <c r="G64" s="25">
        <f t="shared" si="1"/>
        <v>0</v>
      </c>
      <c r="H64" s="25">
        <f t="shared" si="2"/>
        <v>0</v>
      </c>
      <c r="I64" s="25">
        <f t="shared" si="3"/>
        <v>0</v>
      </c>
      <c r="J64" s="25">
        <f t="shared" si="4"/>
        <v>1</v>
      </c>
      <c r="K64" s="25">
        <f>IF($C64='Task 4 Range'!$K$1,1,0)</f>
        <v>0</v>
      </c>
      <c r="L64" s="25">
        <f>IF($C64='Task 4 Range'!$L$1,1,0)</f>
        <v>1</v>
      </c>
      <c r="M64" s="25">
        <f>IF($C64='Task 4 Range'!$M$1,1,0)</f>
        <v>0</v>
      </c>
      <c r="N64" s="25">
        <f>IF($C64='Task 4 Range'!$N$1,1,0)</f>
        <v>0</v>
      </c>
      <c r="O64" s="25">
        <f>IF($C64='Task 4 Range'!$O$1,1,0)</f>
        <v>0</v>
      </c>
      <c r="P64" s="26">
        <v>3.6060411758049322</v>
      </c>
    </row>
    <row r="65" spans="1:16" x14ac:dyDescent="0.35">
      <c r="A65" s="27" t="s">
        <v>10</v>
      </c>
      <c r="B65" s="28" t="s">
        <v>13</v>
      </c>
      <c r="C65" s="28" t="s">
        <v>17</v>
      </c>
      <c r="D65" s="28">
        <v>3.393165209964891</v>
      </c>
      <c r="E65" s="28">
        <v>3.8940626800511526</v>
      </c>
      <c r="F65" s="28">
        <f t="shared" si="0"/>
        <v>1</v>
      </c>
      <c r="G65" s="28">
        <f t="shared" si="1"/>
        <v>0</v>
      </c>
      <c r="H65" s="28">
        <f t="shared" si="2"/>
        <v>0</v>
      </c>
      <c r="I65" s="28">
        <f t="shared" si="3"/>
        <v>1</v>
      </c>
      <c r="J65" s="28">
        <f t="shared" si="4"/>
        <v>0</v>
      </c>
      <c r="K65" s="28">
        <f>IF($C65='Task 4 Range'!$K$1,1,0)</f>
        <v>0</v>
      </c>
      <c r="L65" s="28">
        <f>IF($C65='Task 4 Range'!$L$1,1,0)</f>
        <v>0</v>
      </c>
      <c r="M65" s="28">
        <f>IF($C65='Task 4 Range'!$M$1,1,0)</f>
        <v>0</v>
      </c>
      <c r="N65" s="28">
        <f>IF($C65='Task 4 Range'!$N$1,1,0)</f>
        <v>1</v>
      </c>
      <c r="O65" s="28">
        <f>IF($C65='Task 4 Range'!$O$1,1,0)</f>
        <v>0</v>
      </c>
      <c r="P65" s="29">
        <v>3.6931204483711904</v>
      </c>
    </row>
    <row r="66" spans="1:16" x14ac:dyDescent="0.35">
      <c r="A66" s="24" t="s">
        <v>10</v>
      </c>
      <c r="B66" s="25" t="s">
        <v>11</v>
      </c>
      <c r="C66" s="25" t="s">
        <v>14</v>
      </c>
      <c r="D66" s="25">
        <v>5.7278895499994338</v>
      </c>
      <c r="E66" s="25">
        <v>6.498011028389084</v>
      </c>
      <c r="F66" s="25">
        <f t="shared" ref="F66:F129" si="5">IF(A66="Female",1,0)</f>
        <v>1</v>
      </c>
      <c r="G66" s="25">
        <f t="shared" ref="G66:G129" si="6">IF(B66="South",1,0)</f>
        <v>0</v>
      </c>
      <c r="H66" s="25">
        <f t="shared" ref="H66:H129" si="7">IF($B66="East",1,0)</f>
        <v>1</v>
      </c>
      <c r="I66" s="25">
        <f t="shared" ref="I66:I129" si="8">IF($B66="West",1,0)</f>
        <v>0</v>
      </c>
      <c r="J66" s="25">
        <f t="shared" ref="J66:J129" si="9">IF($B66="North",1,0)</f>
        <v>0</v>
      </c>
      <c r="K66" s="25">
        <f>IF($C66='Task 4 Range'!$K$1,1,0)</f>
        <v>0</v>
      </c>
      <c r="L66" s="25">
        <f>IF($C66='Task 4 Range'!$L$1,1,0)</f>
        <v>0</v>
      </c>
      <c r="M66" s="25">
        <f>IF($C66='Task 4 Range'!$M$1,1,0)</f>
        <v>1</v>
      </c>
      <c r="N66" s="25">
        <f>IF($C66='Task 4 Range'!$N$1,1,0)</f>
        <v>0</v>
      </c>
      <c r="O66" s="25">
        <f>IF($C66='Task 4 Range'!$O$1,1,0)</f>
        <v>0</v>
      </c>
      <c r="P66" s="26">
        <v>5.5535020734070413</v>
      </c>
    </row>
    <row r="67" spans="1:16" x14ac:dyDescent="0.35">
      <c r="A67" s="27" t="s">
        <v>7</v>
      </c>
      <c r="B67" s="28" t="s">
        <v>13</v>
      </c>
      <c r="C67" s="28" t="s">
        <v>17</v>
      </c>
      <c r="D67" s="28">
        <v>5.1382659783998097</v>
      </c>
      <c r="E67" s="28">
        <v>6.1534983589552148</v>
      </c>
      <c r="F67" s="28">
        <f t="shared" si="5"/>
        <v>0</v>
      </c>
      <c r="G67" s="28">
        <f t="shared" si="6"/>
        <v>0</v>
      </c>
      <c r="H67" s="28">
        <f t="shared" si="7"/>
        <v>0</v>
      </c>
      <c r="I67" s="28">
        <f t="shared" si="8"/>
        <v>1</v>
      </c>
      <c r="J67" s="28">
        <f t="shared" si="9"/>
        <v>0</v>
      </c>
      <c r="K67" s="28">
        <f>IF($C67='Task 4 Range'!$K$1,1,0)</f>
        <v>0</v>
      </c>
      <c r="L67" s="28">
        <f>IF($C67='Task 4 Range'!$L$1,1,0)</f>
        <v>0</v>
      </c>
      <c r="M67" s="28">
        <f>IF($C67='Task 4 Range'!$M$1,1,0)</f>
        <v>0</v>
      </c>
      <c r="N67" s="28">
        <f>IF($C67='Task 4 Range'!$N$1,1,0)</f>
        <v>1</v>
      </c>
      <c r="O67" s="28">
        <f>IF($C67='Task 4 Range'!$O$1,1,0)</f>
        <v>0</v>
      </c>
      <c r="P67" s="29">
        <v>3.7111300630487558</v>
      </c>
    </row>
    <row r="68" spans="1:16" x14ac:dyDescent="0.35">
      <c r="A68" s="24" t="s">
        <v>7</v>
      </c>
      <c r="B68" s="25" t="s">
        <v>13</v>
      </c>
      <c r="C68" s="25" t="s">
        <v>15</v>
      </c>
      <c r="D68" s="25">
        <v>4.1993049978585875</v>
      </c>
      <c r="E68" s="25">
        <v>3.8709926558701544</v>
      </c>
      <c r="F68" s="25">
        <f t="shared" si="5"/>
        <v>0</v>
      </c>
      <c r="G68" s="25">
        <f t="shared" si="6"/>
        <v>0</v>
      </c>
      <c r="H68" s="25">
        <f t="shared" si="7"/>
        <v>0</v>
      </c>
      <c r="I68" s="25">
        <f t="shared" si="8"/>
        <v>1</v>
      </c>
      <c r="J68" s="25">
        <f t="shared" si="9"/>
        <v>0</v>
      </c>
      <c r="K68" s="25">
        <f>IF($C68='Task 4 Range'!$K$1,1,0)</f>
        <v>0</v>
      </c>
      <c r="L68" s="25">
        <f>IF($C68='Task 4 Range'!$L$1,1,0)</f>
        <v>0</v>
      </c>
      <c r="M68" s="25">
        <f>IF($C68='Task 4 Range'!$M$1,1,0)</f>
        <v>0</v>
      </c>
      <c r="N68" s="25">
        <f>IF($C68='Task 4 Range'!$N$1,1,0)</f>
        <v>0</v>
      </c>
      <c r="O68" s="25">
        <f>IF($C68='Task 4 Range'!$O$1,1,0)</f>
        <v>1</v>
      </c>
      <c r="P68" s="26">
        <v>2.9258461460898246</v>
      </c>
    </row>
    <row r="69" spans="1:16" x14ac:dyDescent="0.35">
      <c r="A69" s="27" t="s">
        <v>7</v>
      </c>
      <c r="B69" s="28" t="s">
        <v>16</v>
      </c>
      <c r="C69" s="28" t="s">
        <v>14</v>
      </c>
      <c r="D69" s="28">
        <v>3.842029633607611</v>
      </c>
      <c r="E69" s="28">
        <v>4.2738844760541781</v>
      </c>
      <c r="F69" s="28">
        <f t="shared" si="5"/>
        <v>0</v>
      </c>
      <c r="G69" s="28">
        <f t="shared" si="6"/>
        <v>0</v>
      </c>
      <c r="H69" s="28">
        <f t="shared" si="7"/>
        <v>0</v>
      </c>
      <c r="I69" s="28">
        <f t="shared" si="8"/>
        <v>0</v>
      </c>
      <c r="J69" s="28">
        <f t="shared" si="9"/>
        <v>1</v>
      </c>
      <c r="K69" s="28">
        <f>IF($C69='Task 4 Range'!$K$1,1,0)</f>
        <v>0</v>
      </c>
      <c r="L69" s="28">
        <f>IF($C69='Task 4 Range'!$L$1,1,0)</f>
        <v>0</v>
      </c>
      <c r="M69" s="28">
        <f>IF($C69='Task 4 Range'!$M$1,1,0)</f>
        <v>1</v>
      </c>
      <c r="N69" s="28">
        <f>IF($C69='Task 4 Range'!$N$1,1,0)</f>
        <v>0</v>
      </c>
      <c r="O69" s="28">
        <f>IF($C69='Task 4 Range'!$O$1,1,0)</f>
        <v>0</v>
      </c>
      <c r="P69" s="29">
        <v>3.0652583362026018</v>
      </c>
    </row>
    <row r="70" spans="1:16" x14ac:dyDescent="0.35">
      <c r="A70" s="24" t="s">
        <v>10</v>
      </c>
      <c r="B70" s="25" t="s">
        <v>11</v>
      </c>
      <c r="C70" s="25" t="s">
        <v>15</v>
      </c>
      <c r="D70" s="25">
        <v>4.1089047135534305</v>
      </c>
      <c r="E70" s="25">
        <v>4.4595662121292996</v>
      </c>
      <c r="F70" s="25">
        <f t="shared" si="5"/>
        <v>1</v>
      </c>
      <c r="G70" s="25">
        <f t="shared" si="6"/>
        <v>0</v>
      </c>
      <c r="H70" s="25">
        <f t="shared" si="7"/>
        <v>1</v>
      </c>
      <c r="I70" s="25">
        <f t="shared" si="8"/>
        <v>0</v>
      </c>
      <c r="J70" s="25">
        <f t="shared" si="9"/>
        <v>0</v>
      </c>
      <c r="K70" s="25">
        <f>IF($C70='Task 4 Range'!$K$1,1,0)</f>
        <v>0</v>
      </c>
      <c r="L70" s="25">
        <f>IF($C70='Task 4 Range'!$L$1,1,0)</f>
        <v>0</v>
      </c>
      <c r="M70" s="25">
        <f>IF($C70='Task 4 Range'!$M$1,1,0)</f>
        <v>0</v>
      </c>
      <c r="N70" s="25">
        <f>IF($C70='Task 4 Range'!$N$1,1,0)</f>
        <v>0</v>
      </c>
      <c r="O70" s="25">
        <f>IF($C70='Task 4 Range'!$O$1,1,0)</f>
        <v>1</v>
      </c>
      <c r="P70" s="26">
        <v>3.5641662099402951</v>
      </c>
    </row>
    <row r="71" spans="1:16" x14ac:dyDescent="0.35">
      <c r="A71" s="27" t="s">
        <v>10</v>
      </c>
      <c r="B71" s="28" t="s">
        <v>11</v>
      </c>
      <c r="C71" s="28" t="s">
        <v>12</v>
      </c>
      <c r="D71" s="28">
        <v>4.825429582122438</v>
      </c>
      <c r="E71" s="28">
        <v>5.3078715793528479</v>
      </c>
      <c r="F71" s="28">
        <f t="shared" si="5"/>
        <v>1</v>
      </c>
      <c r="G71" s="28">
        <f t="shared" si="6"/>
        <v>0</v>
      </c>
      <c r="H71" s="28">
        <f t="shared" si="7"/>
        <v>1</v>
      </c>
      <c r="I71" s="28">
        <f t="shared" si="8"/>
        <v>0</v>
      </c>
      <c r="J71" s="28">
        <f t="shared" si="9"/>
        <v>0</v>
      </c>
      <c r="K71" s="28">
        <f>IF($C71='Task 4 Range'!$K$1,1,0)</f>
        <v>0</v>
      </c>
      <c r="L71" s="28">
        <f>IF($C71='Task 4 Range'!$L$1,1,0)</f>
        <v>1</v>
      </c>
      <c r="M71" s="28">
        <f>IF($C71='Task 4 Range'!$M$1,1,0)</f>
        <v>0</v>
      </c>
      <c r="N71" s="28">
        <f>IF($C71='Task 4 Range'!$N$1,1,0)</f>
        <v>0</v>
      </c>
      <c r="O71" s="28">
        <f>IF($C71='Task 4 Range'!$O$1,1,0)</f>
        <v>0</v>
      </c>
      <c r="P71" s="29">
        <v>5.1474944768134527</v>
      </c>
    </row>
    <row r="72" spans="1:16" x14ac:dyDescent="0.35">
      <c r="A72" s="24" t="s">
        <v>7</v>
      </c>
      <c r="B72" s="25" t="s">
        <v>8</v>
      </c>
      <c r="C72" s="25" t="s">
        <v>12</v>
      </c>
      <c r="D72" s="25">
        <v>4.2416144809571366</v>
      </c>
      <c r="E72" s="25">
        <v>3.7954891891721942</v>
      </c>
      <c r="F72" s="25">
        <f t="shared" si="5"/>
        <v>0</v>
      </c>
      <c r="G72" s="25">
        <f t="shared" si="6"/>
        <v>1</v>
      </c>
      <c r="H72" s="25">
        <f t="shared" si="7"/>
        <v>0</v>
      </c>
      <c r="I72" s="25">
        <f t="shared" si="8"/>
        <v>0</v>
      </c>
      <c r="J72" s="25">
        <f t="shared" si="9"/>
        <v>0</v>
      </c>
      <c r="K72" s="25">
        <f>IF($C72='Task 4 Range'!$K$1,1,0)</f>
        <v>0</v>
      </c>
      <c r="L72" s="25">
        <f>IF($C72='Task 4 Range'!$L$1,1,0)</f>
        <v>1</v>
      </c>
      <c r="M72" s="25">
        <f>IF($C72='Task 4 Range'!$M$1,1,0)</f>
        <v>0</v>
      </c>
      <c r="N72" s="25">
        <f>IF($C72='Task 4 Range'!$N$1,1,0)</f>
        <v>0</v>
      </c>
      <c r="O72" s="25">
        <f>IF($C72='Task 4 Range'!$O$1,1,0)</f>
        <v>0</v>
      </c>
      <c r="P72" s="26">
        <v>3.2196755050387651</v>
      </c>
    </row>
    <row r="73" spans="1:16" x14ac:dyDescent="0.35">
      <c r="A73" s="27" t="s">
        <v>10</v>
      </c>
      <c r="B73" s="28" t="s">
        <v>13</v>
      </c>
      <c r="C73" s="28" t="s">
        <v>12</v>
      </c>
      <c r="D73" s="28">
        <v>5.8975933314979114</v>
      </c>
      <c r="E73" s="28">
        <v>6.8908532409067806</v>
      </c>
      <c r="F73" s="28">
        <f t="shared" si="5"/>
        <v>1</v>
      </c>
      <c r="G73" s="28">
        <f t="shared" si="6"/>
        <v>0</v>
      </c>
      <c r="H73" s="28">
        <f t="shared" si="7"/>
        <v>0</v>
      </c>
      <c r="I73" s="28">
        <f t="shared" si="8"/>
        <v>1</v>
      </c>
      <c r="J73" s="28">
        <f t="shared" si="9"/>
        <v>0</v>
      </c>
      <c r="K73" s="28">
        <f>IF($C73='Task 4 Range'!$K$1,1,0)</f>
        <v>0</v>
      </c>
      <c r="L73" s="28">
        <f>IF($C73='Task 4 Range'!$L$1,1,0)</f>
        <v>1</v>
      </c>
      <c r="M73" s="28">
        <f>IF($C73='Task 4 Range'!$M$1,1,0)</f>
        <v>0</v>
      </c>
      <c r="N73" s="28">
        <f>IF($C73='Task 4 Range'!$N$1,1,0)</f>
        <v>0</v>
      </c>
      <c r="O73" s="28">
        <f>IF($C73='Task 4 Range'!$O$1,1,0)</f>
        <v>0</v>
      </c>
      <c r="P73" s="29">
        <v>4.6935472966055043</v>
      </c>
    </row>
    <row r="74" spans="1:16" x14ac:dyDescent="0.35">
      <c r="A74" s="24" t="s">
        <v>10</v>
      </c>
      <c r="B74" s="25" t="s">
        <v>8</v>
      </c>
      <c r="C74" s="25" t="s">
        <v>12</v>
      </c>
      <c r="D74" s="25">
        <v>5.8679966331077376</v>
      </c>
      <c r="E74" s="25">
        <v>6.9464085234632158</v>
      </c>
      <c r="F74" s="25">
        <f t="shared" si="5"/>
        <v>1</v>
      </c>
      <c r="G74" s="25">
        <f t="shared" si="6"/>
        <v>1</v>
      </c>
      <c r="H74" s="25">
        <f t="shared" si="7"/>
        <v>0</v>
      </c>
      <c r="I74" s="25">
        <f t="shared" si="8"/>
        <v>0</v>
      </c>
      <c r="J74" s="25">
        <f t="shared" si="9"/>
        <v>0</v>
      </c>
      <c r="K74" s="25">
        <f>IF($C74='Task 4 Range'!$K$1,1,0)</f>
        <v>0</v>
      </c>
      <c r="L74" s="25">
        <f>IF($C74='Task 4 Range'!$L$1,1,0)</f>
        <v>1</v>
      </c>
      <c r="M74" s="25">
        <f>IF($C74='Task 4 Range'!$M$1,1,0)</f>
        <v>0</v>
      </c>
      <c r="N74" s="25">
        <f>IF($C74='Task 4 Range'!$N$1,1,0)</f>
        <v>0</v>
      </c>
      <c r="O74" s="25">
        <f>IF($C74='Task 4 Range'!$O$1,1,0)</f>
        <v>0</v>
      </c>
      <c r="P74" s="26">
        <v>3.0544727685765913</v>
      </c>
    </row>
    <row r="75" spans="1:16" x14ac:dyDescent="0.35">
      <c r="A75" s="27" t="s">
        <v>7</v>
      </c>
      <c r="B75" s="28" t="s">
        <v>8</v>
      </c>
      <c r="C75" s="28" t="s">
        <v>15</v>
      </c>
      <c r="D75" s="28">
        <v>5.8302976443864241</v>
      </c>
      <c r="E75" s="28">
        <v>7.1547169142565412</v>
      </c>
      <c r="F75" s="28">
        <f t="shared" si="5"/>
        <v>0</v>
      </c>
      <c r="G75" s="28">
        <f t="shared" si="6"/>
        <v>1</v>
      </c>
      <c r="H75" s="28">
        <f t="shared" si="7"/>
        <v>0</v>
      </c>
      <c r="I75" s="28">
        <f t="shared" si="8"/>
        <v>0</v>
      </c>
      <c r="J75" s="28">
        <f t="shared" si="9"/>
        <v>0</v>
      </c>
      <c r="K75" s="28">
        <f>IF($C75='Task 4 Range'!$K$1,1,0)</f>
        <v>0</v>
      </c>
      <c r="L75" s="28">
        <f>IF($C75='Task 4 Range'!$L$1,1,0)</f>
        <v>0</v>
      </c>
      <c r="M75" s="28">
        <f>IF($C75='Task 4 Range'!$M$1,1,0)</f>
        <v>0</v>
      </c>
      <c r="N75" s="28">
        <f>IF($C75='Task 4 Range'!$N$1,1,0)</f>
        <v>0</v>
      </c>
      <c r="O75" s="28">
        <f>IF($C75='Task 4 Range'!$O$1,1,0)</f>
        <v>1</v>
      </c>
      <c r="P75" s="29">
        <v>4.4031763933966159</v>
      </c>
    </row>
    <row r="76" spans="1:16" x14ac:dyDescent="0.35">
      <c r="A76" s="24" t="s">
        <v>10</v>
      </c>
      <c r="B76" s="25" t="s">
        <v>13</v>
      </c>
      <c r="C76" s="25" t="s">
        <v>14</v>
      </c>
      <c r="D76" s="25">
        <v>4.8090901423345418</v>
      </c>
      <c r="E76" s="25">
        <v>4.2470656492397643</v>
      </c>
      <c r="F76" s="25">
        <f t="shared" si="5"/>
        <v>1</v>
      </c>
      <c r="G76" s="25">
        <f t="shared" si="6"/>
        <v>0</v>
      </c>
      <c r="H76" s="25">
        <f t="shared" si="7"/>
        <v>0</v>
      </c>
      <c r="I76" s="25">
        <f t="shared" si="8"/>
        <v>1</v>
      </c>
      <c r="J76" s="25">
        <f t="shared" si="9"/>
        <v>0</v>
      </c>
      <c r="K76" s="25">
        <f>IF($C76='Task 4 Range'!$K$1,1,0)</f>
        <v>0</v>
      </c>
      <c r="L76" s="25">
        <f>IF($C76='Task 4 Range'!$L$1,1,0)</f>
        <v>0</v>
      </c>
      <c r="M76" s="25">
        <f>IF($C76='Task 4 Range'!$M$1,1,0)</f>
        <v>1</v>
      </c>
      <c r="N76" s="25">
        <f>IF($C76='Task 4 Range'!$N$1,1,0)</f>
        <v>0</v>
      </c>
      <c r="O76" s="25">
        <f>IF($C76='Task 4 Range'!$O$1,1,0)</f>
        <v>0</v>
      </c>
      <c r="P76" s="26">
        <v>3.9649948901942511</v>
      </c>
    </row>
    <row r="77" spans="1:16" x14ac:dyDescent="0.35">
      <c r="A77" s="27" t="s">
        <v>10</v>
      </c>
      <c r="B77" s="28" t="s">
        <v>13</v>
      </c>
      <c r="C77" s="28" t="s">
        <v>15</v>
      </c>
      <c r="D77" s="28">
        <v>5.256974403013654</v>
      </c>
      <c r="E77" s="28">
        <v>5.5644820924124412</v>
      </c>
      <c r="F77" s="28">
        <f t="shared" si="5"/>
        <v>1</v>
      </c>
      <c r="G77" s="28">
        <f t="shared" si="6"/>
        <v>0</v>
      </c>
      <c r="H77" s="28">
        <f t="shared" si="7"/>
        <v>0</v>
      </c>
      <c r="I77" s="28">
        <f t="shared" si="8"/>
        <v>1</v>
      </c>
      <c r="J77" s="28">
        <f t="shared" si="9"/>
        <v>0</v>
      </c>
      <c r="K77" s="28">
        <f>IF($C77='Task 4 Range'!$K$1,1,0)</f>
        <v>0</v>
      </c>
      <c r="L77" s="28">
        <f>IF($C77='Task 4 Range'!$L$1,1,0)</f>
        <v>0</v>
      </c>
      <c r="M77" s="28">
        <f>IF($C77='Task 4 Range'!$M$1,1,0)</f>
        <v>0</v>
      </c>
      <c r="N77" s="28">
        <f>IF($C77='Task 4 Range'!$N$1,1,0)</f>
        <v>0</v>
      </c>
      <c r="O77" s="28">
        <f>IF($C77='Task 4 Range'!$O$1,1,0)</f>
        <v>1</v>
      </c>
      <c r="P77" s="29">
        <v>4.8106384456222928</v>
      </c>
    </row>
    <row r="78" spans="1:16" x14ac:dyDescent="0.35">
      <c r="A78" s="24" t="s">
        <v>7</v>
      </c>
      <c r="B78" s="25" t="s">
        <v>11</v>
      </c>
      <c r="C78" s="25" t="s">
        <v>9</v>
      </c>
      <c r="D78" s="25">
        <v>4.8630629296291197</v>
      </c>
      <c r="E78" s="25">
        <v>5.1705976249456658</v>
      </c>
      <c r="F78" s="25">
        <f t="shared" si="5"/>
        <v>0</v>
      </c>
      <c r="G78" s="25">
        <f t="shared" si="6"/>
        <v>0</v>
      </c>
      <c r="H78" s="25">
        <f t="shared" si="7"/>
        <v>1</v>
      </c>
      <c r="I78" s="25">
        <f t="shared" si="8"/>
        <v>0</v>
      </c>
      <c r="J78" s="25">
        <f t="shared" si="9"/>
        <v>0</v>
      </c>
      <c r="K78" s="25">
        <f>IF($C78='Task 4 Range'!$K$1,1,0)</f>
        <v>1</v>
      </c>
      <c r="L78" s="25">
        <f>IF($C78='Task 4 Range'!$L$1,1,0)</f>
        <v>0</v>
      </c>
      <c r="M78" s="25">
        <f>IF($C78='Task 4 Range'!$M$1,1,0)</f>
        <v>0</v>
      </c>
      <c r="N78" s="25">
        <f>IF($C78='Task 4 Range'!$N$1,1,0)</f>
        <v>0</v>
      </c>
      <c r="O78" s="25">
        <f>IF($C78='Task 4 Range'!$O$1,1,0)</f>
        <v>0</v>
      </c>
      <c r="P78" s="26">
        <v>4.4166695781174212</v>
      </c>
    </row>
    <row r="79" spans="1:16" x14ac:dyDescent="0.35">
      <c r="A79" s="27" t="s">
        <v>10</v>
      </c>
      <c r="B79" s="28" t="s">
        <v>11</v>
      </c>
      <c r="C79" s="28" t="s">
        <v>14</v>
      </c>
      <c r="D79" s="28">
        <v>5.4343331704654796</v>
      </c>
      <c r="E79" s="28">
        <v>5.0776706954324142</v>
      </c>
      <c r="F79" s="28">
        <f t="shared" si="5"/>
        <v>1</v>
      </c>
      <c r="G79" s="28">
        <f t="shared" si="6"/>
        <v>0</v>
      </c>
      <c r="H79" s="28">
        <f t="shared" si="7"/>
        <v>1</v>
      </c>
      <c r="I79" s="28">
        <f t="shared" si="8"/>
        <v>0</v>
      </c>
      <c r="J79" s="28">
        <f t="shared" si="9"/>
        <v>0</v>
      </c>
      <c r="K79" s="28">
        <f>IF($C79='Task 4 Range'!$K$1,1,0)</f>
        <v>0</v>
      </c>
      <c r="L79" s="28">
        <f>IF($C79='Task 4 Range'!$L$1,1,0)</f>
        <v>0</v>
      </c>
      <c r="M79" s="28">
        <f>IF($C79='Task 4 Range'!$M$1,1,0)</f>
        <v>1</v>
      </c>
      <c r="N79" s="28">
        <f>IF($C79='Task 4 Range'!$N$1,1,0)</f>
        <v>0</v>
      </c>
      <c r="O79" s="28">
        <f>IF($C79='Task 4 Range'!$O$1,1,0)</f>
        <v>0</v>
      </c>
      <c r="P79" s="29">
        <v>4.2303312714216874</v>
      </c>
    </row>
    <row r="80" spans="1:16" x14ac:dyDescent="0.35">
      <c r="A80" s="24" t="s">
        <v>7</v>
      </c>
      <c r="B80" s="25" t="s">
        <v>11</v>
      </c>
      <c r="C80" s="25" t="s">
        <v>12</v>
      </c>
      <c r="D80" s="25">
        <v>5.9618297419782911</v>
      </c>
      <c r="E80" s="25">
        <v>5.5310547495335678</v>
      </c>
      <c r="F80" s="25">
        <f t="shared" si="5"/>
        <v>0</v>
      </c>
      <c r="G80" s="25">
        <f t="shared" si="6"/>
        <v>0</v>
      </c>
      <c r="H80" s="25">
        <f t="shared" si="7"/>
        <v>1</v>
      </c>
      <c r="I80" s="25">
        <f t="shared" si="8"/>
        <v>0</v>
      </c>
      <c r="J80" s="25">
        <f t="shared" si="9"/>
        <v>0</v>
      </c>
      <c r="K80" s="25">
        <f>IF($C80='Task 4 Range'!$K$1,1,0)</f>
        <v>0</v>
      </c>
      <c r="L80" s="25">
        <f>IF($C80='Task 4 Range'!$L$1,1,0)</f>
        <v>1</v>
      </c>
      <c r="M80" s="25">
        <f>IF($C80='Task 4 Range'!$M$1,1,0)</f>
        <v>0</v>
      </c>
      <c r="N80" s="25">
        <f>IF($C80='Task 4 Range'!$N$1,1,0)</f>
        <v>0</v>
      </c>
      <c r="O80" s="25">
        <f>IF($C80='Task 4 Range'!$O$1,1,0)</f>
        <v>0</v>
      </c>
      <c r="P80" s="26">
        <v>4.9119929019672561</v>
      </c>
    </row>
    <row r="81" spans="1:16" x14ac:dyDescent="0.35">
      <c r="A81" s="27" t="s">
        <v>10</v>
      </c>
      <c r="B81" s="28" t="s">
        <v>11</v>
      </c>
      <c r="C81" s="28" t="s">
        <v>12</v>
      </c>
      <c r="D81" s="28">
        <v>3.3672958299864741</v>
      </c>
      <c r="E81" s="28">
        <v>3.0525850851467737</v>
      </c>
      <c r="F81" s="28">
        <f t="shared" si="5"/>
        <v>1</v>
      </c>
      <c r="G81" s="28">
        <f t="shared" si="6"/>
        <v>0</v>
      </c>
      <c r="H81" s="28">
        <f t="shared" si="7"/>
        <v>1</v>
      </c>
      <c r="I81" s="28">
        <f t="shared" si="8"/>
        <v>0</v>
      </c>
      <c r="J81" s="28">
        <f t="shared" si="9"/>
        <v>0</v>
      </c>
      <c r="K81" s="28">
        <f>IF($C81='Task 4 Range'!$K$1,1,0)</f>
        <v>0</v>
      </c>
      <c r="L81" s="28">
        <f>IF($C81='Task 4 Range'!$L$1,1,0)</f>
        <v>1</v>
      </c>
      <c r="M81" s="28">
        <f>IF($C81='Task 4 Range'!$M$1,1,0)</f>
        <v>0</v>
      </c>
      <c r="N81" s="28">
        <f>IF($C81='Task 4 Range'!$N$1,1,0)</f>
        <v>0</v>
      </c>
      <c r="O81" s="28">
        <f>IF($C81='Task 4 Range'!$O$1,1,0)</f>
        <v>0</v>
      </c>
      <c r="P81" s="29">
        <v>2.0579625100027119</v>
      </c>
    </row>
    <row r="82" spans="1:16" x14ac:dyDescent="0.35">
      <c r="A82" s="24" t="s">
        <v>7</v>
      </c>
      <c r="B82" s="25" t="s">
        <v>16</v>
      </c>
      <c r="C82" s="25" t="s">
        <v>15</v>
      </c>
      <c r="D82" s="25">
        <v>3.9642358768750809</v>
      </c>
      <c r="E82" s="25">
        <v>4.2266877492098134</v>
      </c>
      <c r="F82" s="25">
        <f t="shared" si="5"/>
        <v>0</v>
      </c>
      <c r="G82" s="25">
        <f t="shared" si="6"/>
        <v>0</v>
      </c>
      <c r="H82" s="25">
        <f t="shared" si="7"/>
        <v>0</v>
      </c>
      <c r="I82" s="25">
        <f t="shared" si="8"/>
        <v>0</v>
      </c>
      <c r="J82" s="25">
        <f t="shared" si="9"/>
        <v>1</v>
      </c>
      <c r="K82" s="25">
        <f>IF($C82='Task 4 Range'!$K$1,1,0)</f>
        <v>0</v>
      </c>
      <c r="L82" s="25">
        <f>IF($C82='Task 4 Range'!$L$1,1,0)</f>
        <v>0</v>
      </c>
      <c r="M82" s="25">
        <f>IF($C82='Task 4 Range'!$M$1,1,0)</f>
        <v>0</v>
      </c>
      <c r="N82" s="25">
        <f>IF($C82='Task 4 Range'!$N$1,1,0)</f>
        <v>0</v>
      </c>
      <c r="O82" s="25">
        <f>IF($C82='Task 4 Range'!$O$1,1,0)</f>
        <v>1</v>
      </c>
      <c r="P82" s="26">
        <v>3.6073982122460526</v>
      </c>
    </row>
    <row r="83" spans="1:16" x14ac:dyDescent="0.35">
      <c r="A83" s="27" t="s">
        <v>10</v>
      </c>
      <c r="B83" s="28" t="s">
        <v>8</v>
      </c>
      <c r="C83" s="28" t="s">
        <v>15</v>
      </c>
      <c r="D83" s="28">
        <v>4.8696859804080326</v>
      </c>
      <c r="E83" s="28">
        <v>5.8174979898967623</v>
      </c>
      <c r="F83" s="28">
        <f t="shared" si="5"/>
        <v>1</v>
      </c>
      <c r="G83" s="28">
        <f t="shared" si="6"/>
        <v>1</v>
      </c>
      <c r="H83" s="28">
        <f t="shared" si="7"/>
        <v>0</v>
      </c>
      <c r="I83" s="28">
        <f t="shared" si="8"/>
        <v>0</v>
      </c>
      <c r="J83" s="28">
        <f t="shared" si="9"/>
        <v>0</v>
      </c>
      <c r="K83" s="28">
        <f>IF($C83='Task 4 Range'!$K$1,1,0)</f>
        <v>0</v>
      </c>
      <c r="L83" s="28">
        <f>IF($C83='Task 4 Range'!$L$1,1,0)</f>
        <v>0</v>
      </c>
      <c r="M83" s="28">
        <f>IF($C83='Task 4 Range'!$M$1,1,0)</f>
        <v>0</v>
      </c>
      <c r="N83" s="28">
        <f>IF($C83='Task 4 Range'!$N$1,1,0)</f>
        <v>0</v>
      </c>
      <c r="O83" s="28">
        <f>IF($C83='Task 4 Range'!$O$1,1,0)</f>
        <v>1</v>
      </c>
      <c r="P83" s="29">
        <v>4.0020465080757344</v>
      </c>
    </row>
    <row r="84" spans="1:16" x14ac:dyDescent="0.35">
      <c r="A84" s="24" t="s">
        <v>7</v>
      </c>
      <c r="B84" s="25" t="s">
        <v>8</v>
      </c>
      <c r="C84" s="25" t="s">
        <v>12</v>
      </c>
      <c r="D84" s="25">
        <v>4.6237956501112558</v>
      </c>
      <c r="E84" s="25">
        <v>4.2084170184819483</v>
      </c>
      <c r="F84" s="25">
        <f t="shared" si="5"/>
        <v>0</v>
      </c>
      <c r="G84" s="25">
        <f t="shared" si="6"/>
        <v>1</v>
      </c>
      <c r="H84" s="25">
        <f t="shared" si="7"/>
        <v>0</v>
      </c>
      <c r="I84" s="25">
        <f t="shared" si="8"/>
        <v>0</v>
      </c>
      <c r="J84" s="25">
        <f t="shared" si="9"/>
        <v>0</v>
      </c>
      <c r="K84" s="25">
        <f>IF($C84='Task 4 Range'!$K$1,1,0)</f>
        <v>0</v>
      </c>
      <c r="L84" s="25">
        <f>IF($C84='Task 4 Range'!$L$1,1,0)</f>
        <v>1</v>
      </c>
      <c r="M84" s="25">
        <f>IF($C84='Task 4 Range'!$M$1,1,0)</f>
        <v>0</v>
      </c>
      <c r="N84" s="25">
        <f>IF($C84='Task 4 Range'!$N$1,1,0)</f>
        <v>0</v>
      </c>
      <c r="O84" s="25">
        <f>IF($C84='Task 4 Range'!$O$1,1,0)</f>
        <v>0</v>
      </c>
      <c r="P84" s="26">
        <v>3.5447203584143305</v>
      </c>
    </row>
    <row r="85" spans="1:16" x14ac:dyDescent="0.35">
      <c r="A85" s="27" t="s">
        <v>10</v>
      </c>
      <c r="B85" s="28" t="s">
        <v>11</v>
      </c>
      <c r="C85" s="28" t="s">
        <v>15</v>
      </c>
      <c r="D85" s="28">
        <v>5.6733232671714928</v>
      </c>
      <c r="E85" s="28">
        <v>6.1433268964172285</v>
      </c>
      <c r="F85" s="28">
        <f t="shared" si="5"/>
        <v>1</v>
      </c>
      <c r="G85" s="28">
        <f t="shared" si="6"/>
        <v>0</v>
      </c>
      <c r="H85" s="28">
        <f t="shared" si="7"/>
        <v>1</v>
      </c>
      <c r="I85" s="28">
        <f t="shared" si="8"/>
        <v>0</v>
      </c>
      <c r="J85" s="28">
        <f t="shared" si="9"/>
        <v>0</v>
      </c>
      <c r="K85" s="28">
        <f>IF($C85='Task 4 Range'!$K$1,1,0)</f>
        <v>0</v>
      </c>
      <c r="L85" s="28">
        <f>IF($C85='Task 4 Range'!$L$1,1,0)</f>
        <v>0</v>
      </c>
      <c r="M85" s="28">
        <f>IF($C85='Task 4 Range'!$M$1,1,0)</f>
        <v>0</v>
      </c>
      <c r="N85" s="28">
        <f>IF($C85='Task 4 Range'!$N$1,1,0)</f>
        <v>0</v>
      </c>
      <c r="O85" s="28">
        <f>IF($C85='Task 4 Range'!$O$1,1,0)</f>
        <v>1</v>
      </c>
      <c r="P85" s="29">
        <v>6.5487920045253922</v>
      </c>
    </row>
    <row r="86" spans="1:16" x14ac:dyDescent="0.35">
      <c r="A86" s="24" t="s">
        <v>10</v>
      </c>
      <c r="B86" s="25" t="s">
        <v>11</v>
      </c>
      <c r="C86" s="25" t="s">
        <v>12</v>
      </c>
      <c r="D86" s="25">
        <v>4.5886342173479919</v>
      </c>
      <c r="E86" s="25">
        <v>4.0439280763080845</v>
      </c>
      <c r="F86" s="25">
        <f t="shared" si="5"/>
        <v>1</v>
      </c>
      <c r="G86" s="25">
        <f t="shared" si="6"/>
        <v>0</v>
      </c>
      <c r="H86" s="25">
        <f t="shared" si="7"/>
        <v>1</v>
      </c>
      <c r="I86" s="25">
        <f t="shared" si="8"/>
        <v>0</v>
      </c>
      <c r="J86" s="25">
        <f t="shared" si="9"/>
        <v>0</v>
      </c>
      <c r="K86" s="25">
        <f>IF($C86='Task 4 Range'!$K$1,1,0)</f>
        <v>0</v>
      </c>
      <c r="L86" s="25">
        <f>IF($C86='Task 4 Range'!$L$1,1,0)</f>
        <v>1</v>
      </c>
      <c r="M86" s="25">
        <f>IF($C86='Task 4 Range'!$M$1,1,0)</f>
        <v>0</v>
      </c>
      <c r="N86" s="25">
        <f>IF($C86='Task 4 Range'!$N$1,1,0)</f>
        <v>0</v>
      </c>
      <c r="O86" s="25">
        <f>IF($C86='Task 4 Range'!$O$1,1,0)</f>
        <v>0</v>
      </c>
      <c r="P86" s="26">
        <v>3.7211046014086726</v>
      </c>
    </row>
    <row r="87" spans="1:16" x14ac:dyDescent="0.35">
      <c r="A87" s="27" t="s">
        <v>10</v>
      </c>
      <c r="B87" s="28" t="s">
        <v>13</v>
      </c>
      <c r="C87" s="28" t="s">
        <v>12</v>
      </c>
      <c r="D87" s="28">
        <v>5.4386878193953123</v>
      </c>
      <c r="E87" s="28">
        <v>5.4585211180883721</v>
      </c>
      <c r="F87" s="28">
        <f t="shared" si="5"/>
        <v>1</v>
      </c>
      <c r="G87" s="28">
        <f t="shared" si="6"/>
        <v>0</v>
      </c>
      <c r="H87" s="28">
        <f t="shared" si="7"/>
        <v>0</v>
      </c>
      <c r="I87" s="28">
        <f t="shared" si="8"/>
        <v>1</v>
      </c>
      <c r="J87" s="28">
        <f t="shared" si="9"/>
        <v>0</v>
      </c>
      <c r="K87" s="28">
        <f>IF($C87='Task 4 Range'!$K$1,1,0)</f>
        <v>0</v>
      </c>
      <c r="L87" s="28">
        <f>IF($C87='Task 4 Range'!$L$1,1,0)</f>
        <v>1</v>
      </c>
      <c r="M87" s="28">
        <f>IF($C87='Task 4 Range'!$M$1,1,0)</f>
        <v>0</v>
      </c>
      <c r="N87" s="28">
        <f>IF($C87='Task 4 Range'!$N$1,1,0)</f>
        <v>0</v>
      </c>
      <c r="O87" s="28">
        <f>IF($C87='Task 4 Range'!$O$1,1,0)</f>
        <v>0</v>
      </c>
      <c r="P87" s="29">
        <v>5.4184531877880175</v>
      </c>
    </row>
    <row r="88" spans="1:16" x14ac:dyDescent="0.35">
      <c r="A88" s="24" t="s">
        <v>10</v>
      </c>
      <c r="B88" s="25" t="s">
        <v>11</v>
      </c>
      <c r="C88" s="25" t="s">
        <v>12</v>
      </c>
      <c r="D88" s="25">
        <v>5.9905641418648177</v>
      </c>
      <c r="E88" s="25">
        <v>5.8162179039859891</v>
      </c>
      <c r="F88" s="25">
        <f t="shared" si="5"/>
        <v>1</v>
      </c>
      <c r="G88" s="25">
        <f t="shared" si="6"/>
        <v>0</v>
      </c>
      <c r="H88" s="25">
        <f t="shared" si="7"/>
        <v>1</v>
      </c>
      <c r="I88" s="25">
        <f t="shared" si="8"/>
        <v>0</v>
      </c>
      <c r="J88" s="25">
        <f t="shared" si="9"/>
        <v>0</v>
      </c>
      <c r="K88" s="25">
        <f>IF($C88='Task 4 Range'!$K$1,1,0)</f>
        <v>0</v>
      </c>
      <c r="L88" s="25">
        <f>IF($C88='Task 4 Range'!$L$1,1,0)</f>
        <v>1</v>
      </c>
      <c r="M88" s="25">
        <f>IF($C88='Task 4 Range'!$M$1,1,0)</f>
        <v>0</v>
      </c>
      <c r="N88" s="25">
        <f>IF($C88='Task 4 Range'!$N$1,1,0)</f>
        <v>0</v>
      </c>
      <c r="O88" s="25">
        <f>IF($C88='Task 4 Range'!$O$1,1,0)</f>
        <v>0</v>
      </c>
      <c r="P88" s="26">
        <v>6.1389789698965309</v>
      </c>
    </row>
    <row r="89" spans="1:16" x14ac:dyDescent="0.35">
      <c r="A89" s="27" t="s">
        <v>7</v>
      </c>
      <c r="B89" s="28" t="s">
        <v>8</v>
      </c>
      <c r="C89" s="28" t="s">
        <v>15</v>
      </c>
      <c r="D89" s="28">
        <v>4.1872275563688142</v>
      </c>
      <c r="E89" s="28">
        <v>3.2710886963151351</v>
      </c>
      <c r="F89" s="28">
        <f t="shared" si="5"/>
        <v>0</v>
      </c>
      <c r="G89" s="28">
        <f t="shared" si="6"/>
        <v>1</v>
      </c>
      <c r="H89" s="28">
        <f t="shared" si="7"/>
        <v>0</v>
      </c>
      <c r="I89" s="28">
        <f t="shared" si="8"/>
        <v>0</v>
      </c>
      <c r="J89" s="28">
        <f t="shared" si="9"/>
        <v>0</v>
      </c>
      <c r="K89" s="28">
        <f>IF($C89='Task 4 Range'!$K$1,1,0)</f>
        <v>0</v>
      </c>
      <c r="L89" s="28">
        <f>IF($C89='Task 4 Range'!$L$1,1,0)</f>
        <v>0</v>
      </c>
      <c r="M89" s="28">
        <f>IF($C89='Task 4 Range'!$M$1,1,0)</f>
        <v>0</v>
      </c>
      <c r="N89" s="28">
        <f>IF($C89='Task 4 Range'!$N$1,1,0)</f>
        <v>0</v>
      </c>
      <c r="O89" s="28">
        <f>IF($C89='Task 4 Range'!$O$1,1,0)</f>
        <v>1</v>
      </c>
      <c r="P89" s="29">
        <v>3.6763006719070761</v>
      </c>
    </row>
    <row r="90" spans="1:16" x14ac:dyDescent="0.35">
      <c r="A90" s="24" t="s">
        <v>7</v>
      </c>
      <c r="B90" s="25" t="s">
        <v>16</v>
      </c>
      <c r="C90" s="25" t="s">
        <v>14</v>
      </c>
      <c r="D90" s="25">
        <v>5.9385383412985764</v>
      </c>
      <c r="E90" s="25">
        <v>5.6900891475241986</v>
      </c>
      <c r="F90" s="25">
        <f t="shared" si="5"/>
        <v>0</v>
      </c>
      <c r="G90" s="25">
        <f t="shared" si="6"/>
        <v>0</v>
      </c>
      <c r="H90" s="25">
        <f t="shared" si="7"/>
        <v>0</v>
      </c>
      <c r="I90" s="25">
        <f t="shared" si="8"/>
        <v>0</v>
      </c>
      <c r="J90" s="25">
        <f t="shared" si="9"/>
        <v>1</v>
      </c>
      <c r="K90" s="25">
        <f>IF($C90='Task 4 Range'!$K$1,1,0)</f>
        <v>0</v>
      </c>
      <c r="L90" s="25">
        <f>IF($C90='Task 4 Range'!$L$1,1,0)</f>
        <v>0</v>
      </c>
      <c r="M90" s="25">
        <f>IF($C90='Task 4 Range'!$M$1,1,0)</f>
        <v>1</v>
      </c>
      <c r="N90" s="25">
        <f>IF($C90='Task 4 Range'!$N$1,1,0)</f>
        <v>0</v>
      </c>
      <c r="O90" s="25">
        <f>IF($C90='Task 4 Range'!$O$1,1,0)</f>
        <v>0</v>
      </c>
      <c r="P90" s="26">
        <v>4.4243674751634066</v>
      </c>
    </row>
    <row r="91" spans="1:16" x14ac:dyDescent="0.35">
      <c r="A91" s="27" t="s">
        <v>10</v>
      </c>
      <c r="B91" s="28" t="s">
        <v>11</v>
      </c>
      <c r="C91" s="28" t="s">
        <v>14</v>
      </c>
      <c r="D91" s="28">
        <v>4.6660771209999998</v>
      </c>
      <c r="E91" s="28">
        <v>6.2964461166378243</v>
      </c>
      <c r="F91" s="28">
        <f t="shared" si="5"/>
        <v>1</v>
      </c>
      <c r="G91" s="28">
        <f t="shared" si="6"/>
        <v>0</v>
      </c>
      <c r="H91" s="28">
        <f t="shared" si="7"/>
        <v>1</v>
      </c>
      <c r="I91" s="28">
        <f t="shared" si="8"/>
        <v>0</v>
      </c>
      <c r="J91" s="28">
        <f t="shared" si="9"/>
        <v>0</v>
      </c>
      <c r="K91" s="28">
        <f>IF($C91='Task 4 Range'!$K$1,1,0)</f>
        <v>0</v>
      </c>
      <c r="L91" s="28">
        <f>IF($C91='Task 4 Range'!$L$1,1,0)</f>
        <v>0</v>
      </c>
      <c r="M91" s="28">
        <f>IF($C91='Task 4 Range'!$M$1,1,0)</f>
        <v>1</v>
      </c>
      <c r="N91" s="28">
        <f>IF($C91='Task 4 Range'!$N$1,1,0)</f>
        <v>0</v>
      </c>
      <c r="O91" s="28">
        <f>IF($C91='Task 4 Range'!$O$1,1,0)</f>
        <v>0</v>
      </c>
      <c r="P91" s="29">
        <v>3.3520071374713836</v>
      </c>
    </row>
    <row r="92" spans="1:16" x14ac:dyDescent="0.35">
      <c r="A92" s="24" t="s">
        <v>7</v>
      </c>
      <c r="B92" s="25" t="s">
        <v>11</v>
      </c>
      <c r="C92" s="25" t="s">
        <v>12</v>
      </c>
      <c r="D92" s="25">
        <v>4.9779743518566946</v>
      </c>
      <c r="E92" s="25">
        <v>4.7548824592164181</v>
      </c>
      <c r="F92" s="25">
        <f t="shared" si="5"/>
        <v>0</v>
      </c>
      <c r="G92" s="25">
        <f t="shared" si="6"/>
        <v>0</v>
      </c>
      <c r="H92" s="25">
        <f t="shared" si="7"/>
        <v>1</v>
      </c>
      <c r="I92" s="25">
        <f t="shared" si="8"/>
        <v>0</v>
      </c>
      <c r="J92" s="25">
        <f t="shared" si="9"/>
        <v>0</v>
      </c>
      <c r="K92" s="25">
        <f>IF($C92='Task 4 Range'!$K$1,1,0)</f>
        <v>0</v>
      </c>
      <c r="L92" s="25">
        <f>IF($C92='Task 4 Range'!$L$1,1,0)</f>
        <v>1</v>
      </c>
      <c r="M92" s="25">
        <f>IF($C92='Task 4 Range'!$M$1,1,0)</f>
        <v>0</v>
      </c>
      <c r="N92" s="25">
        <f>IF($C92='Task 4 Range'!$N$1,1,0)</f>
        <v>0</v>
      </c>
      <c r="O92" s="25">
        <f>IF($C92='Task 4 Range'!$O$1,1,0)</f>
        <v>0</v>
      </c>
      <c r="P92" s="26">
        <v>3.3683297780365384</v>
      </c>
    </row>
    <row r="93" spans="1:16" x14ac:dyDescent="0.35">
      <c r="A93" s="27" t="s">
        <v>7</v>
      </c>
      <c r="B93" s="28" t="s">
        <v>8</v>
      </c>
      <c r="C93" s="28" t="s">
        <v>14</v>
      </c>
      <c r="D93" s="28">
        <v>5.3770361212594278</v>
      </c>
      <c r="E93" s="28">
        <v>6.4030939501839912</v>
      </c>
      <c r="F93" s="28">
        <f t="shared" si="5"/>
        <v>0</v>
      </c>
      <c r="G93" s="28">
        <f t="shared" si="6"/>
        <v>1</v>
      </c>
      <c r="H93" s="28">
        <f t="shared" si="7"/>
        <v>0</v>
      </c>
      <c r="I93" s="28">
        <f t="shared" si="8"/>
        <v>0</v>
      </c>
      <c r="J93" s="28">
        <f t="shared" si="9"/>
        <v>0</v>
      </c>
      <c r="K93" s="28">
        <f>IF($C93='Task 4 Range'!$K$1,1,0)</f>
        <v>0</v>
      </c>
      <c r="L93" s="28">
        <f>IF($C93='Task 4 Range'!$L$1,1,0)</f>
        <v>0</v>
      </c>
      <c r="M93" s="28">
        <f>IF($C93='Task 4 Range'!$M$1,1,0)</f>
        <v>1</v>
      </c>
      <c r="N93" s="28">
        <f>IF($C93='Task 4 Range'!$N$1,1,0)</f>
        <v>0</v>
      </c>
      <c r="O93" s="28">
        <f>IF($C93='Task 4 Range'!$O$1,1,0)</f>
        <v>0</v>
      </c>
      <c r="P93" s="29">
        <v>3.816172679771312</v>
      </c>
    </row>
    <row r="94" spans="1:16" x14ac:dyDescent="0.35">
      <c r="A94" s="24" t="s">
        <v>7</v>
      </c>
      <c r="B94" s="25" t="s">
        <v>16</v>
      </c>
      <c r="C94" s="25" t="s">
        <v>17</v>
      </c>
      <c r="D94" s="25">
        <v>5.4917437030740972</v>
      </c>
      <c r="E94" s="25">
        <v>4.7985965225141518</v>
      </c>
      <c r="F94" s="25">
        <f t="shared" si="5"/>
        <v>0</v>
      </c>
      <c r="G94" s="25">
        <f t="shared" si="6"/>
        <v>0</v>
      </c>
      <c r="H94" s="25">
        <f t="shared" si="7"/>
        <v>0</v>
      </c>
      <c r="I94" s="25">
        <f t="shared" si="8"/>
        <v>0</v>
      </c>
      <c r="J94" s="25">
        <f t="shared" si="9"/>
        <v>1</v>
      </c>
      <c r="K94" s="25">
        <f>IF($C94='Task 4 Range'!$K$1,1,0)</f>
        <v>0</v>
      </c>
      <c r="L94" s="25">
        <f>IF($C94='Task 4 Range'!$L$1,1,0)</f>
        <v>0</v>
      </c>
      <c r="M94" s="25">
        <f>IF($C94='Task 4 Range'!$M$1,1,0)</f>
        <v>0</v>
      </c>
      <c r="N94" s="25">
        <f>IF($C94='Task 4 Range'!$N$1,1,0)</f>
        <v>1</v>
      </c>
      <c r="O94" s="25">
        <f>IF($C94='Task 4 Range'!$O$1,1,0)</f>
        <v>0</v>
      </c>
      <c r="P94" s="26">
        <v>4.7985965225141518</v>
      </c>
    </row>
    <row r="95" spans="1:16" x14ac:dyDescent="0.35">
      <c r="A95" s="27" t="s">
        <v>7</v>
      </c>
      <c r="B95" s="28" t="s">
        <v>16</v>
      </c>
      <c r="C95" s="28" t="s">
        <v>15</v>
      </c>
      <c r="D95" s="28">
        <v>3.729541435832826</v>
      </c>
      <c r="E95" s="28">
        <v>3.6354786773868217</v>
      </c>
      <c r="F95" s="28">
        <f t="shared" si="5"/>
        <v>0</v>
      </c>
      <c r="G95" s="28">
        <f t="shared" si="6"/>
        <v>0</v>
      </c>
      <c r="H95" s="28">
        <f t="shared" si="7"/>
        <v>0</v>
      </c>
      <c r="I95" s="28">
        <f t="shared" si="8"/>
        <v>0</v>
      </c>
      <c r="J95" s="28">
        <f t="shared" si="9"/>
        <v>1</v>
      </c>
      <c r="K95" s="28">
        <f>IF($C95='Task 4 Range'!$K$1,1,0)</f>
        <v>0</v>
      </c>
      <c r="L95" s="28">
        <f>IF($C95='Task 4 Range'!$L$1,1,0)</f>
        <v>0</v>
      </c>
      <c r="M95" s="28">
        <f>IF($C95='Task 4 Range'!$M$1,1,0)</f>
        <v>0</v>
      </c>
      <c r="N95" s="28">
        <f>IF($C95='Task 4 Range'!$N$1,1,0)</f>
        <v>0</v>
      </c>
      <c r="O95" s="28">
        <f>IF($C95='Task 4 Range'!$O$1,1,0)</f>
        <v>1</v>
      </c>
      <c r="P95" s="29">
        <v>1.3190856114264409</v>
      </c>
    </row>
    <row r="96" spans="1:16" x14ac:dyDescent="0.35">
      <c r="A96" s="24" t="s">
        <v>7</v>
      </c>
      <c r="B96" s="25" t="s">
        <v>8</v>
      </c>
      <c r="C96" s="25" t="s">
        <v>12</v>
      </c>
      <c r="D96" s="25">
        <v>5.690697235107546</v>
      </c>
      <c r="E96" s="25">
        <v>6.0827438867075063</v>
      </c>
      <c r="F96" s="25">
        <f t="shared" si="5"/>
        <v>0</v>
      </c>
      <c r="G96" s="25">
        <f t="shared" si="6"/>
        <v>1</v>
      </c>
      <c r="H96" s="25">
        <f t="shared" si="7"/>
        <v>0</v>
      </c>
      <c r="I96" s="25">
        <f t="shared" si="8"/>
        <v>0</v>
      </c>
      <c r="J96" s="25">
        <f t="shared" si="9"/>
        <v>0</v>
      </c>
      <c r="K96" s="25">
        <f>IF($C96='Task 4 Range'!$K$1,1,0)</f>
        <v>0</v>
      </c>
      <c r="L96" s="25">
        <f>IF($C96='Task 4 Range'!$L$1,1,0)</f>
        <v>1</v>
      </c>
      <c r="M96" s="25">
        <f>IF($C96='Task 4 Range'!$M$1,1,0)</f>
        <v>0</v>
      </c>
      <c r="N96" s="25">
        <f>IF($C96='Task 4 Range'!$N$1,1,0)</f>
        <v>0</v>
      </c>
      <c r="O96" s="25">
        <f>IF($C96='Task 4 Range'!$O$1,1,0)</f>
        <v>0</v>
      </c>
      <c r="P96" s="26">
        <v>5.0367577782418271</v>
      </c>
    </row>
    <row r="97" spans="1:16" x14ac:dyDescent="0.35">
      <c r="A97" s="27" t="s">
        <v>10</v>
      </c>
      <c r="B97" s="28" t="s">
        <v>16</v>
      </c>
      <c r="C97" s="28" t="s">
        <v>12</v>
      </c>
      <c r="D97" s="28">
        <v>5.595305998320117</v>
      </c>
      <c r="E97" s="28">
        <v>6.6531081605965516</v>
      </c>
      <c r="F97" s="28">
        <f t="shared" si="5"/>
        <v>1</v>
      </c>
      <c r="G97" s="28">
        <f t="shared" si="6"/>
        <v>0</v>
      </c>
      <c r="H97" s="28">
        <f t="shared" si="7"/>
        <v>0</v>
      </c>
      <c r="I97" s="28">
        <f t="shared" si="8"/>
        <v>0</v>
      </c>
      <c r="J97" s="28">
        <f t="shared" si="9"/>
        <v>1</v>
      </c>
      <c r="K97" s="28">
        <f>IF($C97='Task 4 Range'!$K$1,1,0)</f>
        <v>0</v>
      </c>
      <c r="L97" s="28">
        <f>IF($C97='Task 4 Range'!$L$1,1,0)</f>
        <v>1</v>
      </c>
      <c r="M97" s="28">
        <f>IF($C97='Task 4 Range'!$M$1,1,0)</f>
        <v>0</v>
      </c>
      <c r="N97" s="28">
        <f>IF($C97='Task 4 Range'!$N$1,1,0)</f>
        <v>0</v>
      </c>
      <c r="O97" s="28">
        <f>IF($C97='Task 4 Range'!$O$1,1,0)</f>
        <v>0</v>
      </c>
      <c r="P97" s="29">
        <v>3.4747575847701837</v>
      </c>
    </row>
    <row r="98" spans="1:16" x14ac:dyDescent="0.35">
      <c r="A98" s="24" t="s">
        <v>7</v>
      </c>
      <c r="B98" s="25" t="s">
        <v>13</v>
      </c>
      <c r="C98" s="25" t="s">
        <v>15</v>
      </c>
      <c r="D98" s="25">
        <v>3.8277714529805551</v>
      </c>
      <c r="E98" s="25">
        <v>3.2116497797764612</v>
      </c>
      <c r="F98" s="25">
        <f t="shared" si="5"/>
        <v>0</v>
      </c>
      <c r="G98" s="25">
        <f t="shared" si="6"/>
        <v>0</v>
      </c>
      <c r="H98" s="25">
        <f t="shared" si="7"/>
        <v>0</v>
      </c>
      <c r="I98" s="25">
        <f t="shared" si="8"/>
        <v>1</v>
      </c>
      <c r="J98" s="25">
        <f t="shared" si="9"/>
        <v>0</v>
      </c>
      <c r="K98" s="25">
        <f>IF($C98='Task 4 Range'!$K$1,1,0)</f>
        <v>0</v>
      </c>
      <c r="L98" s="25">
        <f>IF($C98='Task 4 Range'!$L$1,1,0)</f>
        <v>0</v>
      </c>
      <c r="M98" s="25">
        <f>IF($C98='Task 4 Range'!$M$1,1,0)</f>
        <v>0</v>
      </c>
      <c r="N98" s="25">
        <f>IF($C98='Task 4 Range'!$N$1,1,0)</f>
        <v>0</v>
      </c>
      <c r="O98" s="25">
        <f>IF($C98='Task 4 Range'!$O$1,1,0)</f>
        <v>1</v>
      </c>
      <c r="P98" s="26">
        <v>3.0511669804420918</v>
      </c>
    </row>
    <row r="99" spans="1:16" x14ac:dyDescent="0.35">
      <c r="A99" s="27" t="s">
        <v>7</v>
      </c>
      <c r="B99" s="28" t="s">
        <v>16</v>
      </c>
      <c r="C99" s="28" t="s">
        <v>14</v>
      </c>
      <c r="D99" s="28">
        <v>5.2304666996398623</v>
      </c>
      <c r="E99" s="28">
        <v>5.1026673795427495</v>
      </c>
      <c r="F99" s="28">
        <f t="shared" si="5"/>
        <v>0</v>
      </c>
      <c r="G99" s="28">
        <f t="shared" si="6"/>
        <v>0</v>
      </c>
      <c r="H99" s="28">
        <f t="shared" si="7"/>
        <v>0</v>
      </c>
      <c r="I99" s="28">
        <f t="shared" si="8"/>
        <v>0</v>
      </c>
      <c r="J99" s="28">
        <f t="shared" si="9"/>
        <v>1</v>
      </c>
      <c r="K99" s="28">
        <f>IF($C99='Task 4 Range'!$K$1,1,0)</f>
        <v>0</v>
      </c>
      <c r="L99" s="28">
        <f>IF($C99='Task 4 Range'!$L$1,1,0)</f>
        <v>0</v>
      </c>
      <c r="M99" s="28">
        <f>IF($C99='Task 4 Range'!$M$1,1,0)</f>
        <v>1</v>
      </c>
      <c r="N99" s="28">
        <f>IF($C99='Task 4 Range'!$N$1,1,0)</f>
        <v>0</v>
      </c>
      <c r="O99" s="28">
        <f>IF($C99='Task 4 Range'!$O$1,1,0)</f>
        <v>0</v>
      </c>
      <c r="P99" s="29">
        <v>5.3437686294519544</v>
      </c>
    </row>
    <row r="100" spans="1:16" x14ac:dyDescent="0.35">
      <c r="A100" s="24" t="s">
        <v>7</v>
      </c>
      <c r="B100" s="25" t="s">
        <v>13</v>
      </c>
      <c r="C100" s="25" t="s">
        <v>15</v>
      </c>
      <c r="D100" s="25">
        <v>4.6702085821673132</v>
      </c>
      <c r="E100" s="25">
        <v>6.0260591918724806</v>
      </c>
      <c r="F100" s="25">
        <f t="shared" si="5"/>
        <v>0</v>
      </c>
      <c r="G100" s="25">
        <f t="shared" si="6"/>
        <v>0</v>
      </c>
      <c r="H100" s="25">
        <f t="shared" si="7"/>
        <v>0</v>
      </c>
      <c r="I100" s="25">
        <f t="shared" si="8"/>
        <v>1</v>
      </c>
      <c r="J100" s="25">
        <f t="shared" si="9"/>
        <v>0</v>
      </c>
      <c r="K100" s="25">
        <f>IF($C100='Task 4 Range'!$K$1,1,0)</f>
        <v>0</v>
      </c>
      <c r="L100" s="25">
        <f>IF($C100='Task 4 Range'!$L$1,1,0)</f>
        <v>0</v>
      </c>
      <c r="M100" s="25">
        <f>IF($C100='Task 4 Range'!$M$1,1,0)</f>
        <v>0</v>
      </c>
      <c r="N100" s="25">
        <f>IF($C100='Task 4 Range'!$N$1,1,0)</f>
        <v>0</v>
      </c>
      <c r="O100" s="25">
        <f>IF($C100='Task 4 Range'!$O$1,1,0)</f>
        <v>1</v>
      </c>
      <c r="P100" s="26">
        <v>2.549445170925571</v>
      </c>
    </row>
    <row r="101" spans="1:16" x14ac:dyDescent="0.35">
      <c r="A101" s="27" t="s">
        <v>10</v>
      </c>
      <c r="B101" s="28" t="s">
        <v>11</v>
      </c>
      <c r="C101" s="28" t="s">
        <v>9</v>
      </c>
      <c r="D101" s="28">
        <v>5.0205856249494234</v>
      </c>
      <c r="E101" s="28">
        <v>6.1191979136175334</v>
      </c>
      <c r="F101" s="28">
        <f t="shared" si="5"/>
        <v>1</v>
      </c>
      <c r="G101" s="28">
        <f t="shared" si="6"/>
        <v>0</v>
      </c>
      <c r="H101" s="28">
        <f t="shared" si="7"/>
        <v>1</v>
      </c>
      <c r="I101" s="28">
        <f t="shared" si="8"/>
        <v>0</v>
      </c>
      <c r="J101" s="28">
        <f t="shared" si="9"/>
        <v>0</v>
      </c>
      <c r="K101" s="28">
        <f>IF($C101='Task 4 Range'!$K$1,1,0)</f>
        <v>1</v>
      </c>
      <c r="L101" s="28">
        <f>IF($C101='Task 4 Range'!$L$1,1,0)</f>
        <v>0</v>
      </c>
      <c r="M101" s="28">
        <f>IF($C101='Task 4 Range'!$M$1,1,0)</f>
        <v>0</v>
      </c>
      <c r="N101" s="28">
        <f>IF($C101='Task 4 Range'!$N$1,1,0)</f>
        <v>0</v>
      </c>
      <c r="O101" s="28">
        <f>IF($C101='Task 4 Range'!$O$1,1,0)</f>
        <v>0</v>
      </c>
      <c r="P101" s="29">
        <v>5.0205856249494234</v>
      </c>
    </row>
    <row r="102" spans="1:16" x14ac:dyDescent="0.35">
      <c r="A102" s="24" t="s">
        <v>10</v>
      </c>
      <c r="B102" s="25" t="s">
        <v>13</v>
      </c>
      <c r="C102" s="25" t="s">
        <v>12</v>
      </c>
      <c r="D102" s="25">
        <v>5.7460114788739114</v>
      </c>
      <c r="E102" s="25">
        <v>6.9338615260666163</v>
      </c>
      <c r="F102" s="25">
        <f t="shared" si="5"/>
        <v>1</v>
      </c>
      <c r="G102" s="25">
        <f t="shared" si="6"/>
        <v>0</v>
      </c>
      <c r="H102" s="25">
        <f t="shared" si="7"/>
        <v>0</v>
      </c>
      <c r="I102" s="25">
        <f t="shared" si="8"/>
        <v>1</v>
      </c>
      <c r="J102" s="25">
        <f t="shared" si="9"/>
        <v>0</v>
      </c>
      <c r="K102" s="25">
        <f>IF($C102='Task 4 Range'!$K$1,1,0)</f>
        <v>0</v>
      </c>
      <c r="L102" s="25">
        <f>IF($C102='Task 4 Range'!$L$1,1,0)</f>
        <v>1</v>
      </c>
      <c r="M102" s="25">
        <f>IF($C102='Task 4 Range'!$M$1,1,0)</f>
        <v>0</v>
      </c>
      <c r="N102" s="25">
        <f>IF($C102='Task 4 Range'!$N$1,1,0)</f>
        <v>0</v>
      </c>
      <c r="O102" s="25">
        <f>IF($C102='Task 4 Range'!$O$1,1,0)</f>
        <v>0</v>
      </c>
      <c r="P102" s="26">
        <v>5.4174772317172941</v>
      </c>
    </row>
    <row r="103" spans="1:16" x14ac:dyDescent="0.35">
      <c r="A103" s="27" t="s">
        <v>10</v>
      </c>
      <c r="B103" s="28" t="s">
        <v>8</v>
      </c>
      <c r="C103" s="28" t="s">
        <v>14</v>
      </c>
      <c r="D103" s="28">
        <v>4.9311590925944593</v>
      </c>
      <c r="E103" s="28">
        <v>5.9572094846788746</v>
      </c>
      <c r="F103" s="28">
        <f t="shared" si="5"/>
        <v>1</v>
      </c>
      <c r="G103" s="28">
        <f t="shared" si="6"/>
        <v>1</v>
      </c>
      <c r="H103" s="28">
        <f t="shared" si="7"/>
        <v>0</v>
      </c>
      <c r="I103" s="28">
        <f t="shared" si="8"/>
        <v>0</v>
      </c>
      <c r="J103" s="28">
        <f t="shared" si="9"/>
        <v>0</v>
      </c>
      <c r="K103" s="28">
        <f>IF($C103='Task 4 Range'!$K$1,1,0)</f>
        <v>0</v>
      </c>
      <c r="L103" s="28">
        <f>IF($C103='Task 4 Range'!$L$1,1,0)</f>
        <v>0</v>
      </c>
      <c r="M103" s="28">
        <f>IF($C103='Task 4 Range'!$M$1,1,0)</f>
        <v>1</v>
      </c>
      <c r="N103" s="28">
        <f>IF($C103='Task 4 Range'!$N$1,1,0)</f>
        <v>0</v>
      </c>
      <c r="O103" s="28">
        <f>IF($C103='Task 4 Range'!$O$1,1,0)</f>
        <v>0</v>
      </c>
      <c r="P103" s="29">
        <v>3.3703944725071104</v>
      </c>
    </row>
    <row r="104" spans="1:16" x14ac:dyDescent="0.35">
      <c r="A104" s="24" t="s">
        <v>10</v>
      </c>
      <c r="B104" s="25" t="s">
        <v>13</v>
      </c>
      <c r="C104" s="25" t="s">
        <v>12</v>
      </c>
      <c r="D104" s="25">
        <v>4.113820338722757</v>
      </c>
      <c r="E104" s="25">
        <v>5.1854285844694186</v>
      </c>
      <c r="F104" s="25">
        <f t="shared" si="5"/>
        <v>1</v>
      </c>
      <c r="G104" s="25">
        <f t="shared" si="6"/>
        <v>0</v>
      </c>
      <c r="H104" s="25">
        <f t="shared" si="7"/>
        <v>0</v>
      </c>
      <c r="I104" s="25">
        <f t="shared" si="8"/>
        <v>1</v>
      </c>
      <c r="J104" s="25">
        <f t="shared" si="9"/>
        <v>0</v>
      </c>
      <c r="K104" s="25">
        <f>IF($C104='Task 4 Range'!$K$1,1,0)</f>
        <v>0</v>
      </c>
      <c r="L104" s="25">
        <f>IF($C104='Task 4 Range'!$L$1,1,0)</f>
        <v>1</v>
      </c>
      <c r="M104" s="25">
        <f>IF($C104='Task 4 Range'!$M$1,1,0)</f>
        <v>0</v>
      </c>
      <c r="N104" s="25">
        <f>IF($C104='Task 4 Range'!$N$1,1,0)</f>
        <v>0</v>
      </c>
      <c r="O104" s="25">
        <f>IF($C104='Task 4 Range'!$O$1,1,0)</f>
        <v>0</v>
      </c>
      <c r="P104" s="26">
        <v>4.1907147860417941</v>
      </c>
    </row>
    <row r="105" spans="1:16" x14ac:dyDescent="0.35">
      <c r="A105" s="27" t="s">
        <v>10</v>
      </c>
      <c r="B105" s="28" t="s">
        <v>16</v>
      </c>
      <c r="C105" s="28" t="s">
        <v>9</v>
      </c>
      <c r="D105" s="28">
        <v>4.9361990629432384</v>
      </c>
      <c r="E105" s="28">
        <v>4.6748827983993912</v>
      </c>
      <c r="F105" s="28">
        <f t="shared" si="5"/>
        <v>1</v>
      </c>
      <c r="G105" s="28">
        <f t="shared" si="6"/>
        <v>0</v>
      </c>
      <c r="H105" s="28">
        <f t="shared" si="7"/>
        <v>0</v>
      </c>
      <c r="I105" s="28">
        <f t="shared" si="8"/>
        <v>0</v>
      </c>
      <c r="J105" s="28">
        <f t="shared" si="9"/>
        <v>1</v>
      </c>
      <c r="K105" s="28">
        <f>IF($C105='Task 4 Range'!$K$1,1,0)</f>
        <v>1</v>
      </c>
      <c r="L105" s="28">
        <f>IF($C105='Task 4 Range'!$L$1,1,0)</f>
        <v>0</v>
      </c>
      <c r="M105" s="28">
        <f>IF($C105='Task 4 Range'!$M$1,1,0)</f>
        <v>0</v>
      </c>
      <c r="N105" s="28">
        <f>IF($C105='Task 4 Range'!$N$1,1,0)</f>
        <v>0</v>
      </c>
      <c r="O105" s="28">
        <f>IF($C105='Task 4 Range'!$O$1,1,0)</f>
        <v>0</v>
      </c>
      <c r="P105" s="29">
        <v>3.4663607075685685</v>
      </c>
    </row>
    <row r="106" spans="1:16" x14ac:dyDescent="0.35">
      <c r="A106" s="24" t="s">
        <v>10</v>
      </c>
      <c r="B106" s="25" t="s">
        <v>8</v>
      </c>
      <c r="C106" s="25" t="s">
        <v>9</v>
      </c>
      <c r="D106" s="25">
        <v>5.9724346212011765</v>
      </c>
      <c r="E106" s="25">
        <v>5.833201255407098</v>
      </c>
      <c r="F106" s="25">
        <f t="shared" si="5"/>
        <v>1</v>
      </c>
      <c r="G106" s="25">
        <f t="shared" si="6"/>
        <v>1</v>
      </c>
      <c r="H106" s="25">
        <f t="shared" si="7"/>
        <v>0</v>
      </c>
      <c r="I106" s="25">
        <f t="shared" si="8"/>
        <v>0</v>
      </c>
      <c r="J106" s="25">
        <f t="shared" si="9"/>
        <v>0</v>
      </c>
      <c r="K106" s="25">
        <f>IF($C106='Task 4 Range'!$K$1,1,0)</f>
        <v>1</v>
      </c>
      <c r="L106" s="25">
        <f>IF($C106='Task 4 Range'!$L$1,1,0)</f>
        <v>0</v>
      </c>
      <c r="M106" s="25">
        <f>IF($C106='Task 4 Range'!$M$1,1,0)</f>
        <v>0</v>
      </c>
      <c r="N106" s="25">
        <f>IF($C106='Task 4 Range'!$N$1,1,0)</f>
        <v>0</v>
      </c>
      <c r="O106" s="25">
        <f>IF($C106='Task 4 Range'!$O$1,1,0)</f>
        <v>0</v>
      </c>
      <c r="P106" s="26">
        <v>3.932021691934835</v>
      </c>
    </row>
    <row r="107" spans="1:16" x14ac:dyDescent="0.35">
      <c r="A107" s="27" t="s">
        <v>7</v>
      </c>
      <c r="B107" s="28" t="s">
        <v>8</v>
      </c>
      <c r="C107" s="28" t="s">
        <v>14</v>
      </c>
      <c r="D107" s="28">
        <v>5.3226196590710018</v>
      </c>
      <c r="E107" s="28">
        <v>5.0995005072248842</v>
      </c>
      <c r="F107" s="28">
        <f t="shared" si="5"/>
        <v>0</v>
      </c>
      <c r="G107" s="28">
        <f t="shared" si="6"/>
        <v>1</v>
      </c>
      <c r="H107" s="28">
        <f t="shared" si="7"/>
        <v>0</v>
      </c>
      <c r="I107" s="28">
        <f t="shared" si="8"/>
        <v>0</v>
      </c>
      <c r="J107" s="28">
        <f t="shared" si="9"/>
        <v>0</v>
      </c>
      <c r="K107" s="28">
        <f>IF($C107='Task 4 Range'!$K$1,1,0)</f>
        <v>0</v>
      </c>
      <c r="L107" s="28">
        <f>IF($C107='Task 4 Range'!$L$1,1,0)</f>
        <v>0</v>
      </c>
      <c r="M107" s="28">
        <f>IF($C107='Task 4 Range'!$M$1,1,0)</f>
        <v>1</v>
      </c>
      <c r="N107" s="28">
        <f>IF($C107='Task 4 Range'!$N$1,1,0)</f>
        <v>0</v>
      </c>
      <c r="O107" s="28">
        <f>IF($C107='Task 4 Range'!$O$1,1,0)</f>
        <v>0</v>
      </c>
      <c r="P107" s="29">
        <v>3.7130841428107537</v>
      </c>
    </row>
    <row r="108" spans="1:16" x14ac:dyDescent="0.35">
      <c r="A108" s="24" t="s">
        <v>7</v>
      </c>
      <c r="B108" s="25" t="s">
        <v>11</v>
      </c>
      <c r="C108" s="25" t="s">
        <v>15</v>
      </c>
      <c r="D108" s="25">
        <v>5.2174326378075726</v>
      </c>
      <c r="E108" s="25">
        <v>5.0311566173170039</v>
      </c>
      <c r="F108" s="25">
        <f t="shared" si="5"/>
        <v>0</v>
      </c>
      <c r="G108" s="25">
        <f t="shared" si="6"/>
        <v>0</v>
      </c>
      <c r="H108" s="25">
        <f t="shared" si="7"/>
        <v>1</v>
      </c>
      <c r="I108" s="25">
        <f t="shared" si="8"/>
        <v>0</v>
      </c>
      <c r="J108" s="25">
        <f t="shared" si="9"/>
        <v>0</v>
      </c>
      <c r="K108" s="25">
        <f>IF($C108='Task 4 Range'!$K$1,1,0)</f>
        <v>0</v>
      </c>
      <c r="L108" s="25">
        <f>IF($C108='Task 4 Range'!$L$1,1,0)</f>
        <v>0</v>
      </c>
      <c r="M108" s="25">
        <f>IF($C108='Task 4 Range'!$M$1,1,0)</f>
        <v>0</v>
      </c>
      <c r="N108" s="25">
        <f>IF($C108='Task 4 Range'!$N$1,1,0)</f>
        <v>0</v>
      </c>
      <c r="O108" s="25">
        <f>IF($C108='Task 4 Range'!$O$1,1,0)</f>
        <v>1</v>
      </c>
      <c r="P108" s="26">
        <v>3.4452142670789296</v>
      </c>
    </row>
    <row r="109" spans="1:16" x14ac:dyDescent="0.35">
      <c r="A109" s="27" t="s">
        <v>10</v>
      </c>
      <c r="B109" s="28" t="s">
        <v>8</v>
      </c>
      <c r="C109" s="28" t="s">
        <v>9</v>
      </c>
      <c r="D109" s="28">
        <v>5.7911826649370344</v>
      </c>
      <c r="E109" s="28">
        <v>5.9567178107781471</v>
      </c>
      <c r="F109" s="28">
        <f t="shared" si="5"/>
        <v>1</v>
      </c>
      <c r="G109" s="28">
        <f t="shared" si="6"/>
        <v>1</v>
      </c>
      <c r="H109" s="28">
        <f t="shared" si="7"/>
        <v>0</v>
      </c>
      <c r="I109" s="28">
        <f t="shared" si="8"/>
        <v>0</v>
      </c>
      <c r="J109" s="28">
        <f t="shared" si="9"/>
        <v>0</v>
      </c>
      <c r="K109" s="28">
        <f>IF($C109='Task 4 Range'!$K$1,1,0)</f>
        <v>1</v>
      </c>
      <c r="L109" s="28">
        <f>IF($C109='Task 4 Range'!$L$1,1,0)</f>
        <v>0</v>
      </c>
      <c r="M109" s="28">
        <f>IF($C109='Task 4 Range'!$M$1,1,0)</f>
        <v>0</v>
      </c>
      <c r="N109" s="28">
        <f>IF($C109='Task 4 Range'!$N$1,1,0)</f>
        <v>0</v>
      </c>
      <c r="O109" s="28">
        <f>IF($C109='Task 4 Range'!$O$1,1,0)</f>
        <v>0</v>
      </c>
      <c r="P109" s="29">
        <v>5.5927019270594895</v>
      </c>
    </row>
    <row r="110" spans="1:16" x14ac:dyDescent="0.35">
      <c r="A110" s="24" t="s">
        <v>10</v>
      </c>
      <c r="B110" s="25" t="s">
        <v>11</v>
      </c>
      <c r="C110" s="25" t="s">
        <v>9</v>
      </c>
      <c r="D110" s="25">
        <v>5.4721025923197049</v>
      </c>
      <c r="E110" s="25">
        <v>6.5159119714480118</v>
      </c>
      <c r="F110" s="25">
        <f t="shared" si="5"/>
        <v>1</v>
      </c>
      <c r="G110" s="25">
        <f t="shared" si="6"/>
        <v>0</v>
      </c>
      <c r="H110" s="25">
        <f t="shared" si="7"/>
        <v>1</v>
      </c>
      <c r="I110" s="25">
        <f t="shared" si="8"/>
        <v>0</v>
      </c>
      <c r="J110" s="25">
        <f t="shared" si="9"/>
        <v>0</v>
      </c>
      <c r="K110" s="25">
        <f>IF($C110='Task 4 Range'!$K$1,1,0)</f>
        <v>1</v>
      </c>
      <c r="L110" s="25">
        <f>IF($C110='Task 4 Range'!$L$1,1,0)</f>
        <v>0</v>
      </c>
      <c r="M110" s="25">
        <f>IF($C110='Task 4 Range'!$M$1,1,0)</f>
        <v>0</v>
      </c>
      <c r="N110" s="25">
        <f>IF($C110='Task 4 Range'!$N$1,1,0)</f>
        <v>0</v>
      </c>
      <c r="O110" s="25">
        <f>IF($C110='Task 4 Range'!$O$1,1,0)</f>
        <v>0</v>
      </c>
      <c r="P110" s="26">
        <v>5.6205095554623794</v>
      </c>
    </row>
    <row r="111" spans="1:16" x14ac:dyDescent="0.35">
      <c r="A111" s="27" t="s">
        <v>10</v>
      </c>
      <c r="B111" s="28" t="s">
        <v>8</v>
      </c>
      <c r="C111" s="28" t="s">
        <v>9</v>
      </c>
      <c r="D111" s="28">
        <v>5.4331978487418544</v>
      </c>
      <c r="E111" s="28">
        <v>5.5101977255835353</v>
      </c>
      <c r="F111" s="28">
        <f t="shared" si="5"/>
        <v>1</v>
      </c>
      <c r="G111" s="28">
        <f t="shared" si="6"/>
        <v>1</v>
      </c>
      <c r="H111" s="28">
        <f t="shared" si="7"/>
        <v>0</v>
      </c>
      <c r="I111" s="28">
        <f t="shared" si="8"/>
        <v>0</v>
      </c>
      <c r="J111" s="28">
        <f t="shared" si="9"/>
        <v>0</v>
      </c>
      <c r="K111" s="28">
        <f>IF($C111='Task 4 Range'!$K$1,1,0)</f>
        <v>1</v>
      </c>
      <c r="L111" s="28">
        <f>IF($C111='Task 4 Range'!$L$1,1,0)</f>
        <v>0</v>
      </c>
      <c r="M111" s="28">
        <f>IF($C111='Task 4 Range'!$M$1,1,0)</f>
        <v>0</v>
      </c>
      <c r="N111" s="28">
        <f>IF($C111='Task 4 Range'!$N$1,1,0)</f>
        <v>0</v>
      </c>
      <c r="O111" s="28">
        <f>IF($C111='Task 4 Range'!$O$1,1,0)</f>
        <v>0</v>
      </c>
      <c r="P111" s="29">
        <v>5.3497706481369525</v>
      </c>
    </row>
    <row r="112" spans="1:16" x14ac:dyDescent="0.35">
      <c r="A112" s="24" t="s">
        <v>7</v>
      </c>
      <c r="B112" s="25" t="s">
        <v>8</v>
      </c>
      <c r="C112" s="25" t="s">
        <v>17</v>
      </c>
      <c r="D112" s="25">
        <v>4.4040327149364966</v>
      </c>
      <c r="E112" s="25">
        <v>4.4238880887687992</v>
      </c>
      <c r="F112" s="25">
        <f t="shared" si="5"/>
        <v>0</v>
      </c>
      <c r="G112" s="25">
        <f t="shared" si="6"/>
        <v>1</v>
      </c>
      <c r="H112" s="25">
        <f t="shared" si="7"/>
        <v>0</v>
      </c>
      <c r="I112" s="25">
        <f t="shared" si="8"/>
        <v>0</v>
      </c>
      <c r="J112" s="25">
        <f t="shared" si="9"/>
        <v>0</v>
      </c>
      <c r="K112" s="25">
        <f>IF($C112='Task 4 Range'!$K$1,1,0)</f>
        <v>0</v>
      </c>
      <c r="L112" s="25">
        <f>IF($C112='Task 4 Range'!$L$1,1,0)</f>
        <v>0</v>
      </c>
      <c r="M112" s="25">
        <f>IF($C112='Task 4 Range'!$M$1,1,0)</f>
        <v>0</v>
      </c>
      <c r="N112" s="25">
        <f>IF($C112='Task 4 Range'!$N$1,1,0)</f>
        <v>1</v>
      </c>
      <c r="O112" s="25">
        <f>IF($C112='Task 4 Range'!$O$1,1,0)</f>
        <v>0</v>
      </c>
      <c r="P112" s="26">
        <v>4.3837751052079987</v>
      </c>
    </row>
    <row r="113" spans="1:16" x14ac:dyDescent="0.35">
      <c r="A113" s="27" t="s">
        <v>10</v>
      </c>
      <c r="B113" s="28" t="s">
        <v>8</v>
      </c>
      <c r="C113" s="28" t="s">
        <v>17</v>
      </c>
      <c r="D113" s="28">
        <v>5.7938669027615104</v>
      </c>
      <c r="E113" s="28">
        <v>6.9444439430491824</v>
      </c>
      <c r="F113" s="28">
        <f t="shared" si="5"/>
        <v>1</v>
      </c>
      <c r="G113" s="28">
        <f t="shared" si="6"/>
        <v>1</v>
      </c>
      <c r="H113" s="28">
        <f t="shared" si="7"/>
        <v>0</v>
      </c>
      <c r="I113" s="28">
        <f t="shared" si="8"/>
        <v>0</v>
      </c>
      <c r="J113" s="28">
        <f t="shared" si="9"/>
        <v>0</v>
      </c>
      <c r="K113" s="28">
        <f>IF($C113='Task 4 Range'!$K$1,1,0)</f>
        <v>0</v>
      </c>
      <c r="L113" s="28">
        <f>IF($C113='Task 4 Range'!$L$1,1,0)</f>
        <v>0</v>
      </c>
      <c r="M113" s="28">
        <f>IF($C113='Task 4 Range'!$M$1,1,0)</f>
        <v>0</v>
      </c>
      <c r="N113" s="28">
        <f>IF($C113='Task 4 Range'!$N$1,1,0)</f>
        <v>1</v>
      </c>
      <c r="O113" s="28">
        <f>IF($C113='Task 4 Range'!$O$1,1,0)</f>
        <v>0</v>
      </c>
      <c r="P113" s="29">
        <v>5.619494658133612</v>
      </c>
    </row>
    <row r="114" spans="1:16" x14ac:dyDescent="0.35">
      <c r="A114" s="24" t="s">
        <v>10</v>
      </c>
      <c r="B114" s="25" t="s">
        <v>11</v>
      </c>
      <c r="C114" s="25" t="s">
        <v>9</v>
      </c>
      <c r="D114" s="25">
        <v>5.5143154497013755</v>
      </c>
      <c r="E114" s="25">
        <v>6.6261745553883324</v>
      </c>
      <c r="F114" s="25">
        <f t="shared" si="5"/>
        <v>1</v>
      </c>
      <c r="G114" s="25">
        <f t="shared" si="6"/>
        <v>0</v>
      </c>
      <c r="H114" s="25">
        <f t="shared" si="7"/>
        <v>1</v>
      </c>
      <c r="I114" s="25">
        <f t="shared" si="8"/>
        <v>0</v>
      </c>
      <c r="J114" s="25">
        <f t="shared" si="9"/>
        <v>0</v>
      </c>
      <c r="K114" s="25">
        <f>IF($C114='Task 4 Range'!$K$1,1,0)</f>
        <v>1</v>
      </c>
      <c r="L114" s="25">
        <f>IF($C114='Task 4 Range'!$L$1,1,0)</f>
        <v>0</v>
      </c>
      <c r="M114" s="25">
        <f>IF($C114='Task 4 Range'!$M$1,1,0)</f>
        <v>0</v>
      </c>
      <c r="N114" s="25">
        <f>IF($C114='Task 4 Range'!$N$1,1,0)</f>
        <v>0</v>
      </c>
      <c r="O114" s="25">
        <f>IF($C114='Task 4 Range'!$O$1,1,0)</f>
        <v>0</v>
      </c>
      <c r="P114" s="26">
        <v>5.4734884193131501</v>
      </c>
    </row>
    <row r="115" spans="1:16" x14ac:dyDescent="0.35">
      <c r="A115" s="27" t="s">
        <v>10</v>
      </c>
      <c r="B115" s="28" t="s">
        <v>13</v>
      </c>
      <c r="C115" s="28" t="s">
        <v>9</v>
      </c>
      <c r="D115" s="28">
        <v>5.3240825744340627</v>
      </c>
      <c r="E115" s="28">
        <v>6.2718765062125836</v>
      </c>
      <c r="F115" s="28">
        <f t="shared" si="5"/>
        <v>1</v>
      </c>
      <c r="G115" s="28">
        <f t="shared" si="6"/>
        <v>0</v>
      </c>
      <c r="H115" s="28">
        <f t="shared" si="7"/>
        <v>0</v>
      </c>
      <c r="I115" s="28">
        <f t="shared" si="8"/>
        <v>1</v>
      </c>
      <c r="J115" s="28">
        <f t="shared" si="9"/>
        <v>0</v>
      </c>
      <c r="K115" s="28">
        <f>IF($C115='Task 4 Range'!$K$1,1,0)</f>
        <v>1</v>
      </c>
      <c r="L115" s="28">
        <f>IF($C115='Task 4 Range'!$L$1,1,0)</f>
        <v>0</v>
      </c>
      <c r="M115" s="28">
        <f>IF($C115='Task 4 Range'!$M$1,1,0)</f>
        <v>0</v>
      </c>
      <c r="N115" s="28">
        <f>IF($C115='Task 4 Range'!$N$1,1,0)</f>
        <v>0</v>
      </c>
      <c r="O115" s="28">
        <f>IF($C115='Task 4 Range'!$O$1,1,0)</f>
        <v>0</v>
      </c>
      <c r="P115" s="29">
        <v>4.4565541616593078</v>
      </c>
    </row>
    <row r="116" spans="1:16" x14ac:dyDescent="0.35">
      <c r="A116" s="24" t="s">
        <v>10</v>
      </c>
      <c r="B116" s="25" t="s">
        <v>13</v>
      </c>
      <c r="C116" s="25" t="s">
        <v>12</v>
      </c>
      <c r="D116" s="25">
        <v>5.9685029354706352</v>
      </c>
      <c r="E116" s="25">
        <v>5.7941714743838819</v>
      </c>
      <c r="F116" s="25">
        <f t="shared" si="5"/>
        <v>1</v>
      </c>
      <c r="G116" s="25">
        <f t="shared" si="6"/>
        <v>0</v>
      </c>
      <c r="H116" s="25">
        <f t="shared" si="7"/>
        <v>0</v>
      </c>
      <c r="I116" s="25">
        <f t="shared" si="8"/>
        <v>1</v>
      </c>
      <c r="J116" s="25">
        <f t="shared" si="9"/>
        <v>0</v>
      </c>
      <c r="K116" s="25">
        <f>IF($C116='Task 4 Range'!$K$1,1,0)</f>
        <v>0</v>
      </c>
      <c r="L116" s="25">
        <f>IF($C116='Task 4 Range'!$L$1,1,0)</f>
        <v>1</v>
      </c>
      <c r="M116" s="25">
        <f>IF($C116='Task 4 Range'!$M$1,1,0)</f>
        <v>0</v>
      </c>
      <c r="N116" s="25">
        <f>IF($C116='Task 4 Range'!$N$1,1,0)</f>
        <v>0</v>
      </c>
      <c r="O116" s="25">
        <f>IF($C116='Task 4 Range'!$O$1,1,0)</f>
        <v>0</v>
      </c>
      <c r="P116" s="26">
        <v>6.1169070627984965</v>
      </c>
    </row>
    <row r="117" spans="1:16" x14ac:dyDescent="0.35">
      <c r="A117" s="27" t="s">
        <v>10</v>
      </c>
      <c r="B117" s="28" t="s">
        <v>8</v>
      </c>
      <c r="C117" s="28" t="s">
        <v>14</v>
      </c>
      <c r="D117" s="28">
        <v>4.9805883727439593</v>
      </c>
      <c r="E117" s="28">
        <v>5.8807564251235602</v>
      </c>
      <c r="F117" s="28">
        <f t="shared" si="5"/>
        <v>1</v>
      </c>
      <c r="G117" s="28">
        <f t="shared" si="6"/>
        <v>1</v>
      </c>
      <c r="H117" s="28">
        <f t="shared" si="7"/>
        <v>0</v>
      </c>
      <c r="I117" s="28">
        <f t="shared" si="8"/>
        <v>0</v>
      </c>
      <c r="J117" s="28">
        <f t="shared" si="9"/>
        <v>0</v>
      </c>
      <c r="K117" s="28">
        <f>IF($C117='Task 4 Range'!$K$1,1,0)</f>
        <v>0</v>
      </c>
      <c r="L117" s="28">
        <f>IF($C117='Task 4 Range'!$L$1,1,0)</f>
        <v>0</v>
      </c>
      <c r="M117" s="28">
        <f>IF($C117='Task 4 Range'!$M$1,1,0)</f>
        <v>1</v>
      </c>
      <c r="N117" s="28">
        <f>IF($C117='Task 4 Range'!$N$1,1,0)</f>
        <v>0</v>
      </c>
      <c r="O117" s="28">
        <f>IF($C117='Task 4 Range'!$O$1,1,0)</f>
        <v>0</v>
      </c>
      <c r="P117" s="29">
        <v>4.3643716994351607</v>
      </c>
    </row>
    <row r="118" spans="1:16" x14ac:dyDescent="0.35">
      <c r="A118" s="24" t="s">
        <v>10</v>
      </c>
      <c r="B118" s="25" t="s">
        <v>8</v>
      </c>
      <c r="C118" s="25" t="s">
        <v>17</v>
      </c>
      <c r="D118" s="25">
        <v>5.7128082858635132</v>
      </c>
      <c r="E118" s="25">
        <v>5.2347916656681583</v>
      </c>
      <c r="F118" s="25">
        <f t="shared" si="5"/>
        <v>1</v>
      </c>
      <c r="G118" s="25">
        <f t="shared" si="6"/>
        <v>1</v>
      </c>
      <c r="H118" s="25">
        <f t="shared" si="7"/>
        <v>0</v>
      </c>
      <c r="I118" s="25">
        <f t="shared" si="8"/>
        <v>0</v>
      </c>
      <c r="J118" s="25">
        <f t="shared" si="9"/>
        <v>0</v>
      </c>
      <c r="K118" s="25">
        <f>IF($C118='Task 4 Range'!$K$1,1,0)</f>
        <v>0</v>
      </c>
      <c r="L118" s="25">
        <f>IF($C118='Task 4 Range'!$L$1,1,0)</f>
        <v>0</v>
      </c>
      <c r="M118" s="25">
        <f>IF($C118='Task 4 Range'!$M$1,1,0)</f>
        <v>0</v>
      </c>
      <c r="N118" s="25">
        <f>IF($C118='Task 4 Range'!$N$1,1,0)</f>
        <v>1</v>
      </c>
      <c r="O118" s="25">
        <f>IF($C118='Task 4 Range'!$O$1,1,0)</f>
        <v>0</v>
      </c>
      <c r="P118" s="26">
        <v>4.7451929639079191</v>
      </c>
    </row>
    <row r="119" spans="1:16" x14ac:dyDescent="0.35">
      <c r="A119" s="27" t="s">
        <v>10</v>
      </c>
      <c r="B119" s="28" t="s">
        <v>11</v>
      </c>
      <c r="C119" s="28" t="s">
        <v>14</v>
      </c>
      <c r="D119" s="28">
        <v>4.506233438128068</v>
      </c>
      <c r="E119" s="28">
        <v>4.4229286259943077</v>
      </c>
      <c r="F119" s="28">
        <f t="shared" si="5"/>
        <v>1</v>
      </c>
      <c r="G119" s="28">
        <f t="shared" si="6"/>
        <v>0</v>
      </c>
      <c r="H119" s="28">
        <f t="shared" si="7"/>
        <v>1</v>
      </c>
      <c r="I119" s="28">
        <f t="shared" si="8"/>
        <v>0</v>
      </c>
      <c r="J119" s="28">
        <f t="shared" si="9"/>
        <v>0</v>
      </c>
      <c r="K119" s="28">
        <f>IF($C119='Task 4 Range'!$K$1,1,0)</f>
        <v>0</v>
      </c>
      <c r="L119" s="28">
        <f>IF($C119='Task 4 Range'!$L$1,1,0)</f>
        <v>0</v>
      </c>
      <c r="M119" s="28">
        <f>IF($C119='Task 4 Range'!$M$1,1,0)</f>
        <v>1</v>
      </c>
      <c r="N119" s="28">
        <f>IF($C119='Task 4 Range'!$N$1,1,0)</f>
        <v>0</v>
      </c>
      <c r="O119" s="28">
        <f>IF($C119='Task 4 Range'!$O$1,1,0)</f>
        <v>0</v>
      </c>
      <c r="P119" s="29">
        <v>4.5831290551112112</v>
      </c>
    </row>
    <row r="120" spans="1:16" x14ac:dyDescent="0.35">
      <c r="A120" s="24" t="s">
        <v>10</v>
      </c>
      <c r="B120" s="25" t="s">
        <v>16</v>
      </c>
      <c r="C120" s="25" t="s">
        <v>12</v>
      </c>
      <c r="D120" s="25">
        <v>5.8442977563884027</v>
      </c>
      <c r="E120" s="25">
        <v>6.5121315849048296</v>
      </c>
      <c r="F120" s="25">
        <f t="shared" si="5"/>
        <v>1</v>
      </c>
      <c r="G120" s="25">
        <f t="shared" si="6"/>
        <v>0</v>
      </c>
      <c r="H120" s="25">
        <f t="shared" si="7"/>
        <v>0</v>
      </c>
      <c r="I120" s="25">
        <f t="shared" si="8"/>
        <v>0</v>
      </c>
      <c r="J120" s="25">
        <f t="shared" si="9"/>
        <v>1</v>
      </c>
      <c r="K120" s="25">
        <f>IF($C120='Task 4 Range'!$K$1,1,0)</f>
        <v>0</v>
      </c>
      <c r="L120" s="25">
        <f>IF($C120='Task 4 Range'!$L$1,1,0)</f>
        <v>1</v>
      </c>
      <c r="M120" s="25">
        <f>IF($C120='Task 4 Range'!$M$1,1,0)</f>
        <v>0</v>
      </c>
      <c r="N120" s="25">
        <f>IF($C120='Task 4 Range'!$N$1,1,0)</f>
        <v>0</v>
      </c>
      <c r="O120" s="25">
        <f>IF($C120='Task 4 Range'!$O$1,1,0)</f>
        <v>0</v>
      </c>
      <c r="P120" s="26">
        <v>5.8930796451865808</v>
      </c>
    </row>
    <row r="121" spans="1:16" x14ac:dyDescent="0.35">
      <c r="A121" s="27" t="s">
        <v>7</v>
      </c>
      <c r="B121" s="28" t="s">
        <v>11</v>
      </c>
      <c r="C121" s="28" t="s">
        <v>12</v>
      </c>
      <c r="D121" s="28">
        <v>4.5026943943988549</v>
      </c>
      <c r="E121" s="28">
        <v>4.8811338654856735</v>
      </c>
      <c r="F121" s="28">
        <f t="shared" si="5"/>
        <v>0</v>
      </c>
      <c r="G121" s="28">
        <f t="shared" si="6"/>
        <v>0</v>
      </c>
      <c r="H121" s="28">
        <f t="shared" si="7"/>
        <v>1</v>
      </c>
      <c r="I121" s="28">
        <f t="shared" si="8"/>
        <v>0</v>
      </c>
      <c r="J121" s="28">
        <f t="shared" si="9"/>
        <v>0</v>
      </c>
      <c r="K121" s="28">
        <f>IF($C121='Task 4 Range'!$K$1,1,0)</f>
        <v>0</v>
      </c>
      <c r="L121" s="28">
        <f>IF($C121='Task 4 Range'!$L$1,1,0)</f>
        <v>1</v>
      </c>
      <c r="M121" s="28">
        <f>IF($C121='Task 4 Range'!$M$1,1,0)</f>
        <v>0</v>
      </c>
      <c r="N121" s="28">
        <f>IF($C121='Task 4 Range'!$N$1,1,0)</f>
        <v>0</v>
      </c>
      <c r="O121" s="28">
        <f>IF($C121='Task 4 Range'!$O$1,1,0)</f>
        <v>0</v>
      </c>
      <c r="P121" s="29">
        <v>3.8865000481970609</v>
      </c>
    </row>
    <row r="122" spans="1:16" x14ac:dyDescent="0.35">
      <c r="A122" s="24" t="s">
        <v>7</v>
      </c>
      <c r="B122" s="25" t="s">
        <v>13</v>
      </c>
      <c r="C122" s="25" t="s">
        <v>17</v>
      </c>
      <c r="D122" s="25">
        <v>5.1725273604897373</v>
      </c>
      <c r="E122" s="25">
        <v>5.4501797158572831</v>
      </c>
      <c r="F122" s="25">
        <f t="shared" si="5"/>
        <v>0</v>
      </c>
      <c r="G122" s="25">
        <f t="shared" si="6"/>
        <v>0</v>
      </c>
      <c r="H122" s="25">
        <f t="shared" si="7"/>
        <v>0</v>
      </c>
      <c r="I122" s="25">
        <f t="shared" si="8"/>
        <v>1</v>
      </c>
      <c r="J122" s="25">
        <f t="shared" si="9"/>
        <v>0</v>
      </c>
      <c r="K122" s="25">
        <f>IF($C122='Task 4 Range'!$K$1,1,0)</f>
        <v>0</v>
      </c>
      <c r="L122" s="25">
        <f>IF($C122='Task 4 Range'!$L$1,1,0)</f>
        <v>0</v>
      </c>
      <c r="M122" s="25">
        <f>IF($C122='Task 4 Range'!$M$1,1,0)</f>
        <v>0</v>
      </c>
      <c r="N122" s="25">
        <f>IF($C122='Task 4 Range'!$N$1,1,0)</f>
        <v>1</v>
      </c>
      <c r="O122" s="25">
        <f>IF($C122='Task 4 Range'!$O$1,1,0)</f>
        <v>0</v>
      </c>
      <c r="P122" s="26">
        <v>5.6913049531450888</v>
      </c>
    </row>
    <row r="123" spans="1:16" x14ac:dyDescent="0.35">
      <c r="A123" s="27" t="s">
        <v>7</v>
      </c>
      <c r="B123" s="28" t="s">
        <v>8</v>
      </c>
      <c r="C123" s="28" t="s">
        <v>12</v>
      </c>
      <c r="D123" s="28">
        <v>5.9878580515138706</v>
      </c>
      <c r="E123" s="28">
        <v>7.099721839493621</v>
      </c>
      <c r="F123" s="28">
        <f t="shared" si="5"/>
        <v>0</v>
      </c>
      <c r="G123" s="28">
        <f t="shared" si="6"/>
        <v>1</v>
      </c>
      <c r="H123" s="28">
        <f t="shared" si="7"/>
        <v>0</v>
      </c>
      <c r="I123" s="28">
        <f t="shared" si="8"/>
        <v>0</v>
      </c>
      <c r="J123" s="28">
        <f t="shared" si="9"/>
        <v>0</v>
      </c>
      <c r="K123" s="28">
        <f>IF($C123='Task 4 Range'!$K$1,1,0)</f>
        <v>0</v>
      </c>
      <c r="L123" s="28">
        <f>IF($C123='Task 4 Range'!$L$1,1,0)</f>
        <v>1</v>
      </c>
      <c r="M123" s="28">
        <f>IF($C123='Task 4 Range'!$M$1,1,0)</f>
        <v>0</v>
      </c>
      <c r="N123" s="28">
        <f>IF($C123='Task 4 Range'!$N$1,1,0)</f>
        <v>0</v>
      </c>
      <c r="O123" s="28">
        <f>IF($C123='Task 4 Range'!$O$1,1,0)</f>
        <v>0</v>
      </c>
      <c r="P123" s="29">
        <v>5.9470161936222468</v>
      </c>
    </row>
    <row r="124" spans="1:16" x14ac:dyDescent="0.35">
      <c r="A124" s="24" t="s">
        <v>7</v>
      </c>
      <c r="B124" s="25" t="s">
        <v>11</v>
      </c>
      <c r="C124" s="25" t="s">
        <v>14</v>
      </c>
      <c r="D124" s="25">
        <v>3.8381611568296905</v>
      </c>
      <c r="E124" s="25">
        <v>3.7103962975761857</v>
      </c>
      <c r="F124" s="25">
        <f t="shared" si="5"/>
        <v>0</v>
      </c>
      <c r="G124" s="25">
        <f t="shared" si="6"/>
        <v>0</v>
      </c>
      <c r="H124" s="25">
        <f t="shared" si="7"/>
        <v>1</v>
      </c>
      <c r="I124" s="25">
        <f t="shared" si="8"/>
        <v>0</v>
      </c>
      <c r="J124" s="25">
        <f t="shared" si="9"/>
        <v>0</v>
      </c>
      <c r="K124" s="25">
        <f>IF($C124='Task 4 Range'!$K$1,1,0)</f>
        <v>0</v>
      </c>
      <c r="L124" s="25">
        <f>IF($C124='Task 4 Range'!$L$1,1,0)</f>
        <v>0</v>
      </c>
      <c r="M124" s="25">
        <f>IF($C124='Task 4 Range'!$M$1,1,0)</f>
        <v>1</v>
      </c>
      <c r="N124" s="25">
        <f>IF($C124='Task 4 Range'!$N$1,1,0)</f>
        <v>0</v>
      </c>
      <c r="O124" s="25">
        <f>IF($C124='Task 4 Range'!$O$1,1,0)</f>
        <v>0</v>
      </c>
      <c r="P124" s="26">
        <v>1.7173950539391929</v>
      </c>
    </row>
    <row r="125" spans="1:16" x14ac:dyDescent="0.35">
      <c r="A125" s="27" t="s">
        <v>10</v>
      </c>
      <c r="B125" s="28" t="s">
        <v>16</v>
      </c>
      <c r="C125" s="28" t="s">
        <v>12</v>
      </c>
      <c r="D125" s="28">
        <v>5.7996379602997221</v>
      </c>
      <c r="E125" s="28">
        <v>4.9556862026112398</v>
      </c>
      <c r="F125" s="28">
        <f t="shared" si="5"/>
        <v>1</v>
      </c>
      <c r="G125" s="28">
        <f t="shared" si="6"/>
        <v>0</v>
      </c>
      <c r="H125" s="28">
        <f t="shared" si="7"/>
        <v>0</v>
      </c>
      <c r="I125" s="28">
        <f t="shared" si="8"/>
        <v>0</v>
      </c>
      <c r="J125" s="28">
        <f t="shared" si="9"/>
        <v>1</v>
      </c>
      <c r="K125" s="28">
        <f>IF($C125='Task 4 Range'!$K$1,1,0)</f>
        <v>0</v>
      </c>
      <c r="L125" s="28">
        <f>IF($C125='Task 4 Range'!$L$1,1,0)</f>
        <v>1</v>
      </c>
      <c r="M125" s="28">
        <f>IF($C125='Task 4 Range'!$M$1,1,0)</f>
        <v>0</v>
      </c>
      <c r="N125" s="28">
        <f>IF($C125='Task 4 Range'!$N$1,1,0)</f>
        <v>0</v>
      </c>
      <c r="O125" s="28">
        <f>IF($C125='Task 4 Range'!$O$1,1,0)</f>
        <v>0</v>
      </c>
      <c r="P125" s="29">
        <v>5.2375052271512796</v>
      </c>
    </row>
    <row r="126" spans="1:16" x14ac:dyDescent="0.35">
      <c r="A126" s="24" t="s">
        <v>7</v>
      </c>
      <c r="B126" s="25" t="s">
        <v>13</v>
      </c>
      <c r="C126" s="25" t="s">
        <v>15</v>
      </c>
      <c r="D126" s="25">
        <v>4.4771095159205734</v>
      </c>
      <c r="E126" s="25">
        <v>4.3379441221036927</v>
      </c>
      <c r="F126" s="25">
        <f t="shared" si="5"/>
        <v>0</v>
      </c>
      <c r="G126" s="25">
        <f t="shared" si="6"/>
        <v>0</v>
      </c>
      <c r="H126" s="25">
        <f t="shared" si="7"/>
        <v>0</v>
      </c>
      <c r="I126" s="25">
        <f t="shared" si="8"/>
        <v>1</v>
      </c>
      <c r="J126" s="25">
        <f t="shared" si="9"/>
        <v>0</v>
      </c>
      <c r="K126" s="25">
        <f>IF($C126='Task 4 Range'!$K$1,1,0)</f>
        <v>0</v>
      </c>
      <c r="L126" s="25">
        <f>IF($C126='Task 4 Range'!$L$1,1,0)</f>
        <v>0</v>
      </c>
      <c r="M126" s="25">
        <f>IF($C126='Task 4 Range'!$M$1,1,0)</f>
        <v>0</v>
      </c>
      <c r="N126" s="25">
        <f>IF($C126='Task 4 Range'!$N$1,1,0)</f>
        <v>0</v>
      </c>
      <c r="O126" s="25">
        <f>IF($C126='Task 4 Range'!$O$1,1,0)</f>
        <v>1</v>
      </c>
      <c r="P126" s="26">
        <v>2.4362414778067194</v>
      </c>
    </row>
    <row r="127" spans="1:16" x14ac:dyDescent="0.35">
      <c r="A127" s="27" t="s">
        <v>10</v>
      </c>
      <c r="B127" s="28" t="s">
        <v>16</v>
      </c>
      <c r="C127" s="28" t="s">
        <v>15</v>
      </c>
      <c r="D127" s="28">
        <v>5.938380176015527</v>
      </c>
      <c r="E127" s="28">
        <v>6.8626428436696676</v>
      </c>
      <c r="F127" s="28">
        <f t="shared" si="5"/>
        <v>1</v>
      </c>
      <c r="G127" s="28">
        <f t="shared" si="6"/>
        <v>0</v>
      </c>
      <c r="H127" s="28">
        <f t="shared" si="7"/>
        <v>0</v>
      </c>
      <c r="I127" s="28">
        <f t="shared" si="8"/>
        <v>0</v>
      </c>
      <c r="J127" s="28">
        <f t="shared" si="9"/>
        <v>1</v>
      </c>
      <c r="K127" s="28">
        <f>IF($C127='Task 4 Range'!$K$1,1,0)</f>
        <v>0</v>
      </c>
      <c r="L127" s="28">
        <f>IF($C127='Task 4 Range'!$L$1,1,0)</f>
        <v>0</v>
      </c>
      <c r="M127" s="28">
        <f>IF($C127='Task 4 Range'!$M$1,1,0)</f>
        <v>0</v>
      </c>
      <c r="N127" s="28">
        <f>IF($C127='Task 4 Range'!$N$1,1,0)</f>
        <v>0</v>
      </c>
      <c r="O127" s="28">
        <f>IF($C127='Task 4 Range'!$O$1,1,0)</f>
        <v>1</v>
      </c>
      <c r="P127" s="29">
        <v>5.2043912285158731</v>
      </c>
    </row>
    <row r="128" spans="1:16" x14ac:dyDescent="0.35">
      <c r="A128" s="24" t="s">
        <v>7</v>
      </c>
      <c r="B128" s="25" t="s">
        <v>16</v>
      </c>
      <c r="C128" s="25" t="s">
        <v>15</v>
      </c>
      <c r="D128" s="25">
        <v>5.9775684419158708</v>
      </c>
      <c r="E128" s="25">
        <v>5.7544439027916443</v>
      </c>
      <c r="F128" s="25">
        <f t="shared" si="5"/>
        <v>0</v>
      </c>
      <c r="G128" s="25">
        <f t="shared" si="6"/>
        <v>0</v>
      </c>
      <c r="H128" s="25">
        <f t="shared" si="7"/>
        <v>0</v>
      </c>
      <c r="I128" s="25">
        <f t="shared" si="8"/>
        <v>0</v>
      </c>
      <c r="J128" s="25">
        <f t="shared" si="9"/>
        <v>1</v>
      </c>
      <c r="K128" s="25">
        <f>IF($C128='Task 4 Range'!$K$1,1,0)</f>
        <v>0</v>
      </c>
      <c r="L128" s="25">
        <f>IF($C128='Task 4 Range'!$L$1,1,0)</f>
        <v>0</v>
      </c>
      <c r="M128" s="25">
        <f>IF($C128='Task 4 Range'!$M$1,1,0)</f>
        <v>0</v>
      </c>
      <c r="N128" s="25">
        <f>IF($C128='Task 4 Range'!$N$1,1,0)</f>
        <v>0</v>
      </c>
      <c r="O128" s="25">
        <f>IF($C128='Task 4 Range'!$O$1,1,0)</f>
        <v>1</v>
      </c>
      <c r="P128" s="26">
        <v>4.3680544771069982</v>
      </c>
    </row>
    <row r="129" spans="1:16" x14ac:dyDescent="0.35">
      <c r="A129" s="27" t="s">
        <v>10</v>
      </c>
      <c r="B129" s="28" t="s">
        <v>11</v>
      </c>
      <c r="C129" s="28" t="s">
        <v>14</v>
      </c>
      <c r="D129" s="28">
        <v>5.3454871710244269</v>
      </c>
      <c r="E129" s="28">
        <v>6.0778715748487206</v>
      </c>
      <c r="F129" s="28">
        <f t="shared" si="5"/>
        <v>1</v>
      </c>
      <c r="G129" s="28">
        <f t="shared" si="6"/>
        <v>0</v>
      </c>
      <c r="H129" s="28">
        <f t="shared" si="7"/>
        <v>1</v>
      </c>
      <c r="I129" s="28">
        <f t="shared" si="8"/>
        <v>0</v>
      </c>
      <c r="J129" s="28">
        <f t="shared" si="9"/>
        <v>0</v>
      </c>
      <c r="K129" s="28">
        <f>IF($C129='Task 4 Range'!$K$1,1,0)</f>
        <v>0</v>
      </c>
      <c r="L129" s="28">
        <f>IF($C129='Task 4 Range'!$L$1,1,0)</f>
        <v>0</v>
      </c>
      <c r="M129" s="28">
        <f>IF($C129='Task 4 Range'!$M$1,1,0)</f>
        <v>1</v>
      </c>
      <c r="N129" s="28">
        <f>IF($C129='Task 4 Range'!$N$1,1,0)</f>
        <v>0</v>
      </c>
      <c r="O129" s="28">
        <f>IF($C129='Task 4 Range'!$O$1,1,0)</f>
        <v>0</v>
      </c>
      <c r="P129" s="29">
        <v>5.9977944708028517</v>
      </c>
    </row>
    <row r="130" spans="1:16" x14ac:dyDescent="0.35">
      <c r="A130" s="24" t="s">
        <v>7</v>
      </c>
      <c r="B130" s="25" t="s">
        <v>11</v>
      </c>
      <c r="C130" s="25" t="s">
        <v>14</v>
      </c>
      <c r="D130" s="25">
        <v>5.5888952421118434</v>
      </c>
      <c r="E130" s="25">
        <v>6.0141795958511963</v>
      </c>
      <c r="F130" s="25">
        <f t="shared" ref="F130:F193" si="10">IF(A130="Female",1,0)</f>
        <v>0</v>
      </c>
      <c r="G130" s="25">
        <f t="shared" ref="G130:G193" si="11">IF(B130="South",1,0)</f>
        <v>0</v>
      </c>
      <c r="H130" s="25">
        <f t="shared" ref="H130:H193" si="12">IF($B130="East",1,0)</f>
        <v>1</v>
      </c>
      <c r="I130" s="25">
        <f t="shared" ref="I130:I193" si="13">IF($B130="West",1,0)</f>
        <v>0</v>
      </c>
      <c r="J130" s="25">
        <f t="shared" ref="J130:J193" si="14">IF($B130="North",1,0)</f>
        <v>0</v>
      </c>
      <c r="K130" s="25">
        <f>IF($C130='Task 4 Range'!$K$1,1,0)</f>
        <v>0</v>
      </c>
      <c r="L130" s="25">
        <f>IF($C130='Task 4 Range'!$L$1,1,0)</f>
        <v>0</v>
      </c>
      <c r="M130" s="25">
        <f>IF($C130='Task 4 Range'!$M$1,1,0)</f>
        <v>1</v>
      </c>
      <c r="N130" s="25">
        <f>IF($C130='Task 4 Range'!$N$1,1,0)</f>
        <v>0</v>
      </c>
      <c r="O130" s="25">
        <f>IF($C130='Task 4 Range'!$O$1,1,0)</f>
        <v>0</v>
      </c>
      <c r="P130" s="26">
        <v>5.9741403459747779</v>
      </c>
    </row>
    <row r="131" spans="1:16" x14ac:dyDescent="0.35">
      <c r="A131" s="27" t="s">
        <v>10</v>
      </c>
      <c r="B131" s="28" t="s">
        <v>8</v>
      </c>
      <c r="C131" s="28" t="s">
        <v>17</v>
      </c>
      <c r="D131" s="28">
        <v>3.7184382563554808</v>
      </c>
      <c r="E131" s="28">
        <v>4.7191236760639361</v>
      </c>
      <c r="F131" s="28">
        <f t="shared" si="10"/>
        <v>1</v>
      </c>
      <c r="G131" s="28">
        <f t="shared" si="11"/>
        <v>1</v>
      </c>
      <c r="H131" s="28">
        <f t="shared" si="12"/>
        <v>0</v>
      </c>
      <c r="I131" s="28">
        <f t="shared" si="13"/>
        <v>0</v>
      </c>
      <c r="J131" s="28">
        <f t="shared" si="14"/>
        <v>0</v>
      </c>
      <c r="K131" s="28">
        <f>IF($C131='Task 4 Range'!$K$1,1,0)</f>
        <v>0</v>
      </c>
      <c r="L131" s="28">
        <f>IF($C131='Task 4 Range'!$L$1,1,0)</f>
        <v>0</v>
      </c>
      <c r="M131" s="28">
        <f>IF($C131='Task 4 Range'!$M$1,1,0)</f>
        <v>0</v>
      </c>
      <c r="N131" s="28">
        <f>IF($C131='Task 4 Range'!$N$1,1,0)</f>
        <v>1</v>
      </c>
      <c r="O131" s="28">
        <f>IF($C131='Task 4 Range'!$O$1,1,0)</f>
        <v>0</v>
      </c>
      <c r="P131" s="29">
        <v>3.9651845535423784</v>
      </c>
    </row>
    <row r="132" spans="1:16" x14ac:dyDescent="0.35">
      <c r="A132" s="24" t="s">
        <v>10</v>
      </c>
      <c r="B132" s="25" t="s">
        <v>16</v>
      </c>
      <c r="C132" s="25" t="s">
        <v>15</v>
      </c>
      <c r="D132" s="25">
        <v>5.609178711947223</v>
      </c>
      <c r="E132" s="25">
        <v>6.3792916833619602</v>
      </c>
      <c r="F132" s="25">
        <f t="shared" si="10"/>
        <v>1</v>
      </c>
      <c r="G132" s="25">
        <f t="shared" si="11"/>
        <v>0</v>
      </c>
      <c r="H132" s="25">
        <f t="shared" si="12"/>
        <v>0</v>
      </c>
      <c r="I132" s="25">
        <f t="shared" si="13"/>
        <v>0</v>
      </c>
      <c r="J132" s="25">
        <f t="shared" si="14"/>
        <v>1</v>
      </c>
      <c r="K132" s="25">
        <f>IF($C132='Task 4 Range'!$K$1,1,0)</f>
        <v>0</v>
      </c>
      <c r="L132" s="25">
        <f>IF($C132='Task 4 Range'!$L$1,1,0)</f>
        <v>0</v>
      </c>
      <c r="M132" s="25">
        <f>IF($C132='Task 4 Range'!$M$1,1,0)</f>
        <v>0</v>
      </c>
      <c r="N132" s="25">
        <f>IF($C132='Task 4 Range'!$N$1,1,0)</f>
        <v>0</v>
      </c>
      <c r="O132" s="25">
        <f>IF($C132='Task 4 Range'!$O$1,1,0)</f>
        <v>1</v>
      </c>
      <c r="P132" s="26">
        <v>6.2189387077826384</v>
      </c>
    </row>
    <row r="133" spans="1:16" x14ac:dyDescent="0.35">
      <c r="A133" s="27" t="s">
        <v>7</v>
      </c>
      <c r="B133" s="28" t="s">
        <v>8</v>
      </c>
      <c r="C133" s="28" t="s">
        <v>12</v>
      </c>
      <c r="D133" s="28">
        <v>4.6243844049118961</v>
      </c>
      <c r="E133" s="28">
        <v>4.3097247229184763</v>
      </c>
      <c r="F133" s="28">
        <f t="shared" si="10"/>
        <v>0</v>
      </c>
      <c r="G133" s="28">
        <f t="shared" si="11"/>
        <v>1</v>
      </c>
      <c r="H133" s="28">
        <f t="shared" si="12"/>
        <v>0</v>
      </c>
      <c r="I133" s="28">
        <f t="shared" si="13"/>
        <v>0</v>
      </c>
      <c r="J133" s="28">
        <f t="shared" si="14"/>
        <v>0</v>
      </c>
      <c r="K133" s="28">
        <f>IF($C133='Task 4 Range'!$K$1,1,0)</f>
        <v>0</v>
      </c>
      <c r="L133" s="28">
        <f>IF($C133='Task 4 Range'!$L$1,1,0)</f>
        <v>1</v>
      </c>
      <c r="M133" s="28">
        <f>IF($C133='Task 4 Range'!$M$1,1,0)</f>
        <v>0</v>
      </c>
      <c r="N133" s="28">
        <f>IF($C133='Task 4 Range'!$N$1,1,0)</f>
        <v>0</v>
      </c>
      <c r="O133" s="28">
        <f>IF($C133='Task 4 Range'!$O$1,1,0)</f>
        <v>0</v>
      </c>
      <c r="P133" s="29">
        <v>3.314913013065143</v>
      </c>
    </row>
    <row r="134" spans="1:16" x14ac:dyDescent="0.35">
      <c r="A134" s="24" t="s">
        <v>10</v>
      </c>
      <c r="B134" s="25" t="s">
        <v>13</v>
      </c>
      <c r="C134" s="25" t="s">
        <v>12</v>
      </c>
      <c r="D134" s="25">
        <v>5.8777918026194058</v>
      </c>
      <c r="E134" s="25">
        <v>5.6793531607330268</v>
      </c>
      <c r="F134" s="25">
        <f t="shared" si="10"/>
        <v>1</v>
      </c>
      <c r="G134" s="25">
        <f t="shared" si="11"/>
        <v>0</v>
      </c>
      <c r="H134" s="25">
        <f t="shared" si="12"/>
        <v>0</v>
      </c>
      <c r="I134" s="25">
        <f t="shared" si="13"/>
        <v>1</v>
      </c>
      <c r="J134" s="25">
        <f t="shared" si="14"/>
        <v>0</v>
      </c>
      <c r="K134" s="25">
        <f>IF($C134='Task 4 Range'!$K$1,1,0)</f>
        <v>0</v>
      </c>
      <c r="L134" s="25">
        <f>IF($C134='Task 4 Range'!$L$1,1,0)</f>
        <v>1</v>
      </c>
      <c r="M134" s="25">
        <f>IF($C134='Task 4 Range'!$M$1,1,0)</f>
        <v>0</v>
      </c>
      <c r="N134" s="25">
        <f>IF($C134='Task 4 Range'!$N$1,1,0)</f>
        <v>0</v>
      </c>
      <c r="O134" s="25">
        <f>IF($C134='Task 4 Range'!$O$1,1,0)</f>
        <v>0</v>
      </c>
      <c r="P134" s="26">
        <v>6.0432976957479996</v>
      </c>
    </row>
    <row r="135" spans="1:16" x14ac:dyDescent="0.35">
      <c r="A135" s="27" t="s">
        <v>10</v>
      </c>
      <c r="B135" s="28" t="s">
        <v>8</v>
      </c>
      <c r="C135" s="28" t="s">
        <v>14</v>
      </c>
      <c r="D135" s="28">
        <v>5.1702566964805188</v>
      </c>
      <c r="E135" s="28">
        <v>5.7009116912311804</v>
      </c>
      <c r="F135" s="28">
        <f t="shared" si="10"/>
        <v>1</v>
      </c>
      <c r="G135" s="28">
        <f t="shared" si="11"/>
        <v>1</v>
      </c>
      <c r="H135" s="28">
        <f t="shared" si="12"/>
        <v>0</v>
      </c>
      <c r="I135" s="28">
        <f t="shared" si="13"/>
        <v>0</v>
      </c>
      <c r="J135" s="28">
        <f t="shared" si="14"/>
        <v>0</v>
      </c>
      <c r="K135" s="28">
        <f>IF($C135='Task 4 Range'!$K$1,1,0)</f>
        <v>0</v>
      </c>
      <c r="L135" s="28">
        <f>IF($C135='Task 4 Range'!$L$1,1,0)</f>
        <v>0</v>
      </c>
      <c r="M135" s="28">
        <f>IF($C135='Task 4 Range'!$M$1,1,0)</f>
        <v>1</v>
      </c>
      <c r="N135" s="28">
        <f>IF($C135='Task 4 Range'!$N$1,1,0)</f>
        <v>0</v>
      </c>
      <c r="O135" s="28">
        <f>IF($C135='Task 4 Range'!$O$1,1,0)</f>
        <v>0</v>
      </c>
      <c r="P135" s="29">
        <v>3.9661323310751775</v>
      </c>
    </row>
    <row r="136" spans="1:16" x14ac:dyDescent="0.35">
      <c r="A136" s="24" t="s">
        <v>10</v>
      </c>
      <c r="B136" s="25" t="s">
        <v>11</v>
      </c>
      <c r="C136" s="25" t="s">
        <v>15</v>
      </c>
      <c r="D136" s="25">
        <v>3.4190372997904865</v>
      </c>
      <c r="E136" s="25">
        <v>3.0905878045666699</v>
      </c>
      <c r="F136" s="25">
        <f t="shared" si="10"/>
        <v>1</v>
      </c>
      <c r="G136" s="25">
        <f t="shared" si="11"/>
        <v>0</v>
      </c>
      <c r="H136" s="25">
        <f t="shared" si="12"/>
        <v>1</v>
      </c>
      <c r="I136" s="25">
        <f t="shared" si="13"/>
        <v>0</v>
      </c>
      <c r="J136" s="25">
        <f t="shared" si="14"/>
        <v>0</v>
      </c>
      <c r="K136" s="25">
        <f>IF($C136='Task 4 Range'!$K$1,1,0)</f>
        <v>0</v>
      </c>
      <c r="L136" s="25">
        <f>IF($C136='Task 4 Range'!$L$1,1,0)</f>
        <v>0</v>
      </c>
      <c r="M136" s="25">
        <f>IF($C136='Task 4 Range'!$M$1,1,0)</f>
        <v>0</v>
      </c>
      <c r="N136" s="25">
        <f>IF($C136='Task 4 Range'!$N$1,1,0)</f>
        <v>0</v>
      </c>
      <c r="O136" s="25">
        <f>IF($C136='Task 4 Range'!$O$1,1,0)</f>
        <v>1</v>
      </c>
      <c r="P136" s="26">
        <v>2.145931282948669</v>
      </c>
    </row>
    <row r="137" spans="1:16" x14ac:dyDescent="0.35">
      <c r="A137" s="27" t="s">
        <v>10</v>
      </c>
      <c r="B137" s="28" t="s">
        <v>16</v>
      </c>
      <c r="C137" s="28" t="s">
        <v>12</v>
      </c>
      <c r="D137" s="28">
        <v>4.2761104090823325</v>
      </c>
      <c r="E137" s="28">
        <v>5.1516138873558281</v>
      </c>
      <c r="F137" s="28">
        <f t="shared" si="10"/>
        <v>1</v>
      </c>
      <c r="G137" s="28">
        <f t="shared" si="11"/>
        <v>0</v>
      </c>
      <c r="H137" s="28">
        <f t="shared" si="12"/>
        <v>0</v>
      </c>
      <c r="I137" s="28">
        <f t="shared" si="13"/>
        <v>0</v>
      </c>
      <c r="J137" s="28">
        <f t="shared" si="14"/>
        <v>1</v>
      </c>
      <c r="K137" s="28">
        <f>IF($C137='Task 4 Range'!$K$1,1,0)</f>
        <v>0</v>
      </c>
      <c r="L137" s="28">
        <f>IF($C137='Task 4 Range'!$L$1,1,0)</f>
        <v>1</v>
      </c>
      <c r="M137" s="28">
        <f>IF($C137='Task 4 Range'!$M$1,1,0)</f>
        <v>0</v>
      </c>
      <c r="N137" s="28">
        <f>IF($C137='Task 4 Range'!$N$1,1,0)</f>
        <v>0</v>
      </c>
      <c r="O137" s="28">
        <f>IF($C137='Task 4 Range'!$O$1,1,0)</f>
        <v>0</v>
      </c>
      <c r="P137" s="29">
        <v>3.765145809567386</v>
      </c>
    </row>
    <row r="138" spans="1:16" x14ac:dyDescent="0.35">
      <c r="A138" s="24" t="s">
        <v>7</v>
      </c>
      <c r="B138" s="25" t="s">
        <v>11</v>
      </c>
      <c r="C138" s="25" t="s">
        <v>17</v>
      </c>
      <c r="D138" s="25">
        <v>5.3666300067301238</v>
      </c>
      <c r="E138" s="25">
        <v>5.0789790660748055</v>
      </c>
      <c r="F138" s="25">
        <f t="shared" si="10"/>
        <v>0</v>
      </c>
      <c r="G138" s="25">
        <f t="shared" si="11"/>
        <v>0</v>
      </c>
      <c r="H138" s="25">
        <f t="shared" si="12"/>
        <v>1</v>
      </c>
      <c r="I138" s="25">
        <f t="shared" si="13"/>
        <v>0</v>
      </c>
      <c r="J138" s="25">
        <f t="shared" si="14"/>
        <v>0</v>
      </c>
      <c r="K138" s="25">
        <f>IF($C138='Task 4 Range'!$K$1,1,0)</f>
        <v>0</v>
      </c>
      <c r="L138" s="25">
        <f>IF($C138='Task 4 Range'!$L$1,1,0)</f>
        <v>0</v>
      </c>
      <c r="M138" s="25">
        <f>IF($C138='Task 4 Range'!$M$1,1,0)</f>
        <v>0</v>
      </c>
      <c r="N138" s="25">
        <f>IF($C138='Task 4 Range'!$N$1,1,0)</f>
        <v>1</v>
      </c>
      <c r="O138" s="25">
        <f>IF($C138='Task 4 Range'!$O$1,1,0)</f>
        <v>0</v>
      </c>
      <c r="P138" s="26">
        <v>3.9802422444052894</v>
      </c>
    </row>
    <row r="139" spans="1:16" x14ac:dyDescent="0.35">
      <c r="A139" s="27" t="s">
        <v>7</v>
      </c>
      <c r="B139" s="28" t="s">
        <v>16</v>
      </c>
      <c r="C139" s="28" t="s">
        <v>17</v>
      </c>
      <c r="D139" s="28">
        <v>5.5029710285484015</v>
      </c>
      <c r="E139" s="28">
        <v>6.4031436416826137</v>
      </c>
      <c r="F139" s="28">
        <f t="shared" si="10"/>
        <v>0</v>
      </c>
      <c r="G139" s="28">
        <f t="shared" si="11"/>
        <v>0</v>
      </c>
      <c r="H139" s="28">
        <f t="shared" si="12"/>
        <v>0</v>
      </c>
      <c r="I139" s="28">
        <f t="shared" si="13"/>
        <v>0</v>
      </c>
      <c r="J139" s="28">
        <f t="shared" si="14"/>
        <v>1</v>
      </c>
      <c r="K139" s="28">
        <f>IF($C139='Task 4 Range'!$K$1,1,0)</f>
        <v>0</v>
      </c>
      <c r="L139" s="28">
        <f>IF($C139='Task 4 Range'!$L$1,1,0)</f>
        <v>0</v>
      </c>
      <c r="M139" s="28">
        <f>IF($C139='Task 4 Range'!$M$1,1,0)</f>
        <v>0</v>
      </c>
      <c r="N139" s="28">
        <f>IF($C139='Task 4 Range'!$N$1,1,0)</f>
        <v>1</v>
      </c>
      <c r="O139" s="28">
        <f>IF($C139='Task 4 Range'!$O$1,1,0)</f>
        <v>0</v>
      </c>
      <c r="P139" s="29">
        <v>4.8867335774316949</v>
      </c>
    </row>
    <row r="140" spans="1:16" x14ac:dyDescent="0.35">
      <c r="A140" s="24" t="s">
        <v>7</v>
      </c>
      <c r="B140" s="25" t="s">
        <v>8</v>
      </c>
      <c r="C140" s="25" t="s">
        <v>17</v>
      </c>
      <c r="D140" s="25">
        <v>4.4704952826614894</v>
      </c>
      <c r="E140" s="25">
        <v>4.7251729783827878</v>
      </c>
      <c r="F140" s="25">
        <f t="shared" si="10"/>
        <v>0</v>
      </c>
      <c r="G140" s="25">
        <f t="shared" si="11"/>
        <v>1</v>
      </c>
      <c r="H140" s="25">
        <f t="shared" si="12"/>
        <v>0</v>
      </c>
      <c r="I140" s="25">
        <f t="shared" si="13"/>
        <v>0</v>
      </c>
      <c r="J140" s="25">
        <f t="shared" si="14"/>
        <v>0</v>
      </c>
      <c r="K140" s="25">
        <f>IF($C140='Task 4 Range'!$K$1,1,0)</f>
        <v>0</v>
      </c>
      <c r="L140" s="25">
        <f>IF($C140='Task 4 Range'!$L$1,1,0)</f>
        <v>0</v>
      </c>
      <c r="M140" s="25">
        <f>IF($C140='Task 4 Range'!$M$1,1,0)</f>
        <v>0</v>
      </c>
      <c r="N140" s="25">
        <f>IF($C140='Task 4 Range'!$N$1,1,0)</f>
        <v>1</v>
      </c>
      <c r="O140" s="25">
        <f>IF($C140='Task 4 Range'!$O$1,1,0)</f>
        <v>0</v>
      </c>
      <c r="P140" s="26">
        <v>5.006961888729947</v>
      </c>
    </row>
    <row r="141" spans="1:16" x14ac:dyDescent="0.35">
      <c r="A141" s="27" t="s">
        <v>10</v>
      </c>
      <c r="B141" s="28" t="s">
        <v>11</v>
      </c>
      <c r="C141" s="28" t="s">
        <v>14</v>
      </c>
      <c r="D141" s="28">
        <v>4.1478853291501316</v>
      </c>
      <c r="E141" s="28">
        <v>4.7577195844483757</v>
      </c>
      <c r="F141" s="28">
        <f t="shared" si="10"/>
        <v>1</v>
      </c>
      <c r="G141" s="28">
        <f t="shared" si="11"/>
        <v>0</v>
      </c>
      <c r="H141" s="28">
        <f t="shared" si="12"/>
        <v>1</v>
      </c>
      <c r="I141" s="28">
        <f t="shared" si="13"/>
        <v>0</v>
      </c>
      <c r="J141" s="28">
        <f t="shared" si="14"/>
        <v>0</v>
      </c>
      <c r="K141" s="28">
        <f>IF($C141='Task 4 Range'!$K$1,1,0)</f>
        <v>0</v>
      </c>
      <c r="L141" s="28">
        <f>IF($C141='Task 4 Range'!$L$1,1,0)</f>
        <v>0</v>
      </c>
      <c r="M141" s="28">
        <f>IF($C141='Task 4 Range'!$M$1,1,0)</f>
        <v>1</v>
      </c>
      <c r="N141" s="28">
        <f>IF($C141='Task 4 Range'!$N$1,1,0)</f>
        <v>0</v>
      </c>
      <c r="O141" s="28">
        <f>IF($C141='Task 4 Range'!$O$1,1,0)</f>
        <v>0</v>
      </c>
      <c r="P141" s="29">
        <v>4.9179350388073351</v>
      </c>
    </row>
    <row r="142" spans="1:16" x14ac:dyDescent="0.35">
      <c r="A142" s="24" t="s">
        <v>10</v>
      </c>
      <c r="B142" s="25" t="s">
        <v>11</v>
      </c>
      <c r="C142" s="25" t="s">
        <v>12</v>
      </c>
      <c r="D142" s="25">
        <v>3.3631493140246258</v>
      </c>
      <c r="E142" s="25">
        <v>3.3013770463799443</v>
      </c>
      <c r="F142" s="25">
        <f t="shared" si="10"/>
        <v>1</v>
      </c>
      <c r="G142" s="25">
        <f t="shared" si="11"/>
        <v>0</v>
      </c>
      <c r="H142" s="25">
        <f t="shared" si="12"/>
        <v>1</v>
      </c>
      <c r="I142" s="25">
        <f t="shared" si="13"/>
        <v>0</v>
      </c>
      <c r="J142" s="25">
        <f t="shared" si="14"/>
        <v>0</v>
      </c>
      <c r="K142" s="25">
        <f>IF($C142='Task 4 Range'!$K$1,1,0)</f>
        <v>0</v>
      </c>
      <c r="L142" s="25">
        <f>IF($C142='Task 4 Range'!$L$1,1,0)</f>
        <v>1</v>
      </c>
      <c r="M142" s="25">
        <f>IF($C142='Task 4 Range'!$M$1,1,0)</f>
        <v>0</v>
      </c>
      <c r="N142" s="25">
        <f>IF($C142='Task 4 Range'!$N$1,1,0)</f>
        <v>0</v>
      </c>
      <c r="O142" s="25">
        <f>IF($C142='Task 4 Range'!$O$1,1,0)</f>
        <v>0</v>
      </c>
      <c r="P142" s="26">
        <v>3.421326752957321</v>
      </c>
    </row>
    <row r="143" spans="1:16" x14ac:dyDescent="0.35">
      <c r="A143" s="27" t="s">
        <v>10</v>
      </c>
      <c r="B143" s="28" t="s">
        <v>8</v>
      </c>
      <c r="C143" s="28" t="s">
        <v>15</v>
      </c>
      <c r="D143" s="28">
        <v>4.9239147838916901</v>
      </c>
      <c r="E143" s="28">
        <v>5.5337056442786832</v>
      </c>
      <c r="F143" s="28">
        <f t="shared" si="10"/>
        <v>1</v>
      </c>
      <c r="G143" s="28">
        <f t="shared" si="11"/>
        <v>1</v>
      </c>
      <c r="H143" s="28">
        <f t="shared" si="12"/>
        <v>0</v>
      </c>
      <c r="I143" s="28">
        <f t="shared" si="13"/>
        <v>0</v>
      </c>
      <c r="J143" s="28">
        <f t="shared" si="14"/>
        <v>0</v>
      </c>
      <c r="K143" s="28">
        <f>IF($C143='Task 4 Range'!$K$1,1,0)</f>
        <v>0</v>
      </c>
      <c r="L143" s="28">
        <f>IF($C143='Task 4 Range'!$L$1,1,0)</f>
        <v>0</v>
      </c>
      <c r="M143" s="28">
        <f>IF($C143='Task 4 Range'!$M$1,1,0)</f>
        <v>0</v>
      </c>
      <c r="N143" s="28">
        <f>IF($C143='Task 4 Range'!$N$1,1,0)</f>
        <v>0</v>
      </c>
      <c r="O143" s="28">
        <f>IF($C143='Task 4 Range'!$O$1,1,0)</f>
        <v>1</v>
      </c>
      <c r="P143" s="29">
        <v>3.0910424533583161</v>
      </c>
    </row>
    <row r="144" spans="1:16" x14ac:dyDescent="0.35">
      <c r="A144" s="24" t="s">
        <v>10</v>
      </c>
      <c r="B144" s="25" t="s">
        <v>8</v>
      </c>
      <c r="C144" s="25" t="s">
        <v>14</v>
      </c>
      <c r="D144" s="25">
        <v>5.8902067150337549</v>
      </c>
      <c r="E144" s="25">
        <v>6.8609885662533516</v>
      </c>
      <c r="F144" s="25">
        <f t="shared" si="10"/>
        <v>1</v>
      </c>
      <c r="G144" s="25">
        <f t="shared" si="11"/>
        <v>1</v>
      </c>
      <c r="H144" s="25">
        <f t="shared" si="12"/>
        <v>0</v>
      </c>
      <c r="I144" s="25">
        <f t="shared" si="13"/>
        <v>0</v>
      </c>
      <c r="J144" s="25">
        <f t="shared" si="14"/>
        <v>0</v>
      </c>
      <c r="K144" s="25">
        <f>IF($C144='Task 4 Range'!$K$1,1,0)</f>
        <v>0</v>
      </c>
      <c r="L144" s="25">
        <f>IF($C144='Task 4 Range'!$L$1,1,0)</f>
        <v>0</v>
      </c>
      <c r="M144" s="25">
        <f>IF($C144='Task 4 Range'!$M$1,1,0)</f>
        <v>1</v>
      </c>
      <c r="N144" s="25">
        <f>IF($C144='Task 4 Range'!$N$1,1,0)</f>
        <v>0</v>
      </c>
      <c r="O144" s="25">
        <f>IF($C144='Task 4 Range'!$O$1,1,0)</f>
        <v>0</v>
      </c>
      <c r="P144" s="26">
        <v>4.8685339507886658</v>
      </c>
    </row>
    <row r="145" spans="1:16" x14ac:dyDescent="0.35">
      <c r="A145" s="27" t="s">
        <v>10</v>
      </c>
      <c r="B145" s="28" t="s">
        <v>11</v>
      </c>
      <c r="C145" s="28" t="s">
        <v>17</v>
      </c>
      <c r="D145" s="28">
        <v>5.7155133975318995</v>
      </c>
      <c r="E145" s="28">
        <v>5.3870148213093234</v>
      </c>
      <c r="F145" s="28">
        <f t="shared" si="10"/>
        <v>1</v>
      </c>
      <c r="G145" s="28">
        <f t="shared" si="11"/>
        <v>0</v>
      </c>
      <c r="H145" s="28">
        <f t="shared" si="12"/>
        <v>1</v>
      </c>
      <c r="I145" s="28">
        <f t="shared" si="13"/>
        <v>0</v>
      </c>
      <c r="J145" s="28">
        <f t="shared" si="14"/>
        <v>0</v>
      </c>
      <c r="K145" s="28">
        <f>IF($C145='Task 4 Range'!$K$1,1,0)</f>
        <v>0</v>
      </c>
      <c r="L145" s="28">
        <f>IF($C145='Task 4 Range'!$L$1,1,0)</f>
        <v>0</v>
      </c>
      <c r="M145" s="28">
        <f>IF($C145='Task 4 Range'!$M$1,1,0)</f>
        <v>0</v>
      </c>
      <c r="N145" s="28">
        <f>IF($C145='Task 4 Range'!$N$1,1,0)</f>
        <v>1</v>
      </c>
      <c r="O145" s="28">
        <f>IF($C145='Task 4 Range'!$O$1,1,0)</f>
        <v>0</v>
      </c>
      <c r="P145" s="29">
        <v>4.4425336025105349</v>
      </c>
    </row>
    <row r="146" spans="1:16" x14ac:dyDescent="0.35">
      <c r="A146" s="24" t="s">
        <v>7</v>
      </c>
      <c r="B146" s="25" t="s">
        <v>16</v>
      </c>
      <c r="C146" s="25" t="s">
        <v>9</v>
      </c>
      <c r="D146" s="25">
        <v>5.8520875306393396</v>
      </c>
      <c r="E146" s="25">
        <v>6.2967777732657053</v>
      </c>
      <c r="F146" s="25">
        <f t="shared" si="10"/>
        <v>0</v>
      </c>
      <c r="G146" s="25">
        <f t="shared" si="11"/>
        <v>0</v>
      </c>
      <c r="H146" s="25">
        <f t="shared" si="12"/>
        <v>0</v>
      </c>
      <c r="I146" s="25">
        <f t="shared" si="13"/>
        <v>0</v>
      </c>
      <c r="J146" s="25">
        <f t="shared" si="14"/>
        <v>1</v>
      </c>
      <c r="K146" s="25">
        <f>IF($C146='Task 4 Range'!$K$1,1,0)</f>
        <v>1</v>
      </c>
      <c r="L146" s="25">
        <f>IF($C146='Task 4 Range'!$L$1,1,0)</f>
        <v>0</v>
      </c>
      <c r="M146" s="25">
        <f>IF($C146='Task 4 Range'!$M$1,1,0)</f>
        <v>0</v>
      </c>
      <c r="N146" s="25">
        <f>IF($C146='Task 4 Range'!$N$1,1,0)</f>
        <v>0</v>
      </c>
      <c r="O146" s="25">
        <f>IF($C146='Task 4 Range'!$O$1,1,0)</f>
        <v>0</v>
      </c>
      <c r="P146" s="26">
        <v>6.2167258543931929</v>
      </c>
    </row>
    <row r="147" spans="1:16" x14ac:dyDescent="0.35">
      <c r="A147" s="27" t="s">
        <v>7</v>
      </c>
      <c r="B147" s="28" t="s">
        <v>11</v>
      </c>
      <c r="C147" s="28" t="s">
        <v>17</v>
      </c>
      <c r="D147" s="28">
        <v>5.2688885558572247</v>
      </c>
      <c r="E147" s="28">
        <v>4.9122136119184923</v>
      </c>
      <c r="F147" s="28">
        <f t="shared" si="10"/>
        <v>0</v>
      </c>
      <c r="G147" s="28">
        <f t="shared" si="11"/>
        <v>0</v>
      </c>
      <c r="H147" s="28">
        <f t="shared" si="12"/>
        <v>1</v>
      </c>
      <c r="I147" s="28">
        <f t="shared" si="13"/>
        <v>0</v>
      </c>
      <c r="J147" s="28">
        <f t="shared" si="14"/>
        <v>0</v>
      </c>
      <c r="K147" s="28">
        <f>IF($C147='Task 4 Range'!$K$1,1,0)</f>
        <v>0</v>
      </c>
      <c r="L147" s="28">
        <f>IF($C147='Task 4 Range'!$L$1,1,0)</f>
        <v>0</v>
      </c>
      <c r="M147" s="28">
        <f>IF($C147='Task 4 Range'!$M$1,1,0)</f>
        <v>0</v>
      </c>
      <c r="N147" s="28">
        <f>IF($C147='Task 4 Range'!$N$1,1,0)</f>
        <v>1</v>
      </c>
      <c r="O147" s="28">
        <f>IF($C147='Task 4 Range'!$O$1,1,0)</f>
        <v>0</v>
      </c>
      <c r="P147" s="29">
        <v>4.0649157515312888</v>
      </c>
    </row>
    <row r="148" spans="1:16" x14ac:dyDescent="0.35">
      <c r="A148" s="24" t="s">
        <v>7</v>
      </c>
      <c r="B148" s="25" t="s">
        <v>8</v>
      </c>
      <c r="C148" s="25" t="s">
        <v>15</v>
      </c>
      <c r="D148" s="25">
        <v>5.7296451341819283</v>
      </c>
      <c r="E148" s="25">
        <v>5.9119883456061855</v>
      </c>
      <c r="F148" s="25">
        <f t="shared" si="10"/>
        <v>0</v>
      </c>
      <c r="G148" s="25">
        <f t="shared" si="11"/>
        <v>1</v>
      </c>
      <c r="H148" s="25">
        <f t="shared" si="12"/>
        <v>0</v>
      </c>
      <c r="I148" s="25">
        <f t="shared" si="13"/>
        <v>0</v>
      </c>
      <c r="J148" s="25">
        <f t="shared" si="14"/>
        <v>0</v>
      </c>
      <c r="K148" s="25">
        <f>IF($C148='Task 4 Range'!$K$1,1,0)</f>
        <v>0</v>
      </c>
      <c r="L148" s="25">
        <f>IF($C148='Task 4 Range'!$L$1,1,0)</f>
        <v>0</v>
      </c>
      <c r="M148" s="25">
        <f>IF($C148='Task 4 Range'!$M$1,1,0)</f>
        <v>0</v>
      </c>
      <c r="N148" s="25">
        <f>IF($C148='Task 4 Range'!$N$1,1,0)</f>
        <v>0</v>
      </c>
      <c r="O148" s="25">
        <f>IF($C148='Task 4 Range'!$O$1,1,0)</f>
        <v>1</v>
      </c>
      <c r="P148" s="26">
        <v>5.5064691000430095</v>
      </c>
    </row>
    <row r="149" spans="1:16" x14ac:dyDescent="0.35">
      <c r="A149" s="27" t="s">
        <v>7</v>
      </c>
      <c r="B149" s="28" t="s">
        <v>8</v>
      </c>
      <c r="C149" s="28" t="s">
        <v>14</v>
      </c>
      <c r="D149" s="28">
        <v>5.313107452020672</v>
      </c>
      <c r="E149" s="28">
        <v>4.5581833947637547</v>
      </c>
      <c r="F149" s="28">
        <f t="shared" si="10"/>
        <v>0</v>
      </c>
      <c r="G149" s="28">
        <f t="shared" si="11"/>
        <v>1</v>
      </c>
      <c r="H149" s="28">
        <f t="shared" si="12"/>
        <v>0</v>
      </c>
      <c r="I149" s="28">
        <f t="shared" si="13"/>
        <v>0</v>
      </c>
      <c r="J149" s="28">
        <f t="shared" si="14"/>
        <v>0</v>
      </c>
      <c r="K149" s="28">
        <f>IF($C149='Task 4 Range'!$K$1,1,0)</f>
        <v>0</v>
      </c>
      <c r="L149" s="28">
        <f>IF($C149='Task 4 Range'!$L$1,1,0)</f>
        <v>0</v>
      </c>
      <c r="M149" s="28">
        <f>IF($C149='Task 4 Range'!$M$1,1,0)</f>
        <v>1</v>
      </c>
      <c r="N149" s="28">
        <f>IF($C149='Task 4 Range'!$N$1,1,0)</f>
        <v>0</v>
      </c>
      <c r="O149" s="28">
        <f>IF($C149='Task 4 Range'!$O$1,1,0)</f>
        <v>0</v>
      </c>
      <c r="P149" s="29">
        <v>4.6781417984439138</v>
      </c>
    </row>
    <row r="150" spans="1:16" x14ac:dyDescent="0.35">
      <c r="A150" s="24" t="s">
        <v>7</v>
      </c>
      <c r="B150" s="25" t="s">
        <v>11</v>
      </c>
      <c r="C150" s="25" t="s">
        <v>15</v>
      </c>
      <c r="D150" s="25">
        <v>4.787158353880808</v>
      </c>
      <c r="E150" s="25">
        <v>5.2318569998477669</v>
      </c>
      <c r="F150" s="25">
        <f t="shared" si="10"/>
        <v>0</v>
      </c>
      <c r="G150" s="25">
        <f t="shared" si="11"/>
        <v>0</v>
      </c>
      <c r="H150" s="25">
        <f t="shared" si="12"/>
        <v>1</v>
      </c>
      <c r="I150" s="25">
        <f t="shared" si="13"/>
        <v>0</v>
      </c>
      <c r="J150" s="25">
        <f t="shared" si="14"/>
        <v>0</v>
      </c>
      <c r="K150" s="25">
        <f>IF($C150='Task 4 Range'!$K$1,1,0)</f>
        <v>0</v>
      </c>
      <c r="L150" s="25">
        <f>IF($C150='Task 4 Range'!$L$1,1,0)</f>
        <v>0</v>
      </c>
      <c r="M150" s="25">
        <f>IF($C150='Task 4 Range'!$M$1,1,0)</f>
        <v>0</v>
      </c>
      <c r="N150" s="25">
        <f>IF($C150='Task 4 Range'!$N$1,1,0)</f>
        <v>0</v>
      </c>
      <c r="O150" s="25">
        <f>IF($C150='Task 4 Range'!$O$1,1,0)</f>
        <v>1</v>
      </c>
      <c r="P150" s="26">
        <v>3.9661323310751775</v>
      </c>
    </row>
    <row r="151" spans="1:16" x14ac:dyDescent="0.35">
      <c r="A151" s="27" t="s">
        <v>7</v>
      </c>
      <c r="B151" s="28" t="s">
        <v>11</v>
      </c>
      <c r="C151" s="28" t="s">
        <v>14</v>
      </c>
      <c r="D151" s="28">
        <v>5.577084821610244</v>
      </c>
      <c r="E151" s="28">
        <v>5.8394490860777344</v>
      </c>
      <c r="F151" s="28">
        <f t="shared" si="10"/>
        <v>0</v>
      </c>
      <c r="G151" s="28">
        <f t="shared" si="11"/>
        <v>0</v>
      </c>
      <c r="H151" s="28">
        <f t="shared" si="12"/>
        <v>1</v>
      </c>
      <c r="I151" s="28">
        <f t="shared" si="13"/>
        <v>0</v>
      </c>
      <c r="J151" s="28">
        <f t="shared" si="14"/>
        <v>0</v>
      </c>
      <c r="K151" s="28">
        <f>IF($C151='Task 4 Range'!$K$1,1,0)</f>
        <v>0</v>
      </c>
      <c r="L151" s="28">
        <f>IF($C151='Task 4 Range'!$L$1,1,0)</f>
        <v>0</v>
      </c>
      <c r="M151" s="28">
        <f>IF($C151='Task 4 Range'!$M$1,1,0)</f>
        <v>1</v>
      </c>
      <c r="N151" s="28">
        <f>IF($C151='Task 4 Range'!$N$1,1,0)</f>
        <v>0</v>
      </c>
      <c r="O151" s="28">
        <f>IF($C151='Task 4 Range'!$O$1,1,0)</f>
        <v>0</v>
      </c>
      <c r="P151" s="29">
        <v>5.2204098776715107</v>
      </c>
    </row>
    <row r="152" spans="1:16" x14ac:dyDescent="0.35">
      <c r="A152" s="24" t="s">
        <v>10</v>
      </c>
      <c r="B152" s="25" t="s">
        <v>11</v>
      </c>
      <c r="C152" s="25" t="s">
        <v>9</v>
      </c>
      <c r="D152" s="25">
        <v>5.7004435733906869</v>
      </c>
      <c r="E152" s="25">
        <v>6.2714231199764239</v>
      </c>
      <c r="F152" s="25">
        <f t="shared" si="10"/>
        <v>1</v>
      </c>
      <c r="G152" s="25">
        <f t="shared" si="11"/>
        <v>0</v>
      </c>
      <c r="H152" s="25">
        <f t="shared" si="12"/>
        <v>1</v>
      </c>
      <c r="I152" s="25">
        <f t="shared" si="13"/>
        <v>0</v>
      </c>
      <c r="J152" s="25">
        <f t="shared" si="14"/>
        <v>0</v>
      </c>
      <c r="K152" s="25">
        <f>IF($C152='Task 4 Range'!$K$1,1,0)</f>
        <v>1</v>
      </c>
      <c r="L152" s="25">
        <f>IF($C152='Task 4 Range'!$L$1,1,0)</f>
        <v>0</v>
      </c>
      <c r="M152" s="25">
        <f>IF($C152='Task 4 Range'!$M$1,1,0)</f>
        <v>0</v>
      </c>
      <c r="N152" s="25">
        <f>IF($C152='Task 4 Range'!$N$1,1,0)</f>
        <v>0</v>
      </c>
      <c r="O152" s="25">
        <f>IF($C152='Task 4 Range'!$O$1,1,0)</f>
        <v>0</v>
      </c>
      <c r="P152" s="26">
        <v>5.9074577427750121</v>
      </c>
    </row>
    <row r="153" spans="1:16" x14ac:dyDescent="0.35">
      <c r="A153" s="27" t="s">
        <v>10</v>
      </c>
      <c r="B153" s="28" t="s">
        <v>13</v>
      </c>
      <c r="C153" s="28" t="s">
        <v>9</v>
      </c>
      <c r="D153" s="28">
        <v>4.3942022106040151</v>
      </c>
      <c r="E153" s="28">
        <v>4.4711815459847744</v>
      </c>
      <c r="F153" s="28">
        <f t="shared" si="10"/>
        <v>1</v>
      </c>
      <c r="G153" s="28">
        <f t="shared" si="11"/>
        <v>0</v>
      </c>
      <c r="H153" s="28">
        <f t="shared" si="12"/>
        <v>0</v>
      </c>
      <c r="I153" s="28">
        <f t="shared" si="13"/>
        <v>1</v>
      </c>
      <c r="J153" s="28">
        <f t="shared" si="14"/>
        <v>0</v>
      </c>
      <c r="K153" s="28">
        <f>IF($C153='Task 4 Range'!$K$1,1,0)</f>
        <v>1</v>
      </c>
      <c r="L153" s="28">
        <f>IF($C153='Task 4 Range'!$L$1,1,0)</f>
        <v>0</v>
      </c>
      <c r="M153" s="28">
        <f>IF($C153='Task 4 Range'!$M$1,1,0)</f>
        <v>0</v>
      </c>
      <c r="N153" s="28">
        <f>IF($C153='Task 4 Range'!$N$1,1,0)</f>
        <v>0</v>
      </c>
      <c r="O153" s="28">
        <f>IF($C153='Task 4 Range'!$O$1,1,0)</f>
        <v>0</v>
      </c>
      <c r="P153" s="29">
        <v>4.3107991253855138</v>
      </c>
    </row>
    <row r="154" spans="1:16" x14ac:dyDescent="0.35">
      <c r="A154" s="24" t="s">
        <v>7</v>
      </c>
      <c r="B154" s="25" t="s">
        <v>13</v>
      </c>
      <c r="C154" s="25" t="s">
        <v>15</v>
      </c>
      <c r="D154" s="25">
        <v>5.2740246739789924</v>
      </c>
      <c r="E154" s="25">
        <v>5.1462145883380783</v>
      </c>
      <c r="F154" s="25">
        <f t="shared" si="10"/>
        <v>0</v>
      </c>
      <c r="G154" s="25">
        <f t="shared" si="11"/>
        <v>0</v>
      </c>
      <c r="H154" s="25">
        <f t="shared" si="12"/>
        <v>0</v>
      </c>
      <c r="I154" s="25">
        <f t="shared" si="13"/>
        <v>1</v>
      </c>
      <c r="J154" s="25">
        <f t="shared" si="14"/>
        <v>0</v>
      </c>
      <c r="K154" s="25">
        <f>IF($C154='Task 4 Range'!$K$1,1,0)</f>
        <v>0</v>
      </c>
      <c r="L154" s="25">
        <f>IF($C154='Task 4 Range'!$L$1,1,0)</f>
        <v>0</v>
      </c>
      <c r="M154" s="25">
        <f>IF($C154='Task 4 Range'!$M$1,1,0)</f>
        <v>0</v>
      </c>
      <c r="N154" s="25">
        <f>IF($C154='Task 4 Range'!$N$1,1,0)</f>
        <v>0</v>
      </c>
      <c r="O154" s="25">
        <f>IF($C154='Task 4 Range'!$O$1,1,0)</f>
        <v>1</v>
      </c>
      <c r="P154" s="26">
        <v>5.3873350628656897</v>
      </c>
    </row>
    <row r="155" spans="1:16" x14ac:dyDescent="0.35">
      <c r="A155" s="27" t="s">
        <v>10</v>
      </c>
      <c r="B155" s="28" t="s">
        <v>16</v>
      </c>
      <c r="C155" s="28" t="s">
        <v>15</v>
      </c>
      <c r="D155" s="28">
        <v>5.1309632368758686</v>
      </c>
      <c r="E155" s="28">
        <v>4.3325737509543512</v>
      </c>
      <c r="F155" s="28">
        <f t="shared" si="10"/>
        <v>1</v>
      </c>
      <c r="G155" s="28">
        <f t="shared" si="11"/>
        <v>0</v>
      </c>
      <c r="H155" s="28">
        <f t="shared" si="12"/>
        <v>0</v>
      </c>
      <c r="I155" s="28">
        <f t="shared" si="13"/>
        <v>0</v>
      </c>
      <c r="J155" s="28">
        <f t="shared" si="14"/>
        <v>1</v>
      </c>
      <c r="K155" s="28">
        <f>IF($C155='Task 4 Range'!$K$1,1,0)</f>
        <v>0</v>
      </c>
      <c r="L155" s="28">
        <f>IF($C155='Task 4 Range'!$L$1,1,0)</f>
        <v>0</v>
      </c>
      <c r="M155" s="28">
        <f>IF($C155='Task 4 Range'!$M$1,1,0)</f>
        <v>0</v>
      </c>
      <c r="N155" s="28">
        <f>IF($C155='Task 4 Range'!$N$1,1,0)</f>
        <v>0</v>
      </c>
      <c r="O155" s="28">
        <f>IF($C155='Task 4 Range'!$O$1,1,0)</f>
        <v>1</v>
      </c>
      <c r="P155" s="29">
        <v>4.5330295082104088</v>
      </c>
    </row>
    <row r="156" spans="1:16" x14ac:dyDescent="0.35">
      <c r="A156" s="24" t="s">
        <v>7</v>
      </c>
      <c r="B156" s="25" t="s">
        <v>13</v>
      </c>
      <c r="C156" s="25" t="s">
        <v>15</v>
      </c>
      <c r="D156" s="25">
        <v>3.9219733362813143</v>
      </c>
      <c r="E156" s="25">
        <v>4.6543412299945404</v>
      </c>
      <c r="F156" s="25">
        <f t="shared" si="10"/>
        <v>0</v>
      </c>
      <c r="G156" s="25">
        <f t="shared" si="11"/>
        <v>0</v>
      </c>
      <c r="H156" s="25">
        <f t="shared" si="12"/>
        <v>0</v>
      </c>
      <c r="I156" s="25">
        <f t="shared" si="13"/>
        <v>1</v>
      </c>
      <c r="J156" s="25">
        <f t="shared" si="14"/>
        <v>0</v>
      </c>
      <c r="K156" s="25">
        <f>IF($C156='Task 4 Range'!$K$1,1,0)</f>
        <v>0</v>
      </c>
      <c r="L156" s="25">
        <f>IF($C156='Task 4 Range'!$L$1,1,0)</f>
        <v>0</v>
      </c>
      <c r="M156" s="25">
        <f>IF($C156='Task 4 Range'!$M$1,1,0)</f>
        <v>0</v>
      </c>
      <c r="N156" s="25">
        <f>IF($C156='Task 4 Range'!$N$1,1,0)</f>
        <v>0</v>
      </c>
      <c r="O156" s="25">
        <f>IF($C156='Task 4 Range'!$O$1,1,0)</f>
        <v>1</v>
      </c>
      <c r="P156" s="26">
        <v>4.574298522321004</v>
      </c>
    </row>
    <row r="157" spans="1:16" x14ac:dyDescent="0.35">
      <c r="A157" s="27" t="s">
        <v>7</v>
      </c>
      <c r="B157" s="28" t="s">
        <v>13</v>
      </c>
      <c r="C157" s="28" t="s">
        <v>12</v>
      </c>
      <c r="D157" s="28">
        <v>4.6660771209999998</v>
      </c>
      <c r="E157" s="28">
        <v>6.0360554304358569</v>
      </c>
      <c r="F157" s="28">
        <f t="shared" si="10"/>
        <v>0</v>
      </c>
      <c r="G157" s="28">
        <f t="shared" si="11"/>
        <v>0</v>
      </c>
      <c r="H157" s="28">
        <f t="shared" si="12"/>
        <v>0</v>
      </c>
      <c r="I157" s="28">
        <f t="shared" si="13"/>
        <v>1</v>
      </c>
      <c r="J157" s="28">
        <f t="shared" si="14"/>
        <v>0</v>
      </c>
      <c r="K157" s="28">
        <f>IF($C157='Task 4 Range'!$K$1,1,0)</f>
        <v>0</v>
      </c>
      <c r="L157" s="28">
        <f>IF($C157='Task 4 Range'!$L$1,1,0)</f>
        <v>1</v>
      </c>
      <c r="M157" s="28">
        <f>IF($C157='Task 4 Range'!$M$1,1,0)</f>
        <v>0</v>
      </c>
      <c r="N157" s="28">
        <f>IF($C157='Task 4 Range'!$N$1,1,0)</f>
        <v>0</v>
      </c>
      <c r="O157" s="28">
        <f>IF($C157='Task 4 Range'!$O$1,1,0)</f>
        <v>0</v>
      </c>
      <c r="P157" s="29">
        <v>6.4415205385440215</v>
      </c>
    </row>
    <row r="158" spans="1:16" x14ac:dyDescent="0.35">
      <c r="A158" s="24" t="s">
        <v>7</v>
      </c>
      <c r="B158" s="25" t="s">
        <v>11</v>
      </c>
      <c r="C158" s="25" t="s">
        <v>12</v>
      </c>
      <c r="D158" s="25">
        <v>5.9592512247433307</v>
      </c>
      <c r="E158" s="25">
        <v>6.8594155133680461</v>
      </c>
      <c r="F158" s="25">
        <f t="shared" si="10"/>
        <v>0</v>
      </c>
      <c r="G158" s="25">
        <f t="shared" si="11"/>
        <v>0</v>
      </c>
      <c r="H158" s="25">
        <f t="shared" si="12"/>
        <v>1</v>
      </c>
      <c r="I158" s="25">
        <f t="shared" si="13"/>
        <v>0</v>
      </c>
      <c r="J158" s="25">
        <f t="shared" si="14"/>
        <v>0</v>
      </c>
      <c r="K158" s="25">
        <f>IF($C158='Task 4 Range'!$K$1,1,0)</f>
        <v>0</v>
      </c>
      <c r="L158" s="25">
        <f>IF($C158='Task 4 Range'!$L$1,1,0)</f>
        <v>1</v>
      </c>
      <c r="M158" s="25">
        <f>IF($C158='Task 4 Range'!$M$1,1,0)</f>
        <v>0</v>
      </c>
      <c r="N158" s="25">
        <f>IF($C158='Task 4 Range'!$N$1,1,0)</f>
        <v>0</v>
      </c>
      <c r="O158" s="25">
        <f>IF($C158='Task 4 Range'!$O$1,1,0)</f>
        <v>0</v>
      </c>
      <c r="P158" s="26">
        <v>5.3430516978882077</v>
      </c>
    </row>
    <row r="159" spans="1:16" x14ac:dyDescent="0.35">
      <c r="A159" s="27" t="s">
        <v>7</v>
      </c>
      <c r="B159" s="28" t="s">
        <v>11</v>
      </c>
      <c r="C159" s="28" t="s">
        <v>12</v>
      </c>
      <c r="D159" s="28">
        <v>4.3686880702347013</v>
      </c>
      <c r="E159" s="28">
        <v>4.2408950047047895</v>
      </c>
      <c r="F159" s="28">
        <f t="shared" si="10"/>
        <v>0</v>
      </c>
      <c r="G159" s="28">
        <f t="shared" si="11"/>
        <v>0</v>
      </c>
      <c r="H159" s="28">
        <f t="shared" si="12"/>
        <v>1</v>
      </c>
      <c r="I159" s="28">
        <f t="shared" si="13"/>
        <v>0</v>
      </c>
      <c r="J159" s="28">
        <f t="shared" si="14"/>
        <v>0</v>
      </c>
      <c r="K159" s="28">
        <f>IF($C159='Task 4 Range'!$K$1,1,0)</f>
        <v>0</v>
      </c>
      <c r="L159" s="28">
        <f>IF($C159='Task 4 Range'!$L$1,1,0)</f>
        <v>1</v>
      </c>
      <c r="M159" s="28">
        <f>IF($C159='Task 4 Range'!$M$1,1,0)</f>
        <v>0</v>
      </c>
      <c r="N159" s="28">
        <f>IF($C159='Task 4 Range'!$N$1,1,0)</f>
        <v>0</v>
      </c>
      <c r="O159" s="28">
        <f>IF($C159='Task 4 Range'!$O$1,1,0)</f>
        <v>0</v>
      </c>
      <c r="P159" s="29">
        <v>2.2481289071979869</v>
      </c>
    </row>
    <row r="160" spans="1:16" x14ac:dyDescent="0.35">
      <c r="A160" s="24" t="s">
        <v>10</v>
      </c>
      <c r="B160" s="25" t="s">
        <v>11</v>
      </c>
      <c r="C160" s="25" t="s">
        <v>12</v>
      </c>
      <c r="D160" s="25">
        <v>5.8394781901101007</v>
      </c>
      <c r="E160" s="25">
        <v>4.9955216562862077</v>
      </c>
      <c r="F160" s="25">
        <f t="shared" si="10"/>
        <v>1</v>
      </c>
      <c r="G160" s="25">
        <f t="shared" si="11"/>
        <v>0</v>
      </c>
      <c r="H160" s="25">
        <f t="shared" si="12"/>
        <v>1</v>
      </c>
      <c r="I160" s="25">
        <f t="shared" si="13"/>
        <v>0</v>
      </c>
      <c r="J160" s="25">
        <f t="shared" si="14"/>
        <v>0</v>
      </c>
      <c r="K160" s="25">
        <f>IF($C160='Task 4 Range'!$K$1,1,0)</f>
        <v>0</v>
      </c>
      <c r="L160" s="25">
        <f>IF($C160='Task 4 Range'!$L$1,1,0)</f>
        <v>1</v>
      </c>
      <c r="M160" s="25">
        <f>IF($C160='Task 4 Range'!$M$1,1,0)</f>
        <v>0</v>
      </c>
      <c r="N160" s="25">
        <f>IF($C160='Task 4 Range'!$N$1,1,0)</f>
        <v>0</v>
      </c>
      <c r="O160" s="25">
        <f>IF($C160='Task 4 Range'!$O$1,1,0)</f>
        <v>0</v>
      </c>
      <c r="P160" s="26">
        <v>5.27734906011184</v>
      </c>
    </row>
    <row r="161" spans="1:16" x14ac:dyDescent="0.35">
      <c r="A161" s="27" t="s">
        <v>7</v>
      </c>
      <c r="B161" s="28" t="s">
        <v>8</v>
      </c>
      <c r="C161" s="28" t="s">
        <v>14</v>
      </c>
      <c r="D161" s="28">
        <v>4.3927192642126247</v>
      </c>
      <c r="E161" s="28">
        <v>4.1696066300558936</v>
      </c>
      <c r="F161" s="28">
        <f t="shared" si="10"/>
        <v>0</v>
      </c>
      <c r="G161" s="28">
        <f t="shared" si="11"/>
        <v>1</v>
      </c>
      <c r="H161" s="28">
        <f t="shared" si="12"/>
        <v>0</v>
      </c>
      <c r="I161" s="28">
        <f t="shared" si="13"/>
        <v>0</v>
      </c>
      <c r="J161" s="28">
        <f t="shared" si="14"/>
        <v>0</v>
      </c>
      <c r="K161" s="28">
        <f>IF($C161='Task 4 Range'!$K$1,1,0)</f>
        <v>0</v>
      </c>
      <c r="L161" s="28">
        <f>IF($C161='Task 4 Range'!$L$1,1,0)</f>
        <v>0</v>
      </c>
      <c r="M161" s="28">
        <f>IF($C161='Task 4 Range'!$M$1,1,0)</f>
        <v>1</v>
      </c>
      <c r="N161" s="28">
        <f>IF($C161='Task 4 Range'!$N$1,1,0)</f>
        <v>0</v>
      </c>
      <c r="O161" s="28">
        <f>IF($C161='Task 4 Range'!$O$1,1,0)</f>
        <v>0</v>
      </c>
      <c r="P161" s="29">
        <v>2.7831576735890158</v>
      </c>
    </row>
    <row r="162" spans="1:16" x14ac:dyDescent="0.35">
      <c r="A162" s="24" t="s">
        <v>7</v>
      </c>
      <c r="B162" s="25" t="s">
        <v>8</v>
      </c>
      <c r="C162" s="25" t="s">
        <v>14</v>
      </c>
      <c r="D162" s="25">
        <v>4.70555836001936</v>
      </c>
      <c r="E162" s="25">
        <v>4.6437175956003305</v>
      </c>
      <c r="F162" s="25">
        <f t="shared" si="10"/>
        <v>0</v>
      </c>
      <c r="G162" s="25">
        <f t="shared" si="11"/>
        <v>1</v>
      </c>
      <c r="H162" s="25">
        <f t="shared" si="12"/>
        <v>0</v>
      </c>
      <c r="I162" s="25">
        <f t="shared" si="13"/>
        <v>0</v>
      </c>
      <c r="J162" s="25">
        <f t="shared" si="14"/>
        <v>0</v>
      </c>
      <c r="K162" s="25">
        <f>IF($C162='Task 4 Range'!$K$1,1,0)</f>
        <v>0</v>
      </c>
      <c r="L162" s="25">
        <f>IF($C162='Task 4 Range'!$L$1,1,0)</f>
        <v>0</v>
      </c>
      <c r="M162" s="25">
        <f>IF($C162='Task 4 Range'!$M$1,1,0)</f>
        <v>1</v>
      </c>
      <c r="N162" s="25">
        <f>IF($C162='Task 4 Range'!$N$1,1,0)</f>
        <v>0</v>
      </c>
      <c r="O162" s="25">
        <f>IF($C162='Task 4 Range'!$O$1,1,0)</f>
        <v>0</v>
      </c>
      <c r="P162" s="26">
        <v>4.763796549270511</v>
      </c>
    </row>
    <row r="163" spans="1:16" x14ac:dyDescent="0.35">
      <c r="A163" s="27" t="s">
        <v>10</v>
      </c>
      <c r="B163" s="28" t="s">
        <v>8</v>
      </c>
      <c r="C163" s="28" t="s">
        <v>14</v>
      </c>
      <c r="D163" s="28">
        <v>5.5306188556470124</v>
      </c>
      <c r="E163" s="28">
        <v>6.3371088768976067</v>
      </c>
      <c r="F163" s="28">
        <f t="shared" si="10"/>
        <v>1</v>
      </c>
      <c r="G163" s="28">
        <f t="shared" si="11"/>
        <v>1</v>
      </c>
      <c r="H163" s="28">
        <f t="shared" si="12"/>
        <v>0</v>
      </c>
      <c r="I163" s="28">
        <f t="shared" si="13"/>
        <v>0</v>
      </c>
      <c r="J163" s="28">
        <f t="shared" si="14"/>
        <v>0</v>
      </c>
      <c r="K163" s="28">
        <f>IF($C163='Task 4 Range'!$K$1,1,0)</f>
        <v>0</v>
      </c>
      <c r="L163" s="28">
        <f>IF($C163='Task 4 Range'!$L$1,1,0)</f>
        <v>0</v>
      </c>
      <c r="M163" s="28">
        <f>IF($C163='Task 4 Range'!$M$1,1,0)</f>
        <v>1</v>
      </c>
      <c r="N163" s="28">
        <f>IF($C163='Task 4 Range'!$N$1,1,0)</f>
        <v>0</v>
      </c>
      <c r="O163" s="28">
        <f>IF($C163='Task 4 Range'!$O$1,1,0)</f>
        <v>0</v>
      </c>
      <c r="P163" s="29">
        <v>6.0959146484644462</v>
      </c>
    </row>
    <row r="164" spans="1:16" x14ac:dyDescent="0.35">
      <c r="A164" s="24" t="s">
        <v>7</v>
      </c>
      <c r="B164" s="25" t="s">
        <v>13</v>
      </c>
      <c r="C164" s="25" t="s">
        <v>9</v>
      </c>
      <c r="D164" s="25">
        <v>5.513106113479493</v>
      </c>
      <c r="E164" s="25">
        <v>5.4512530228187499</v>
      </c>
      <c r="F164" s="25">
        <f t="shared" si="10"/>
        <v>0</v>
      </c>
      <c r="G164" s="25">
        <f t="shared" si="11"/>
        <v>0</v>
      </c>
      <c r="H164" s="25">
        <f t="shared" si="12"/>
        <v>0</v>
      </c>
      <c r="I164" s="25">
        <f t="shared" si="13"/>
        <v>1</v>
      </c>
      <c r="J164" s="25">
        <f t="shared" si="14"/>
        <v>0</v>
      </c>
      <c r="K164" s="25">
        <f>IF($C164='Task 4 Range'!$K$1,1,0)</f>
        <v>1</v>
      </c>
      <c r="L164" s="25">
        <f>IF($C164='Task 4 Range'!$L$1,1,0)</f>
        <v>0</v>
      </c>
      <c r="M164" s="25">
        <f>IF($C164='Task 4 Range'!$M$1,1,0)</f>
        <v>0</v>
      </c>
      <c r="N164" s="25">
        <f>IF($C164='Task 4 Range'!$N$1,1,0)</f>
        <v>0</v>
      </c>
      <c r="O164" s="25">
        <f>IF($C164='Task 4 Range'!$O$1,1,0)</f>
        <v>0</v>
      </c>
      <c r="P164" s="26">
        <v>2.6993457604720636</v>
      </c>
    </row>
    <row r="165" spans="1:16" x14ac:dyDescent="0.35">
      <c r="A165" s="27" t="s">
        <v>7</v>
      </c>
      <c r="B165" s="28" t="s">
        <v>16</v>
      </c>
      <c r="C165" s="28" t="s">
        <v>17</v>
      </c>
      <c r="D165" s="28">
        <v>3.5281236752345424</v>
      </c>
      <c r="E165" s="28">
        <v>3.5079569182336892</v>
      </c>
      <c r="F165" s="28">
        <f t="shared" si="10"/>
        <v>0</v>
      </c>
      <c r="G165" s="28">
        <f t="shared" si="11"/>
        <v>0</v>
      </c>
      <c r="H165" s="28">
        <f t="shared" si="12"/>
        <v>0</v>
      </c>
      <c r="I165" s="28">
        <f t="shared" si="13"/>
        <v>0</v>
      </c>
      <c r="J165" s="28">
        <f t="shared" si="14"/>
        <v>1</v>
      </c>
      <c r="K165" s="28">
        <f>IF($C165='Task 4 Range'!$K$1,1,0)</f>
        <v>0</v>
      </c>
      <c r="L165" s="28">
        <f>IF($C165='Task 4 Range'!$L$1,1,0)</f>
        <v>0</v>
      </c>
      <c r="M165" s="28">
        <f>IF($C165='Task 4 Range'!$M$1,1,0)</f>
        <v>0</v>
      </c>
      <c r="N165" s="28">
        <f>IF($C165='Task 4 Range'!$N$1,1,0)</f>
        <v>1</v>
      </c>
      <c r="O165" s="28">
        <f>IF($C165='Task 4 Range'!$O$1,1,0)</f>
        <v>0</v>
      </c>
      <c r="P165" s="29">
        <v>-0.38566248081198462</v>
      </c>
    </row>
    <row r="166" spans="1:16" x14ac:dyDescent="0.35">
      <c r="A166" s="24" t="s">
        <v>7</v>
      </c>
      <c r="B166" s="25" t="s">
        <v>13</v>
      </c>
      <c r="C166" s="25" t="s">
        <v>15</v>
      </c>
      <c r="D166" s="25">
        <v>4.0377742107337067</v>
      </c>
      <c r="E166" s="25">
        <v>4.8793870074863017</v>
      </c>
      <c r="F166" s="25">
        <f t="shared" si="10"/>
        <v>0</v>
      </c>
      <c r="G166" s="25">
        <f t="shared" si="11"/>
        <v>0</v>
      </c>
      <c r="H166" s="25">
        <f t="shared" si="12"/>
        <v>0</v>
      </c>
      <c r="I166" s="25">
        <f t="shared" si="13"/>
        <v>1</v>
      </c>
      <c r="J166" s="25">
        <f t="shared" si="14"/>
        <v>0</v>
      </c>
      <c r="K166" s="25">
        <f>IF($C166='Task 4 Range'!$K$1,1,0)</f>
        <v>0</v>
      </c>
      <c r="L166" s="25">
        <f>IF($C166='Task 4 Range'!$L$1,1,0)</f>
        <v>0</v>
      </c>
      <c r="M166" s="25">
        <f>IF($C166='Task 4 Range'!$M$1,1,0)</f>
        <v>0</v>
      </c>
      <c r="N166" s="25">
        <f>IF($C166='Task 4 Range'!$N$1,1,0)</f>
        <v>0</v>
      </c>
      <c r="O166" s="25">
        <f>IF($C166='Task 4 Range'!$O$1,1,0)</f>
        <v>1</v>
      </c>
      <c r="P166" s="26">
        <v>4.5565050140068104</v>
      </c>
    </row>
    <row r="167" spans="1:16" x14ac:dyDescent="0.35">
      <c r="A167" s="27" t="s">
        <v>7</v>
      </c>
      <c r="B167" s="28" t="s">
        <v>16</v>
      </c>
      <c r="C167" s="28" t="s">
        <v>17</v>
      </c>
      <c r="D167" s="28">
        <v>5.8435444170313602</v>
      </c>
      <c r="E167" s="28">
        <v>6.6136526387274337</v>
      </c>
      <c r="F167" s="28">
        <f t="shared" si="10"/>
        <v>0</v>
      </c>
      <c r="G167" s="28">
        <f t="shared" si="11"/>
        <v>0</v>
      </c>
      <c r="H167" s="28">
        <f t="shared" si="12"/>
        <v>0</v>
      </c>
      <c r="I167" s="28">
        <f t="shared" si="13"/>
        <v>0</v>
      </c>
      <c r="J167" s="28">
        <f t="shared" si="14"/>
        <v>1</v>
      </c>
      <c r="K167" s="28">
        <f>IF($C167='Task 4 Range'!$K$1,1,0)</f>
        <v>0</v>
      </c>
      <c r="L167" s="28">
        <f>IF($C167='Task 4 Range'!$L$1,1,0)</f>
        <v>0</v>
      </c>
      <c r="M167" s="28">
        <f>IF($C167='Task 4 Range'!$M$1,1,0)</f>
        <v>0</v>
      </c>
      <c r="N167" s="28">
        <f>IF($C167='Task 4 Range'!$N$1,1,0)</f>
        <v>1</v>
      </c>
      <c r="O167" s="28">
        <f>IF($C167='Task 4 Range'!$O$1,1,0)</f>
        <v>0</v>
      </c>
      <c r="P167" s="29">
        <v>5.6691910298865817</v>
      </c>
    </row>
    <row r="168" spans="1:16" x14ac:dyDescent="0.35">
      <c r="A168" s="24" t="s">
        <v>7</v>
      </c>
      <c r="B168" s="25" t="s">
        <v>13</v>
      </c>
      <c r="C168" s="25" t="s">
        <v>14</v>
      </c>
      <c r="D168" s="25">
        <v>5.4751237426538815</v>
      </c>
      <c r="E168" s="25">
        <v>5.7062461040941743</v>
      </c>
      <c r="F168" s="25">
        <f t="shared" si="10"/>
        <v>0</v>
      </c>
      <c r="G168" s="25">
        <f t="shared" si="11"/>
        <v>0</v>
      </c>
      <c r="H168" s="25">
        <f t="shared" si="12"/>
        <v>0</v>
      </c>
      <c r="I168" s="25">
        <f t="shared" si="13"/>
        <v>1</v>
      </c>
      <c r="J168" s="25">
        <f t="shared" si="14"/>
        <v>0</v>
      </c>
      <c r="K168" s="25">
        <f>IF($C168='Task 4 Range'!$K$1,1,0)</f>
        <v>0</v>
      </c>
      <c r="L168" s="25">
        <f>IF($C168='Task 4 Range'!$L$1,1,0)</f>
        <v>0</v>
      </c>
      <c r="M168" s="25">
        <f>IF($C168='Task 4 Range'!$M$1,1,0)</f>
        <v>1</v>
      </c>
      <c r="N168" s="25">
        <f>IF($C168='Task 4 Range'!$N$1,1,0)</f>
        <v>0</v>
      </c>
      <c r="O168" s="25">
        <f>IF($C168='Task 4 Range'!$O$1,1,0)</f>
        <v>0</v>
      </c>
      <c r="P168" s="26">
        <v>6.0290011506367076</v>
      </c>
    </row>
    <row r="169" spans="1:16" x14ac:dyDescent="0.35">
      <c r="A169" s="27" t="s">
        <v>10</v>
      </c>
      <c r="B169" s="28" t="s">
        <v>8</v>
      </c>
      <c r="C169" s="28" t="s">
        <v>17</v>
      </c>
      <c r="D169" s="28">
        <v>5.9818686534345353</v>
      </c>
      <c r="E169" s="28">
        <v>6.0401594686467401</v>
      </c>
      <c r="F169" s="28">
        <f t="shared" si="10"/>
        <v>1</v>
      </c>
      <c r="G169" s="28">
        <f t="shared" si="11"/>
        <v>1</v>
      </c>
      <c r="H169" s="28">
        <f t="shared" si="12"/>
        <v>0</v>
      </c>
      <c r="I169" s="28">
        <f t="shared" si="13"/>
        <v>0</v>
      </c>
      <c r="J169" s="28">
        <f t="shared" si="14"/>
        <v>0</v>
      </c>
      <c r="K169" s="28">
        <f>IF($C169='Task 4 Range'!$K$1,1,0)</f>
        <v>0</v>
      </c>
      <c r="L169" s="28">
        <f>IF($C169='Task 4 Range'!$L$1,1,0)</f>
        <v>0</v>
      </c>
      <c r="M169" s="28">
        <f>IF($C169='Task 4 Range'!$M$1,1,0)</f>
        <v>0</v>
      </c>
      <c r="N169" s="28">
        <f>IF($C169='Task 4 Range'!$N$1,1,0)</f>
        <v>1</v>
      </c>
      <c r="O169" s="28">
        <f>IF($C169='Task 4 Range'!$O$1,1,0)</f>
        <v>0</v>
      </c>
      <c r="P169" s="29">
        <v>5.9199685454029121</v>
      </c>
    </row>
    <row r="170" spans="1:16" x14ac:dyDescent="0.35">
      <c r="A170" s="24" t="s">
        <v>10</v>
      </c>
      <c r="B170" s="25" t="s">
        <v>16</v>
      </c>
      <c r="C170" s="25" t="s">
        <v>12</v>
      </c>
      <c r="D170" s="25">
        <v>4.7179630134632138</v>
      </c>
      <c r="E170" s="25">
        <v>4.3174881135363101</v>
      </c>
      <c r="F170" s="25">
        <f t="shared" si="10"/>
        <v>1</v>
      </c>
      <c r="G170" s="25">
        <f t="shared" si="11"/>
        <v>0</v>
      </c>
      <c r="H170" s="25">
        <f t="shared" si="12"/>
        <v>0</v>
      </c>
      <c r="I170" s="25">
        <f t="shared" si="13"/>
        <v>0</v>
      </c>
      <c r="J170" s="25">
        <f t="shared" si="14"/>
        <v>1</v>
      </c>
      <c r="K170" s="25">
        <f>IF($C170='Task 4 Range'!$K$1,1,0)</f>
        <v>0</v>
      </c>
      <c r="L170" s="25">
        <f>IF($C170='Task 4 Range'!$L$1,1,0)</f>
        <v>1</v>
      </c>
      <c r="M170" s="25">
        <f>IF($C170='Task 4 Range'!$M$1,1,0)</f>
        <v>0</v>
      </c>
      <c r="N170" s="25">
        <f>IF($C170='Task 4 Range'!$N$1,1,0)</f>
        <v>0</v>
      </c>
      <c r="O170" s="25">
        <f>IF($C170='Task 4 Range'!$O$1,1,0)</f>
        <v>0</v>
      </c>
      <c r="P170" s="26">
        <v>3.6092949747710934</v>
      </c>
    </row>
    <row r="171" spans="1:16" x14ac:dyDescent="0.35">
      <c r="A171" s="27" t="s">
        <v>10</v>
      </c>
      <c r="B171" s="28" t="s">
        <v>8</v>
      </c>
      <c r="C171" s="28" t="s">
        <v>17</v>
      </c>
      <c r="D171" s="28">
        <v>5.0171473777114786</v>
      </c>
      <c r="E171" s="28">
        <v>5.2160221238212063</v>
      </c>
      <c r="F171" s="28">
        <f t="shared" si="10"/>
        <v>1</v>
      </c>
      <c r="G171" s="28">
        <f t="shared" si="11"/>
        <v>1</v>
      </c>
      <c r="H171" s="28">
        <f t="shared" si="12"/>
        <v>0</v>
      </c>
      <c r="I171" s="28">
        <f t="shared" si="13"/>
        <v>0</v>
      </c>
      <c r="J171" s="28">
        <f t="shared" si="14"/>
        <v>0</v>
      </c>
      <c r="K171" s="28">
        <f>IF($C171='Task 4 Range'!$K$1,1,0)</f>
        <v>0</v>
      </c>
      <c r="L171" s="28">
        <f>IF($C171='Task 4 Range'!$L$1,1,0)</f>
        <v>0</v>
      </c>
      <c r="M171" s="28">
        <f>IF($C171='Task 4 Range'!$M$1,1,0)</f>
        <v>0</v>
      </c>
      <c r="N171" s="28">
        <f>IF($C171='Task 4 Range'!$N$1,1,0)</f>
        <v>1</v>
      </c>
      <c r="O171" s="28">
        <f>IF($C171='Task 4 Range'!$O$1,1,0)</f>
        <v>0</v>
      </c>
      <c r="P171" s="29">
        <v>4.7686486549805664</v>
      </c>
    </row>
    <row r="172" spans="1:16" x14ac:dyDescent="0.35">
      <c r="A172" s="24" t="s">
        <v>10</v>
      </c>
      <c r="B172" s="25" t="s">
        <v>13</v>
      </c>
      <c r="C172" s="25" t="s">
        <v>15</v>
      </c>
      <c r="D172" s="25">
        <v>5.790082487575285</v>
      </c>
      <c r="E172" s="25">
        <v>6.8752734087368834</v>
      </c>
      <c r="F172" s="25">
        <f t="shared" si="10"/>
        <v>1</v>
      </c>
      <c r="G172" s="25">
        <f t="shared" si="11"/>
        <v>0</v>
      </c>
      <c r="H172" s="25">
        <f t="shared" si="12"/>
        <v>0</v>
      </c>
      <c r="I172" s="25">
        <f t="shared" si="13"/>
        <v>1</v>
      </c>
      <c r="J172" s="25">
        <f t="shared" si="14"/>
        <v>0</v>
      </c>
      <c r="K172" s="25">
        <f>IF($C172='Task 4 Range'!$K$1,1,0)</f>
        <v>0</v>
      </c>
      <c r="L172" s="25">
        <f>IF($C172='Task 4 Range'!$L$1,1,0)</f>
        <v>0</v>
      </c>
      <c r="M172" s="25">
        <f>IF($C172='Task 4 Range'!$M$1,1,0)</f>
        <v>0</v>
      </c>
      <c r="N172" s="25">
        <f>IF($C172='Task 4 Range'!$N$1,1,0)</f>
        <v>0</v>
      </c>
      <c r="O172" s="25">
        <f>IF($C172='Task 4 Range'!$O$1,1,0)</f>
        <v>1</v>
      </c>
      <c r="P172" s="26">
        <v>5.829298496517592</v>
      </c>
    </row>
    <row r="173" spans="1:16" x14ac:dyDescent="0.35">
      <c r="A173" s="27" t="s">
        <v>7</v>
      </c>
      <c r="B173" s="28" t="s">
        <v>11</v>
      </c>
      <c r="C173" s="28" t="s">
        <v>12</v>
      </c>
      <c r="D173" s="28">
        <v>5.9713128588971287</v>
      </c>
      <c r="E173" s="28">
        <v>7.008053000297501</v>
      </c>
      <c r="F173" s="28">
        <f t="shared" si="10"/>
        <v>0</v>
      </c>
      <c r="G173" s="28">
        <f t="shared" si="11"/>
        <v>0</v>
      </c>
      <c r="H173" s="28">
        <f t="shared" si="12"/>
        <v>1</v>
      </c>
      <c r="I173" s="28">
        <f t="shared" si="13"/>
        <v>0</v>
      </c>
      <c r="J173" s="28">
        <f t="shared" si="14"/>
        <v>0</v>
      </c>
      <c r="K173" s="28">
        <f>IF($C173='Task 4 Range'!$K$1,1,0)</f>
        <v>0</v>
      </c>
      <c r="L173" s="28">
        <f>IF($C173='Task 4 Range'!$L$1,1,0)</f>
        <v>1</v>
      </c>
      <c r="M173" s="28">
        <f>IF($C173='Task 4 Range'!$M$1,1,0)</f>
        <v>0</v>
      </c>
      <c r="N173" s="28">
        <f>IF($C173='Task 4 Range'!$N$1,1,0)</f>
        <v>0</v>
      </c>
      <c r="O173" s="28">
        <f>IF($C173='Task 4 Range'!$O$1,1,0)</f>
        <v>0</v>
      </c>
      <c r="P173" s="29">
        <v>4.2564634116985358</v>
      </c>
    </row>
    <row r="174" spans="1:16" x14ac:dyDescent="0.35">
      <c r="A174" s="24" t="s">
        <v>7</v>
      </c>
      <c r="B174" s="25" t="s">
        <v>11</v>
      </c>
      <c r="C174" s="25" t="s">
        <v>15</v>
      </c>
      <c r="D174" s="25">
        <v>5.4412915354991434</v>
      </c>
      <c r="E174" s="25">
        <v>5.6881610937532443</v>
      </c>
      <c r="F174" s="25">
        <f t="shared" si="10"/>
        <v>0</v>
      </c>
      <c r="G174" s="25">
        <f t="shared" si="11"/>
        <v>0</v>
      </c>
      <c r="H174" s="25">
        <f t="shared" si="12"/>
        <v>1</v>
      </c>
      <c r="I174" s="25">
        <f t="shared" si="13"/>
        <v>0</v>
      </c>
      <c r="J174" s="25">
        <f t="shared" si="14"/>
        <v>0</v>
      </c>
      <c r="K174" s="25">
        <f>IF($C174='Task 4 Range'!$K$1,1,0)</f>
        <v>0</v>
      </c>
      <c r="L174" s="25">
        <f>IF($C174='Task 4 Range'!$L$1,1,0)</f>
        <v>0</v>
      </c>
      <c r="M174" s="25">
        <f>IF($C174='Task 4 Range'!$M$1,1,0)</f>
        <v>0</v>
      </c>
      <c r="N174" s="25">
        <f>IF($C174='Task 4 Range'!$N$1,1,0)</f>
        <v>0</v>
      </c>
      <c r="O174" s="25">
        <f>IF($C174='Task 4 Range'!$O$1,1,0)</f>
        <v>1</v>
      </c>
      <c r="P174" s="26">
        <v>5.1127706143983875</v>
      </c>
    </row>
    <row r="175" spans="1:16" x14ac:dyDescent="0.35">
      <c r="A175" s="27" t="s">
        <v>10</v>
      </c>
      <c r="B175" s="28" t="s">
        <v>11</v>
      </c>
      <c r="C175" s="28" t="s">
        <v>9</v>
      </c>
      <c r="D175" s="28">
        <v>5.9513194068035551</v>
      </c>
      <c r="E175" s="28">
        <v>5.6899877636340115</v>
      </c>
      <c r="F175" s="28">
        <f t="shared" si="10"/>
        <v>1</v>
      </c>
      <c r="G175" s="28">
        <f t="shared" si="11"/>
        <v>0</v>
      </c>
      <c r="H175" s="28">
        <f t="shared" si="12"/>
        <v>1</v>
      </c>
      <c r="I175" s="28">
        <f t="shared" si="13"/>
        <v>0</v>
      </c>
      <c r="J175" s="28">
        <f t="shared" si="14"/>
        <v>0</v>
      </c>
      <c r="K175" s="28">
        <f>IF($C175='Task 4 Range'!$K$1,1,0)</f>
        <v>1</v>
      </c>
      <c r="L175" s="28">
        <f>IF($C175='Task 4 Range'!$L$1,1,0)</f>
        <v>0</v>
      </c>
      <c r="M175" s="28">
        <f>IF($C175='Task 4 Range'!$M$1,1,0)</f>
        <v>0</v>
      </c>
      <c r="N175" s="28">
        <f>IF($C175='Task 4 Range'!$N$1,1,0)</f>
        <v>0</v>
      </c>
      <c r="O175" s="28">
        <f>IF($C175='Task 4 Range'!$O$1,1,0)</f>
        <v>0</v>
      </c>
      <c r="P175" s="29">
        <v>4.4815325455299133</v>
      </c>
    </row>
    <row r="176" spans="1:16" x14ac:dyDescent="0.35">
      <c r="A176" s="24" t="s">
        <v>10</v>
      </c>
      <c r="B176" s="25" t="s">
        <v>16</v>
      </c>
      <c r="C176" s="25" t="s">
        <v>17</v>
      </c>
      <c r="D176" s="25">
        <v>4.9920639085108203</v>
      </c>
      <c r="E176" s="25">
        <v>5.4988880570098546</v>
      </c>
      <c r="F176" s="25">
        <f t="shared" si="10"/>
        <v>1</v>
      </c>
      <c r="G176" s="25">
        <f t="shared" si="11"/>
        <v>0</v>
      </c>
      <c r="H176" s="25">
        <f t="shared" si="12"/>
        <v>0</v>
      </c>
      <c r="I176" s="25">
        <f t="shared" si="13"/>
        <v>0</v>
      </c>
      <c r="J176" s="25">
        <f t="shared" si="14"/>
        <v>1</v>
      </c>
      <c r="K176" s="25">
        <f>IF($C176='Task 4 Range'!$K$1,1,0)</f>
        <v>0</v>
      </c>
      <c r="L176" s="25">
        <f>IF($C176='Task 4 Range'!$L$1,1,0)</f>
        <v>0</v>
      </c>
      <c r="M176" s="25">
        <f>IF($C176='Task 4 Range'!$M$1,1,0)</f>
        <v>0</v>
      </c>
      <c r="N176" s="25">
        <f>IF($C176='Task 4 Range'!$N$1,1,0)</f>
        <v>1</v>
      </c>
      <c r="O176" s="25">
        <f>IF($C176='Task 4 Range'!$O$1,1,0)</f>
        <v>0</v>
      </c>
      <c r="P176" s="26">
        <v>3.9132222860036281</v>
      </c>
    </row>
    <row r="177" spans="1:16" x14ac:dyDescent="0.35">
      <c r="A177" s="27" t="s">
        <v>10</v>
      </c>
      <c r="B177" s="28" t="s">
        <v>13</v>
      </c>
      <c r="C177" s="28" t="s">
        <v>17</v>
      </c>
      <c r="D177" s="28">
        <v>5.5018294759130191</v>
      </c>
      <c r="E177" s="28">
        <v>6.3260063502122472</v>
      </c>
      <c r="F177" s="28">
        <f t="shared" si="10"/>
        <v>1</v>
      </c>
      <c r="G177" s="28">
        <f t="shared" si="11"/>
        <v>0</v>
      </c>
      <c r="H177" s="28">
        <f t="shared" si="12"/>
        <v>0</v>
      </c>
      <c r="I177" s="28">
        <f t="shared" si="13"/>
        <v>1</v>
      </c>
      <c r="J177" s="28">
        <f t="shared" si="14"/>
        <v>0</v>
      </c>
      <c r="K177" s="28">
        <f>IF($C177='Task 4 Range'!$K$1,1,0)</f>
        <v>0</v>
      </c>
      <c r="L177" s="28">
        <f>IF($C177='Task 4 Range'!$L$1,1,0)</f>
        <v>0</v>
      </c>
      <c r="M177" s="28">
        <f>IF($C177='Task 4 Range'!$M$1,1,0)</f>
        <v>0</v>
      </c>
      <c r="N177" s="28">
        <f>IF($C177='Task 4 Range'!$N$1,1,0)</f>
        <v>1</v>
      </c>
      <c r="O177" s="28">
        <f>IF($C177='Task 4 Range'!$O$1,1,0)</f>
        <v>0</v>
      </c>
      <c r="P177" s="29">
        <v>6.0441518693869885</v>
      </c>
    </row>
    <row r="178" spans="1:16" x14ac:dyDescent="0.35">
      <c r="A178" s="24" t="s">
        <v>10</v>
      </c>
      <c r="B178" s="25" t="s">
        <v>13</v>
      </c>
      <c r="C178" s="25" t="s">
        <v>14</v>
      </c>
      <c r="D178" s="25">
        <v>5.1187121172483101</v>
      </c>
      <c r="E178" s="25">
        <v>4.607966273290093</v>
      </c>
      <c r="F178" s="25">
        <f t="shared" si="10"/>
        <v>1</v>
      </c>
      <c r="G178" s="25">
        <f t="shared" si="11"/>
        <v>0</v>
      </c>
      <c r="H178" s="25">
        <f t="shared" si="12"/>
        <v>0</v>
      </c>
      <c r="I178" s="25">
        <f t="shared" si="13"/>
        <v>1</v>
      </c>
      <c r="J178" s="25">
        <f t="shared" si="14"/>
        <v>0</v>
      </c>
      <c r="K178" s="25">
        <f>IF($C178='Task 4 Range'!$K$1,1,0)</f>
        <v>0</v>
      </c>
      <c r="L178" s="25">
        <f>IF($C178='Task 4 Range'!$L$1,1,0)</f>
        <v>0</v>
      </c>
      <c r="M178" s="25">
        <f>IF($C178='Task 4 Range'!$M$1,1,0)</f>
        <v>1</v>
      </c>
      <c r="N178" s="25">
        <f>IF($C178='Task 4 Range'!$N$1,1,0)</f>
        <v>0</v>
      </c>
      <c r="O178" s="25">
        <f>IF($C178='Task 4 Range'!$O$1,1,0)</f>
        <v>0</v>
      </c>
      <c r="P178" s="26">
        <v>4.2023017037271932</v>
      </c>
    </row>
    <row r="179" spans="1:16" x14ac:dyDescent="0.35">
      <c r="A179" s="27" t="s">
        <v>7</v>
      </c>
      <c r="B179" s="28" t="s">
        <v>13</v>
      </c>
      <c r="C179" s="28" t="s">
        <v>14</v>
      </c>
      <c r="D179" s="28">
        <v>4.8858276435029078</v>
      </c>
      <c r="E179" s="28">
        <v>4.598145571051127</v>
      </c>
      <c r="F179" s="28">
        <f t="shared" si="10"/>
        <v>0</v>
      </c>
      <c r="G179" s="28">
        <f t="shared" si="11"/>
        <v>0</v>
      </c>
      <c r="H179" s="28">
        <f t="shared" si="12"/>
        <v>0</v>
      </c>
      <c r="I179" s="28">
        <f t="shared" si="13"/>
        <v>1</v>
      </c>
      <c r="J179" s="28">
        <f t="shared" si="14"/>
        <v>0</v>
      </c>
      <c r="K179" s="28">
        <f>IF($C179='Task 4 Range'!$K$1,1,0)</f>
        <v>0</v>
      </c>
      <c r="L179" s="28">
        <f>IF($C179='Task 4 Range'!$L$1,1,0)</f>
        <v>0</v>
      </c>
      <c r="M179" s="28">
        <f>IF($C179='Task 4 Range'!$M$1,1,0)</f>
        <v>1</v>
      </c>
      <c r="N179" s="28">
        <f>IF($C179='Task 4 Range'!$N$1,1,0)</f>
        <v>0</v>
      </c>
      <c r="O179" s="28">
        <f>IF($C179='Task 4 Range'!$O$1,1,0)</f>
        <v>0</v>
      </c>
      <c r="P179" s="29">
        <v>3.4995332823830174</v>
      </c>
    </row>
    <row r="180" spans="1:16" x14ac:dyDescent="0.35">
      <c r="A180" s="24" t="s">
        <v>7</v>
      </c>
      <c r="B180" s="25" t="s">
        <v>16</v>
      </c>
      <c r="C180" s="25" t="s">
        <v>15</v>
      </c>
      <c r="D180" s="25">
        <v>5.8968791046181144</v>
      </c>
      <c r="E180" s="25">
        <v>5.7803730768179138</v>
      </c>
      <c r="F180" s="25">
        <f t="shared" si="10"/>
        <v>0</v>
      </c>
      <c r="G180" s="25">
        <f t="shared" si="11"/>
        <v>0</v>
      </c>
      <c r="H180" s="25">
        <f t="shared" si="12"/>
        <v>0</v>
      </c>
      <c r="I180" s="25">
        <f t="shared" si="13"/>
        <v>0</v>
      </c>
      <c r="J180" s="25">
        <f t="shared" si="14"/>
        <v>1</v>
      </c>
      <c r="K180" s="25">
        <f>IF($C180='Task 4 Range'!$K$1,1,0)</f>
        <v>0</v>
      </c>
      <c r="L180" s="25">
        <f>IF($C180='Task 4 Range'!$L$1,1,0)</f>
        <v>0</v>
      </c>
      <c r="M180" s="25">
        <f>IF($C180='Task 4 Range'!$M$1,1,0)</f>
        <v>0</v>
      </c>
      <c r="N180" s="25">
        <f>IF($C180='Task 4 Range'!$N$1,1,0)</f>
        <v>0</v>
      </c>
      <c r="O180" s="25">
        <f>IF($C180='Task 4 Range'!$O$1,1,0)</f>
        <v>1</v>
      </c>
      <c r="P180" s="26">
        <v>3.6893793291555874</v>
      </c>
    </row>
    <row r="181" spans="1:16" x14ac:dyDescent="0.35">
      <c r="A181" s="27" t="s">
        <v>10</v>
      </c>
      <c r="B181" s="28" t="s">
        <v>8</v>
      </c>
      <c r="C181" s="28" t="s">
        <v>15</v>
      </c>
      <c r="D181" s="28">
        <v>5.8771754007058545</v>
      </c>
      <c r="E181" s="28">
        <v>6.7358393949020634</v>
      </c>
      <c r="F181" s="28">
        <f t="shared" si="10"/>
        <v>1</v>
      </c>
      <c r="G181" s="28">
        <f t="shared" si="11"/>
        <v>1</v>
      </c>
      <c r="H181" s="28">
        <f t="shared" si="12"/>
        <v>0</v>
      </c>
      <c r="I181" s="28">
        <f t="shared" si="13"/>
        <v>0</v>
      </c>
      <c r="J181" s="28">
        <f t="shared" si="14"/>
        <v>0</v>
      </c>
      <c r="K181" s="28">
        <f>IF($C181='Task 4 Range'!$K$1,1,0)</f>
        <v>0</v>
      </c>
      <c r="L181" s="28">
        <f>IF($C181='Task 4 Range'!$L$1,1,0)</f>
        <v>0</v>
      </c>
      <c r="M181" s="28">
        <f>IF($C181='Task 4 Range'!$M$1,1,0)</f>
        <v>0</v>
      </c>
      <c r="N181" s="28">
        <f>IF($C181='Task 4 Range'!$N$1,1,0)</f>
        <v>0</v>
      </c>
      <c r="O181" s="28">
        <f>IF($C181='Task 4 Range'!$O$1,1,0)</f>
        <v>1</v>
      </c>
      <c r="P181" s="29">
        <v>6.3718682246207754</v>
      </c>
    </row>
    <row r="182" spans="1:16" x14ac:dyDescent="0.35">
      <c r="A182" s="24" t="s">
        <v>10</v>
      </c>
      <c r="B182" s="25" t="s">
        <v>13</v>
      </c>
      <c r="C182" s="25" t="s">
        <v>15</v>
      </c>
      <c r="D182" s="25">
        <v>5.3243749008673262</v>
      </c>
      <c r="E182" s="25">
        <v>5.5790503499116104</v>
      </c>
      <c r="F182" s="25">
        <f t="shared" si="10"/>
        <v>1</v>
      </c>
      <c r="G182" s="25">
        <f t="shared" si="11"/>
        <v>0</v>
      </c>
      <c r="H182" s="25">
        <f t="shared" si="12"/>
        <v>0</v>
      </c>
      <c r="I182" s="25">
        <f t="shared" si="13"/>
        <v>1</v>
      </c>
      <c r="J182" s="25">
        <f t="shared" si="14"/>
        <v>0</v>
      </c>
      <c r="K182" s="25">
        <f>IF($C182='Task 4 Range'!$K$1,1,0)</f>
        <v>0</v>
      </c>
      <c r="L182" s="25">
        <f>IF($C182='Task 4 Range'!$L$1,1,0)</f>
        <v>0</v>
      </c>
      <c r="M182" s="25">
        <f>IF($C182='Task 4 Range'!$M$1,1,0)</f>
        <v>0</v>
      </c>
      <c r="N182" s="25">
        <f>IF($C182='Task 4 Range'!$N$1,1,0)</f>
        <v>0</v>
      </c>
      <c r="O182" s="25">
        <f>IF($C182='Task 4 Range'!$O$1,1,0)</f>
        <v>1</v>
      </c>
      <c r="P182" s="26">
        <v>5.8608432018995442</v>
      </c>
    </row>
    <row r="183" spans="1:16" x14ac:dyDescent="0.35">
      <c r="A183" s="27" t="s">
        <v>7</v>
      </c>
      <c r="B183" s="28" t="s">
        <v>16</v>
      </c>
      <c r="C183" s="28" t="s">
        <v>12</v>
      </c>
      <c r="D183" s="28">
        <v>5.6005678031752142</v>
      </c>
      <c r="E183" s="28">
        <v>6.1715544489446916</v>
      </c>
      <c r="F183" s="28">
        <f t="shared" si="10"/>
        <v>0</v>
      </c>
      <c r="G183" s="28">
        <f t="shared" si="11"/>
        <v>0</v>
      </c>
      <c r="H183" s="28">
        <f t="shared" si="12"/>
        <v>0</v>
      </c>
      <c r="I183" s="28">
        <f t="shared" si="13"/>
        <v>0</v>
      </c>
      <c r="J183" s="28">
        <f t="shared" si="14"/>
        <v>1</v>
      </c>
      <c r="K183" s="28">
        <f>IF($C183='Task 4 Range'!$K$1,1,0)</f>
        <v>0</v>
      </c>
      <c r="L183" s="28">
        <f>IF($C183='Task 4 Range'!$L$1,1,0)</f>
        <v>1</v>
      </c>
      <c r="M183" s="28">
        <f>IF($C183='Task 4 Range'!$M$1,1,0)</f>
        <v>0</v>
      </c>
      <c r="N183" s="28">
        <f>IF($C183='Task 4 Range'!$N$1,1,0)</f>
        <v>0</v>
      </c>
      <c r="O183" s="28">
        <f>IF($C183='Task 4 Range'!$O$1,1,0)</f>
        <v>0</v>
      </c>
      <c r="P183" s="29">
        <v>5.8075717565725418</v>
      </c>
    </row>
    <row r="184" spans="1:16" x14ac:dyDescent="0.35">
      <c r="A184" s="24" t="s">
        <v>10</v>
      </c>
      <c r="B184" s="25" t="s">
        <v>11</v>
      </c>
      <c r="C184" s="25" t="s">
        <v>15</v>
      </c>
      <c r="D184" s="25">
        <v>5.9546449489694453</v>
      </c>
      <c r="E184" s="25">
        <v>5.8927761676071064</v>
      </c>
      <c r="F184" s="25">
        <f t="shared" si="10"/>
        <v>1</v>
      </c>
      <c r="G184" s="25">
        <f t="shared" si="11"/>
        <v>0</v>
      </c>
      <c r="H184" s="25">
        <f t="shared" si="12"/>
        <v>1</v>
      </c>
      <c r="I184" s="25">
        <f t="shared" si="13"/>
        <v>0</v>
      </c>
      <c r="J184" s="25">
        <f t="shared" si="14"/>
        <v>0</v>
      </c>
      <c r="K184" s="25">
        <f>IF($C184='Task 4 Range'!$K$1,1,0)</f>
        <v>0</v>
      </c>
      <c r="L184" s="25">
        <f>IF($C184='Task 4 Range'!$L$1,1,0)</f>
        <v>0</v>
      </c>
      <c r="M184" s="25">
        <f>IF($C184='Task 4 Range'!$M$1,1,0)</f>
        <v>0</v>
      </c>
      <c r="N184" s="25">
        <f>IF($C184='Task 4 Range'!$N$1,1,0)</f>
        <v>0</v>
      </c>
      <c r="O184" s="25">
        <f>IF($C184='Task 4 Range'!$O$1,1,0)</f>
        <v>1</v>
      </c>
      <c r="P184" s="26">
        <v>6.0129079844016333</v>
      </c>
    </row>
    <row r="185" spans="1:16" x14ac:dyDescent="0.35">
      <c r="A185" s="27" t="s">
        <v>7</v>
      </c>
      <c r="B185" s="28" t="s">
        <v>16</v>
      </c>
      <c r="C185" s="28" t="s">
        <v>14</v>
      </c>
      <c r="D185" s="28">
        <v>5.4726067516447268</v>
      </c>
      <c r="E185" s="28">
        <v>6.0931859492170153</v>
      </c>
      <c r="F185" s="28">
        <f t="shared" si="10"/>
        <v>0</v>
      </c>
      <c r="G185" s="28">
        <f t="shared" si="11"/>
        <v>0</v>
      </c>
      <c r="H185" s="28">
        <f t="shared" si="12"/>
        <v>0</v>
      </c>
      <c r="I185" s="28">
        <f t="shared" si="13"/>
        <v>0</v>
      </c>
      <c r="J185" s="28">
        <f t="shared" si="14"/>
        <v>1</v>
      </c>
      <c r="K185" s="28">
        <f>IF($C185='Task 4 Range'!$K$1,1,0)</f>
        <v>0</v>
      </c>
      <c r="L185" s="28">
        <f>IF($C185='Task 4 Range'!$L$1,1,0)</f>
        <v>0</v>
      </c>
      <c r="M185" s="28">
        <f>IF($C185='Task 4 Range'!$M$1,1,0)</f>
        <v>1</v>
      </c>
      <c r="N185" s="28">
        <f>IF($C185='Task 4 Range'!$N$1,1,0)</f>
        <v>0</v>
      </c>
      <c r="O185" s="28">
        <f>IF($C185='Task 4 Range'!$O$1,1,0)</f>
        <v>0</v>
      </c>
      <c r="P185" s="29">
        <v>3.5064578923196481</v>
      </c>
    </row>
    <row r="186" spans="1:16" x14ac:dyDescent="0.35">
      <c r="A186" s="24" t="s">
        <v>7</v>
      </c>
      <c r="B186" s="25" t="s">
        <v>13</v>
      </c>
      <c r="C186" s="25" t="s">
        <v>12</v>
      </c>
      <c r="D186" s="25">
        <v>5.7394069856291301</v>
      </c>
      <c r="E186" s="25">
        <v>5.0854953643056984</v>
      </c>
      <c r="F186" s="25">
        <f t="shared" si="10"/>
        <v>0</v>
      </c>
      <c r="G186" s="25">
        <f t="shared" si="11"/>
        <v>0</v>
      </c>
      <c r="H186" s="25">
        <f t="shared" si="12"/>
        <v>0</v>
      </c>
      <c r="I186" s="25">
        <f t="shared" si="13"/>
        <v>1</v>
      </c>
      <c r="J186" s="25">
        <f t="shared" si="14"/>
        <v>0</v>
      </c>
      <c r="K186" s="25">
        <f>IF($C186='Task 4 Range'!$K$1,1,0)</f>
        <v>0</v>
      </c>
      <c r="L186" s="25">
        <f>IF($C186='Task 4 Range'!$L$1,1,0)</f>
        <v>1</v>
      </c>
      <c r="M186" s="25">
        <f>IF($C186='Task 4 Range'!$M$1,1,0)</f>
        <v>0</v>
      </c>
      <c r="N186" s="25">
        <f>IF($C186='Task 4 Range'!$N$1,1,0)</f>
        <v>0</v>
      </c>
      <c r="O186" s="25">
        <f>IF($C186='Task 4 Range'!$O$1,1,0)</f>
        <v>0</v>
      </c>
      <c r="P186" s="26">
        <v>5.0054217270433679</v>
      </c>
    </row>
    <row r="187" spans="1:16" x14ac:dyDescent="0.35">
      <c r="A187" s="27" t="s">
        <v>10</v>
      </c>
      <c r="B187" s="28" t="s">
        <v>8</v>
      </c>
      <c r="C187" s="28" t="s">
        <v>15</v>
      </c>
      <c r="D187" s="28">
        <v>5.7073760101663309</v>
      </c>
      <c r="E187" s="28">
        <v>5.8026922288185645</v>
      </c>
      <c r="F187" s="28">
        <f t="shared" si="10"/>
        <v>1</v>
      </c>
      <c r="G187" s="28">
        <f t="shared" si="11"/>
        <v>1</v>
      </c>
      <c r="H187" s="28">
        <f t="shared" si="12"/>
        <v>0</v>
      </c>
      <c r="I187" s="28">
        <f t="shared" si="13"/>
        <v>0</v>
      </c>
      <c r="J187" s="28">
        <f t="shared" si="14"/>
        <v>0</v>
      </c>
      <c r="K187" s="28">
        <f>IF($C187='Task 4 Range'!$K$1,1,0)</f>
        <v>0</v>
      </c>
      <c r="L187" s="28">
        <f>IF($C187='Task 4 Range'!$L$1,1,0)</f>
        <v>0</v>
      </c>
      <c r="M187" s="28">
        <f>IF($C187='Task 4 Range'!$M$1,1,0)</f>
        <v>0</v>
      </c>
      <c r="N187" s="28">
        <f>IF($C187='Task 4 Range'!$N$1,1,0)</f>
        <v>0</v>
      </c>
      <c r="O187" s="28">
        <f>IF($C187='Task 4 Range'!$O$1,1,0)</f>
        <v>1</v>
      </c>
      <c r="P187" s="29">
        <v>5.6020081136448701</v>
      </c>
    </row>
    <row r="188" spans="1:16" x14ac:dyDescent="0.35">
      <c r="A188" s="24" t="s">
        <v>10</v>
      </c>
      <c r="B188" s="25" t="s">
        <v>11</v>
      </c>
      <c r="C188" s="25" t="s">
        <v>15</v>
      </c>
      <c r="D188" s="25">
        <v>5.6627521250982094</v>
      </c>
      <c r="E188" s="25">
        <v>6.283331600299074</v>
      </c>
      <c r="F188" s="25">
        <f t="shared" si="10"/>
        <v>1</v>
      </c>
      <c r="G188" s="25">
        <f t="shared" si="11"/>
        <v>0</v>
      </c>
      <c r="H188" s="25">
        <f t="shared" si="12"/>
        <v>1</v>
      </c>
      <c r="I188" s="25">
        <f t="shared" si="13"/>
        <v>0</v>
      </c>
      <c r="J188" s="25">
        <f t="shared" si="14"/>
        <v>0</v>
      </c>
      <c r="K188" s="25">
        <f>IF($C188='Task 4 Range'!$K$1,1,0)</f>
        <v>0</v>
      </c>
      <c r="L188" s="25">
        <f>IF($C188='Task 4 Range'!$L$1,1,0)</f>
        <v>0</v>
      </c>
      <c r="M188" s="25">
        <f>IF($C188='Task 4 Range'!$M$1,1,0)</f>
        <v>0</v>
      </c>
      <c r="N188" s="25">
        <f>IF($C188='Task 4 Range'!$N$1,1,0)</f>
        <v>0</v>
      </c>
      <c r="O188" s="25">
        <f>IF($C188='Task 4 Range'!$O$1,1,0)</f>
        <v>1</v>
      </c>
      <c r="P188" s="26">
        <v>5.7937755131829052</v>
      </c>
    </row>
    <row r="189" spans="1:16" x14ac:dyDescent="0.35">
      <c r="A189" s="27" t="s">
        <v>10</v>
      </c>
      <c r="B189" s="28" t="s">
        <v>16</v>
      </c>
      <c r="C189" s="28" t="s">
        <v>9</v>
      </c>
      <c r="D189" s="28">
        <v>5.8387794594423337</v>
      </c>
      <c r="E189" s="28">
        <v>6.9637101911265837</v>
      </c>
      <c r="F189" s="28">
        <f t="shared" si="10"/>
        <v>1</v>
      </c>
      <c r="G189" s="28">
        <f t="shared" si="11"/>
        <v>0</v>
      </c>
      <c r="H189" s="28">
        <f t="shared" si="12"/>
        <v>0</v>
      </c>
      <c r="I189" s="28">
        <f t="shared" si="13"/>
        <v>0</v>
      </c>
      <c r="J189" s="28">
        <f t="shared" si="14"/>
        <v>1</v>
      </c>
      <c r="K189" s="28">
        <f>IF($C189='Task 4 Range'!$K$1,1,0)</f>
        <v>1</v>
      </c>
      <c r="L189" s="28">
        <f>IF($C189='Task 4 Range'!$L$1,1,0)</f>
        <v>0</v>
      </c>
      <c r="M189" s="28">
        <f>IF($C189='Task 4 Range'!$M$1,1,0)</f>
        <v>0</v>
      </c>
      <c r="N189" s="28">
        <f>IF($C189='Task 4 Range'!$N$1,1,0)</f>
        <v>0</v>
      </c>
      <c r="O189" s="28">
        <f>IF($C189='Task 4 Range'!$O$1,1,0)</f>
        <v>0</v>
      </c>
      <c r="P189" s="29">
        <v>5.7553940517197795</v>
      </c>
    </row>
    <row r="190" spans="1:16" x14ac:dyDescent="0.35">
      <c r="A190" s="24" t="s">
        <v>7</v>
      </c>
      <c r="B190" s="25" t="s">
        <v>13</v>
      </c>
      <c r="C190" s="25" t="s">
        <v>15</v>
      </c>
      <c r="D190" s="25">
        <v>5.0678974062630511</v>
      </c>
      <c r="E190" s="25">
        <v>5.4733625143712148</v>
      </c>
      <c r="F190" s="25">
        <f t="shared" si="10"/>
        <v>0</v>
      </c>
      <c r="G190" s="25">
        <f t="shared" si="11"/>
        <v>0</v>
      </c>
      <c r="H190" s="25">
        <f t="shared" si="12"/>
        <v>0</v>
      </c>
      <c r="I190" s="25">
        <f t="shared" si="13"/>
        <v>1</v>
      </c>
      <c r="J190" s="25">
        <f t="shared" si="14"/>
        <v>0</v>
      </c>
      <c r="K190" s="25">
        <f>IF($C190='Task 4 Range'!$K$1,1,0)</f>
        <v>0</v>
      </c>
      <c r="L190" s="25">
        <f>IF($C190='Task 4 Range'!$L$1,1,0)</f>
        <v>0</v>
      </c>
      <c r="M190" s="25">
        <f>IF($C190='Task 4 Range'!$M$1,1,0)</f>
        <v>0</v>
      </c>
      <c r="N190" s="25">
        <f>IF($C190='Task 4 Range'!$N$1,1,0)</f>
        <v>0</v>
      </c>
      <c r="O190" s="25">
        <f>IF($C190='Task 4 Range'!$O$1,1,0)</f>
        <v>1</v>
      </c>
      <c r="P190" s="26">
        <v>4.3747502257031057</v>
      </c>
    </row>
    <row r="191" spans="1:16" x14ac:dyDescent="0.35">
      <c r="A191" s="27" t="s">
        <v>10</v>
      </c>
      <c r="B191" s="28" t="s">
        <v>13</v>
      </c>
      <c r="C191" s="28" t="s">
        <v>9</v>
      </c>
      <c r="D191" s="28">
        <v>5.6080055192624325</v>
      </c>
      <c r="E191" s="28">
        <v>6.2809574789637255</v>
      </c>
      <c r="F191" s="28">
        <f t="shared" si="10"/>
        <v>1</v>
      </c>
      <c r="G191" s="28">
        <f t="shared" si="11"/>
        <v>0</v>
      </c>
      <c r="H191" s="28">
        <f t="shared" si="12"/>
        <v>0</v>
      </c>
      <c r="I191" s="28">
        <f t="shared" si="13"/>
        <v>1</v>
      </c>
      <c r="J191" s="28">
        <f t="shared" si="14"/>
        <v>0</v>
      </c>
      <c r="K191" s="28">
        <f>IF($C191='Task 4 Range'!$K$1,1,0)</f>
        <v>1</v>
      </c>
      <c r="L191" s="28">
        <f>IF($C191='Task 4 Range'!$L$1,1,0)</f>
        <v>0</v>
      </c>
      <c r="M191" s="28">
        <f>IF($C191='Task 4 Range'!$M$1,1,0)</f>
        <v>0</v>
      </c>
      <c r="N191" s="28">
        <f>IF($C191='Task 4 Range'!$N$1,1,0)</f>
        <v>0</v>
      </c>
      <c r="O191" s="28">
        <f>IF($C191='Task 4 Range'!$O$1,1,0)</f>
        <v>0</v>
      </c>
      <c r="P191" s="29">
        <v>6.3209481341935181</v>
      </c>
    </row>
    <row r="192" spans="1:16" x14ac:dyDescent="0.35">
      <c r="A192" s="24" t="s">
        <v>7</v>
      </c>
      <c r="B192" s="25" t="s">
        <v>8</v>
      </c>
      <c r="C192" s="25" t="s">
        <v>17</v>
      </c>
      <c r="D192" s="25">
        <v>5.9287377171996773</v>
      </c>
      <c r="E192" s="25">
        <v>6.9583628383071332</v>
      </c>
      <c r="F192" s="25">
        <f t="shared" si="10"/>
        <v>0</v>
      </c>
      <c r="G192" s="25">
        <f t="shared" si="11"/>
        <v>1</v>
      </c>
      <c r="H192" s="25">
        <f t="shared" si="12"/>
        <v>0</v>
      </c>
      <c r="I192" s="25">
        <f t="shared" si="13"/>
        <v>0</v>
      </c>
      <c r="J192" s="25">
        <f t="shared" si="14"/>
        <v>0</v>
      </c>
      <c r="K192" s="25">
        <f>IF($C192='Task 4 Range'!$K$1,1,0)</f>
        <v>0</v>
      </c>
      <c r="L192" s="25">
        <f>IF($C192='Task 4 Range'!$L$1,1,0)</f>
        <v>0</v>
      </c>
      <c r="M192" s="25">
        <f>IF($C192='Task 4 Range'!$M$1,1,0)</f>
        <v>0</v>
      </c>
      <c r="N192" s="25">
        <f>IF($C192='Task 4 Range'!$N$1,1,0)</f>
        <v>1</v>
      </c>
      <c r="O192" s="25">
        <f>IF($C192='Task 4 Range'!$O$1,1,0)</f>
        <v>0</v>
      </c>
      <c r="P192" s="26">
        <v>6.1110459647057445</v>
      </c>
    </row>
    <row r="193" spans="1:16" x14ac:dyDescent="0.35">
      <c r="A193" s="27" t="s">
        <v>7</v>
      </c>
      <c r="B193" s="28" t="s">
        <v>8</v>
      </c>
      <c r="C193" s="28" t="s">
        <v>9</v>
      </c>
      <c r="D193" s="28">
        <v>4.924350925499243</v>
      </c>
      <c r="E193" s="28">
        <v>4.9826472575560867</v>
      </c>
      <c r="F193" s="28">
        <f t="shared" si="10"/>
        <v>0</v>
      </c>
      <c r="G193" s="28">
        <f t="shared" si="11"/>
        <v>1</v>
      </c>
      <c r="H193" s="28">
        <f t="shared" si="12"/>
        <v>0</v>
      </c>
      <c r="I193" s="28">
        <f t="shared" si="13"/>
        <v>0</v>
      </c>
      <c r="J193" s="28">
        <f t="shared" si="14"/>
        <v>0</v>
      </c>
      <c r="K193" s="28">
        <f>IF($C193='Task 4 Range'!$K$1,1,0)</f>
        <v>1</v>
      </c>
      <c r="L193" s="28">
        <f>IF($C193='Task 4 Range'!$L$1,1,0)</f>
        <v>0</v>
      </c>
      <c r="M193" s="28">
        <f>IF($C193='Task 4 Range'!$M$1,1,0)</f>
        <v>0</v>
      </c>
      <c r="N193" s="28">
        <f>IF($C193='Task 4 Range'!$N$1,1,0)</f>
        <v>0</v>
      </c>
      <c r="O193" s="28">
        <f>IF($C193='Task 4 Range'!$O$1,1,0)</f>
        <v>0</v>
      </c>
      <c r="P193" s="29">
        <v>4.862444596018447</v>
      </c>
    </row>
    <row r="194" spans="1:16" x14ac:dyDescent="0.35">
      <c r="A194" s="24" t="s">
        <v>7</v>
      </c>
      <c r="B194" s="25" t="s">
        <v>11</v>
      </c>
      <c r="C194" s="25" t="s">
        <v>17</v>
      </c>
      <c r="D194" s="25">
        <v>5.9688610008981291</v>
      </c>
      <c r="E194" s="25">
        <v>5.8854927335345399</v>
      </c>
      <c r="F194" s="25">
        <f t="shared" ref="F194:F257" si="15">IF(A194="Female",1,0)</f>
        <v>0</v>
      </c>
      <c r="G194" s="25">
        <f t="shared" ref="G194:G257" si="16">IF(B194="South",1,0)</f>
        <v>0</v>
      </c>
      <c r="H194" s="25">
        <f t="shared" ref="H194:H257" si="17">IF($B194="East",1,0)</f>
        <v>1</v>
      </c>
      <c r="I194" s="25">
        <f t="shared" ref="I194:I257" si="18">IF($B194="West",1,0)</f>
        <v>0</v>
      </c>
      <c r="J194" s="25">
        <f t="shared" ref="J194:J257" si="19">IF($B194="North",1,0)</f>
        <v>0</v>
      </c>
      <c r="K194" s="25">
        <f>IF($C194='Task 4 Range'!$K$1,1,0)</f>
        <v>0</v>
      </c>
      <c r="L194" s="25">
        <f>IF($C194='Task 4 Range'!$L$1,1,0)</f>
        <v>0</v>
      </c>
      <c r="M194" s="25">
        <f>IF($C194='Task 4 Range'!$M$1,1,0)</f>
        <v>0</v>
      </c>
      <c r="N194" s="25">
        <f>IF($C194='Task 4 Range'!$N$1,1,0)</f>
        <v>1</v>
      </c>
      <c r="O194" s="25">
        <f>IF($C194='Task 4 Range'!$O$1,1,0)</f>
        <v>0</v>
      </c>
      <c r="P194" s="26">
        <v>6.0458106768480953</v>
      </c>
    </row>
    <row r="195" spans="1:16" x14ac:dyDescent="0.35">
      <c r="A195" s="27" t="s">
        <v>10</v>
      </c>
      <c r="B195" s="28" t="s">
        <v>8</v>
      </c>
      <c r="C195" s="28" t="s">
        <v>9</v>
      </c>
      <c r="D195" s="28">
        <v>5.4522394488202934</v>
      </c>
      <c r="E195" s="28">
        <v>5.8709621924528355</v>
      </c>
      <c r="F195" s="28">
        <f t="shared" si="15"/>
        <v>1</v>
      </c>
      <c r="G195" s="28">
        <f t="shared" si="16"/>
        <v>1</v>
      </c>
      <c r="H195" s="28">
        <f t="shared" si="17"/>
        <v>0</v>
      </c>
      <c r="I195" s="28">
        <f t="shared" si="18"/>
        <v>0</v>
      </c>
      <c r="J195" s="28">
        <f t="shared" si="19"/>
        <v>0</v>
      </c>
      <c r="K195" s="28">
        <f>IF($C195='Task 4 Range'!$K$1,1,0)</f>
        <v>1</v>
      </c>
      <c r="L195" s="28">
        <f>IF($C195='Task 4 Range'!$L$1,1,0)</f>
        <v>0</v>
      </c>
      <c r="M195" s="28">
        <f>IF($C195='Task 4 Range'!$M$1,1,0)</f>
        <v>0</v>
      </c>
      <c r="N195" s="28">
        <f>IF($C195='Task 4 Range'!$N$1,1,0)</f>
        <v>0</v>
      </c>
      <c r="O195" s="28">
        <f>IF($C195='Task 4 Range'!$O$1,1,0)</f>
        <v>0</v>
      </c>
      <c r="P195" s="29">
        <v>4.7182309782721052</v>
      </c>
    </row>
    <row r="196" spans="1:16" x14ac:dyDescent="0.35">
      <c r="A196" s="24" t="s">
        <v>7</v>
      </c>
      <c r="B196" s="25" t="s">
        <v>16</v>
      </c>
      <c r="C196" s="25" t="s">
        <v>17</v>
      </c>
      <c r="D196" s="25">
        <v>3.9435216724875177</v>
      </c>
      <c r="E196" s="25">
        <v>4.3355899489002931</v>
      </c>
      <c r="F196" s="25">
        <f t="shared" si="15"/>
        <v>0</v>
      </c>
      <c r="G196" s="25">
        <f t="shared" si="16"/>
        <v>0</v>
      </c>
      <c r="H196" s="25">
        <f t="shared" si="17"/>
        <v>0</v>
      </c>
      <c r="I196" s="25">
        <f t="shared" si="18"/>
        <v>0</v>
      </c>
      <c r="J196" s="25">
        <f t="shared" si="19"/>
        <v>1</v>
      </c>
      <c r="K196" s="25">
        <f>IF($C196='Task 4 Range'!$K$1,1,0)</f>
        <v>0</v>
      </c>
      <c r="L196" s="25">
        <f>IF($C196='Task 4 Range'!$L$1,1,0)</f>
        <v>0</v>
      </c>
      <c r="M196" s="25">
        <f>IF($C196='Task 4 Range'!$M$1,1,0)</f>
        <v>0</v>
      </c>
      <c r="N196" s="25">
        <f>IF($C196='Task 4 Range'!$N$1,1,0)</f>
        <v>1</v>
      </c>
      <c r="O196" s="25">
        <f>IF($C196='Task 4 Range'!$O$1,1,0)</f>
        <v>0</v>
      </c>
      <c r="P196" s="26">
        <v>3.2895206644375325</v>
      </c>
    </row>
    <row r="197" spans="1:16" x14ac:dyDescent="0.35">
      <c r="A197" s="27" t="s">
        <v>7</v>
      </c>
      <c r="B197" s="28" t="s">
        <v>16</v>
      </c>
      <c r="C197" s="28" t="s">
        <v>12</v>
      </c>
      <c r="D197" s="28">
        <v>5.0680233112049864</v>
      </c>
      <c r="E197" s="28">
        <v>5.8099726460545043</v>
      </c>
      <c r="F197" s="28">
        <f t="shared" si="15"/>
        <v>0</v>
      </c>
      <c r="G197" s="28">
        <f t="shared" si="16"/>
        <v>0</v>
      </c>
      <c r="H197" s="28">
        <f t="shared" si="17"/>
        <v>0</v>
      </c>
      <c r="I197" s="28">
        <f t="shared" si="18"/>
        <v>0</v>
      </c>
      <c r="J197" s="28">
        <f t="shared" si="19"/>
        <v>1</v>
      </c>
      <c r="K197" s="28">
        <f>IF($C197='Task 4 Range'!$K$1,1,0)</f>
        <v>0</v>
      </c>
      <c r="L197" s="28">
        <f>IF($C197='Task 4 Range'!$L$1,1,0)</f>
        <v>1</v>
      </c>
      <c r="M197" s="28">
        <f>IF($C197='Task 4 Range'!$M$1,1,0)</f>
        <v>0</v>
      </c>
      <c r="N197" s="28">
        <f>IF($C197='Task 4 Range'!$N$1,1,0)</f>
        <v>0</v>
      </c>
      <c r="O197" s="28">
        <f>IF($C197='Task 4 Range'!$O$1,1,0)</f>
        <v>0</v>
      </c>
      <c r="P197" s="29">
        <v>4.9626348180410726</v>
      </c>
    </row>
    <row r="198" spans="1:16" x14ac:dyDescent="0.35">
      <c r="A198" s="24" t="s">
        <v>7</v>
      </c>
      <c r="B198" s="25" t="s">
        <v>11</v>
      </c>
      <c r="C198" s="25" t="s">
        <v>12</v>
      </c>
      <c r="D198" s="25">
        <v>5.7532708077473949</v>
      </c>
      <c r="E198" s="25">
        <v>7.0669958404992776</v>
      </c>
      <c r="F198" s="25">
        <f t="shared" si="15"/>
        <v>0</v>
      </c>
      <c r="G198" s="25">
        <f t="shared" si="16"/>
        <v>0</v>
      </c>
      <c r="H198" s="25">
        <f t="shared" si="17"/>
        <v>1</v>
      </c>
      <c r="I198" s="25">
        <f t="shared" si="18"/>
        <v>0</v>
      </c>
      <c r="J198" s="25">
        <f t="shared" si="19"/>
        <v>0</v>
      </c>
      <c r="K198" s="25">
        <f>IF($C198='Task 4 Range'!$K$1,1,0)</f>
        <v>0</v>
      </c>
      <c r="L198" s="25">
        <f>IF($C198='Task 4 Range'!$L$1,1,0)</f>
        <v>1</v>
      </c>
      <c r="M198" s="25">
        <f>IF($C198='Task 4 Range'!$M$1,1,0)</f>
        <v>0</v>
      </c>
      <c r="N198" s="25">
        <f>IF($C198='Task 4 Range'!$N$1,1,0)</f>
        <v>0</v>
      </c>
      <c r="O198" s="25">
        <f>IF($C198='Task 4 Range'!$O$1,1,0)</f>
        <v>0</v>
      </c>
      <c r="P198" s="26">
        <v>4.4802870038414015</v>
      </c>
    </row>
    <row r="199" spans="1:16" x14ac:dyDescent="0.35">
      <c r="A199" s="27" t="s">
        <v>10</v>
      </c>
      <c r="B199" s="28" t="s">
        <v>8</v>
      </c>
      <c r="C199" s="28" t="s">
        <v>14</v>
      </c>
      <c r="D199" s="28">
        <v>3.9160150266976834</v>
      </c>
      <c r="E199" s="28">
        <v>4.0645724038884303</v>
      </c>
      <c r="F199" s="28">
        <f t="shared" si="15"/>
        <v>1</v>
      </c>
      <c r="G199" s="28">
        <f t="shared" si="16"/>
        <v>1</v>
      </c>
      <c r="H199" s="28">
        <f t="shared" si="17"/>
        <v>0</v>
      </c>
      <c r="I199" s="28">
        <f t="shared" si="18"/>
        <v>0</v>
      </c>
      <c r="J199" s="28">
        <f t="shared" si="19"/>
        <v>0</v>
      </c>
      <c r="K199" s="28">
        <f>IF($C199='Task 4 Range'!$K$1,1,0)</f>
        <v>0</v>
      </c>
      <c r="L199" s="28">
        <f>IF($C199='Task 4 Range'!$L$1,1,0)</f>
        <v>0</v>
      </c>
      <c r="M199" s="28">
        <f>IF($C199='Task 4 Range'!$M$1,1,0)</f>
        <v>1</v>
      </c>
      <c r="N199" s="28">
        <f>IF($C199='Task 4 Range'!$N$1,1,0)</f>
        <v>0</v>
      </c>
      <c r="O199" s="28">
        <f>IF($C199='Task 4 Range'!$O$1,1,0)</f>
        <v>0</v>
      </c>
      <c r="P199" s="29">
        <v>3.7414719042331073</v>
      </c>
    </row>
    <row r="200" spans="1:16" x14ac:dyDescent="0.35">
      <c r="A200" s="24" t="s">
        <v>7</v>
      </c>
      <c r="B200" s="25" t="s">
        <v>8</v>
      </c>
      <c r="C200" s="25" t="s">
        <v>12</v>
      </c>
      <c r="D200" s="25">
        <v>5.2788286899641745</v>
      </c>
      <c r="E200" s="25">
        <v>6.1375110480372248</v>
      </c>
      <c r="F200" s="25">
        <f t="shared" si="15"/>
        <v>0</v>
      </c>
      <c r="G200" s="25">
        <f t="shared" si="16"/>
        <v>1</v>
      </c>
      <c r="H200" s="25">
        <f t="shared" si="17"/>
        <v>0</v>
      </c>
      <c r="I200" s="25">
        <f t="shared" si="18"/>
        <v>0</v>
      </c>
      <c r="J200" s="25">
        <f t="shared" si="19"/>
        <v>0</v>
      </c>
      <c r="K200" s="25">
        <f>IF($C200='Task 4 Range'!$K$1,1,0)</f>
        <v>0</v>
      </c>
      <c r="L200" s="25">
        <f>IF($C200='Task 4 Range'!$L$1,1,0)</f>
        <v>1</v>
      </c>
      <c r="M200" s="25">
        <f>IF($C200='Task 4 Range'!$M$1,1,0)</f>
        <v>0</v>
      </c>
      <c r="N200" s="25">
        <f>IF($C200='Task 4 Range'!$N$1,1,0)</f>
        <v>0</v>
      </c>
      <c r="O200" s="25">
        <f>IF($C200='Task 4 Range'!$O$1,1,0)</f>
        <v>0</v>
      </c>
      <c r="P200" s="26">
        <v>5.7734950870675013</v>
      </c>
    </row>
    <row r="201" spans="1:16" x14ac:dyDescent="0.35">
      <c r="A201" s="27" t="s">
        <v>7</v>
      </c>
      <c r="B201" s="28" t="s">
        <v>13</v>
      </c>
      <c r="C201" s="28" t="s">
        <v>9</v>
      </c>
      <c r="D201" s="28">
        <v>5.7364432568957495</v>
      </c>
      <c r="E201" s="28">
        <v>5.2901843833178477</v>
      </c>
      <c r="F201" s="28">
        <f t="shared" si="15"/>
        <v>0</v>
      </c>
      <c r="G201" s="28">
        <f t="shared" si="16"/>
        <v>0</v>
      </c>
      <c r="H201" s="28">
        <f t="shared" si="17"/>
        <v>0</v>
      </c>
      <c r="I201" s="28">
        <f t="shared" si="18"/>
        <v>1</v>
      </c>
      <c r="J201" s="28">
        <f t="shared" si="19"/>
        <v>0</v>
      </c>
      <c r="K201" s="28">
        <f>IF($C201='Task 4 Range'!$K$1,1,0)</f>
        <v>1</v>
      </c>
      <c r="L201" s="28">
        <f>IF($C201='Task 4 Range'!$L$1,1,0)</f>
        <v>0</v>
      </c>
      <c r="M201" s="28">
        <f>IF($C201='Task 4 Range'!$M$1,1,0)</f>
        <v>0</v>
      </c>
      <c r="N201" s="28">
        <f>IF($C201='Task 4 Range'!$N$1,1,0)</f>
        <v>0</v>
      </c>
      <c r="O201" s="28">
        <f>IF($C201='Task 4 Range'!$O$1,1,0)</f>
        <v>0</v>
      </c>
      <c r="P201" s="29">
        <v>4.7147418224173823</v>
      </c>
    </row>
    <row r="202" spans="1:16" x14ac:dyDescent="0.35">
      <c r="A202" s="24" t="s">
        <v>10</v>
      </c>
      <c r="B202" s="25" t="s">
        <v>11</v>
      </c>
      <c r="C202" s="25" t="s">
        <v>17</v>
      </c>
      <c r="D202" s="25">
        <v>5.7237811611628899</v>
      </c>
      <c r="E202" s="25">
        <v>5.6072715742753569</v>
      </c>
      <c r="F202" s="25">
        <f t="shared" si="15"/>
        <v>1</v>
      </c>
      <c r="G202" s="25">
        <f t="shared" si="16"/>
        <v>0</v>
      </c>
      <c r="H202" s="25">
        <f t="shared" si="17"/>
        <v>1</v>
      </c>
      <c r="I202" s="25">
        <f t="shared" si="18"/>
        <v>0</v>
      </c>
      <c r="J202" s="25">
        <f t="shared" si="19"/>
        <v>0</v>
      </c>
      <c r="K202" s="25">
        <f>IF($C202='Task 4 Range'!$K$1,1,0)</f>
        <v>0</v>
      </c>
      <c r="L202" s="25">
        <f>IF($C202='Task 4 Range'!$L$1,1,0)</f>
        <v>0</v>
      </c>
      <c r="M202" s="25">
        <f>IF($C202='Task 4 Range'!$M$1,1,0)</f>
        <v>0</v>
      </c>
      <c r="N202" s="25">
        <f>IF($C202='Task 4 Range'!$N$1,1,0)</f>
        <v>1</v>
      </c>
      <c r="O202" s="25">
        <f>IF($C202='Task 4 Range'!$O$1,1,0)</f>
        <v>0</v>
      </c>
      <c r="P202" s="26">
        <v>3.51631018876266</v>
      </c>
    </row>
    <row r="203" spans="1:16" x14ac:dyDescent="0.35">
      <c r="A203" s="27" t="s">
        <v>10</v>
      </c>
      <c r="B203" s="28" t="s">
        <v>8</v>
      </c>
      <c r="C203" s="28" t="s">
        <v>15</v>
      </c>
      <c r="D203" s="28">
        <v>5.5609892759956496</v>
      </c>
      <c r="E203" s="28">
        <v>5.4884417354050123</v>
      </c>
      <c r="F203" s="28">
        <f t="shared" si="15"/>
        <v>1</v>
      </c>
      <c r="G203" s="28">
        <f t="shared" si="16"/>
        <v>1</v>
      </c>
      <c r="H203" s="28">
        <f t="shared" si="17"/>
        <v>0</v>
      </c>
      <c r="I203" s="28">
        <f t="shared" si="18"/>
        <v>0</v>
      </c>
      <c r="J203" s="28">
        <f t="shared" si="19"/>
        <v>0</v>
      </c>
      <c r="K203" s="28">
        <f>IF($C203='Task 4 Range'!$K$1,1,0)</f>
        <v>0</v>
      </c>
      <c r="L203" s="28">
        <f>IF($C203='Task 4 Range'!$L$1,1,0)</f>
        <v>0</v>
      </c>
      <c r="M203" s="28">
        <f>IF($C203='Task 4 Range'!$M$1,1,0)</f>
        <v>0</v>
      </c>
      <c r="N203" s="28">
        <f>IF($C203='Task 4 Range'!$N$1,1,0)</f>
        <v>0</v>
      </c>
      <c r="O203" s="28">
        <f>IF($C203='Task 4 Range'!$O$1,1,0)</f>
        <v>1</v>
      </c>
      <c r="P203" s="29">
        <v>2.9014215940827497</v>
      </c>
    </row>
    <row r="204" spans="1:16" x14ac:dyDescent="0.35">
      <c r="A204" s="24" t="s">
        <v>10</v>
      </c>
      <c r="B204" s="25" t="s">
        <v>11</v>
      </c>
      <c r="C204" s="25" t="s">
        <v>12</v>
      </c>
      <c r="D204" s="25">
        <v>5.6182245862945548</v>
      </c>
      <c r="E204" s="25">
        <v>4.8843159274175862</v>
      </c>
      <c r="F204" s="25">
        <f t="shared" si="15"/>
        <v>1</v>
      </c>
      <c r="G204" s="25">
        <f t="shared" si="16"/>
        <v>0</v>
      </c>
      <c r="H204" s="25">
        <f t="shared" si="17"/>
        <v>1</v>
      </c>
      <c r="I204" s="25">
        <f t="shared" si="18"/>
        <v>0</v>
      </c>
      <c r="J204" s="25">
        <f t="shared" si="19"/>
        <v>0</v>
      </c>
      <c r="K204" s="25">
        <f>IF($C204='Task 4 Range'!$K$1,1,0)</f>
        <v>0</v>
      </c>
      <c r="L204" s="25">
        <f>IF($C204='Task 4 Range'!$L$1,1,0)</f>
        <v>1</v>
      </c>
      <c r="M204" s="25">
        <f>IF($C204='Task 4 Range'!$M$1,1,0)</f>
        <v>0</v>
      </c>
      <c r="N204" s="25">
        <f>IF($C204='Task 4 Range'!$N$1,1,0)</f>
        <v>0</v>
      </c>
      <c r="O204" s="25">
        <f>IF($C204='Task 4 Range'!$O$1,1,0)</f>
        <v>0</v>
      </c>
      <c r="P204" s="26">
        <v>4.9642422545265452</v>
      </c>
    </row>
    <row r="205" spans="1:16" x14ac:dyDescent="0.35">
      <c r="A205" s="27" t="s">
        <v>7</v>
      </c>
      <c r="B205" s="28" t="s">
        <v>8</v>
      </c>
      <c r="C205" s="28" t="s">
        <v>14</v>
      </c>
      <c r="D205" s="28">
        <v>5.3014125714553391</v>
      </c>
      <c r="E205" s="28">
        <v>5.3596946462229402</v>
      </c>
      <c r="F205" s="28">
        <f t="shared" si="15"/>
        <v>0</v>
      </c>
      <c r="G205" s="28">
        <f t="shared" si="16"/>
        <v>1</v>
      </c>
      <c r="H205" s="28">
        <f t="shared" si="17"/>
        <v>0</v>
      </c>
      <c r="I205" s="28">
        <f t="shared" si="18"/>
        <v>0</v>
      </c>
      <c r="J205" s="28">
        <f t="shared" si="19"/>
        <v>0</v>
      </c>
      <c r="K205" s="28">
        <f>IF($C205='Task 4 Range'!$K$1,1,0)</f>
        <v>0</v>
      </c>
      <c r="L205" s="28">
        <f>IF($C205='Task 4 Range'!$L$1,1,0)</f>
        <v>0</v>
      </c>
      <c r="M205" s="28">
        <f>IF($C205='Task 4 Range'!$M$1,1,0)</f>
        <v>1</v>
      </c>
      <c r="N205" s="28">
        <f>IF($C205='Task 4 Range'!$N$1,1,0)</f>
        <v>0</v>
      </c>
      <c r="O205" s="28">
        <f>IF($C205='Task 4 Range'!$O$1,1,0)</f>
        <v>0</v>
      </c>
      <c r="P205" s="29">
        <v>5.2395223200375316</v>
      </c>
    </row>
    <row r="206" spans="1:16" x14ac:dyDescent="0.35">
      <c r="A206" s="24" t="s">
        <v>10</v>
      </c>
      <c r="B206" s="25" t="s">
        <v>13</v>
      </c>
      <c r="C206" s="25" t="s">
        <v>9</v>
      </c>
      <c r="D206" s="25">
        <v>5.8207948430544754</v>
      </c>
      <c r="E206" s="25">
        <v>6.87859419763915</v>
      </c>
      <c r="F206" s="25">
        <f t="shared" si="15"/>
        <v>1</v>
      </c>
      <c r="G206" s="25">
        <f t="shared" si="16"/>
        <v>0</v>
      </c>
      <c r="H206" s="25">
        <f t="shared" si="17"/>
        <v>0</v>
      </c>
      <c r="I206" s="25">
        <f t="shared" si="18"/>
        <v>1</v>
      </c>
      <c r="J206" s="25">
        <f t="shared" si="19"/>
        <v>0</v>
      </c>
      <c r="K206" s="25">
        <f>IF($C206='Task 4 Range'!$K$1,1,0)</f>
        <v>1</v>
      </c>
      <c r="L206" s="25">
        <f>IF($C206='Task 4 Range'!$L$1,1,0)</f>
        <v>0</v>
      </c>
      <c r="M206" s="25">
        <f>IF($C206='Task 4 Range'!$M$1,1,0)</f>
        <v>0</v>
      </c>
      <c r="N206" s="25">
        <f>IF($C206='Task 4 Range'!$N$1,1,0)</f>
        <v>0</v>
      </c>
      <c r="O206" s="25">
        <f>IF($C206='Task 4 Range'!$O$1,1,0)</f>
        <v>0</v>
      </c>
      <c r="P206" s="26">
        <v>5.9341002297184113</v>
      </c>
    </row>
    <row r="207" spans="1:16" x14ac:dyDescent="0.35">
      <c r="A207" s="27" t="s">
        <v>7</v>
      </c>
      <c r="B207" s="28" t="s">
        <v>16</v>
      </c>
      <c r="C207" s="28" t="s">
        <v>17</v>
      </c>
      <c r="D207" s="28">
        <v>5.9541260614526141</v>
      </c>
      <c r="E207" s="28">
        <v>5.9440846380611729</v>
      </c>
      <c r="F207" s="28">
        <f t="shared" si="15"/>
        <v>0</v>
      </c>
      <c r="G207" s="28">
        <f t="shared" si="16"/>
        <v>0</v>
      </c>
      <c r="H207" s="28">
        <f t="shared" si="17"/>
        <v>0</v>
      </c>
      <c r="I207" s="28">
        <f t="shared" si="18"/>
        <v>0</v>
      </c>
      <c r="J207" s="28">
        <f t="shared" si="19"/>
        <v>1</v>
      </c>
      <c r="K207" s="28">
        <f>IF($C207='Task 4 Range'!$K$1,1,0)</f>
        <v>0</v>
      </c>
      <c r="L207" s="28">
        <f>IF($C207='Task 4 Range'!$L$1,1,0)</f>
        <v>0</v>
      </c>
      <c r="M207" s="28">
        <f>IF($C207='Task 4 Range'!$M$1,1,0)</f>
        <v>0</v>
      </c>
      <c r="N207" s="28">
        <f>IF($C207='Task 4 Range'!$N$1,1,0)</f>
        <v>1</v>
      </c>
      <c r="O207" s="28">
        <f>IF($C207='Task 4 Range'!$O$1,1,0)</f>
        <v>0</v>
      </c>
      <c r="P207" s="29">
        <v>1.3480731482996928</v>
      </c>
    </row>
    <row r="208" spans="1:16" x14ac:dyDescent="0.35">
      <c r="A208" s="24" t="s">
        <v>10</v>
      </c>
      <c r="B208" s="25" t="s">
        <v>13</v>
      </c>
      <c r="C208" s="25" t="s">
        <v>14</v>
      </c>
      <c r="D208" s="25">
        <v>4.4224485491727972</v>
      </c>
      <c r="E208" s="25">
        <v>4.923260214611255</v>
      </c>
      <c r="F208" s="25">
        <f t="shared" si="15"/>
        <v>1</v>
      </c>
      <c r="G208" s="25">
        <f t="shared" si="16"/>
        <v>0</v>
      </c>
      <c r="H208" s="25">
        <f t="shared" si="17"/>
        <v>0</v>
      </c>
      <c r="I208" s="25">
        <f t="shared" si="18"/>
        <v>1</v>
      </c>
      <c r="J208" s="25">
        <f t="shared" si="19"/>
        <v>0</v>
      </c>
      <c r="K208" s="25">
        <f>IF($C208='Task 4 Range'!$K$1,1,0)</f>
        <v>0</v>
      </c>
      <c r="L208" s="25">
        <f>IF($C208='Task 4 Range'!$L$1,1,0)</f>
        <v>0</v>
      </c>
      <c r="M208" s="25">
        <f>IF($C208='Task 4 Range'!$M$1,1,0)</f>
        <v>1</v>
      </c>
      <c r="N208" s="25">
        <f>IF($C208='Task 4 Range'!$N$1,1,0)</f>
        <v>0</v>
      </c>
      <c r="O208" s="25">
        <f>IF($C208='Task 4 Range'!$O$1,1,0)</f>
        <v>0</v>
      </c>
      <c r="P208" s="26">
        <v>4.7225086784053243</v>
      </c>
    </row>
    <row r="209" spans="1:16" x14ac:dyDescent="0.35">
      <c r="A209" s="27" t="s">
        <v>7</v>
      </c>
      <c r="B209" s="28" t="s">
        <v>11</v>
      </c>
      <c r="C209" s="28" t="s">
        <v>14</v>
      </c>
      <c r="D209" s="28">
        <v>4.6660771209999998</v>
      </c>
      <c r="E209" s="28">
        <v>5.5364283449840332</v>
      </c>
      <c r="F209" s="28">
        <f t="shared" si="15"/>
        <v>0</v>
      </c>
      <c r="G209" s="28">
        <f t="shared" si="16"/>
        <v>0</v>
      </c>
      <c r="H209" s="28">
        <f t="shared" si="17"/>
        <v>1</v>
      </c>
      <c r="I209" s="28">
        <f t="shared" si="18"/>
        <v>0</v>
      </c>
      <c r="J209" s="28">
        <f t="shared" si="19"/>
        <v>0</v>
      </c>
      <c r="K209" s="28">
        <f>IF($C209='Task 4 Range'!$K$1,1,0)</f>
        <v>0</v>
      </c>
      <c r="L209" s="28">
        <f>IF($C209='Task 4 Range'!$L$1,1,0)</f>
        <v>0</v>
      </c>
      <c r="M209" s="28">
        <f>IF($C209='Task 4 Range'!$M$1,1,0)</f>
        <v>1</v>
      </c>
      <c r="N209" s="28">
        <f>IF($C209='Task 4 Range'!$N$1,1,0)</f>
        <v>0</v>
      </c>
      <c r="O209" s="28">
        <f>IF($C209='Task 4 Range'!$O$1,1,0)</f>
        <v>0</v>
      </c>
      <c r="P209" s="29">
        <v>1.6428726885203375</v>
      </c>
    </row>
    <row r="210" spans="1:16" x14ac:dyDescent="0.35">
      <c r="A210" s="24" t="s">
        <v>10</v>
      </c>
      <c r="B210" s="25" t="s">
        <v>11</v>
      </c>
      <c r="C210" s="25" t="s">
        <v>15</v>
      </c>
      <c r="D210" s="25">
        <v>5.724630307169039</v>
      </c>
      <c r="E210" s="25">
        <v>6.0611072074364305</v>
      </c>
      <c r="F210" s="25">
        <f t="shared" si="15"/>
        <v>1</v>
      </c>
      <c r="G210" s="25">
        <f t="shared" si="16"/>
        <v>0</v>
      </c>
      <c r="H210" s="25">
        <f t="shared" si="17"/>
        <v>1</v>
      </c>
      <c r="I210" s="25">
        <f t="shared" si="18"/>
        <v>0</v>
      </c>
      <c r="J210" s="25">
        <f t="shared" si="19"/>
        <v>0</v>
      </c>
      <c r="K210" s="25">
        <f>IF($C210='Task 4 Range'!$K$1,1,0)</f>
        <v>0</v>
      </c>
      <c r="L210" s="25">
        <f>IF($C210='Task 4 Range'!$L$1,1,0)</f>
        <v>0</v>
      </c>
      <c r="M210" s="25">
        <f>IF($C210='Task 4 Range'!$M$1,1,0)</f>
        <v>0</v>
      </c>
      <c r="N210" s="25">
        <f>IF($C210='Task 4 Range'!$N$1,1,0)</f>
        <v>0</v>
      </c>
      <c r="O210" s="25">
        <f>IF($C210='Task 4 Range'!$O$1,1,0)</f>
        <v>1</v>
      </c>
      <c r="P210" s="26">
        <v>5.213793801477383</v>
      </c>
    </row>
    <row r="211" spans="1:16" x14ac:dyDescent="0.35">
      <c r="A211" s="27" t="s">
        <v>10</v>
      </c>
      <c r="B211" s="28" t="s">
        <v>16</v>
      </c>
      <c r="C211" s="28" t="s">
        <v>14</v>
      </c>
      <c r="D211" s="28">
        <v>4.282758633015213</v>
      </c>
      <c r="E211" s="28">
        <v>3.648057459593681</v>
      </c>
      <c r="F211" s="28">
        <f t="shared" si="15"/>
        <v>1</v>
      </c>
      <c r="G211" s="28">
        <f t="shared" si="16"/>
        <v>0</v>
      </c>
      <c r="H211" s="28">
        <f t="shared" si="17"/>
        <v>0</v>
      </c>
      <c r="I211" s="28">
        <f t="shared" si="18"/>
        <v>0</v>
      </c>
      <c r="J211" s="28">
        <f t="shared" si="19"/>
        <v>1</v>
      </c>
      <c r="K211" s="28">
        <f>IF($C211='Task 4 Range'!$K$1,1,0)</f>
        <v>0</v>
      </c>
      <c r="L211" s="28">
        <f>IF($C211='Task 4 Range'!$L$1,1,0)</f>
        <v>0</v>
      </c>
      <c r="M211" s="28">
        <f>IF($C211='Task 4 Range'!$M$1,1,0)</f>
        <v>1</v>
      </c>
      <c r="N211" s="28">
        <f>IF($C211='Task 4 Range'!$N$1,1,0)</f>
        <v>0</v>
      </c>
      <c r="O211" s="28">
        <f>IF($C211='Task 4 Range'!$O$1,1,0)</f>
        <v>0</v>
      </c>
      <c r="P211" s="29">
        <v>3.5275363037051735</v>
      </c>
    </row>
    <row r="212" spans="1:16" x14ac:dyDescent="0.35">
      <c r="A212" s="24" t="s">
        <v>10</v>
      </c>
      <c r="B212" s="25" t="s">
        <v>8</v>
      </c>
      <c r="C212" s="25" t="s">
        <v>12</v>
      </c>
      <c r="D212" s="25">
        <v>4.2716535771925113</v>
      </c>
      <c r="E212" s="25">
        <v>4.7785350847391541</v>
      </c>
      <c r="F212" s="25">
        <f t="shared" si="15"/>
        <v>1</v>
      </c>
      <c r="G212" s="25">
        <f t="shared" si="16"/>
        <v>1</v>
      </c>
      <c r="H212" s="25">
        <f t="shared" si="17"/>
        <v>0</v>
      </c>
      <c r="I212" s="25">
        <f t="shared" si="18"/>
        <v>0</v>
      </c>
      <c r="J212" s="25">
        <f t="shared" si="19"/>
        <v>0</v>
      </c>
      <c r="K212" s="25">
        <f>IF($C212='Task 4 Range'!$K$1,1,0)</f>
        <v>0</v>
      </c>
      <c r="L212" s="25">
        <f>IF($C212='Task 4 Range'!$L$1,1,0)</f>
        <v>1</v>
      </c>
      <c r="M212" s="25">
        <f>IF($C212='Task 4 Range'!$M$1,1,0)</f>
        <v>0</v>
      </c>
      <c r="N212" s="25">
        <f>IF($C212='Task 4 Range'!$N$1,1,0)</f>
        <v>0</v>
      </c>
      <c r="O212" s="25">
        <f>IF($C212='Task 4 Range'!$O$1,1,0)</f>
        <v>0</v>
      </c>
      <c r="P212" s="26">
        <v>3.1925318495285988</v>
      </c>
    </row>
    <row r="213" spans="1:16" x14ac:dyDescent="0.35">
      <c r="A213" s="27" t="s">
        <v>7</v>
      </c>
      <c r="B213" s="28" t="s">
        <v>8</v>
      </c>
      <c r="C213" s="28" t="s">
        <v>9</v>
      </c>
      <c r="D213" s="28">
        <v>5.2721787089383421</v>
      </c>
      <c r="E213" s="28">
        <v>6.2122052138058814</v>
      </c>
      <c r="F213" s="28">
        <f t="shared" si="15"/>
        <v>0</v>
      </c>
      <c r="G213" s="28">
        <f t="shared" si="16"/>
        <v>1</v>
      </c>
      <c r="H213" s="28">
        <f t="shared" si="17"/>
        <v>0</v>
      </c>
      <c r="I213" s="28">
        <f t="shared" si="18"/>
        <v>0</v>
      </c>
      <c r="J213" s="28">
        <f t="shared" si="19"/>
        <v>0</v>
      </c>
      <c r="K213" s="28">
        <f>IF($C213='Task 4 Range'!$K$1,1,0)</f>
        <v>1</v>
      </c>
      <c r="L213" s="28">
        <f>IF($C213='Task 4 Range'!$L$1,1,0)</f>
        <v>0</v>
      </c>
      <c r="M213" s="28">
        <f>IF($C213='Task 4 Range'!$M$1,1,0)</f>
        <v>0</v>
      </c>
      <c r="N213" s="28">
        <f>IF($C213='Task 4 Range'!$N$1,1,0)</f>
        <v>0</v>
      </c>
      <c r="O213" s="28">
        <f>IF($C213='Task 4 Range'!$O$1,1,0)</f>
        <v>0</v>
      </c>
      <c r="P213" s="29">
        <v>5.6367876058319224</v>
      </c>
    </row>
    <row r="214" spans="1:16" x14ac:dyDescent="0.35">
      <c r="A214" s="24" t="s">
        <v>10</v>
      </c>
      <c r="B214" s="25" t="s">
        <v>13</v>
      </c>
      <c r="C214" s="25" t="s">
        <v>14</v>
      </c>
      <c r="D214" s="25">
        <v>5.9111759758791456</v>
      </c>
      <c r="E214" s="25">
        <v>5.610094312003862</v>
      </c>
      <c r="F214" s="25">
        <f t="shared" si="15"/>
        <v>1</v>
      </c>
      <c r="G214" s="25">
        <f t="shared" si="16"/>
        <v>0</v>
      </c>
      <c r="H214" s="25">
        <f t="shared" si="17"/>
        <v>0</v>
      </c>
      <c r="I214" s="25">
        <f t="shared" si="18"/>
        <v>1</v>
      </c>
      <c r="J214" s="25">
        <f t="shared" si="19"/>
        <v>0</v>
      </c>
      <c r="K214" s="25">
        <f>IF($C214='Task 4 Range'!$K$1,1,0)</f>
        <v>0</v>
      </c>
      <c r="L214" s="25">
        <f>IF($C214='Task 4 Range'!$L$1,1,0)</f>
        <v>0</v>
      </c>
      <c r="M214" s="25">
        <f>IF($C214='Task 4 Range'!$M$1,1,0)</f>
        <v>1</v>
      </c>
      <c r="N214" s="25">
        <f>IF($C214='Task 4 Range'!$N$1,1,0)</f>
        <v>0</v>
      </c>
      <c r="O214" s="25">
        <f>IF($C214='Task 4 Range'!$O$1,1,0)</f>
        <v>0</v>
      </c>
      <c r="P214" s="26">
        <v>4.5640356426295359</v>
      </c>
    </row>
    <row r="215" spans="1:16" x14ac:dyDescent="0.35">
      <c r="A215" s="27" t="s">
        <v>10</v>
      </c>
      <c r="B215" s="28" t="s">
        <v>8</v>
      </c>
      <c r="C215" s="28" t="s">
        <v>17</v>
      </c>
      <c r="D215" s="28">
        <v>5.7997590990036869</v>
      </c>
      <c r="E215" s="28">
        <v>6.814992850900377</v>
      </c>
      <c r="F215" s="28">
        <f t="shared" si="15"/>
        <v>1</v>
      </c>
      <c r="G215" s="28">
        <f t="shared" si="16"/>
        <v>1</v>
      </c>
      <c r="H215" s="28">
        <f t="shared" si="17"/>
        <v>0</v>
      </c>
      <c r="I215" s="28">
        <f t="shared" si="18"/>
        <v>0</v>
      </c>
      <c r="J215" s="28">
        <f t="shared" si="19"/>
        <v>0</v>
      </c>
      <c r="K215" s="28">
        <f>IF($C215='Task 4 Range'!$K$1,1,0)</f>
        <v>0</v>
      </c>
      <c r="L215" s="28">
        <f>IF($C215='Task 4 Range'!$L$1,1,0)</f>
        <v>0</v>
      </c>
      <c r="M215" s="28">
        <f>IF($C215='Task 4 Range'!$M$1,1,0)</f>
        <v>0</v>
      </c>
      <c r="N215" s="28">
        <f>IF($C215='Task 4 Range'!$N$1,1,0)</f>
        <v>1</v>
      </c>
      <c r="O215" s="28">
        <f>IF($C215='Task 4 Range'!$O$1,1,0)</f>
        <v>0</v>
      </c>
      <c r="P215" s="29">
        <v>6.0148636405362135</v>
      </c>
    </row>
    <row r="216" spans="1:16" x14ac:dyDescent="0.35">
      <c r="A216" s="24" t="s">
        <v>7</v>
      </c>
      <c r="B216" s="25" t="s">
        <v>13</v>
      </c>
      <c r="C216" s="25" t="s">
        <v>15</v>
      </c>
      <c r="D216" s="25">
        <v>5.3644795688017055</v>
      </c>
      <c r="E216" s="25">
        <v>6.0168154795436513</v>
      </c>
      <c r="F216" s="25">
        <f t="shared" si="15"/>
        <v>0</v>
      </c>
      <c r="G216" s="25">
        <f t="shared" si="16"/>
        <v>0</v>
      </c>
      <c r="H216" s="25">
        <f t="shared" si="17"/>
        <v>0</v>
      </c>
      <c r="I216" s="25">
        <f t="shared" si="18"/>
        <v>1</v>
      </c>
      <c r="J216" s="25">
        <f t="shared" si="19"/>
        <v>0</v>
      </c>
      <c r="K216" s="25">
        <f>IF($C216='Task 4 Range'!$K$1,1,0)</f>
        <v>0</v>
      </c>
      <c r="L216" s="25">
        <f>IF($C216='Task 4 Range'!$L$1,1,0)</f>
        <v>0</v>
      </c>
      <c r="M216" s="25">
        <f>IF($C216='Task 4 Range'!$M$1,1,0)</f>
        <v>0</v>
      </c>
      <c r="N216" s="25">
        <f>IF($C216='Task 4 Range'!$N$1,1,0)</f>
        <v>0</v>
      </c>
      <c r="O216" s="25">
        <f>IF($C216='Task 4 Range'!$O$1,1,0)</f>
        <v>1</v>
      </c>
      <c r="P216" s="26">
        <v>5.4414215435164879</v>
      </c>
    </row>
    <row r="217" spans="1:16" x14ac:dyDescent="0.35">
      <c r="A217" s="27" t="s">
        <v>7</v>
      </c>
      <c r="B217" s="28" t="s">
        <v>11</v>
      </c>
      <c r="C217" s="28" t="s">
        <v>9</v>
      </c>
      <c r="D217" s="28">
        <v>5.5389864447280646</v>
      </c>
      <c r="E217" s="28">
        <v>4.8050860511829967</v>
      </c>
      <c r="F217" s="28">
        <f t="shared" si="15"/>
        <v>0</v>
      </c>
      <c r="G217" s="28">
        <f t="shared" si="16"/>
        <v>0</v>
      </c>
      <c r="H217" s="28">
        <f t="shared" si="17"/>
        <v>1</v>
      </c>
      <c r="I217" s="28">
        <f t="shared" si="18"/>
        <v>0</v>
      </c>
      <c r="J217" s="28">
        <f t="shared" si="19"/>
        <v>0</v>
      </c>
      <c r="K217" s="28">
        <f>IF($C217='Task 4 Range'!$K$1,1,0)</f>
        <v>1</v>
      </c>
      <c r="L217" s="28">
        <f>IF($C217='Task 4 Range'!$L$1,1,0)</f>
        <v>0</v>
      </c>
      <c r="M217" s="28">
        <f>IF($C217='Task 4 Range'!$M$1,1,0)</f>
        <v>0</v>
      </c>
      <c r="N217" s="28">
        <f>IF($C217='Task 4 Range'!$N$1,1,0)</f>
        <v>0</v>
      </c>
      <c r="O217" s="28">
        <f>IF($C217='Task 4 Range'!$O$1,1,0)</f>
        <v>0</v>
      </c>
      <c r="P217" s="29">
        <v>4.8849964824742891</v>
      </c>
    </row>
    <row r="218" spans="1:16" x14ac:dyDescent="0.35">
      <c r="A218" s="24" t="s">
        <v>10</v>
      </c>
      <c r="B218" s="25" t="s">
        <v>11</v>
      </c>
      <c r="C218" s="25" t="s">
        <v>15</v>
      </c>
      <c r="D218" s="25">
        <v>5.7415277408984595</v>
      </c>
      <c r="E218" s="25">
        <v>5.7110890498386393</v>
      </c>
      <c r="F218" s="25">
        <f t="shared" si="15"/>
        <v>1</v>
      </c>
      <c r="G218" s="25">
        <f t="shared" si="16"/>
        <v>0</v>
      </c>
      <c r="H218" s="25">
        <f t="shared" si="17"/>
        <v>1</v>
      </c>
      <c r="I218" s="25">
        <f t="shared" si="18"/>
        <v>0</v>
      </c>
      <c r="J218" s="25">
        <f t="shared" si="19"/>
        <v>0</v>
      </c>
      <c r="K218" s="25">
        <f>IF($C218='Task 4 Range'!$K$1,1,0)</f>
        <v>0</v>
      </c>
      <c r="L218" s="25">
        <f>IF($C218='Task 4 Range'!$L$1,1,0)</f>
        <v>0</v>
      </c>
      <c r="M218" s="25">
        <f>IF($C218='Task 4 Range'!$M$1,1,0)</f>
        <v>0</v>
      </c>
      <c r="N218" s="25">
        <f>IF($C218='Task 4 Range'!$N$1,1,0)</f>
        <v>0</v>
      </c>
      <c r="O218" s="25">
        <f>IF($C218='Task 4 Range'!$O$1,1,0)</f>
        <v>1</v>
      </c>
      <c r="P218" s="26">
        <v>2.2343062522407511</v>
      </c>
    </row>
    <row r="219" spans="1:16" x14ac:dyDescent="0.35">
      <c r="A219" s="27" t="s">
        <v>10</v>
      </c>
      <c r="B219" s="28" t="s">
        <v>11</v>
      </c>
      <c r="C219" s="28" t="s">
        <v>15</v>
      </c>
      <c r="D219" s="28">
        <v>4.7284492021482629</v>
      </c>
      <c r="E219" s="28">
        <v>5.1858762872022872</v>
      </c>
      <c r="F219" s="28">
        <f t="shared" si="15"/>
        <v>1</v>
      </c>
      <c r="G219" s="28">
        <f t="shared" si="16"/>
        <v>0</v>
      </c>
      <c r="H219" s="28">
        <f t="shared" si="17"/>
        <v>1</v>
      </c>
      <c r="I219" s="28">
        <f t="shared" si="18"/>
        <v>0</v>
      </c>
      <c r="J219" s="28">
        <f t="shared" si="19"/>
        <v>0</v>
      </c>
      <c r="K219" s="28">
        <f>IF($C219='Task 4 Range'!$K$1,1,0)</f>
        <v>0</v>
      </c>
      <c r="L219" s="28">
        <f>IF($C219='Task 4 Range'!$L$1,1,0)</f>
        <v>0</v>
      </c>
      <c r="M219" s="28">
        <f>IF($C219='Task 4 Range'!$M$1,1,0)</f>
        <v>0</v>
      </c>
      <c r="N219" s="28">
        <f>IF($C219='Task 4 Range'!$N$1,1,0)</f>
        <v>0</v>
      </c>
      <c r="O219" s="28">
        <f>IF($C219='Task 4 Range'!$O$1,1,0)</f>
        <v>1</v>
      </c>
      <c r="P219" s="29">
        <v>3.8609402151988306</v>
      </c>
    </row>
    <row r="220" spans="1:16" x14ac:dyDescent="0.35">
      <c r="A220" s="24" t="s">
        <v>7</v>
      </c>
      <c r="B220" s="25" t="s">
        <v>8</v>
      </c>
      <c r="C220" s="25" t="s">
        <v>15</v>
      </c>
      <c r="D220" s="25">
        <v>5.6555721423517777</v>
      </c>
      <c r="E220" s="25">
        <v>6.5638414220603041</v>
      </c>
      <c r="F220" s="25">
        <f t="shared" si="15"/>
        <v>0</v>
      </c>
      <c r="G220" s="25">
        <f t="shared" si="16"/>
        <v>1</v>
      </c>
      <c r="H220" s="25">
        <f t="shared" si="17"/>
        <v>0</v>
      </c>
      <c r="I220" s="25">
        <f t="shared" si="18"/>
        <v>0</v>
      </c>
      <c r="J220" s="25">
        <f t="shared" si="19"/>
        <v>0</v>
      </c>
      <c r="K220" s="25">
        <f>IF($C220='Task 4 Range'!$K$1,1,0)</f>
        <v>0</v>
      </c>
      <c r="L220" s="25">
        <f>IF($C220='Task 4 Range'!$L$1,1,0)</f>
        <v>0</v>
      </c>
      <c r="M220" s="25">
        <f>IF($C220='Task 4 Range'!$M$1,1,0)</f>
        <v>0</v>
      </c>
      <c r="N220" s="25">
        <f>IF($C220='Task 4 Range'!$N$1,1,0)</f>
        <v>0</v>
      </c>
      <c r="O220" s="25">
        <f>IF($C220='Task 4 Range'!$O$1,1,0)</f>
        <v>1</v>
      </c>
      <c r="P220" s="26">
        <v>6.0742649872011301</v>
      </c>
    </row>
    <row r="221" spans="1:16" x14ac:dyDescent="0.35">
      <c r="A221" s="27" t="s">
        <v>7</v>
      </c>
      <c r="B221" s="28" t="s">
        <v>11</v>
      </c>
      <c r="C221" s="28" t="s">
        <v>17</v>
      </c>
      <c r="D221" s="28">
        <v>5.3106411162368685</v>
      </c>
      <c r="E221" s="28">
        <v>5.2163478036807858</v>
      </c>
      <c r="F221" s="28">
        <f t="shared" si="15"/>
        <v>0</v>
      </c>
      <c r="G221" s="28">
        <f t="shared" si="16"/>
        <v>0</v>
      </c>
      <c r="H221" s="28">
        <f t="shared" si="17"/>
        <v>1</v>
      </c>
      <c r="I221" s="28">
        <f t="shared" si="18"/>
        <v>0</v>
      </c>
      <c r="J221" s="28">
        <f t="shared" si="19"/>
        <v>0</v>
      </c>
      <c r="K221" s="28">
        <f>IF($C221='Task 4 Range'!$K$1,1,0)</f>
        <v>0</v>
      </c>
      <c r="L221" s="28">
        <f>IF($C221='Task 4 Range'!$L$1,1,0)</f>
        <v>0</v>
      </c>
      <c r="M221" s="28">
        <f>IF($C221='Task 4 Range'!$M$1,1,0)</f>
        <v>0</v>
      </c>
      <c r="N221" s="28">
        <f>IF($C221='Task 4 Range'!$N$1,1,0)</f>
        <v>1</v>
      </c>
      <c r="O221" s="28">
        <f>IF($C221='Task 4 Range'!$O$1,1,0)</f>
        <v>0</v>
      </c>
      <c r="P221" s="29">
        <v>2.9025198918318118</v>
      </c>
    </row>
    <row r="222" spans="1:16" x14ac:dyDescent="0.35">
      <c r="A222" s="24" t="s">
        <v>10</v>
      </c>
      <c r="B222" s="25" t="s">
        <v>8</v>
      </c>
      <c r="C222" s="25" t="s">
        <v>14</v>
      </c>
      <c r="D222" s="25">
        <v>5.9911645020989797</v>
      </c>
      <c r="E222" s="25">
        <v>5.7034824296471989</v>
      </c>
      <c r="F222" s="25">
        <f t="shared" si="15"/>
        <v>1</v>
      </c>
      <c r="G222" s="25">
        <f t="shared" si="16"/>
        <v>1</v>
      </c>
      <c r="H222" s="25">
        <f t="shared" si="17"/>
        <v>0</v>
      </c>
      <c r="I222" s="25">
        <f t="shared" si="18"/>
        <v>0</v>
      </c>
      <c r="J222" s="25">
        <f t="shared" si="19"/>
        <v>0</v>
      </c>
      <c r="K222" s="25">
        <f>IF($C222='Task 4 Range'!$K$1,1,0)</f>
        <v>0</v>
      </c>
      <c r="L222" s="25">
        <f>IF($C222='Task 4 Range'!$L$1,1,0)</f>
        <v>0</v>
      </c>
      <c r="M222" s="25">
        <f>IF($C222='Task 4 Range'!$M$1,1,0)</f>
        <v>1</v>
      </c>
      <c r="N222" s="25">
        <f>IF($C222='Task 4 Range'!$N$1,1,0)</f>
        <v>0</v>
      </c>
      <c r="O222" s="25">
        <f>IF($C222='Task 4 Range'!$O$1,1,0)</f>
        <v>0</v>
      </c>
      <c r="P222" s="26">
        <v>4.6048701409790898</v>
      </c>
    </row>
    <row r="223" spans="1:16" x14ac:dyDescent="0.35">
      <c r="A223" s="27" t="s">
        <v>10</v>
      </c>
      <c r="B223" s="28" t="s">
        <v>13</v>
      </c>
      <c r="C223" s="28" t="s">
        <v>15</v>
      </c>
      <c r="D223" s="28">
        <v>5.6284121676314243</v>
      </c>
      <c r="E223" s="28">
        <v>6.6580367194821282</v>
      </c>
      <c r="F223" s="28">
        <f t="shared" si="15"/>
        <v>1</v>
      </c>
      <c r="G223" s="28">
        <f t="shared" si="16"/>
        <v>0</v>
      </c>
      <c r="H223" s="28">
        <f t="shared" si="17"/>
        <v>0</v>
      </c>
      <c r="I223" s="28">
        <f t="shared" si="18"/>
        <v>1</v>
      </c>
      <c r="J223" s="28">
        <f t="shared" si="19"/>
        <v>0</v>
      </c>
      <c r="K223" s="28">
        <f>IF($C223='Task 4 Range'!$K$1,1,0)</f>
        <v>0</v>
      </c>
      <c r="L223" s="28">
        <f>IF($C223='Task 4 Range'!$L$1,1,0)</f>
        <v>0</v>
      </c>
      <c r="M223" s="28">
        <f>IF($C223='Task 4 Range'!$M$1,1,0)</f>
        <v>0</v>
      </c>
      <c r="N223" s="28">
        <f>IF($C223='Task 4 Range'!$N$1,1,0)</f>
        <v>0</v>
      </c>
      <c r="O223" s="28">
        <f>IF($C223='Task 4 Range'!$O$1,1,0)</f>
        <v>1</v>
      </c>
      <c r="P223" s="29">
        <v>5.8107217434272425</v>
      </c>
    </row>
    <row r="224" spans="1:16" x14ac:dyDescent="0.35">
      <c r="A224" s="24" t="s">
        <v>10</v>
      </c>
      <c r="B224" s="25" t="s">
        <v>11</v>
      </c>
      <c r="C224" s="25" t="s">
        <v>12</v>
      </c>
      <c r="D224" s="25">
        <v>4.7057392409097867</v>
      </c>
      <c r="E224" s="25">
        <v>5.2711003202544839</v>
      </c>
      <c r="F224" s="25">
        <f t="shared" si="15"/>
        <v>1</v>
      </c>
      <c r="G224" s="25">
        <f t="shared" si="16"/>
        <v>0</v>
      </c>
      <c r="H224" s="25">
        <f t="shared" si="17"/>
        <v>1</v>
      </c>
      <c r="I224" s="25">
        <f t="shared" si="18"/>
        <v>0</v>
      </c>
      <c r="J224" s="25">
        <f t="shared" si="19"/>
        <v>0</v>
      </c>
      <c r="K224" s="25">
        <f>IF($C224='Task 4 Range'!$K$1,1,0)</f>
        <v>0</v>
      </c>
      <c r="L224" s="25">
        <f>IF($C224='Task 4 Range'!$L$1,1,0)</f>
        <v>1</v>
      </c>
      <c r="M224" s="25">
        <f>IF($C224='Task 4 Range'!$M$1,1,0)</f>
        <v>0</v>
      </c>
      <c r="N224" s="25">
        <f>IF($C224='Task 4 Range'!$N$1,1,0)</f>
        <v>0</v>
      </c>
      <c r="O224" s="25">
        <f>IF($C224='Task 4 Range'!$O$1,1,0)</f>
        <v>0</v>
      </c>
      <c r="P224" s="26">
        <v>5.51217796426333</v>
      </c>
    </row>
    <row r="225" spans="1:16" x14ac:dyDescent="0.35">
      <c r="A225" s="27" t="s">
        <v>10</v>
      </c>
      <c r="B225" s="28" t="s">
        <v>8</v>
      </c>
      <c r="C225" s="28" t="s">
        <v>12</v>
      </c>
      <c r="D225" s="28">
        <v>3.4688560301359703</v>
      </c>
      <c r="E225" s="28">
        <v>3.8743211382441345</v>
      </c>
      <c r="F225" s="28">
        <f t="shared" si="15"/>
        <v>1</v>
      </c>
      <c r="G225" s="28">
        <f t="shared" si="16"/>
        <v>1</v>
      </c>
      <c r="H225" s="28">
        <f t="shared" si="17"/>
        <v>0</v>
      </c>
      <c r="I225" s="28">
        <f t="shared" si="18"/>
        <v>0</v>
      </c>
      <c r="J225" s="28">
        <f t="shared" si="19"/>
        <v>0</v>
      </c>
      <c r="K225" s="28">
        <f>IF($C225='Task 4 Range'!$K$1,1,0)</f>
        <v>0</v>
      </c>
      <c r="L225" s="28">
        <f>IF($C225='Task 4 Range'!$L$1,1,0)</f>
        <v>1</v>
      </c>
      <c r="M225" s="28">
        <f>IF($C225='Task 4 Range'!$M$1,1,0)</f>
        <v>0</v>
      </c>
      <c r="N225" s="28">
        <f>IF($C225='Task 4 Range'!$N$1,1,0)</f>
        <v>0</v>
      </c>
      <c r="O225" s="28">
        <f>IF($C225='Task 4 Range'!$O$1,1,0)</f>
        <v>0</v>
      </c>
      <c r="P225" s="29">
        <v>3.8743211382441345</v>
      </c>
    </row>
    <row r="226" spans="1:16" x14ac:dyDescent="0.35">
      <c r="A226" s="24" t="s">
        <v>10</v>
      </c>
      <c r="B226" s="25" t="s">
        <v>8</v>
      </c>
      <c r="C226" s="25" t="s">
        <v>12</v>
      </c>
      <c r="D226" s="25">
        <v>5.9655311650814777</v>
      </c>
      <c r="E226" s="25">
        <v>6.2730279385515857</v>
      </c>
      <c r="F226" s="25">
        <f t="shared" si="15"/>
        <v>1</v>
      </c>
      <c r="G226" s="25">
        <f t="shared" si="16"/>
        <v>1</v>
      </c>
      <c r="H226" s="25">
        <f t="shared" si="17"/>
        <v>0</v>
      </c>
      <c r="I226" s="25">
        <f t="shared" si="18"/>
        <v>0</v>
      </c>
      <c r="J226" s="25">
        <f t="shared" si="19"/>
        <v>0</v>
      </c>
      <c r="K226" s="25">
        <f>IF($C226='Task 4 Range'!$K$1,1,0)</f>
        <v>0</v>
      </c>
      <c r="L226" s="25">
        <f>IF($C226='Task 4 Range'!$L$1,1,0)</f>
        <v>1</v>
      </c>
      <c r="M226" s="25">
        <f>IF($C226='Task 4 Range'!$M$1,1,0)</f>
        <v>0</v>
      </c>
      <c r="N226" s="25">
        <f>IF($C226='Task 4 Range'!$N$1,1,0)</f>
        <v>0</v>
      </c>
      <c r="O226" s="25">
        <f>IF($C226='Task 4 Range'!$O$1,1,0)</f>
        <v>0</v>
      </c>
      <c r="P226" s="26">
        <v>5.5192184053094664</v>
      </c>
    </row>
    <row r="227" spans="1:16" x14ac:dyDescent="0.35">
      <c r="A227" s="27" t="s">
        <v>7</v>
      </c>
      <c r="B227" s="28" t="s">
        <v>16</v>
      </c>
      <c r="C227" s="28" t="s">
        <v>12</v>
      </c>
      <c r="D227" s="28">
        <v>5.6531906885401408</v>
      </c>
      <c r="E227" s="28">
        <v>6.4046167006975425</v>
      </c>
      <c r="F227" s="28">
        <f t="shared" si="15"/>
        <v>0</v>
      </c>
      <c r="G227" s="28">
        <f t="shared" si="16"/>
        <v>0</v>
      </c>
      <c r="H227" s="28">
        <f t="shared" si="17"/>
        <v>0</v>
      </c>
      <c r="I227" s="28">
        <f t="shared" si="18"/>
        <v>0</v>
      </c>
      <c r="J227" s="28">
        <f t="shared" si="19"/>
        <v>1</v>
      </c>
      <c r="K227" s="28">
        <f>IF($C227='Task 4 Range'!$K$1,1,0)</f>
        <v>0</v>
      </c>
      <c r="L227" s="28">
        <f>IF($C227='Task 4 Range'!$L$1,1,0)</f>
        <v>1</v>
      </c>
      <c r="M227" s="28">
        <f>IF($C227='Task 4 Range'!$M$1,1,0)</f>
        <v>0</v>
      </c>
      <c r="N227" s="28">
        <f>IF($C227='Task 4 Range'!$N$1,1,0)</f>
        <v>0</v>
      </c>
      <c r="O227" s="28">
        <f>IF($C227='Task 4 Range'!$O$1,1,0)</f>
        <v>0</v>
      </c>
      <c r="P227" s="29">
        <v>6.2844512749639803</v>
      </c>
    </row>
    <row r="228" spans="1:16" x14ac:dyDescent="0.35">
      <c r="A228" s="24" t="s">
        <v>7</v>
      </c>
      <c r="B228" s="25" t="s">
        <v>8</v>
      </c>
      <c r="C228" s="25" t="s">
        <v>12</v>
      </c>
      <c r="D228" s="25">
        <v>5.4585637156901337</v>
      </c>
      <c r="E228" s="25">
        <v>6.0008949408370684</v>
      </c>
      <c r="F228" s="25">
        <f t="shared" si="15"/>
        <v>0</v>
      </c>
      <c r="G228" s="25">
        <f t="shared" si="16"/>
        <v>1</v>
      </c>
      <c r="H228" s="25">
        <f t="shared" si="17"/>
        <v>0</v>
      </c>
      <c r="I228" s="25">
        <f t="shared" si="18"/>
        <v>0</v>
      </c>
      <c r="J228" s="25">
        <f t="shared" si="19"/>
        <v>0</v>
      </c>
      <c r="K228" s="25">
        <f>IF($C228='Task 4 Range'!$K$1,1,0)</f>
        <v>0</v>
      </c>
      <c r="L228" s="25">
        <f>IF($C228='Task 4 Range'!$L$1,1,0)</f>
        <v>1</v>
      </c>
      <c r="M228" s="25">
        <f>IF($C228='Task 4 Range'!$M$1,1,0)</f>
        <v>0</v>
      </c>
      <c r="N228" s="25">
        <f>IF($C228='Task 4 Range'!$N$1,1,0)</f>
        <v>0</v>
      </c>
      <c r="O228" s="25">
        <f>IF($C228='Task 4 Range'!$O$1,1,0)</f>
        <v>0</v>
      </c>
      <c r="P228" s="26">
        <v>4.1855554422754846</v>
      </c>
    </row>
    <row r="229" spans="1:16" x14ac:dyDescent="0.35">
      <c r="A229" s="27" t="s">
        <v>7</v>
      </c>
      <c r="B229" s="28" t="s">
        <v>11</v>
      </c>
      <c r="C229" s="28" t="s">
        <v>14</v>
      </c>
      <c r="D229" s="28">
        <v>5.5106021745273708</v>
      </c>
      <c r="E229" s="28">
        <v>6.7225455554469997</v>
      </c>
      <c r="F229" s="28">
        <f t="shared" si="15"/>
        <v>0</v>
      </c>
      <c r="G229" s="28">
        <f t="shared" si="16"/>
        <v>0</v>
      </c>
      <c r="H229" s="28">
        <f t="shared" si="17"/>
        <v>1</v>
      </c>
      <c r="I229" s="28">
        <f t="shared" si="18"/>
        <v>0</v>
      </c>
      <c r="J229" s="28">
        <f t="shared" si="19"/>
        <v>0</v>
      </c>
      <c r="K229" s="28">
        <f>IF($C229='Task 4 Range'!$K$1,1,0)</f>
        <v>0</v>
      </c>
      <c r="L229" s="28">
        <f>IF($C229='Task 4 Range'!$L$1,1,0)</f>
        <v>0</v>
      </c>
      <c r="M229" s="28">
        <f>IF($C229='Task 4 Range'!$M$1,1,0)</f>
        <v>1</v>
      </c>
      <c r="N229" s="28">
        <f>IF($C229='Task 4 Range'!$N$1,1,0)</f>
        <v>0</v>
      </c>
      <c r="O229" s="28">
        <f>IF($C229='Task 4 Range'!$O$1,1,0)</f>
        <v>0</v>
      </c>
      <c r="P229" s="29">
        <v>5.0643024353451915</v>
      </c>
    </row>
    <row r="230" spans="1:16" x14ac:dyDescent="0.35">
      <c r="A230" s="24" t="s">
        <v>7</v>
      </c>
      <c r="B230" s="25" t="s">
        <v>16</v>
      </c>
      <c r="C230" s="25" t="s">
        <v>9</v>
      </c>
      <c r="D230" s="25">
        <v>5.9560964032701911</v>
      </c>
      <c r="E230" s="25">
        <v>7.1316745293640187</v>
      </c>
      <c r="F230" s="25">
        <f t="shared" si="15"/>
        <v>0</v>
      </c>
      <c r="G230" s="25">
        <f t="shared" si="16"/>
        <v>0</v>
      </c>
      <c r="H230" s="25">
        <f t="shared" si="17"/>
        <v>0</v>
      </c>
      <c r="I230" s="25">
        <f t="shared" si="18"/>
        <v>0</v>
      </c>
      <c r="J230" s="25">
        <f t="shared" si="19"/>
        <v>1</v>
      </c>
      <c r="K230" s="25">
        <f>IF($C230='Task 4 Range'!$K$1,1,0)</f>
        <v>1</v>
      </c>
      <c r="L230" s="25">
        <f>IF($C230='Task 4 Range'!$L$1,1,0)</f>
        <v>0</v>
      </c>
      <c r="M230" s="25">
        <f>IF($C230='Task 4 Range'!$M$1,1,0)</f>
        <v>0</v>
      </c>
      <c r="N230" s="25">
        <f>IF($C230='Task 4 Range'!$N$1,1,0)</f>
        <v>0</v>
      </c>
      <c r="O230" s="25">
        <f>IF($C230='Task 4 Range'!$O$1,1,0)</f>
        <v>0</v>
      </c>
      <c r="P230" s="26">
        <v>5.6816391099705115</v>
      </c>
    </row>
    <row r="231" spans="1:16" x14ac:dyDescent="0.35">
      <c r="A231" s="27" t="s">
        <v>10</v>
      </c>
      <c r="B231" s="28" t="s">
        <v>13</v>
      </c>
      <c r="C231" s="28" t="s">
        <v>15</v>
      </c>
      <c r="D231" s="28">
        <v>5.6952797621644518</v>
      </c>
      <c r="E231" s="28">
        <v>6.1652917958662297</v>
      </c>
      <c r="F231" s="28">
        <f t="shared" si="15"/>
        <v>1</v>
      </c>
      <c r="G231" s="28">
        <f t="shared" si="16"/>
        <v>0</v>
      </c>
      <c r="H231" s="28">
        <f t="shared" si="17"/>
        <v>0</v>
      </c>
      <c r="I231" s="28">
        <f t="shared" si="18"/>
        <v>1</v>
      </c>
      <c r="J231" s="28">
        <f t="shared" si="19"/>
        <v>0</v>
      </c>
      <c r="K231" s="28">
        <f>IF($C231='Task 4 Range'!$K$1,1,0)</f>
        <v>0</v>
      </c>
      <c r="L231" s="28">
        <f>IF($C231='Task 4 Range'!$L$1,1,0)</f>
        <v>0</v>
      </c>
      <c r="M231" s="28">
        <f>IF($C231='Task 4 Range'!$M$1,1,0)</f>
        <v>0</v>
      </c>
      <c r="N231" s="28">
        <f>IF($C231='Task 4 Range'!$N$1,1,0)</f>
        <v>0</v>
      </c>
      <c r="O231" s="28">
        <f>IF($C231='Task 4 Range'!$O$1,1,0)</f>
        <v>1</v>
      </c>
      <c r="P231" s="29">
        <v>6.5707428965084151</v>
      </c>
    </row>
    <row r="232" spans="1:16" x14ac:dyDescent="0.35">
      <c r="A232" s="24" t="s">
        <v>10</v>
      </c>
      <c r="B232" s="25" t="s">
        <v>16</v>
      </c>
      <c r="C232" s="25" t="s">
        <v>15</v>
      </c>
      <c r="D232" s="25">
        <v>5.416455894565078</v>
      </c>
      <c r="E232" s="25">
        <v>5.3331051920337007</v>
      </c>
      <c r="F232" s="25">
        <f t="shared" si="15"/>
        <v>1</v>
      </c>
      <c r="G232" s="25">
        <f t="shared" si="16"/>
        <v>0</v>
      </c>
      <c r="H232" s="25">
        <f t="shared" si="17"/>
        <v>0</v>
      </c>
      <c r="I232" s="25">
        <f t="shared" si="18"/>
        <v>0</v>
      </c>
      <c r="J232" s="25">
        <f t="shared" si="19"/>
        <v>1</v>
      </c>
      <c r="K232" s="25">
        <f>IF($C232='Task 4 Range'!$K$1,1,0)</f>
        <v>0</v>
      </c>
      <c r="L232" s="25">
        <f>IF($C232='Task 4 Range'!$L$1,1,0)</f>
        <v>0</v>
      </c>
      <c r="M232" s="25">
        <f>IF($C232='Task 4 Range'!$M$1,1,0)</f>
        <v>0</v>
      </c>
      <c r="N232" s="25">
        <f>IF($C232='Task 4 Range'!$N$1,1,0)</f>
        <v>0</v>
      </c>
      <c r="O232" s="25">
        <f>IF($C232='Task 4 Range'!$O$1,1,0)</f>
        <v>1</v>
      </c>
      <c r="P232" s="26">
        <v>5.4933906072671546</v>
      </c>
    </row>
    <row r="233" spans="1:16" x14ac:dyDescent="0.35">
      <c r="A233" s="27" t="s">
        <v>7</v>
      </c>
      <c r="B233" s="28" t="s">
        <v>8</v>
      </c>
      <c r="C233" s="28" t="s">
        <v>17</v>
      </c>
      <c r="D233" s="28">
        <v>5.4518106875051453</v>
      </c>
      <c r="E233" s="28">
        <v>5.4518106875051453</v>
      </c>
      <c r="F233" s="28">
        <f t="shared" si="15"/>
        <v>0</v>
      </c>
      <c r="G233" s="28">
        <f t="shared" si="16"/>
        <v>1</v>
      </c>
      <c r="H233" s="28">
        <f t="shared" si="17"/>
        <v>0</v>
      </c>
      <c r="I233" s="28">
        <f t="shared" si="18"/>
        <v>0</v>
      </c>
      <c r="J233" s="28">
        <f t="shared" si="19"/>
        <v>0</v>
      </c>
      <c r="K233" s="28">
        <f>IF($C233='Task 4 Range'!$K$1,1,0)</f>
        <v>0</v>
      </c>
      <c r="L233" s="28">
        <f>IF($C233='Task 4 Range'!$L$1,1,0)</f>
        <v>0</v>
      </c>
      <c r="M233" s="28">
        <f>IF($C233='Task 4 Range'!$M$1,1,0)</f>
        <v>0</v>
      </c>
      <c r="N233" s="28">
        <f>IF($C233='Task 4 Range'!$N$1,1,0)</f>
        <v>1</v>
      </c>
      <c r="O233" s="28">
        <f>IF($C233='Task 4 Range'!$O$1,1,0)</f>
        <v>0</v>
      </c>
      <c r="P233" s="29">
        <v>5.4518106875051453</v>
      </c>
    </row>
    <row r="234" spans="1:16" x14ac:dyDescent="0.35">
      <c r="A234" s="24" t="s">
        <v>7</v>
      </c>
      <c r="B234" s="25" t="s">
        <v>11</v>
      </c>
      <c r="C234" s="25" t="s">
        <v>9</v>
      </c>
      <c r="D234" s="25">
        <v>3.4719664525503622</v>
      </c>
      <c r="E234" s="25">
        <v>4.4314118598546246</v>
      </c>
      <c r="F234" s="25">
        <f t="shared" si="15"/>
        <v>0</v>
      </c>
      <c r="G234" s="25">
        <f t="shared" si="16"/>
        <v>0</v>
      </c>
      <c r="H234" s="25">
        <f t="shared" si="17"/>
        <v>1</v>
      </c>
      <c r="I234" s="25">
        <f t="shared" si="18"/>
        <v>0</v>
      </c>
      <c r="J234" s="25">
        <f t="shared" si="19"/>
        <v>0</v>
      </c>
      <c r="K234" s="25">
        <f>IF($C234='Task 4 Range'!$K$1,1,0)</f>
        <v>1</v>
      </c>
      <c r="L234" s="25">
        <f>IF($C234='Task 4 Range'!$L$1,1,0)</f>
        <v>0</v>
      </c>
      <c r="M234" s="25">
        <f>IF($C234='Task 4 Range'!$M$1,1,0)</f>
        <v>0</v>
      </c>
      <c r="N234" s="25">
        <f>IF($C234='Task 4 Range'!$N$1,1,0)</f>
        <v>0</v>
      </c>
      <c r="O234" s="25">
        <f>IF($C234='Task 4 Range'!$O$1,1,0)</f>
        <v>0</v>
      </c>
      <c r="P234" s="26">
        <v>2.5297206655777931</v>
      </c>
    </row>
    <row r="235" spans="1:16" x14ac:dyDescent="0.35">
      <c r="A235" s="27" t="s">
        <v>7</v>
      </c>
      <c r="B235" s="28" t="s">
        <v>11</v>
      </c>
      <c r="C235" s="28" t="s">
        <v>12</v>
      </c>
      <c r="D235" s="28">
        <v>4.6192703103668729</v>
      </c>
      <c r="E235" s="28">
        <v>5.1732075555051926</v>
      </c>
      <c r="F235" s="28">
        <f t="shared" si="15"/>
        <v>0</v>
      </c>
      <c r="G235" s="28">
        <f t="shared" si="16"/>
        <v>0</v>
      </c>
      <c r="H235" s="28">
        <f t="shared" si="17"/>
        <v>1</v>
      </c>
      <c r="I235" s="28">
        <f t="shared" si="18"/>
        <v>0</v>
      </c>
      <c r="J235" s="28">
        <f t="shared" si="19"/>
        <v>0</v>
      </c>
      <c r="K235" s="28">
        <f>IF($C235='Task 4 Range'!$K$1,1,0)</f>
        <v>0</v>
      </c>
      <c r="L235" s="28">
        <f>IF($C235='Task 4 Range'!$L$1,1,0)</f>
        <v>1</v>
      </c>
      <c r="M235" s="28">
        <f>IF($C235='Task 4 Range'!$M$1,1,0)</f>
        <v>0</v>
      </c>
      <c r="N235" s="28">
        <f>IF($C235='Task 4 Range'!$N$1,1,0)</f>
        <v>0</v>
      </c>
      <c r="O235" s="28">
        <f>IF($C235='Task 4 Range'!$O$1,1,0)</f>
        <v>0</v>
      </c>
      <c r="P235" s="29">
        <v>3.2718477096343066</v>
      </c>
    </row>
    <row r="236" spans="1:16" x14ac:dyDescent="0.35">
      <c r="A236" s="24" t="s">
        <v>10</v>
      </c>
      <c r="B236" s="25" t="s">
        <v>8</v>
      </c>
      <c r="C236" s="25" t="s">
        <v>14</v>
      </c>
      <c r="D236" s="25">
        <v>5.972740338109702</v>
      </c>
      <c r="E236" s="25">
        <v>5.6017128344193088</v>
      </c>
      <c r="F236" s="25">
        <f t="shared" si="15"/>
        <v>1</v>
      </c>
      <c r="G236" s="25">
        <f t="shared" si="16"/>
        <v>1</v>
      </c>
      <c r="H236" s="25">
        <f t="shared" si="17"/>
        <v>0</v>
      </c>
      <c r="I236" s="25">
        <f t="shared" si="18"/>
        <v>0</v>
      </c>
      <c r="J236" s="25">
        <f t="shared" si="19"/>
        <v>0</v>
      </c>
      <c r="K236" s="25">
        <f>IF($C236='Task 4 Range'!$K$1,1,0)</f>
        <v>0</v>
      </c>
      <c r="L236" s="25">
        <f>IF($C236='Task 4 Range'!$L$1,1,0)</f>
        <v>0</v>
      </c>
      <c r="M236" s="25">
        <f>IF($C236='Task 4 Range'!$M$1,1,0)</f>
        <v>1</v>
      </c>
      <c r="N236" s="25">
        <f>IF($C236='Task 4 Range'!$N$1,1,0)</f>
        <v>0</v>
      </c>
      <c r="O236" s="25">
        <f>IF($C236='Task 4 Range'!$O$1,1,0)</f>
        <v>0</v>
      </c>
      <c r="P236" s="26">
        <v>4.8014768273487087</v>
      </c>
    </row>
    <row r="237" spans="1:16" x14ac:dyDescent="0.35">
      <c r="A237" s="27" t="s">
        <v>7</v>
      </c>
      <c r="B237" s="28" t="s">
        <v>11</v>
      </c>
      <c r="C237" s="28" t="s">
        <v>15</v>
      </c>
      <c r="D237" s="28">
        <v>4.2367118035090225</v>
      </c>
      <c r="E237" s="28">
        <v>5.2805606449587774</v>
      </c>
      <c r="F237" s="28">
        <f t="shared" si="15"/>
        <v>0</v>
      </c>
      <c r="G237" s="28">
        <f t="shared" si="16"/>
        <v>0</v>
      </c>
      <c r="H237" s="28">
        <f t="shared" si="17"/>
        <v>1</v>
      </c>
      <c r="I237" s="28">
        <f t="shared" si="18"/>
        <v>0</v>
      </c>
      <c r="J237" s="28">
        <f t="shared" si="19"/>
        <v>0</v>
      </c>
      <c r="K237" s="28">
        <f>IF($C237='Task 4 Range'!$K$1,1,0)</f>
        <v>0</v>
      </c>
      <c r="L237" s="28">
        <f>IF($C237='Task 4 Range'!$L$1,1,0)</f>
        <v>0</v>
      </c>
      <c r="M237" s="28">
        <f>IF($C237='Task 4 Range'!$M$1,1,0)</f>
        <v>0</v>
      </c>
      <c r="N237" s="28">
        <f>IF($C237='Task 4 Range'!$N$1,1,0)</f>
        <v>0</v>
      </c>
      <c r="O237" s="28">
        <f>IF($C237='Task 4 Range'!$O$1,1,0)</f>
        <v>1</v>
      </c>
      <c r="P237" s="29">
        <v>4.3850221436536803</v>
      </c>
    </row>
    <row r="238" spans="1:16" x14ac:dyDescent="0.35">
      <c r="A238" s="24" t="s">
        <v>7</v>
      </c>
      <c r="B238" s="25" t="s">
        <v>8</v>
      </c>
      <c r="C238" s="25" t="s">
        <v>12</v>
      </c>
      <c r="D238" s="25">
        <v>5.3660694685988553</v>
      </c>
      <c r="E238" s="25">
        <v>6.3921180982189245</v>
      </c>
      <c r="F238" s="25">
        <f t="shared" si="15"/>
        <v>0</v>
      </c>
      <c r="G238" s="25">
        <f t="shared" si="16"/>
        <v>1</v>
      </c>
      <c r="H238" s="25">
        <f t="shared" si="17"/>
        <v>0</v>
      </c>
      <c r="I238" s="25">
        <f t="shared" si="18"/>
        <v>0</v>
      </c>
      <c r="J238" s="25">
        <f t="shared" si="19"/>
        <v>0</v>
      </c>
      <c r="K238" s="25">
        <f>IF($C238='Task 4 Range'!$K$1,1,0)</f>
        <v>0</v>
      </c>
      <c r="L238" s="25">
        <f>IF($C238='Task 4 Range'!$L$1,1,0)</f>
        <v>1</v>
      </c>
      <c r="M238" s="25">
        <f>IF($C238='Task 4 Range'!$M$1,1,0)</f>
        <v>0</v>
      </c>
      <c r="N238" s="25">
        <f>IF($C238='Task 4 Range'!$N$1,1,0)</f>
        <v>0</v>
      </c>
      <c r="O238" s="25">
        <f>IF($C238='Task 4 Range'!$O$1,1,0)</f>
        <v>0</v>
      </c>
      <c r="P238" s="26">
        <v>3.8053282667571833</v>
      </c>
    </row>
    <row r="239" spans="1:16" x14ac:dyDescent="0.35">
      <c r="A239" s="27" t="s">
        <v>10</v>
      </c>
      <c r="B239" s="28" t="s">
        <v>8</v>
      </c>
      <c r="C239" s="28" t="s">
        <v>15</v>
      </c>
      <c r="D239" s="28">
        <v>5.5398507829738373</v>
      </c>
      <c r="E239" s="28">
        <v>5.4990516963491167</v>
      </c>
      <c r="F239" s="28">
        <f t="shared" si="15"/>
        <v>1</v>
      </c>
      <c r="G239" s="28">
        <f t="shared" si="16"/>
        <v>1</v>
      </c>
      <c r="H239" s="28">
        <f t="shared" si="17"/>
        <v>0</v>
      </c>
      <c r="I239" s="28">
        <f t="shared" si="18"/>
        <v>0</v>
      </c>
      <c r="J239" s="28">
        <f t="shared" si="19"/>
        <v>0</v>
      </c>
      <c r="K239" s="28">
        <f>IF($C239='Task 4 Range'!$K$1,1,0)</f>
        <v>0</v>
      </c>
      <c r="L239" s="28">
        <f>IF($C239='Task 4 Range'!$L$1,1,0)</f>
        <v>0</v>
      </c>
      <c r="M239" s="28">
        <f>IF($C239='Task 4 Range'!$M$1,1,0)</f>
        <v>0</v>
      </c>
      <c r="N239" s="28">
        <f>IF($C239='Task 4 Range'!$N$1,1,0)</f>
        <v>0</v>
      </c>
      <c r="O239" s="28">
        <f>IF($C239='Task 4 Range'!$O$1,1,0)</f>
        <v>1</v>
      </c>
      <c r="P239" s="29">
        <v>2.3204250111223765</v>
      </c>
    </row>
    <row r="240" spans="1:16" x14ac:dyDescent="0.35">
      <c r="A240" s="24" t="s">
        <v>7</v>
      </c>
      <c r="B240" s="25" t="s">
        <v>11</v>
      </c>
      <c r="C240" s="25" t="s">
        <v>15</v>
      </c>
      <c r="D240" s="25">
        <v>4.0866483555876307</v>
      </c>
      <c r="E240" s="25">
        <v>4.8142148129227991</v>
      </c>
      <c r="F240" s="25">
        <f t="shared" si="15"/>
        <v>0</v>
      </c>
      <c r="G240" s="25">
        <f t="shared" si="16"/>
        <v>0</v>
      </c>
      <c r="H240" s="25">
        <f t="shared" si="17"/>
        <v>1</v>
      </c>
      <c r="I240" s="25">
        <f t="shared" si="18"/>
        <v>0</v>
      </c>
      <c r="J240" s="25">
        <f t="shared" si="19"/>
        <v>0</v>
      </c>
      <c r="K240" s="25">
        <f>IF($C240='Task 4 Range'!$K$1,1,0)</f>
        <v>0</v>
      </c>
      <c r="L240" s="25">
        <f>IF($C240='Task 4 Range'!$L$1,1,0)</f>
        <v>0</v>
      </c>
      <c r="M240" s="25">
        <f>IF($C240='Task 4 Range'!$M$1,1,0)</f>
        <v>0</v>
      </c>
      <c r="N240" s="25">
        <f>IF($C240='Task 4 Range'!$N$1,1,0)</f>
        <v>0</v>
      </c>
      <c r="O240" s="25">
        <f>IF($C240='Task 4 Range'!$O$1,1,0)</f>
        <v>1</v>
      </c>
      <c r="P240" s="26">
        <v>4.0140379308348759</v>
      </c>
    </row>
    <row r="241" spans="1:16" x14ac:dyDescent="0.35">
      <c r="A241" s="27" t="s">
        <v>7</v>
      </c>
      <c r="B241" s="28" t="s">
        <v>8</v>
      </c>
      <c r="C241" s="28" t="s">
        <v>14</v>
      </c>
      <c r="D241" s="28">
        <v>5.9821210321048293</v>
      </c>
      <c r="E241" s="28">
        <v>6.4008386717128616</v>
      </c>
      <c r="F241" s="28">
        <f t="shared" si="15"/>
        <v>0</v>
      </c>
      <c r="G241" s="28">
        <f t="shared" si="16"/>
        <v>1</v>
      </c>
      <c r="H241" s="28">
        <f t="shared" si="17"/>
        <v>0</v>
      </c>
      <c r="I241" s="28">
        <f t="shared" si="18"/>
        <v>0</v>
      </c>
      <c r="J241" s="28">
        <f t="shared" si="19"/>
        <v>0</v>
      </c>
      <c r="K241" s="28">
        <f>IF($C241='Task 4 Range'!$K$1,1,0)</f>
        <v>0</v>
      </c>
      <c r="L241" s="28">
        <f>IF($C241='Task 4 Range'!$L$1,1,0)</f>
        <v>0</v>
      </c>
      <c r="M241" s="28">
        <f>IF($C241='Task 4 Range'!$M$1,1,0)</f>
        <v>1</v>
      </c>
      <c r="N241" s="28">
        <f>IF($C241='Task 4 Range'!$N$1,1,0)</f>
        <v>0</v>
      </c>
      <c r="O241" s="28">
        <f>IF($C241='Task 4 Range'!$O$1,1,0)</f>
        <v>0</v>
      </c>
      <c r="P241" s="29">
        <v>5.2481287249647499</v>
      </c>
    </row>
    <row r="242" spans="1:16" x14ac:dyDescent="0.35">
      <c r="A242" s="24" t="s">
        <v>10</v>
      </c>
      <c r="B242" s="25" t="s">
        <v>16</v>
      </c>
      <c r="C242" s="25" t="s">
        <v>15</v>
      </c>
      <c r="D242" s="25">
        <v>4.772378104971998</v>
      </c>
      <c r="E242" s="25">
        <v>5.349010480863555</v>
      </c>
      <c r="F242" s="25">
        <f t="shared" si="15"/>
        <v>1</v>
      </c>
      <c r="G242" s="25">
        <f t="shared" si="16"/>
        <v>0</v>
      </c>
      <c r="H242" s="25">
        <f t="shared" si="17"/>
        <v>0</v>
      </c>
      <c r="I242" s="25">
        <f t="shared" si="18"/>
        <v>0</v>
      </c>
      <c r="J242" s="25">
        <f t="shared" si="19"/>
        <v>1</v>
      </c>
      <c r="K242" s="25">
        <f>IF($C242='Task 4 Range'!$K$1,1,0)</f>
        <v>0</v>
      </c>
      <c r="L242" s="25">
        <f>IF($C242='Task 4 Range'!$L$1,1,0)</f>
        <v>0</v>
      </c>
      <c r="M242" s="25">
        <f>IF($C242='Task 4 Range'!$M$1,1,0)</f>
        <v>0</v>
      </c>
      <c r="N242" s="25">
        <f>IF($C242='Task 4 Range'!$N$1,1,0)</f>
        <v>0</v>
      </c>
      <c r="O242" s="25">
        <f>IF($C242='Task 4 Range'!$O$1,1,0)</f>
        <v>1</v>
      </c>
      <c r="P242" s="26">
        <v>3.2580965380214821</v>
      </c>
    </row>
    <row r="243" spans="1:16" x14ac:dyDescent="0.35">
      <c r="A243" s="27" t="s">
        <v>7</v>
      </c>
      <c r="B243" s="28" t="s">
        <v>16</v>
      </c>
      <c r="C243" s="28" t="s">
        <v>9</v>
      </c>
      <c r="D243" s="28">
        <v>5.6911699366053572</v>
      </c>
      <c r="E243" s="28">
        <v>6.566644300012384</v>
      </c>
      <c r="F243" s="28">
        <f t="shared" si="15"/>
        <v>0</v>
      </c>
      <c r="G243" s="28">
        <f t="shared" si="16"/>
        <v>0</v>
      </c>
      <c r="H243" s="28">
        <f t="shared" si="17"/>
        <v>0</v>
      </c>
      <c r="I243" s="28">
        <f t="shared" si="18"/>
        <v>0</v>
      </c>
      <c r="J243" s="28">
        <f t="shared" si="19"/>
        <v>1</v>
      </c>
      <c r="K243" s="28">
        <f>IF($C243='Task 4 Range'!$K$1,1,0)</f>
        <v>1</v>
      </c>
      <c r="L243" s="28">
        <f>IF($C243='Task 4 Range'!$L$1,1,0)</f>
        <v>0</v>
      </c>
      <c r="M243" s="28">
        <f>IF($C243='Task 4 Range'!$M$1,1,0)</f>
        <v>0</v>
      </c>
      <c r="N243" s="28">
        <f>IF($C243='Task 4 Range'!$N$1,1,0)</f>
        <v>0</v>
      </c>
      <c r="O243" s="28">
        <f>IF($C243='Task 4 Range'!$O$1,1,0)</f>
        <v>0</v>
      </c>
      <c r="P243" s="29">
        <v>5.1803218083103291</v>
      </c>
    </row>
    <row r="244" spans="1:16" x14ac:dyDescent="0.35">
      <c r="A244" s="24" t="s">
        <v>7</v>
      </c>
      <c r="B244" s="25" t="s">
        <v>16</v>
      </c>
      <c r="C244" s="25" t="s">
        <v>14</v>
      </c>
      <c r="D244" s="25">
        <v>5.8601022289111553</v>
      </c>
      <c r="E244" s="25">
        <v>6.4644325283177322</v>
      </c>
      <c r="F244" s="25">
        <f t="shared" si="15"/>
        <v>0</v>
      </c>
      <c r="G244" s="25">
        <f t="shared" si="16"/>
        <v>0</v>
      </c>
      <c r="H244" s="25">
        <f t="shared" si="17"/>
        <v>0</v>
      </c>
      <c r="I244" s="25">
        <f t="shared" si="18"/>
        <v>0</v>
      </c>
      <c r="J244" s="25">
        <f t="shared" si="19"/>
        <v>1</v>
      </c>
      <c r="K244" s="25">
        <f>IF($C244='Task 4 Range'!$K$1,1,0)</f>
        <v>0</v>
      </c>
      <c r="L244" s="25">
        <f>IF($C244='Task 4 Range'!$L$1,1,0)</f>
        <v>0</v>
      </c>
      <c r="M244" s="25">
        <f>IF($C244='Task 4 Range'!$M$1,1,0)</f>
        <v>1</v>
      </c>
      <c r="N244" s="25">
        <f>IF($C244='Task 4 Range'!$N$1,1,0)</f>
        <v>0</v>
      </c>
      <c r="O244" s="25">
        <f>IF($C244='Task 4 Range'!$O$1,1,0)</f>
        <v>0</v>
      </c>
      <c r="P244" s="26">
        <v>6.0170835597256014</v>
      </c>
    </row>
    <row r="245" spans="1:16" x14ac:dyDescent="0.35">
      <c r="A245" s="27" t="s">
        <v>7</v>
      </c>
      <c r="B245" s="28" t="s">
        <v>11</v>
      </c>
      <c r="C245" s="28" t="s">
        <v>9</v>
      </c>
      <c r="D245" s="28">
        <v>5.7902047892937762</v>
      </c>
      <c r="E245" s="28">
        <v>5.3282159168938996</v>
      </c>
      <c r="F245" s="28">
        <f t="shared" si="15"/>
        <v>0</v>
      </c>
      <c r="G245" s="28">
        <f t="shared" si="16"/>
        <v>0</v>
      </c>
      <c r="H245" s="28">
        <f t="shared" si="17"/>
        <v>1</v>
      </c>
      <c r="I245" s="28">
        <f t="shared" si="18"/>
        <v>0</v>
      </c>
      <c r="J245" s="28">
        <f t="shared" si="19"/>
        <v>0</v>
      </c>
      <c r="K245" s="28">
        <f>IF($C245='Task 4 Range'!$K$1,1,0)</f>
        <v>1</v>
      </c>
      <c r="L245" s="28">
        <f>IF($C245='Task 4 Range'!$L$1,1,0)</f>
        <v>0</v>
      </c>
      <c r="M245" s="28">
        <f>IF($C245='Task 4 Range'!$M$1,1,0)</f>
        <v>0</v>
      </c>
      <c r="N245" s="28">
        <f>IF($C245='Task 4 Range'!$N$1,1,0)</f>
        <v>0</v>
      </c>
      <c r="O245" s="28">
        <f>IF($C245='Task 4 Range'!$O$1,1,0)</f>
        <v>0</v>
      </c>
      <c r="P245" s="29">
        <v>4.7958731868099616</v>
      </c>
    </row>
    <row r="246" spans="1:16" x14ac:dyDescent="0.35">
      <c r="A246" s="24" t="s">
        <v>10</v>
      </c>
      <c r="B246" s="25" t="s">
        <v>16</v>
      </c>
      <c r="C246" s="25" t="s">
        <v>17</v>
      </c>
      <c r="D246" s="25">
        <v>5.8044720986641289</v>
      </c>
      <c r="E246" s="25">
        <v>5.3581887635854271</v>
      </c>
      <c r="F246" s="25">
        <f t="shared" si="15"/>
        <v>1</v>
      </c>
      <c r="G246" s="25">
        <f t="shared" si="16"/>
        <v>0</v>
      </c>
      <c r="H246" s="25">
        <f t="shared" si="17"/>
        <v>0</v>
      </c>
      <c r="I246" s="25">
        <f t="shared" si="18"/>
        <v>0</v>
      </c>
      <c r="J246" s="25">
        <f t="shared" si="19"/>
        <v>1</v>
      </c>
      <c r="K246" s="25">
        <f>IF($C246='Task 4 Range'!$K$1,1,0)</f>
        <v>0</v>
      </c>
      <c r="L246" s="25">
        <f>IF($C246='Task 4 Range'!$L$1,1,0)</f>
        <v>0</v>
      </c>
      <c r="M246" s="25">
        <f>IF($C246='Task 4 Range'!$M$1,1,0)</f>
        <v>0</v>
      </c>
      <c r="N246" s="25">
        <f>IF($C246='Task 4 Range'!$N$1,1,0)</f>
        <v>1</v>
      </c>
      <c r="O246" s="25">
        <f>IF($C246='Task 4 Range'!$O$1,1,0)</f>
        <v>0</v>
      </c>
      <c r="P246" s="26">
        <v>4.7828141532309347</v>
      </c>
    </row>
    <row r="247" spans="1:16" x14ac:dyDescent="0.35">
      <c r="A247" s="27" t="s">
        <v>7</v>
      </c>
      <c r="B247" s="28" t="s">
        <v>16</v>
      </c>
      <c r="C247" s="28" t="s">
        <v>15</v>
      </c>
      <c r="D247" s="28">
        <v>5.095711466451375</v>
      </c>
      <c r="E247" s="28">
        <v>5.4321924501040639</v>
      </c>
      <c r="F247" s="28">
        <f t="shared" si="15"/>
        <v>0</v>
      </c>
      <c r="G247" s="28">
        <f t="shared" si="16"/>
        <v>0</v>
      </c>
      <c r="H247" s="28">
        <f t="shared" si="17"/>
        <v>0</v>
      </c>
      <c r="I247" s="28">
        <f t="shared" si="18"/>
        <v>0</v>
      </c>
      <c r="J247" s="28">
        <f t="shared" si="19"/>
        <v>1</v>
      </c>
      <c r="K247" s="28">
        <f>IF($C247='Task 4 Range'!$K$1,1,0)</f>
        <v>0</v>
      </c>
      <c r="L247" s="28">
        <f>IF($C247='Task 4 Range'!$L$1,1,0)</f>
        <v>0</v>
      </c>
      <c r="M247" s="28">
        <f>IF($C247='Task 4 Range'!$M$1,1,0)</f>
        <v>0</v>
      </c>
      <c r="N247" s="28">
        <f>IF($C247='Task 4 Range'!$N$1,1,0)</f>
        <v>0</v>
      </c>
      <c r="O247" s="28">
        <f>IF($C247='Task 4 Range'!$O$1,1,0)</f>
        <v>1</v>
      </c>
      <c r="P247" s="29">
        <v>4.5848654326477272</v>
      </c>
    </row>
    <row r="248" spans="1:16" x14ac:dyDescent="0.35">
      <c r="A248" s="24" t="s">
        <v>7</v>
      </c>
      <c r="B248" s="25" t="s">
        <v>13</v>
      </c>
      <c r="C248" s="25" t="s">
        <v>12</v>
      </c>
      <c r="D248" s="25">
        <v>5.4887724232387134</v>
      </c>
      <c r="E248" s="25">
        <v>6.2862960017129748</v>
      </c>
      <c r="F248" s="25">
        <f t="shared" si="15"/>
        <v>0</v>
      </c>
      <c r="G248" s="25">
        <f t="shared" si="16"/>
        <v>0</v>
      </c>
      <c r="H248" s="25">
        <f t="shared" si="17"/>
        <v>0</v>
      </c>
      <c r="I248" s="25">
        <f t="shared" si="18"/>
        <v>1</v>
      </c>
      <c r="J248" s="25">
        <f t="shared" si="19"/>
        <v>0</v>
      </c>
      <c r="K248" s="25">
        <f>IF($C248='Task 4 Range'!$K$1,1,0)</f>
        <v>0</v>
      </c>
      <c r="L248" s="25">
        <f>IF($C248='Task 4 Range'!$L$1,1,0)</f>
        <v>1</v>
      </c>
      <c r="M248" s="25">
        <f>IF($C248='Task 4 Range'!$M$1,1,0)</f>
        <v>0</v>
      </c>
      <c r="N248" s="25">
        <f>IF($C248='Task 4 Range'!$N$1,1,0)</f>
        <v>0</v>
      </c>
      <c r="O248" s="25">
        <f>IF($C248='Task 4 Range'!$O$1,1,0)</f>
        <v>0</v>
      </c>
      <c r="P248" s="26">
        <v>5.2402644350994194</v>
      </c>
    </row>
    <row r="249" spans="1:16" x14ac:dyDescent="0.35">
      <c r="A249" s="27" t="s">
        <v>7</v>
      </c>
      <c r="B249" s="28" t="s">
        <v>16</v>
      </c>
      <c r="C249" s="28" t="s">
        <v>9</v>
      </c>
      <c r="D249" s="28">
        <v>4.7404001352481959</v>
      </c>
      <c r="E249" s="28">
        <v>5.664660423302351</v>
      </c>
      <c r="F249" s="28">
        <f t="shared" si="15"/>
        <v>0</v>
      </c>
      <c r="G249" s="28">
        <f t="shared" si="16"/>
        <v>0</v>
      </c>
      <c r="H249" s="28">
        <f t="shared" si="17"/>
        <v>0</v>
      </c>
      <c r="I249" s="28">
        <f t="shared" si="18"/>
        <v>0</v>
      </c>
      <c r="J249" s="28">
        <f t="shared" si="19"/>
        <v>1</v>
      </c>
      <c r="K249" s="28">
        <f>IF($C249='Task 4 Range'!$K$1,1,0)</f>
        <v>1</v>
      </c>
      <c r="L249" s="28">
        <f>IF($C249='Task 4 Range'!$L$1,1,0)</f>
        <v>0</v>
      </c>
      <c r="M249" s="28">
        <f>IF($C249='Task 4 Range'!$M$1,1,0)</f>
        <v>0</v>
      </c>
      <c r="N249" s="28">
        <f>IF($C249='Task 4 Range'!$N$1,1,0)</f>
        <v>0</v>
      </c>
      <c r="O249" s="28">
        <f>IF($C249='Task 4 Range'!$O$1,1,0)</f>
        <v>0</v>
      </c>
      <c r="P249" s="29">
        <v>4.0064236808496307</v>
      </c>
    </row>
    <row r="250" spans="1:16" x14ac:dyDescent="0.35">
      <c r="A250" s="24" t="s">
        <v>7</v>
      </c>
      <c r="B250" s="25" t="s">
        <v>8</v>
      </c>
      <c r="C250" s="25" t="s">
        <v>14</v>
      </c>
      <c r="D250" s="25">
        <v>3.6818548391769719</v>
      </c>
      <c r="E250" s="25">
        <v>4.9516634723196855</v>
      </c>
      <c r="F250" s="25">
        <f t="shared" si="15"/>
        <v>0</v>
      </c>
      <c r="G250" s="25">
        <f t="shared" si="16"/>
        <v>1</v>
      </c>
      <c r="H250" s="25">
        <f t="shared" si="17"/>
        <v>0</v>
      </c>
      <c r="I250" s="25">
        <f t="shared" si="18"/>
        <v>0</v>
      </c>
      <c r="J250" s="25">
        <f t="shared" si="19"/>
        <v>0</v>
      </c>
      <c r="K250" s="25">
        <f>IF($C250='Task 4 Range'!$K$1,1,0)</f>
        <v>0</v>
      </c>
      <c r="L250" s="25">
        <f>IF($C250='Task 4 Range'!$L$1,1,0)</f>
        <v>0</v>
      </c>
      <c r="M250" s="25">
        <f>IF($C250='Task 4 Range'!$M$1,1,0)</f>
        <v>1</v>
      </c>
      <c r="N250" s="25">
        <f>IF($C250='Task 4 Range'!$N$1,1,0)</f>
        <v>0</v>
      </c>
      <c r="O250" s="25">
        <f>IF($C250='Task 4 Range'!$O$1,1,0)</f>
        <v>0</v>
      </c>
      <c r="P250" s="26">
        <v>2.8604851241459652</v>
      </c>
    </row>
    <row r="251" spans="1:16" x14ac:dyDescent="0.35">
      <c r="A251" s="27" t="s">
        <v>7</v>
      </c>
      <c r="B251" s="28" t="s">
        <v>8</v>
      </c>
      <c r="C251" s="28" t="s">
        <v>12</v>
      </c>
      <c r="D251" s="28">
        <v>5.8924173935067481</v>
      </c>
      <c r="E251" s="28">
        <v>5.2385142821772828</v>
      </c>
      <c r="F251" s="28">
        <f t="shared" si="15"/>
        <v>0</v>
      </c>
      <c r="G251" s="28">
        <f t="shared" si="16"/>
        <v>1</v>
      </c>
      <c r="H251" s="28">
        <f t="shared" si="17"/>
        <v>0</v>
      </c>
      <c r="I251" s="28">
        <f t="shared" si="18"/>
        <v>0</v>
      </c>
      <c r="J251" s="28">
        <f t="shared" si="19"/>
        <v>0</v>
      </c>
      <c r="K251" s="28">
        <f>IF($C251='Task 4 Range'!$K$1,1,0)</f>
        <v>0</v>
      </c>
      <c r="L251" s="28">
        <f>IF($C251='Task 4 Range'!$L$1,1,0)</f>
        <v>1</v>
      </c>
      <c r="M251" s="28">
        <f>IF($C251='Task 4 Range'!$M$1,1,0)</f>
        <v>0</v>
      </c>
      <c r="N251" s="28">
        <f>IF($C251='Task 4 Range'!$N$1,1,0)</f>
        <v>0</v>
      </c>
      <c r="O251" s="28">
        <f>IF($C251='Task 4 Range'!$O$1,1,0)</f>
        <v>0</v>
      </c>
      <c r="P251" s="29">
        <v>5.1584229153939773</v>
      </c>
    </row>
    <row r="252" spans="1:16" x14ac:dyDescent="0.35">
      <c r="A252" s="24" t="s">
        <v>7</v>
      </c>
      <c r="B252" s="25" t="s">
        <v>8</v>
      </c>
      <c r="C252" s="25" t="s">
        <v>15</v>
      </c>
      <c r="D252" s="25">
        <v>5.6074184063731174</v>
      </c>
      <c r="E252" s="25">
        <v>6.6959843139628941</v>
      </c>
      <c r="F252" s="25">
        <f t="shared" si="15"/>
        <v>0</v>
      </c>
      <c r="G252" s="25">
        <f t="shared" si="16"/>
        <v>1</v>
      </c>
      <c r="H252" s="25">
        <f t="shared" si="17"/>
        <v>0</v>
      </c>
      <c r="I252" s="25">
        <f t="shared" si="18"/>
        <v>0</v>
      </c>
      <c r="J252" s="25">
        <f t="shared" si="19"/>
        <v>0</v>
      </c>
      <c r="K252" s="25">
        <f>IF($C252='Task 4 Range'!$K$1,1,0)</f>
        <v>0</v>
      </c>
      <c r="L252" s="25">
        <f>IF($C252='Task 4 Range'!$L$1,1,0)</f>
        <v>0</v>
      </c>
      <c r="M252" s="25">
        <f>IF($C252='Task 4 Range'!$M$1,1,0)</f>
        <v>0</v>
      </c>
      <c r="N252" s="25">
        <f>IF($C252='Task 4 Range'!$N$1,1,0)</f>
        <v>0</v>
      </c>
      <c r="O252" s="25">
        <f>IF($C252='Task 4 Range'!$O$1,1,0)</f>
        <v>1</v>
      </c>
      <c r="P252" s="26">
        <v>2.1004689088719113</v>
      </c>
    </row>
    <row r="253" spans="1:16" x14ac:dyDescent="0.35">
      <c r="A253" s="27" t="s">
        <v>10</v>
      </c>
      <c r="B253" s="28" t="s">
        <v>16</v>
      </c>
      <c r="C253" s="28" t="s">
        <v>17</v>
      </c>
      <c r="D253" s="28">
        <v>5.4463924846134004</v>
      </c>
      <c r="E253" s="28">
        <v>4.7924792842930852</v>
      </c>
      <c r="F253" s="28">
        <f t="shared" si="15"/>
        <v>1</v>
      </c>
      <c r="G253" s="28">
        <f t="shared" si="16"/>
        <v>0</v>
      </c>
      <c r="H253" s="28">
        <f t="shared" si="17"/>
        <v>0</v>
      </c>
      <c r="I253" s="28">
        <f t="shared" si="18"/>
        <v>0</v>
      </c>
      <c r="J253" s="28">
        <f t="shared" si="19"/>
        <v>1</v>
      </c>
      <c r="K253" s="28">
        <f>IF($C253='Task 4 Range'!$K$1,1,0)</f>
        <v>0</v>
      </c>
      <c r="L253" s="28">
        <f>IF($C253='Task 4 Range'!$L$1,1,0)</f>
        <v>0</v>
      </c>
      <c r="M253" s="28">
        <f>IF($C253='Task 4 Range'!$M$1,1,0)</f>
        <v>0</v>
      </c>
      <c r="N253" s="28">
        <f>IF($C253='Task 4 Range'!$N$1,1,0)</f>
        <v>1</v>
      </c>
      <c r="O253" s="28">
        <f>IF($C253='Task 4 Range'!$O$1,1,0)</f>
        <v>0</v>
      </c>
      <c r="P253" s="29">
        <v>4.71240893665769</v>
      </c>
    </row>
    <row r="254" spans="1:16" x14ac:dyDescent="0.35">
      <c r="A254" s="24" t="s">
        <v>10</v>
      </c>
      <c r="B254" s="25" t="s">
        <v>8</v>
      </c>
      <c r="C254" s="25" t="s">
        <v>9</v>
      </c>
      <c r="D254" s="25">
        <v>5.807060824109703</v>
      </c>
      <c r="E254" s="25">
        <v>6.5200171160199183</v>
      </c>
      <c r="F254" s="25">
        <f t="shared" si="15"/>
        <v>1</v>
      </c>
      <c r="G254" s="25">
        <f t="shared" si="16"/>
        <v>1</v>
      </c>
      <c r="H254" s="25">
        <f t="shared" si="17"/>
        <v>0</v>
      </c>
      <c r="I254" s="25">
        <f t="shared" si="18"/>
        <v>0</v>
      </c>
      <c r="J254" s="25">
        <f t="shared" si="19"/>
        <v>0</v>
      </c>
      <c r="K254" s="25">
        <f>IF($C254='Task 4 Range'!$K$1,1,0)</f>
        <v>1</v>
      </c>
      <c r="L254" s="25">
        <f>IF($C254='Task 4 Range'!$L$1,1,0)</f>
        <v>0</v>
      </c>
      <c r="M254" s="25">
        <f>IF($C254='Task 4 Range'!$M$1,1,0)</f>
        <v>0</v>
      </c>
      <c r="N254" s="25">
        <f>IF($C254='Task 4 Range'!$N$1,1,0)</f>
        <v>0</v>
      </c>
      <c r="O254" s="25">
        <f>IF($C254='Task 4 Range'!$O$1,1,0)</f>
        <v>0</v>
      </c>
      <c r="P254" s="26">
        <v>6.4799985485981173</v>
      </c>
    </row>
    <row r="255" spans="1:16" x14ac:dyDescent="0.35">
      <c r="A255" s="27" t="s">
        <v>7</v>
      </c>
      <c r="B255" s="28" t="s">
        <v>11</v>
      </c>
      <c r="C255" s="28" t="s">
        <v>12</v>
      </c>
      <c r="D255" s="28">
        <v>4.6345347946179958</v>
      </c>
      <c r="E255" s="28">
        <v>3.921379100352171</v>
      </c>
      <c r="F255" s="28">
        <f t="shared" si="15"/>
        <v>0</v>
      </c>
      <c r="G255" s="28">
        <f t="shared" si="16"/>
        <v>0</v>
      </c>
      <c r="H255" s="28">
        <f t="shared" si="17"/>
        <v>1</v>
      </c>
      <c r="I255" s="28">
        <f t="shared" si="18"/>
        <v>0</v>
      </c>
      <c r="J255" s="28">
        <f t="shared" si="19"/>
        <v>0</v>
      </c>
      <c r="K255" s="28">
        <f>IF($C255='Task 4 Range'!$K$1,1,0)</f>
        <v>0</v>
      </c>
      <c r="L255" s="28">
        <f>IF($C255='Task 4 Range'!$L$1,1,0)</f>
        <v>1</v>
      </c>
      <c r="M255" s="28">
        <f>IF($C255='Task 4 Range'!$M$1,1,0)</f>
        <v>0</v>
      </c>
      <c r="N255" s="28">
        <f>IF($C255='Task 4 Range'!$N$1,1,0)</f>
        <v>0</v>
      </c>
      <c r="O255" s="28">
        <f>IF($C255='Task 4 Range'!$O$1,1,0)</f>
        <v>0</v>
      </c>
      <c r="P255" s="29">
        <v>3.961003627649768</v>
      </c>
    </row>
    <row r="256" spans="1:16" x14ac:dyDescent="0.35">
      <c r="A256" s="24" t="s">
        <v>10</v>
      </c>
      <c r="B256" s="25" t="s">
        <v>16</v>
      </c>
      <c r="C256" s="25" t="s">
        <v>15</v>
      </c>
      <c r="D256" s="25">
        <v>4.753245304053455</v>
      </c>
      <c r="E256" s="25">
        <v>5.3410415507578151</v>
      </c>
      <c r="F256" s="25">
        <f t="shared" si="15"/>
        <v>1</v>
      </c>
      <c r="G256" s="25">
        <f t="shared" si="16"/>
        <v>0</v>
      </c>
      <c r="H256" s="25">
        <f t="shared" si="17"/>
        <v>0</v>
      </c>
      <c r="I256" s="25">
        <f t="shared" si="18"/>
        <v>0</v>
      </c>
      <c r="J256" s="25">
        <f t="shared" si="19"/>
        <v>1</v>
      </c>
      <c r="K256" s="25">
        <f>IF($C256='Task 4 Range'!$K$1,1,0)</f>
        <v>0</v>
      </c>
      <c r="L256" s="25">
        <f>IF($C256='Task 4 Range'!$L$1,1,0)</f>
        <v>0</v>
      </c>
      <c r="M256" s="25">
        <f>IF($C256='Task 4 Range'!$M$1,1,0)</f>
        <v>0</v>
      </c>
      <c r="N256" s="25">
        <f>IF($C256='Task 4 Range'!$N$1,1,0)</f>
        <v>0</v>
      </c>
      <c r="O256" s="25">
        <f>IF($C256='Task 4 Range'!$O$1,1,0)</f>
        <v>1</v>
      </c>
      <c r="P256" s="26">
        <v>3.143721151267441</v>
      </c>
    </row>
    <row r="257" spans="1:16" x14ac:dyDescent="0.35">
      <c r="A257" s="27" t="s">
        <v>7</v>
      </c>
      <c r="B257" s="28" t="s">
        <v>16</v>
      </c>
      <c r="C257" s="28" t="s">
        <v>17</v>
      </c>
      <c r="D257" s="28">
        <v>3.7873664008285903</v>
      </c>
      <c r="E257" s="28">
        <v>4.2574549834208311</v>
      </c>
      <c r="F257" s="28">
        <f t="shared" si="15"/>
        <v>0</v>
      </c>
      <c r="G257" s="28">
        <f t="shared" si="16"/>
        <v>0</v>
      </c>
      <c r="H257" s="28">
        <f t="shared" si="17"/>
        <v>0</v>
      </c>
      <c r="I257" s="28">
        <f t="shared" si="18"/>
        <v>0</v>
      </c>
      <c r="J257" s="28">
        <f t="shared" si="19"/>
        <v>1</v>
      </c>
      <c r="K257" s="28">
        <f>IF($C257='Task 4 Range'!$K$1,1,0)</f>
        <v>0</v>
      </c>
      <c r="L257" s="28">
        <f>IF($C257='Task 4 Range'!$L$1,1,0)</f>
        <v>0</v>
      </c>
      <c r="M257" s="28">
        <f>IF($C257='Task 4 Range'!$M$1,1,0)</f>
        <v>0</v>
      </c>
      <c r="N257" s="28">
        <f>IF($C257='Task 4 Range'!$N$1,1,0)</f>
        <v>1</v>
      </c>
      <c r="O257" s="28">
        <f>IF($C257='Task 4 Range'!$O$1,1,0)</f>
        <v>0</v>
      </c>
      <c r="P257" s="29">
        <v>2.8707357833793057</v>
      </c>
    </row>
    <row r="258" spans="1:16" x14ac:dyDescent="0.35">
      <c r="A258" s="24" t="s">
        <v>7</v>
      </c>
      <c r="B258" s="25" t="s">
        <v>13</v>
      </c>
      <c r="C258" s="25" t="s">
        <v>9</v>
      </c>
      <c r="D258" s="25">
        <v>3.6757942145652809</v>
      </c>
      <c r="E258" s="25">
        <v>4.7876583955613672</v>
      </c>
      <c r="F258" s="25">
        <f t="shared" ref="F258:F321" si="20">IF(A258="Female",1,0)</f>
        <v>0</v>
      </c>
      <c r="G258" s="25">
        <f t="shared" ref="G258:G321" si="21">IF(B258="South",1,0)</f>
        <v>0</v>
      </c>
      <c r="H258" s="25">
        <f t="shared" ref="H258:H321" si="22">IF($B258="East",1,0)</f>
        <v>0</v>
      </c>
      <c r="I258" s="25">
        <f t="shared" ref="I258:I321" si="23">IF($B258="West",1,0)</f>
        <v>1</v>
      </c>
      <c r="J258" s="25">
        <f t="shared" ref="J258:J321" si="24">IF($B258="North",1,0)</f>
        <v>0</v>
      </c>
      <c r="K258" s="25">
        <f>IF($C258='Task 4 Range'!$K$1,1,0)</f>
        <v>1</v>
      </c>
      <c r="L258" s="25">
        <f>IF($C258='Task 4 Range'!$L$1,1,0)</f>
        <v>0</v>
      </c>
      <c r="M258" s="25">
        <f>IF($C258='Task 4 Range'!$M$1,1,0)</f>
        <v>0</v>
      </c>
      <c r="N258" s="25">
        <f>IF($C258='Task 4 Range'!$N$1,1,0)</f>
        <v>0</v>
      </c>
      <c r="O258" s="25">
        <f>IF($C258='Task 4 Range'!$O$1,1,0)</f>
        <v>0</v>
      </c>
      <c r="P258" s="26">
        <v>3.6349511120883808</v>
      </c>
    </row>
    <row r="259" spans="1:16" x14ac:dyDescent="0.35">
      <c r="A259" s="27" t="s">
        <v>7</v>
      </c>
      <c r="B259" s="28" t="s">
        <v>8</v>
      </c>
      <c r="C259" s="28" t="s">
        <v>12</v>
      </c>
      <c r="D259" s="28">
        <v>5.3342634933215054</v>
      </c>
      <c r="E259" s="28">
        <v>5.938591057500914</v>
      </c>
      <c r="F259" s="28">
        <f t="shared" si="20"/>
        <v>0</v>
      </c>
      <c r="G259" s="28">
        <f t="shared" si="21"/>
        <v>1</v>
      </c>
      <c r="H259" s="28">
        <f t="shared" si="22"/>
        <v>0</v>
      </c>
      <c r="I259" s="28">
        <f t="shared" si="23"/>
        <v>0</v>
      </c>
      <c r="J259" s="28">
        <f t="shared" si="24"/>
        <v>0</v>
      </c>
      <c r="K259" s="28">
        <f>IF($C259='Task 4 Range'!$K$1,1,0)</f>
        <v>0</v>
      </c>
      <c r="L259" s="28">
        <f>IF($C259='Task 4 Range'!$L$1,1,0)</f>
        <v>1</v>
      </c>
      <c r="M259" s="28">
        <f>IF($C259='Task 4 Range'!$M$1,1,0)</f>
        <v>0</v>
      </c>
      <c r="N259" s="28">
        <f>IF($C259='Task 4 Range'!$N$1,1,0)</f>
        <v>0</v>
      </c>
      <c r="O259" s="28">
        <f>IF($C259='Task 4 Range'!$O$1,1,0)</f>
        <v>0</v>
      </c>
      <c r="P259" s="29">
        <v>5.4912491024540069</v>
      </c>
    </row>
    <row r="260" spans="1:16" x14ac:dyDescent="0.35">
      <c r="A260" s="24" t="s">
        <v>10</v>
      </c>
      <c r="B260" s="25" t="s">
        <v>13</v>
      </c>
      <c r="C260" s="25" t="s">
        <v>12</v>
      </c>
      <c r="D260" s="25">
        <v>3.8229731885946352</v>
      </c>
      <c r="E260" s="25">
        <v>4.399620943074833</v>
      </c>
      <c r="F260" s="25">
        <f t="shared" si="20"/>
        <v>1</v>
      </c>
      <c r="G260" s="25">
        <f t="shared" si="21"/>
        <v>0</v>
      </c>
      <c r="H260" s="25">
        <f t="shared" si="22"/>
        <v>0</v>
      </c>
      <c r="I260" s="25">
        <f t="shared" si="23"/>
        <v>1</v>
      </c>
      <c r="J260" s="25">
        <f t="shared" si="24"/>
        <v>0</v>
      </c>
      <c r="K260" s="25">
        <f>IF($C260='Task 4 Range'!$K$1,1,0)</f>
        <v>0</v>
      </c>
      <c r="L260" s="25">
        <f>IF($C260='Task 4 Range'!$L$1,1,0)</f>
        <v>1</v>
      </c>
      <c r="M260" s="25">
        <f>IF($C260='Task 4 Range'!$M$1,1,0)</f>
        <v>0</v>
      </c>
      <c r="N260" s="25">
        <f>IF($C260='Task 4 Range'!$N$1,1,0)</f>
        <v>0</v>
      </c>
      <c r="O260" s="25">
        <f>IF($C260='Task 4 Range'!$O$1,1,0)</f>
        <v>0</v>
      </c>
      <c r="P260" s="26">
        <v>2.3085671646715933</v>
      </c>
    </row>
    <row r="261" spans="1:16" x14ac:dyDescent="0.35">
      <c r="A261" s="27" t="s">
        <v>10</v>
      </c>
      <c r="B261" s="28" t="s">
        <v>8</v>
      </c>
      <c r="C261" s="28" t="s">
        <v>12</v>
      </c>
      <c r="D261" s="28">
        <v>4.5528237056158822</v>
      </c>
      <c r="E261" s="28">
        <v>5.5571368943147164</v>
      </c>
      <c r="F261" s="28">
        <f t="shared" si="20"/>
        <v>1</v>
      </c>
      <c r="G261" s="28">
        <f t="shared" si="21"/>
        <v>1</v>
      </c>
      <c r="H261" s="28">
        <f t="shared" si="22"/>
        <v>0</v>
      </c>
      <c r="I261" s="28">
        <f t="shared" si="23"/>
        <v>0</v>
      </c>
      <c r="J261" s="28">
        <f t="shared" si="24"/>
        <v>0</v>
      </c>
      <c r="K261" s="28">
        <f>IF($C261='Task 4 Range'!$K$1,1,0)</f>
        <v>0</v>
      </c>
      <c r="L261" s="28">
        <f>IF($C261='Task 4 Range'!$L$1,1,0)</f>
        <v>1</v>
      </c>
      <c r="M261" s="28">
        <f>IF($C261='Task 4 Range'!$M$1,1,0)</f>
        <v>0</v>
      </c>
      <c r="N261" s="28">
        <f>IF($C261='Task 4 Range'!$N$1,1,0)</f>
        <v>0</v>
      </c>
      <c r="O261" s="28">
        <f>IF($C261='Task 4 Range'!$O$1,1,0)</f>
        <v>0</v>
      </c>
      <c r="P261" s="29">
        <v>3.2433732964685884</v>
      </c>
    </row>
    <row r="262" spans="1:16" x14ac:dyDescent="0.35">
      <c r="A262" s="24" t="s">
        <v>7</v>
      </c>
      <c r="B262" s="25" t="s">
        <v>16</v>
      </c>
      <c r="C262" s="25" t="s">
        <v>15</v>
      </c>
      <c r="D262" s="25">
        <v>4.8025445454083382</v>
      </c>
      <c r="E262" s="25">
        <v>5.2725892179753053</v>
      </c>
      <c r="F262" s="25">
        <f t="shared" si="20"/>
        <v>0</v>
      </c>
      <c r="G262" s="25">
        <f t="shared" si="21"/>
        <v>0</v>
      </c>
      <c r="H262" s="25">
        <f t="shared" si="22"/>
        <v>0</v>
      </c>
      <c r="I262" s="25">
        <f t="shared" si="23"/>
        <v>0</v>
      </c>
      <c r="J262" s="25">
        <f t="shared" si="24"/>
        <v>1</v>
      </c>
      <c r="K262" s="25">
        <f>IF($C262='Task 4 Range'!$K$1,1,0)</f>
        <v>0</v>
      </c>
      <c r="L262" s="25">
        <f>IF($C262='Task 4 Range'!$L$1,1,0)</f>
        <v>0</v>
      </c>
      <c r="M262" s="25">
        <f>IF($C262='Task 4 Range'!$M$1,1,0)</f>
        <v>0</v>
      </c>
      <c r="N262" s="25">
        <f>IF($C262='Task 4 Range'!$N$1,1,0)</f>
        <v>0</v>
      </c>
      <c r="O262" s="25">
        <f>IF($C262='Task 4 Range'!$O$1,1,0)</f>
        <v>1</v>
      </c>
      <c r="P262" s="26">
        <v>5.6779859196121913</v>
      </c>
    </row>
    <row r="263" spans="1:16" x14ac:dyDescent="0.35">
      <c r="A263" s="27" t="s">
        <v>10</v>
      </c>
      <c r="B263" s="28" t="s">
        <v>11</v>
      </c>
      <c r="C263" s="28" t="s">
        <v>17</v>
      </c>
      <c r="D263" s="28">
        <v>4.6660771209999998</v>
      </c>
      <c r="E263" s="28">
        <v>6.1784004414526823</v>
      </c>
      <c r="F263" s="28">
        <f t="shared" si="20"/>
        <v>1</v>
      </c>
      <c r="G263" s="28">
        <f t="shared" si="21"/>
        <v>0</v>
      </c>
      <c r="H263" s="28">
        <f t="shared" si="22"/>
        <v>1</v>
      </c>
      <c r="I263" s="28">
        <f t="shared" si="23"/>
        <v>0</v>
      </c>
      <c r="J263" s="28">
        <f t="shared" si="24"/>
        <v>0</v>
      </c>
      <c r="K263" s="28">
        <f>IF($C263='Task 4 Range'!$K$1,1,0)</f>
        <v>0</v>
      </c>
      <c r="L263" s="28">
        <f>IF($C263='Task 4 Range'!$L$1,1,0)</f>
        <v>0</v>
      </c>
      <c r="M263" s="28">
        <f>IF($C263='Task 4 Range'!$M$1,1,0)</f>
        <v>0</v>
      </c>
      <c r="N263" s="28">
        <f>IF($C263='Task 4 Range'!$N$1,1,0)</f>
        <v>1</v>
      </c>
      <c r="O263" s="28">
        <f>IF($C263='Task 4 Range'!$O$1,1,0)</f>
        <v>0</v>
      </c>
      <c r="P263" s="29">
        <v>3.9811758641164623</v>
      </c>
    </row>
    <row r="264" spans="1:16" x14ac:dyDescent="0.35">
      <c r="A264" s="24" t="s">
        <v>10</v>
      </c>
      <c r="B264" s="25" t="s">
        <v>8</v>
      </c>
      <c r="C264" s="25" t="s">
        <v>14</v>
      </c>
      <c r="D264" s="25">
        <v>5.4662864171175904</v>
      </c>
      <c r="E264" s="25">
        <v>6.0429178286968979</v>
      </c>
      <c r="F264" s="25">
        <f t="shared" si="20"/>
        <v>1</v>
      </c>
      <c r="G264" s="25">
        <f t="shared" si="21"/>
        <v>1</v>
      </c>
      <c r="H264" s="25">
        <f t="shared" si="22"/>
        <v>0</v>
      </c>
      <c r="I264" s="25">
        <f t="shared" si="23"/>
        <v>0</v>
      </c>
      <c r="J264" s="25">
        <f t="shared" si="24"/>
        <v>0</v>
      </c>
      <c r="K264" s="25">
        <f>IF($C264='Task 4 Range'!$K$1,1,0)</f>
        <v>0</v>
      </c>
      <c r="L264" s="25">
        <f>IF($C264='Task 4 Range'!$L$1,1,0)</f>
        <v>0</v>
      </c>
      <c r="M264" s="25">
        <f>IF($C264='Task 4 Range'!$M$1,1,0)</f>
        <v>1</v>
      </c>
      <c r="N264" s="25">
        <f>IF($C264='Task 4 Range'!$N$1,1,0)</f>
        <v>0</v>
      </c>
      <c r="O264" s="25">
        <f>IF($C264='Task 4 Range'!$O$1,1,0)</f>
        <v>0</v>
      </c>
      <c r="P264" s="26">
        <v>3.9520126536443039</v>
      </c>
    </row>
    <row r="265" spans="1:16" x14ac:dyDescent="0.35">
      <c r="A265" s="27" t="s">
        <v>7</v>
      </c>
      <c r="B265" s="28" t="s">
        <v>16</v>
      </c>
      <c r="C265" s="28" t="s">
        <v>9</v>
      </c>
      <c r="D265" s="28">
        <v>4.8408745193471594</v>
      </c>
      <c r="E265" s="28">
        <v>5.1915669966011562</v>
      </c>
      <c r="F265" s="28">
        <f t="shared" si="20"/>
        <v>0</v>
      </c>
      <c r="G265" s="28">
        <f t="shared" si="21"/>
        <v>0</v>
      </c>
      <c r="H265" s="28">
        <f t="shared" si="22"/>
        <v>0</v>
      </c>
      <c r="I265" s="28">
        <f t="shared" si="23"/>
        <v>0</v>
      </c>
      <c r="J265" s="28">
        <f t="shared" si="24"/>
        <v>1</v>
      </c>
      <c r="K265" s="28">
        <f>IF($C265='Task 4 Range'!$K$1,1,0)</f>
        <v>1</v>
      </c>
      <c r="L265" s="28">
        <f>IF($C265='Task 4 Range'!$L$1,1,0)</f>
        <v>0</v>
      </c>
      <c r="M265" s="28">
        <f>IF($C265='Task 4 Range'!$M$1,1,0)</f>
        <v>0</v>
      </c>
      <c r="N265" s="28">
        <f>IF($C265='Task 4 Range'!$N$1,1,0)</f>
        <v>0</v>
      </c>
      <c r="O265" s="28">
        <f>IF($C265='Task 4 Range'!$O$1,1,0)</f>
        <v>0</v>
      </c>
      <c r="P265" s="29">
        <v>4.2960601661226896</v>
      </c>
    </row>
    <row r="266" spans="1:16" x14ac:dyDescent="0.35">
      <c r="A266" s="24" t="s">
        <v>7</v>
      </c>
      <c r="B266" s="25" t="s">
        <v>13</v>
      </c>
      <c r="C266" s="25" t="s">
        <v>12</v>
      </c>
      <c r="D266" s="25">
        <v>4.6815755171904971</v>
      </c>
      <c r="E266" s="25">
        <v>5.9844902833706453</v>
      </c>
      <c r="F266" s="25">
        <f t="shared" si="20"/>
        <v>0</v>
      </c>
      <c r="G266" s="25">
        <f t="shared" si="21"/>
        <v>0</v>
      </c>
      <c r="H266" s="25">
        <f t="shared" si="22"/>
        <v>0</v>
      </c>
      <c r="I266" s="25">
        <f t="shared" si="23"/>
        <v>1</v>
      </c>
      <c r="J266" s="25">
        <f t="shared" si="24"/>
        <v>0</v>
      </c>
      <c r="K266" s="25">
        <f>IF($C266='Task 4 Range'!$K$1,1,0)</f>
        <v>0</v>
      </c>
      <c r="L266" s="25">
        <f>IF($C266='Task 4 Range'!$L$1,1,0)</f>
        <v>1</v>
      </c>
      <c r="M266" s="25">
        <f>IF($C266='Task 4 Range'!$M$1,1,0)</f>
        <v>0</v>
      </c>
      <c r="N266" s="25">
        <f>IF($C266='Task 4 Range'!$N$1,1,0)</f>
        <v>0</v>
      </c>
      <c r="O266" s="25">
        <f>IF($C266='Task 4 Range'!$O$1,1,0)</f>
        <v>0</v>
      </c>
      <c r="P266" s="26">
        <v>3.5421180727185324</v>
      </c>
    </row>
    <row r="267" spans="1:16" x14ac:dyDescent="0.35">
      <c r="A267" s="27" t="s">
        <v>7</v>
      </c>
      <c r="B267" s="28" t="s">
        <v>11</v>
      </c>
      <c r="C267" s="28" t="s">
        <v>17</v>
      </c>
      <c r="D267" s="28">
        <v>5.5428309435984389</v>
      </c>
      <c r="E267" s="28">
        <v>6.2157874027693847</v>
      </c>
      <c r="F267" s="28">
        <f t="shared" si="20"/>
        <v>0</v>
      </c>
      <c r="G267" s="28">
        <f t="shared" si="21"/>
        <v>0</v>
      </c>
      <c r="H267" s="28">
        <f t="shared" si="22"/>
        <v>1</v>
      </c>
      <c r="I267" s="28">
        <f t="shared" si="23"/>
        <v>0</v>
      </c>
      <c r="J267" s="28">
        <f t="shared" si="24"/>
        <v>0</v>
      </c>
      <c r="K267" s="28">
        <f>IF($C267='Task 4 Range'!$K$1,1,0)</f>
        <v>0</v>
      </c>
      <c r="L267" s="28">
        <f>IF($C267='Task 4 Range'!$L$1,1,0)</f>
        <v>0</v>
      </c>
      <c r="M267" s="28">
        <f>IF($C267='Task 4 Range'!$M$1,1,0)</f>
        <v>0</v>
      </c>
      <c r="N267" s="28">
        <f>IF($C267='Task 4 Range'!$N$1,1,0)</f>
        <v>1</v>
      </c>
      <c r="O267" s="28">
        <f>IF($C267='Task 4 Range'!$O$1,1,0)</f>
        <v>0</v>
      </c>
      <c r="P267" s="29">
        <v>6.2557692354271328</v>
      </c>
    </row>
    <row r="268" spans="1:16" x14ac:dyDescent="0.35">
      <c r="A268" s="24" t="s">
        <v>7</v>
      </c>
      <c r="B268" s="25" t="s">
        <v>11</v>
      </c>
      <c r="C268" s="25" t="s">
        <v>17</v>
      </c>
      <c r="D268" s="25">
        <v>5.3358058109590285</v>
      </c>
      <c r="E268" s="25">
        <v>5.9401449365846917</v>
      </c>
      <c r="F268" s="25">
        <f t="shared" si="20"/>
        <v>0</v>
      </c>
      <c r="G268" s="25">
        <f t="shared" si="21"/>
        <v>0</v>
      </c>
      <c r="H268" s="25">
        <f t="shared" si="22"/>
        <v>1</v>
      </c>
      <c r="I268" s="25">
        <f t="shared" si="23"/>
        <v>0</v>
      </c>
      <c r="J268" s="25">
        <f t="shared" si="24"/>
        <v>0</v>
      </c>
      <c r="K268" s="25">
        <f>IF($C268='Task 4 Range'!$K$1,1,0)</f>
        <v>0</v>
      </c>
      <c r="L268" s="25">
        <f>IF($C268='Task 4 Range'!$L$1,1,0)</f>
        <v>0</v>
      </c>
      <c r="M268" s="25">
        <f>IF($C268='Task 4 Range'!$M$1,1,0)</f>
        <v>0</v>
      </c>
      <c r="N268" s="25">
        <f>IF($C268='Task 4 Range'!$N$1,1,0)</f>
        <v>1</v>
      </c>
      <c r="O268" s="25">
        <f>IF($C268='Task 4 Range'!$O$1,1,0)</f>
        <v>0</v>
      </c>
      <c r="P268" s="26">
        <v>5.4927733359979918</v>
      </c>
    </row>
    <row r="269" spans="1:16" x14ac:dyDescent="0.35">
      <c r="A269" s="27" t="s">
        <v>10</v>
      </c>
      <c r="B269" s="28" t="s">
        <v>13</v>
      </c>
      <c r="C269" s="28" t="s">
        <v>17</v>
      </c>
      <c r="D269" s="28">
        <v>4.2907333762274904</v>
      </c>
      <c r="E269" s="28">
        <v>3.6560979645895566</v>
      </c>
      <c r="F269" s="28">
        <f t="shared" si="20"/>
        <v>1</v>
      </c>
      <c r="G269" s="28">
        <f t="shared" si="21"/>
        <v>0</v>
      </c>
      <c r="H269" s="28">
        <f t="shared" si="22"/>
        <v>0</v>
      </c>
      <c r="I269" s="28">
        <f t="shared" si="23"/>
        <v>1</v>
      </c>
      <c r="J269" s="28">
        <f t="shared" si="24"/>
        <v>0</v>
      </c>
      <c r="K269" s="28">
        <f>IF($C269='Task 4 Range'!$K$1,1,0)</f>
        <v>0</v>
      </c>
      <c r="L269" s="28">
        <f>IF($C269='Task 4 Range'!$L$1,1,0)</f>
        <v>0</v>
      </c>
      <c r="M269" s="28">
        <f>IF($C269='Task 4 Range'!$M$1,1,0)</f>
        <v>0</v>
      </c>
      <c r="N269" s="28">
        <f>IF($C269='Task 4 Range'!$N$1,1,0)</f>
        <v>1</v>
      </c>
      <c r="O269" s="28">
        <f>IF($C269='Task 4 Range'!$O$1,1,0)</f>
        <v>0</v>
      </c>
      <c r="P269" s="29">
        <v>3.5354368568703585</v>
      </c>
    </row>
    <row r="270" spans="1:16" x14ac:dyDescent="0.35">
      <c r="A270" s="24" t="s">
        <v>10</v>
      </c>
      <c r="B270" s="25" t="s">
        <v>16</v>
      </c>
      <c r="C270" s="25" t="s">
        <v>14</v>
      </c>
      <c r="D270" s="25">
        <v>4.2863413845394733</v>
      </c>
      <c r="E270" s="25">
        <v>4.4519024495848738</v>
      </c>
      <c r="F270" s="25">
        <f t="shared" si="20"/>
        <v>1</v>
      </c>
      <c r="G270" s="25">
        <f t="shared" si="21"/>
        <v>0</v>
      </c>
      <c r="H270" s="25">
        <f t="shared" si="22"/>
        <v>0</v>
      </c>
      <c r="I270" s="25">
        <f t="shared" si="23"/>
        <v>0</v>
      </c>
      <c r="J270" s="25">
        <f t="shared" si="24"/>
        <v>1</v>
      </c>
      <c r="K270" s="25">
        <f>IF($C270='Task 4 Range'!$K$1,1,0)</f>
        <v>0</v>
      </c>
      <c r="L270" s="25">
        <f>IF($C270='Task 4 Range'!$L$1,1,0)</f>
        <v>0</v>
      </c>
      <c r="M270" s="25">
        <f>IF($C270='Task 4 Range'!$M$1,1,0)</f>
        <v>1</v>
      </c>
      <c r="N270" s="25">
        <f>IF($C270='Task 4 Range'!$N$1,1,0)</f>
        <v>0</v>
      </c>
      <c r="O270" s="25">
        <f>IF($C270='Task 4 Range'!$O$1,1,0)</f>
        <v>0</v>
      </c>
      <c r="P270" s="26">
        <v>4.0878233452318353</v>
      </c>
    </row>
    <row r="271" spans="1:16" x14ac:dyDescent="0.35">
      <c r="A271" s="27" t="s">
        <v>7</v>
      </c>
      <c r="B271" s="28" t="s">
        <v>8</v>
      </c>
      <c r="C271" s="28" t="s">
        <v>14</v>
      </c>
      <c r="D271" s="28">
        <v>5.5307773844995953</v>
      </c>
      <c r="E271" s="28">
        <v>5.3076734614720618</v>
      </c>
      <c r="F271" s="28">
        <f t="shared" si="20"/>
        <v>0</v>
      </c>
      <c r="G271" s="28">
        <f t="shared" si="21"/>
        <v>1</v>
      </c>
      <c r="H271" s="28">
        <f t="shared" si="22"/>
        <v>0</v>
      </c>
      <c r="I271" s="28">
        <f t="shared" si="23"/>
        <v>0</v>
      </c>
      <c r="J271" s="28">
        <f t="shared" si="24"/>
        <v>0</v>
      </c>
      <c r="K271" s="28">
        <f>IF($C271='Task 4 Range'!$K$1,1,0)</f>
        <v>0</v>
      </c>
      <c r="L271" s="28">
        <f>IF($C271='Task 4 Range'!$L$1,1,0)</f>
        <v>0</v>
      </c>
      <c r="M271" s="28">
        <f>IF($C271='Task 4 Range'!$M$1,1,0)</f>
        <v>1</v>
      </c>
      <c r="N271" s="28">
        <f>IF($C271='Task 4 Range'!$N$1,1,0)</f>
        <v>0</v>
      </c>
      <c r="O271" s="28">
        <f>IF($C271='Task 4 Range'!$O$1,1,0)</f>
        <v>0</v>
      </c>
      <c r="P271" s="29">
        <v>5.7130725215632934</v>
      </c>
    </row>
    <row r="272" spans="1:16" x14ac:dyDescent="0.35">
      <c r="A272" s="24" t="s">
        <v>10</v>
      </c>
      <c r="B272" s="25" t="s">
        <v>11</v>
      </c>
      <c r="C272" s="25" t="s">
        <v>9</v>
      </c>
      <c r="D272" s="25">
        <v>5.5819914176022785</v>
      </c>
      <c r="E272" s="25">
        <v>6.2949522991036817</v>
      </c>
      <c r="F272" s="25">
        <f t="shared" si="20"/>
        <v>1</v>
      </c>
      <c r="G272" s="25">
        <f t="shared" si="21"/>
        <v>0</v>
      </c>
      <c r="H272" s="25">
        <f t="shared" si="22"/>
        <v>1</v>
      </c>
      <c r="I272" s="25">
        <f t="shared" si="23"/>
        <v>0</v>
      </c>
      <c r="J272" s="25">
        <f t="shared" si="24"/>
        <v>0</v>
      </c>
      <c r="K272" s="25">
        <f>IF($C272='Task 4 Range'!$K$1,1,0)</f>
        <v>1</v>
      </c>
      <c r="L272" s="25">
        <f>IF($C272='Task 4 Range'!$L$1,1,0)</f>
        <v>0</v>
      </c>
      <c r="M272" s="25">
        <f>IF($C272='Task 4 Range'!$M$1,1,0)</f>
        <v>0</v>
      </c>
      <c r="N272" s="25">
        <f>IF($C272='Task 4 Range'!$N$1,1,0)</f>
        <v>0</v>
      </c>
      <c r="O272" s="25">
        <f>IF($C272='Task 4 Range'!$O$1,1,0)</f>
        <v>0</v>
      </c>
      <c r="P272" s="26">
        <v>5.5411458911786449</v>
      </c>
    </row>
    <row r="273" spans="1:16" x14ac:dyDescent="0.35">
      <c r="A273" s="27" t="s">
        <v>10</v>
      </c>
      <c r="B273" s="28" t="s">
        <v>13</v>
      </c>
      <c r="C273" s="28" t="s">
        <v>17</v>
      </c>
      <c r="D273" s="28">
        <v>4.2749980619153582</v>
      </c>
      <c r="E273" s="28">
        <v>4.2342514216325107</v>
      </c>
      <c r="F273" s="28">
        <f t="shared" si="20"/>
        <v>1</v>
      </c>
      <c r="G273" s="28">
        <f t="shared" si="21"/>
        <v>0</v>
      </c>
      <c r="H273" s="28">
        <f t="shared" si="22"/>
        <v>0</v>
      </c>
      <c r="I273" s="28">
        <f t="shared" si="23"/>
        <v>1</v>
      </c>
      <c r="J273" s="28">
        <f t="shared" si="24"/>
        <v>0</v>
      </c>
      <c r="K273" s="28">
        <f>IF($C273='Task 4 Range'!$K$1,1,0)</f>
        <v>0</v>
      </c>
      <c r="L273" s="28">
        <f>IF($C273='Task 4 Range'!$L$1,1,0)</f>
        <v>0</v>
      </c>
      <c r="M273" s="28">
        <f>IF($C273='Task 4 Range'!$M$1,1,0)</f>
        <v>0</v>
      </c>
      <c r="N273" s="28">
        <f>IF($C273='Task 4 Range'!$N$1,1,0)</f>
        <v>1</v>
      </c>
      <c r="O273" s="28">
        <f>IF($C273='Task 4 Range'!$O$1,1,0)</f>
        <v>0</v>
      </c>
      <c r="P273" s="29">
        <v>1.0543120297715298</v>
      </c>
    </row>
    <row r="274" spans="1:16" x14ac:dyDescent="0.35">
      <c r="A274" s="24" t="s">
        <v>7</v>
      </c>
      <c r="B274" s="25" t="s">
        <v>11</v>
      </c>
      <c r="C274" s="25" t="s">
        <v>12</v>
      </c>
      <c r="D274" s="25">
        <v>5.2839141362372928</v>
      </c>
      <c r="E274" s="25">
        <v>6.5076955355325232</v>
      </c>
      <c r="F274" s="25">
        <f t="shared" si="20"/>
        <v>0</v>
      </c>
      <c r="G274" s="25">
        <f t="shared" si="21"/>
        <v>0</v>
      </c>
      <c r="H274" s="25">
        <f t="shared" si="22"/>
        <v>1</v>
      </c>
      <c r="I274" s="25">
        <f t="shared" si="23"/>
        <v>0</v>
      </c>
      <c r="J274" s="25">
        <f t="shared" si="24"/>
        <v>0</v>
      </c>
      <c r="K274" s="25">
        <f>IF($C274='Task 4 Range'!$K$1,1,0)</f>
        <v>0</v>
      </c>
      <c r="L274" s="25">
        <f>IF($C274='Task 4 Range'!$L$1,1,0)</f>
        <v>1</v>
      </c>
      <c r="M274" s="25">
        <f>IF($C274='Task 4 Range'!$M$1,1,0)</f>
        <v>0</v>
      </c>
      <c r="N274" s="25">
        <f>IF($C274='Task 4 Range'!$N$1,1,0)</f>
        <v>0</v>
      </c>
      <c r="O274" s="25">
        <f>IF($C274='Task 4 Range'!$O$1,1,0)</f>
        <v>0</v>
      </c>
      <c r="P274" s="26">
        <v>4.7730546949842765</v>
      </c>
    </row>
    <row r="275" spans="1:16" x14ac:dyDescent="0.35">
      <c r="A275" s="27" t="s">
        <v>10</v>
      </c>
      <c r="B275" s="28" t="s">
        <v>11</v>
      </c>
      <c r="C275" s="28" t="s">
        <v>9</v>
      </c>
      <c r="D275" s="28">
        <v>5.37805233456689</v>
      </c>
      <c r="E275" s="28">
        <v>6.2196354401362175</v>
      </c>
      <c r="F275" s="28">
        <f t="shared" si="20"/>
        <v>1</v>
      </c>
      <c r="G275" s="28">
        <f t="shared" si="21"/>
        <v>0</v>
      </c>
      <c r="H275" s="28">
        <f t="shared" si="22"/>
        <v>1</v>
      </c>
      <c r="I275" s="28">
        <f t="shared" si="23"/>
        <v>0</v>
      </c>
      <c r="J275" s="28">
        <f t="shared" si="24"/>
        <v>0</v>
      </c>
      <c r="K275" s="28">
        <f>IF($C275='Task 4 Range'!$K$1,1,0)</f>
        <v>1</v>
      </c>
      <c r="L275" s="28">
        <f>IF($C275='Task 4 Range'!$L$1,1,0)</f>
        <v>0</v>
      </c>
      <c r="M275" s="28">
        <f>IF($C275='Task 4 Range'!$M$1,1,0)</f>
        <v>0</v>
      </c>
      <c r="N275" s="28">
        <f>IF($C275='Task 4 Range'!$N$1,1,0)</f>
        <v>0</v>
      </c>
      <c r="O275" s="28">
        <f>IF($C275='Task 4 Range'!$O$1,1,0)</f>
        <v>0</v>
      </c>
      <c r="P275" s="29">
        <v>5.8968241429538608</v>
      </c>
    </row>
    <row r="276" spans="1:16" x14ac:dyDescent="0.35">
      <c r="A276" s="24" t="s">
        <v>10</v>
      </c>
      <c r="B276" s="25" t="s">
        <v>11</v>
      </c>
      <c r="C276" s="25" t="s">
        <v>12</v>
      </c>
      <c r="D276" s="25">
        <v>3.5912666252469361</v>
      </c>
      <c r="E276" s="25">
        <v>4.2642279738954265</v>
      </c>
      <c r="F276" s="25">
        <f t="shared" si="20"/>
        <v>1</v>
      </c>
      <c r="G276" s="25">
        <f t="shared" si="21"/>
        <v>0</v>
      </c>
      <c r="H276" s="25">
        <f t="shared" si="22"/>
        <v>1</v>
      </c>
      <c r="I276" s="25">
        <f t="shared" si="23"/>
        <v>0</v>
      </c>
      <c r="J276" s="25">
        <f t="shared" si="24"/>
        <v>0</v>
      </c>
      <c r="K276" s="25">
        <f>IF($C276='Task 4 Range'!$K$1,1,0)</f>
        <v>0</v>
      </c>
      <c r="L276" s="25">
        <f>IF($C276='Task 4 Range'!$L$1,1,0)</f>
        <v>1</v>
      </c>
      <c r="M276" s="25">
        <f>IF($C276='Task 4 Range'!$M$1,1,0)</f>
        <v>0</v>
      </c>
      <c r="N276" s="25">
        <f>IF($C276='Task 4 Range'!$N$1,1,0)</f>
        <v>0</v>
      </c>
      <c r="O276" s="25">
        <f>IF($C276='Task 4 Range'!$O$1,1,0)</f>
        <v>0</v>
      </c>
      <c r="P276" s="26">
        <v>0.37156355643248307</v>
      </c>
    </row>
    <row r="277" spans="1:16" x14ac:dyDescent="0.35">
      <c r="A277" s="27" t="s">
        <v>10</v>
      </c>
      <c r="B277" s="28" t="s">
        <v>16</v>
      </c>
      <c r="C277" s="28" t="s">
        <v>14</v>
      </c>
      <c r="D277" s="28">
        <v>5.8260591026903406</v>
      </c>
      <c r="E277" s="28">
        <v>6.7015302981066229</v>
      </c>
      <c r="F277" s="28">
        <f t="shared" si="20"/>
        <v>1</v>
      </c>
      <c r="G277" s="28">
        <f t="shared" si="21"/>
        <v>0</v>
      </c>
      <c r="H277" s="28">
        <f t="shared" si="22"/>
        <v>0</v>
      </c>
      <c r="I277" s="28">
        <f t="shared" si="23"/>
        <v>0</v>
      </c>
      <c r="J277" s="28">
        <f t="shared" si="24"/>
        <v>1</v>
      </c>
      <c r="K277" s="28">
        <f>IF($C277='Task 4 Range'!$K$1,1,0)</f>
        <v>0</v>
      </c>
      <c r="L277" s="28">
        <f>IF($C277='Task 4 Range'!$L$1,1,0)</f>
        <v>0</v>
      </c>
      <c r="M277" s="28">
        <f>IF($C277='Task 4 Range'!$M$1,1,0)</f>
        <v>1</v>
      </c>
      <c r="N277" s="28">
        <f>IF($C277='Task 4 Range'!$N$1,1,0)</f>
        <v>0</v>
      </c>
      <c r="O277" s="28">
        <f>IF($C277='Task 4 Range'!$O$1,1,0)</f>
        <v>0</v>
      </c>
      <c r="P277" s="29">
        <v>6.2960590448311722</v>
      </c>
    </row>
    <row r="278" spans="1:16" x14ac:dyDescent="0.35">
      <c r="A278" s="24" t="s">
        <v>7</v>
      </c>
      <c r="B278" s="25" t="s">
        <v>16</v>
      </c>
      <c r="C278" s="25" t="s">
        <v>17</v>
      </c>
      <c r="D278" s="25">
        <v>4.1447207695471677</v>
      </c>
      <c r="E278" s="25">
        <v>5.3325738552261273</v>
      </c>
      <c r="F278" s="25">
        <f t="shared" si="20"/>
        <v>0</v>
      </c>
      <c r="G278" s="25">
        <f t="shared" si="21"/>
        <v>0</v>
      </c>
      <c r="H278" s="25">
        <f t="shared" si="22"/>
        <v>0</v>
      </c>
      <c r="I278" s="25">
        <f t="shared" si="23"/>
        <v>0</v>
      </c>
      <c r="J278" s="25">
        <f t="shared" si="24"/>
        <v>1</v>
      </c>
      <c r="K278" s="25">
        <f>IF($C278='Task 4 Range'!$K$1,1,0)</f>
        <v>0</v>
      </c>
      <c r="L278" s="25">
        <f>IF($C278='Task 4 Range'!$L$1,1,0)</f>
        <v>0</v>
      </c>
      <c r="M278" s="25">
        <f>IF($C278='Task 4 Range'!$M$1,1,0)</f>
        <v>0</v>
      </c>
      <c r="N278" s="25">
        <f>IF($C278='Task 4 Range'!$N$1,1,0)</f>
        <v>1</v>
      </c>
      <c r="O278" s="25">
        <f>IF($C278='Task 4 Range'!$O$1,1,0)</f>
        <v>0</v>
      </c>
      <c r="P278" s="26">
        <v>3.816172679771312</v>
      </c>
    </row>
    <row r="279" spans="1:16" x14ac:dyDescent="0.35">
      <c r="A279" s="27" t="s">
        <v>10</v>
      </c>
      <c r="B279" s="28" t="s">
        <v>13</v>
      </c>
      <c r="C279" s="28" t="s">
        <v>9</v>
      </c>
      <c r="D279" s="28">
        <v>5.718539715631108</v>
      </c>
      <c r="E279" s="28">
        <v>5.5200999922229048</v>
      </c>
      <c r="F279" s="28">
        <f t="shared" si="20"/>
        <v>1</v>
      </c>
      <c r="G279" s="28">
        <f t="shared" si="21"/>
        <v>0</v>
      </c>
      <c r="H279" s="28">
        <f t="shared" si="22"/>
        <v>0</v>
      </c>
      <c r="I279" s="28">
        <f t="shared" si="23"/>
        <v>1</v>
      </c>
      <c r="J279" s="28">
        <f t="shared" si="24"/>
        <v>0</v>
      </c>
      <c r="K279" s="28">
        <f>IF($C279='Task 4 Range'!$K$1,1,0)</f>
        <v>1</v>
      </c>
      <c r="L279" s="28">
        <f>IF($C279='Task 4 Range'!$L$1,1,0)</f>
        <v>0</v>
      </c>
      <c r="M279" s="28">
        <f>IF($C279='Task 4 Range'!$M$1,1,0)</f>
        <v>0</v>
      </c>
      <c r="N279" s="28">
        <f>IF($C279='Task 4 Range'!$N$1,1,0)</f>
        <v>0</v>
      </c>
      <c r="O279" s="28">
        <f>IF($C279='Task 4 Range'!$O$1,1,0)</f>
        <v>0</v>
      </c>
      <c r="P279" s="29">
        <v>5.8840463603406894</v>
      </c>
    </row>
    <row r="280" spans="1:16" x14ac:dyDescent="0.35">
      <c r="A280" s="24" t="s">
        <v>7</v>
      </c>
      <c r="B280" s="25" t="s">
        <v>11</v>
      </c>
      <c r="C280" s="25" t="s">
        <v>12</v>
      </c>
      <c r="D280" s="25">
        <v>3.8097687713893897</v>
      </c>
      <c r="E280" s="25">
        <v>4.1319614257934072</v>
      </c>
      <c r="F280" s="25">
        <f t="shared" si="20"/>
        <v>0</v>
      </c>
      <c r="G280" s="25">
        <f t="shared" si="21"/>
        <v>0</v>
      </c>
      <c r="H280" s="25">
        <f t="shared" si="22"/>
        <v>1</v>
      </c>
      <c r="I280" s="25">
        <f t="shared" si="23"/>
        <v>0</v>
      </c>
      <c r="J280" s="25">
        <f t="shared" si="24"/>
        <v>0</v>
      </c>
      <c r="K280" s="25">
        <f>IF($C280='Task 4 Range'!$K$1,1,0)</f>
        <v>0</v>
      </c>
      <c r="L280" s="25">
        <f>IF($C280='Task 4 Range'!$L$1,1,0)</f>
        <v>1</v>
      </c>
      <c r="M280" s="25">
        <f>IF($C280='Task 4 Range'!$M$1,1,0)</f>
        <v>0</v>
      </c>
      <c r="N280" s="25">
        <f>IF($C280='Task 4 Range'!$N$1,1,0)</f>
        <v>0</v>
      </c>
      <c r="O280" s="25">
        <f>IF($C280='Task 4 Range'!$O$1,1,0)</f>
        <v>0</v>
      </c>
      <c r="P280" s="26">
        <v>4.2921019271458949</v>
      </c>
    </row>
    <row r="281" spans="1:16" x14ac:dyDescent="0.35">
      <c r="A281" s="27" t="s">
        <v>7</v>
      </c>
      <c r="B281" s="28" t="s">
        <v>8</v>
      </c>
      <c r="C281" s="28" t="s">
        <v>15</v>
      </c>
      <c r="D281" s="28">
        <v>5.8951738867896957</v>
      </c>
      <c r="E281" s="28">
        <v>5.2218681943846308</v>
      </c>
      <c r="F281" s="28">
        <f t="shared" si="20"/>
        <v>0</v>
      </c>
      <c r="G281" s="28">
        <f t="shared" si="21"/>
        <v>1</v>
      </c>
      <c r="H281" s="28">
        <f t="shared" si="22"/>
        <v>0</v>
      </c>
      <c r="I281" s="28">
        <f t="shared" si="23"/>
        <v>0</v>
      </c>
      <c r="J281" s="28">
        <f t="shared" si="24"/>
        <v>0</v>
      </c>
      <c r="K281" s="28">
        <f>IF($C281='Task 4 Range'!$K$1,1,0)</f>
        <v>0</v>
      </c>
      <c r="L281" s="28">
        <f>IF($C281='Task 4 Range'!$L$1,1,0)</f>
        <v>0</v>
      </c>
      <c r="M281" s="28">
        <f>IF($C281='Task 4 Range'!$M$1,1,0)</f>
        <v>0</v>
      </c>
      <c r="N281" s="28">
        <f>IF($C281='Task 4 Range'!$N$1,1,0)</f>
        <v>0</v>
      </c>
      <c r="O281" s="28">
        <f>IF($C281='Task 4 Range'!$O$1,1,0)</f>
        <v>1</v>
      </c>
      <c r="P281" s="29">
        <v>5.181783550292085</v>
      </c>
    </row>
    <row r="282" spans="1:16" x14ac:dyDescent="0.35">
      <c r="A282" s="24" t="s">
        <v>10</v>
      </c>
      <c r="B282" s="25" t="s">
        <v>13</v>
      </c>
      <c r="C282" s="25" t="s">
        <v>14</v>
      </c>
      <c r="D282" s="25">
        <v>5.2149357576089859</v>
      </c>
      <c r="E282" s="25">
        <v>5.8247013292298799</v>
      </c>
      <c r="F282" s="25">
        <f t="shared" si="20"/>
        <v>1</v>
      </c>
      <c r="G282" s="25">
        <f t="shared" si="21"/>
        <v>0</v>
      </c>
      <c r="H282" s="25">
        <f t="shared" si="22"/>
        <v>0</v>
      </c>
      <c r="I282" s="25">
        <f t="shared" si="23"/>
        <v>1</v>
      </c>
      <c r="J282" s="25">
        <f t="shared" si="24"/>
        <v>0</v>
      </c>
      <c r="K282" s="25">
        <f>IF($C282='Task 4 Range'!$K$1,1,0)</f>
        <v>0</v>
      </c>
      <c r="L282" s="25">
        <f>IF($C282='Task 4 Range'!$L$1,1,0)</f>
        <v>0</v>
      </c>
      <c r="M282" s="25">
        <f>IF($C282='Task 4 Range'!$M$1,1,0)</f>
        <v>1</v>
      </c>
      <c r="N282" s="25">
        <f>IF($C282='Task 4 Range'!$N$1,1,0)</f>
        <v>0</v>
      </c>
      <c r="O282" s="25">
        <f>IF($C282='Task 4 Range'!$O$1,1,0)</f>
        <v>0</v>
      </c>
      <c r="P282" s="26">
        <v>3.3823542938606757</v>
      </c>
    </row>
    <row r="283" spans="1:16" x14ac:dyDescent="0.35">
      <c r="A283" s="27" t="s">
        <v>10</v>
      </c>
      <c r="B283" s="28" t="s">
        <v>8</v>
      </c>
      <c r="C283" s="28" t="s">
        <v>9</v>
      </c>
      <c r="D283" s="28">
        <v>4.5973396068729029</v>
      </c>
      <c r="E283" s="28">
        <v>4.3229398922145554</v>
      </c>
      <c r="F283" s="28">
        <f t="shared" si="20"/>
        <v>1</v>
      </c>
      <c r="G283" s="28">
        <f t="shared" si="21"/>
        <v>1</v>
      </c>
      <c r="H283" s="28">
        <f t="shared" si="22"/>
        <v>0</v>
      </c>
      <c r="I283" s="28">
        <f t="shared" si="23"/>
        <v>0</v>
      </c>
      <c r="J283" s="28">
        <f t="shared" si="24"/>
        <v>0</v>
      </c>
      <c r="K283" s="28">
        <f>IF($C283='Task 4 Range'!$K$1,1,0)</f>
        <v>1</v>
      </c>
      <c r="L283" s="28">
        <f>IF($C283='Task 4 Range'!$L$1,1,0)</f>
        <v>0</v>
      </c>
      <c r="M283" s="28">
        <f>IF($C283='Task 4 Range'!$M$1,1,0)</f>
        <v>0</v>
      </c>
      <c r="N283" s="28">
        <f>IF($C283='Task 4 Range'!$N$1,1,0)</f>
        <v>0</v>
      </c>
      <c r="O283" s="28">
        <f>IF($C283='Task 4 Range'!$O$1,1,0)</f>
        <v>0</v>
      </c>
      <c r="P283" s="29">
        <v>3.1701056604987712</v>
      </c>
    </row>
    <row r="284" spans="1:16" x14ac:dyDescent="0.35">
      <c r="A284" s="24" t="s">
        <v>10</v>
      </c>
      <c r="B284" s="25" t="s">
        <v>11</v>
      </c>
      <c r="C284" s="25" t="s">
        <v>9</v>
      </c>
      <c r="D284" s="25">
        <v>4.6804631700235229</v>
      </c>
      <c r="E284" s="25">
        <v>4.4820981883980968</v>
      </c>
      <c r="F284" s="25">
        <f t="shared" si="20"/>
        <v>1</v>
      </c>
      <c r="G284" s="25">
        <f t="shared" si="21"/>
        <v>0</v>
      </c>
      <c r="H284" s="25">
        <f t="shared" si="22"/>
        <v>1</v>
      </c>
      <c r="I284" s="25">
        <f t="shared" si="23"/>
        <v>0</v>
      </c>
      <c r="J284" s="25">
        <f t="shared" si="24"/>
        <v>0</v>
      </c>
      <c r="K284" s="25">
        <f>IF($C284='Task 4 Range'!$K$1,1,0)</f>
        <v>1</v>
      </c>
      <c r="L284" s="25">
        <f>IF($C284='Task 4 Range'!$L$1,1,0)</f>
        <v>0</v>
      </c>
      <c r="M284" s="25">
        <f>IF($C284='Task 4 Range'!$M$1,1,0)</f>
        <v>0</v>
      </c>
      <c r="N284" s="25">
        <f>IF($C284='Task 4 Range'!$N$1,1,0)</f>
        <v>0</v>
      </c>
      <c r="O284" s="25">
        <f>IF($C284='Task 4 Range'!$O$1,1,0)</f>
        <v>0</v>
      </c>
      <c r="P284" s="26">
        <v>4.8459178712506583</v>
      </c>
    </row>
    <row r="285" spans="1:16" x14ac:dyDescent="0.35">
      <c r="A285" s="27" t="s">
        <v>7</v>
      </c>
      <c r="B285" s="28" t="s">
        <v>8</v>
      </c>
      <c r="C285" s="28" t="s">
        <v>17</v>
      </c>
      <c r="D285" s="28">
        <v>5.9814647150296487</v>
      </c>
      <c r="E285" s="28">
        <v>5.8980874976026829</v>
      </c>
      <c r="F285" s="28">
        <f t="shared" si="20"/>
        <v>0</v>
      </c>
      <c r="G285" s="28">
        <f t="shared" si="21"/>
        <v>1</v>
      </c>
      <c r="H285" s="28">
        <f t="shared" si="22"/>
        <v>0</v>
      </c>
      <c r="I285" s="28">
        <f t="shared" si="23"/>
        <v>0</v>
      </c>
      <c r="J285" s="28">
        <f t="shared" si="24"/>
        <v>0</v>
      </c>
      <c r="K285" s="28">
        <f>IF($C285='Task 4 Range'!$K$1,1,0)</f>
        <v>0</v>
      </c>
      <c r="L285" s="28">
        <f>IF($C285='Task 4 Range'!$L$1,1,0)</f>
        <v>0</v>
      </c>
      <c r="M285" s="28">
        <f>IF($C285='Task 4 Range'!$M$1,1,0)</f>
        <v>0</v>
      </c>
      <c r="N285" s="28">
        <f>IF($C285='Task 4 Range'!$N$1,1,0)</f>
        <v>1</v>
      </c>
      <c r="O285" s="28">
        <f>IF($C285='Task 4 Range'!$O$1,1,0)</f>
        <v>0</v>
      </c>
      <c r="P285" s="29">
        <v>3.455685566946225</v>
      </c>
    </row>
    <row r="286" spans="1:16" x14ac:dyDescent="0.35">
      <c r="A286" s="24" t="s">
        <v>10</v>
      </c>
      <c r="B286" s="25" t="s">
        <v>13</v>
      </c>
      <c r="C286" s="25" t="s">
        <v>9</v>
      </c>
      <c r="D286" s="25">
        <v>5.9575974775964049</v>
      </c>
      <c r="E286" s="25">
        <v>6.4400370362500805</v>
      </c>
      <c r="F286" s="25">
        <f t="shared" si="20"/>
        <v>1</v>
      </c>
      <c r="G286" s="25">
        <f t="shared" si="21"/>
        <v>0</v>
      </c>
      <c r="H286" s="25">
        <f t="shared" si="22"/>
        <v>0</v>
      </c>
      <c r="I286" s="25">
        <f t="shared" si="23"/>
        <v>1</v>
      </c>
      <c r="J286" s="25">
        <f t="shared" si="24"/>
        <v>0</v>
      </c>
      <c r="K286" s="25">
        <f>IF($C286='Task 4 Range'!$K$1,1,0)</f>
        <v>1</v>
      </c>
      <c r="L286" s="25">
        <f>IF($C286='Task 4 Range'!$L$1,1,0)</f>
        <v>0</v>
      </c>
      <c r="M286" s="25">
        <f>IF($C286='Task 4 Range'!$M$1,1,0)</f>
        <v>0</v>
      </c>
      <c r="N286" s="25">
        <f>IF($C286='Task 4 Range'!$N$1,1,0)</f>
        <v>0</v>
      </c>
      <c r="O286" s="25">
        <f>IF($C286='Task 4 Range'!$O$1,1,0)</f>
        <v>0</v>
      </c>
      <c r="P286" s="26">
        <v>6.2796652350554956</v>
      </c>
    </row>
    <row r="287" spans="1:16" x14ac:dyDescent="0.35">
      <c r="A287" s="27" t="s">
        <v>10</v>
      </c>
      <c r="B287" s="28" t="s">
        <v>8</v>
      </c>
      <c r="C287" s="28" t="s">
        <v>17</v>
      </c>
      <c r="D287" s="28">
        <v>4.6922648928390247</v>
      </c>
      <c r="E287" s="28">
        <v>4.6197631882909915</v>
      </c>
      <c r="F287" s="28">
        <f t="shared" si="20"/>
        <v>1</v>
      </c>
      <c r="G287" s="28">
        <f t="shared" si="21"/>
        <v>1</v>
      </c>
      <c r="H287" s="28">
        <f t="shared" si="22"/>
        <v>0</v>
      </c>
      <c r="I287" s="28">
        <f t="shared" si="23"/>
        <v>0</v>
      </c>
      <c r="J287" s="28">
        <f t="shared" si="24"/>
        <v>0</v>
      </c>
      <c r="K287" s="28">
        <f>IF($C287='Task 4 Range'!$K$1,1,0)</f>
        <v>0</v>
      </c>
      <c r="L287" s="28">
        <f>IF($C287='Task 4 Range'!$L$1,1,0)</f>
        <v>0</v>
      </c>
      <c r="M287" s="28">
        <f>IF($C287='Task 4 Range'!$M$1,1,0)</f>
        <v>0</v>
      </c>
      <c r="N287" s="28">
        <f>IF($C287='Task 4 Range'!$N$1,1,0)</f>
        <v>1</v>
      </c>
      <c r="O287" s="28">
        <f>IF($C287='Task 4 Range'!$O$1,1,0)</f>
        <v>0</v>
      </c>
      <c r="P287" s="29">
        <v>2.0320878452963655</v>
      </c>
    </row>
    <row r="288" spans="1:16" x14ac:dyDescent="0.35">
      <c r="A288" s="24" t="s">
        <v>7</v>
      </c>
      <c r="B288" s="25" t="s">
        <v>13</v>
      </c>
      <c r="C288" s="25" t="s">
        <v>17</v>
      </c>
      <c r="D288" s="25">
        <v>5.8569040537122872</v>
      </c>
      <c r="E288" s="25">
        <v>6.1790016459528738</v>
      </c>
      <c r="F288" s="25">
        <f t="shared" si="20"/>
        <v>0</v>
      </c>
      <c r="G288" s="25">
        <f t="shared" si="21"/>
        <v>0</v>
      </c>
      <c r="H288" s="25">
        <f t="shared" si="22"/>
        <v>0</v>
      </c>
      <c r="I288" s="25">
        <f t="shared" si="23"/>
        <v>1</v>
      </c>
      <c r="J288" s="25">
        <f t="shared" si="24"/>
        <v>0</v>
      </c>
      <c r="K288" s="25">
        <f>IF($C288='Task 4 Range'!$K$1,1,0)</f>
        <v>0</v>
      </c>
      <c r="L288" s="25">
        <f>IF($C288='Task 4 Range'!$L$1,1,0)</f>
        <v>0</v>
      </c>
      <c r="M288" s="25">
        <f>IF($C288='Task 4 Range'!$M$1,1,0)</f>
        <v>0</v>
      </c>
      <c r="N288" s="25">
        <f>IF($C288='Task 4 Range'!$N$1,1,0)</f>
        <v>1</v>
      </c>
      <c r="O288" s="25">
        <f>IF($C288='Task 4 Range'!$O$1,1,0)</f>
        <v>0</v>
      </c>
      <c r="P288" s="26">
        <v>6.3393181975908872</v>
      </c>
    </row>
    <row r="289" spans="1:16" x14ac:dyDescent="0.35">
      <c r="A289" s="27" t="s">
        <v>7</v>
      </c>
      <c r="B289" s="28" t="s">
        <v>16</v>
      </c>
      <c r="C289" s="28" t="s">
        <v>14</v>
      </c>
      <c r="D289" s="28">
        <v>5.3013128755278354</v>
      </c>
      <c r="E289" s="28">
        <v>6.1428972508681916</v>
      </c>
      <c r="F289" s="28">
        <f t="shared" si="20"/>
        <v>0</v>
      </c>
      <c r="G289" s="28">
        <f t="shared" si="21"/>
        <v>0</v>
      </c>
      <c r="H289" s="28">
        <f t="shared" si="22"/>
        <v>0</v>
      </c>
      <c r="I289" s="28">
        <f t="shared" si="23"/>
        <v>0</v>
      </c>
      <c r="J289" s="28">
        <f t="shared" si="24"/>
        <v>1</v>
      </c>
      <c r="K289" s="28">
        <f>IF($C289='Task 4 Range'!$K$1,1,0)</f>
        <v>0</v>
      </c>
      <c r="L289" s="28">
        <f>IF($C289='Task 4 Range'!$L$1,1,0)</f>
        <v>0</v>
      </c>
      <c r="M289" s="28">
        <f>IF($C289='Task 4 Range'!$M$1,1,0)</f>
        <v>1</v>
      </c>
      <c r="N289" s="28">
        <f>IF($C289='Task 4 Range'!$N$1,1,0)</f>
        <v>0</v>
      </c>
      <c r="O289" s="28">
        <f>IF($C289='Task 4 Range'!$O$1,1,0)</f>
        <v>0</v>
      </c>
      <c r="P289" s="29">
        <v>5.8200829303523616</v>
      </c>
    </row>
    <row r="290" spans="1:16" x14ac:dyDescent="0.35">
      <c r="A290" s="24" t="s">
        <v>7</v>
      </c>
      <c r="B290" s="25" t="s">
        <v>8</v>
      </c>
      <c r="C290" s="25" t="s">
        <v>14</v>
      </c>
      <c r="D290" s="25">
        <v>5.162726712241688</v>
      </c>
      <c r="E290" s="25">
        <v>5.1219381192097115</v>
      </c>
      <c r="F290" s="25">
        <f t="shared" si="20"/>
        <v>0</v>
      </c>
      <c r="G290" s="25">
        <f t="shared" si="21"/>
        <v>1</v>
      </c>
      <c r="H290" s="25">
        <f t="shared" si="22"/>
        <v>0</v>
      </c>
      <c r="I290" s="25">
        <f t="shared" si="23"/>
        <v>0</v>
      </c>
      <c r="J290" s="25">
        <f t="shared" si="24"/>
        <v>0</v>
      </c>
      <c r="K290" s="25">
        <f>IF($C290='Task 4 Range'!$K$1,1,0)</f>
        <v>0</v>
      </c>
      <c r="L290" s="25">
        <f>IF($C290='Task 4 Range'!$L$1,1,0)</f>
        <v>0</v>
      </c>
      <c r="M290" s="25">
        <f>IF($C290='Task 4 Range'!$M$1,1,0)</f>
        <v>1</v>
      </c>
      <c r="N290" s="25">
        <f>IF($C290='Task 4 Range'!$N$1,1,0)</f>
        <v>0</v>
      </c>
      <c r="O290" s="25">
        <f>IF($C290='Task 4 Range'!$O$1,1,0)</f>
        <v>0</v>
      </c>
      <c r="P290" s="26">
        <v>5.2019165922616821</v>
      </c>
    </row>
    <row r="291" spans="1:16" x14ac:dyDescent="0.35">
      <c r="A291" s="27" t="s">
        <v>7</v>
      </c>
      <c r="B291" s="28" t="s">
        <v>13</v>
      </c>
      <c r="C291" s="28" t="s">
        <v>17</v>
      </c>
      <c r="D291" s="28">
        <v>4.2320754579103781</v>
      </c>
      <c r="E291" s="28">
        <v>4.7268567042446907</v>
      </c>
      <c r="F291" s="28">
        <f t="shared" si="20"/>
        <v>0</v>
      </c>
      <c r="G291" s="28">
        <f t="shared" si="21"/>
        <v>0</v>
      </c>
      <c r="H291" s="28">
        <f t="shared" si="22"/>
        <v>0</v>
      </c>
      <c r="I291" s="28">
        <f t="shared" si="23"/>
        <v>1</v>
      </c>
      <c r="J291" s="28">
        <f t="shared" si="24"/>
        <v>0</v>
      </c>
      <c r="K291" s="28">
        <f>IF($C291='Task 4 Range'!$K$1,1,0)</f>
        <v>0</v>
      </c>
      <c r="L291" s="28">
        <f>IF($C291='Task 4 Range'!$L$1,1,0)</f>
        <v>0</v>
      </c>
      <c r="M291" s="28">
        <f>IF($C291='Task 4 Range'!$M$1,1,0)</f>
        <v>0</v>
      </c>
      <c r="N291" s="28">
        <f>IF($C291='Task 4 Range'!$N$1,1,0)</f>
        <v>1</v>
      </c>
      <c r="O291" s="28">
        <f>IF($C291='Task 4 Range'!$O$1,1,0)</f>
        <v>0</v>
      </c>
      <c r="P291" s="29">
        <v>3.2100368762009963</v>
      </c>
    </row>
    <row r="292" spans="1:16" x14ac:dyDescent="0.35">
      <c r="A292" s="24" t="s">
        <v>7</v>
      </c>
      <c r="B292" s="25" t="s">
        <v>16</v>
      </c>
      <c r="C292" s="25" t="s">
        <v>9</v>
      </c>
      <c r="D292" s="25">
        <v>5.777404614526815</v>
      </c>
      <c r="E292" s="25">
        <v>6.9893536989843943</v>
      </c>
      <c r="F292" s="25">
        <f t="shared" si="20"/>
        <v>0</v>
      </c>
      <c r="G292" s="25">
        <f t="shared" si="21"/>
        <v>0</v>
      </c>
      <c r="H292" s="25">
        <f t="shared" si="22"/>
        <v>0</v>
      </c>
      <c r="I292" s="25">
        <f t="shared" si="23"/>
        <v>0</v>
      </c>
      <c r="J292" s="25">
        <f t="shared" si="24"/>
        <v>1</v>
      </c>
      <c r="K292" s="25">
        <f>IF($C292='Task 4 Range'!$K$1,1,0)</f>
        <v>1</v>
      </c>
      <c r="L292" s="25">
        <f>IF($C292='Task 4 Range'!$L$1,1,0)</f>
        <v>0</v>
      </c>
      <c r="M292" s="25">
        <f>IF($C292='Task 4 Range'!$M$1,1,0)</f>
        <v>0</v>
      </c>
      <c r="N292" s="25">
        <f>IF($C292='Task 4 Range'!$N$1,1,0)</f>
        <v>0</v>
      </c>
      <c r="O292" s="25">
        <f>IF($C292='Task 4 Range'!$O$1,1,0)</f>
        <v>0</v>
      </c>
      <c r="P292" s="26">
        <v>5.3310749307862091</v>
      </c>
    </row>
    <row r="293" spans="1:16" x14ac:dyDescent="0.35">
      <c r="A293" s="27" t="s">
        <v>10</v>
      </c>
      <c r="B293" s="28" t="s">
        <v>8</v>
      </c>
      <c r="C293" s="28" t="s">
        <v>12</v>
      </c>
      <c r="D293" s="28">
        <v>5.8553011222951108</v>
      </c>
      <c r="E293" s="28">
        <v>5.5808989536108591</v>
      </c>
      <c r="F293" s="28">
        <f t="shared" si="20"/>
        <v>1</v>
      </c>
      <c r="G293" s="28">
        <f t="shared" si="21"/>
        <v>1</v>
      </c>
      <c r="H293" s="28">
        <f t="shared" si="22"/>
        <v>0</v>
      </c>
      <c r="I293" s="28">
        <f t="shared" si="23"/>
        <v>0</v>
      </c>
      <c r="J293" s="28">
        <f t="shared" si="24"/>
        <v>0</v>
      </c>
      <c r="K293" s="28">
        <f>IF($C293='Task 4 Range'!$K$1,1,0)</f>
        <v>0</v>
      </c>
      <c r="L293" s="28">
        <f>IF($C293='Task 4 Range'!$L$1,1,0)</f>
        <v>1</v>
      </c>
      <c r="M293" s="28">
        <f>IF($C293='Task 4 Range'!$M$1,1,0)</f>
        <v>0</v>
      </c>
      <c r="N293" s="28">
        <f>IF($C293='Task 4 Range'!$N$1,1,0)</f>
        <v>0</v>
      </c>
      <c r="O293" s="28">
        <f>IF($C293='Task 4 Range'!$O$1,1,0)</f>
        <v>0</v>
      </c>
      <c r="P293" s="29">
        <v>4.428074948165718</v>
      </c>
    </row>
    <row r="294" spans="1:16" x14ac:dyDescent="0.35">
      <c r="A294" s="24" t="s">
        <v>10</v>
      </c>
      <c r="B294" s="25" t="s">
        <v>8</v>
      </c>
      <c r="C294" s="25" t="s">
        <v>17</v>
      </c>
      <c r="D294" s="25">
        <v>5.3383070147641956</v>
      </c>
      <c r="E294" s="25">
        <v>6.2783150238799044</v>
      </c>
      <c r="F294" s="25">
        <f t="shared" si="20"/>
        <v>1</v>
      </c>
      <c r="G294" s="25">
        <f t="shared" si="21"/>
        <v>1</v>
      </c>
      <c r="H294" s="25">
        <f t="shared" si="22"/>
        <v>0</v>
      </c>
      <c r="I294" s="25">
        <f t="shared" si="23"/>
        <v>0</v>
      </c>
      <c r="J294" s="25">
        <f t="shared" si="24"/>
        <v>0</v>
      </c>
      <c r="K294" s="25">
        <f>IF($C294='Task 4 Range'!$K$1,1,0)</f>
        <v>0</v>
      </c>
      <c r="L294" s="25">
        <f>IF($C294='Task 4 Range'!$L$1,1,0)</f>
        <v>0</v>
      </c>
      <c r="M294" s="25">
        <f>IF($C294='Task 4 Range'!$M$1,1,0)</f>
        <v>0</v>
      </c>
      <c r="N294" s="25">
        <f>IF($C294='Task 4 Range'!$N$1,1,0)</f>
        <v>1</v>
      </c>
      <c r="O294" s="25">
        <f>IF($C294='Task 4 Range'!$O$1,1,0)</f>
        <v>0</v>
      </c>
      <c r="P294" s="26">
        <v>5.7029487939076233</v>
      </c>
    </row>
    <row r="295" spans="1:16" x14ac:dyDescent="0.35">
      <c r="A295" s="27" t="s">
        <v>7</v>
      </c>
      <c r="B295" s="28" t="s">
        <v>16</v>
      </c>
      <c r="C295" s="28" t="s">
        <v>12</v>
      </c>
      <c r="D295" s="28">
        <v>4.8259108526859906</v>
      </c>
      <c r="E295" s="28">
        <v>5.6674987775789543</v>
      </c>
      <c r="F295" s="28">
        <f t="shared" si="20"/>
        <v>0</v>
      </c>
      <c r="G295" s="28">
        <f t="shared" si="21"/>
        <v>0</v>
      </c>
      <c r="H295" s="28">
        <f t="shared" si="22"/>
        <v>0</v>
      </c>
      <c r="I295" s="28">
        <f t="shared" si="23"/>
        <v>0</v>
      </c>
      <c r="J295" s="28">
        <f t="shared" si="24"/>
        <v>1</v>
      </c>
      <c r="K295" s="28">
        <f>IF($C295='Task 4 Range'!$K$1,1,0)</f>
        <v>0</v>
      </c>
      <c r="L295" s="28">
        <f>IF($C295='Task 4 Range'!$L$1,1,0)</f>
        <v>1</v>
      </c>
      <c r="M295" s="28">
        <f>IF($C295='Task 4 Range'!$M$1,1,0)</f>
        <v>0</v>
      </c>
      <c r="N295" s="28">
        <f>IF($C295='Task 4 Range'!$N$1,1,0)</f>
        <v>0</v>
      </c>
      <c r="O295" s="28">
        <f>IF($C295='Task 4 Range'!$O$1,1,0)</f>
        <v>0</v>
      </c>
      <c r="P295" s="29">
        <v>5.344676005526054</v>
      </c>
    </row>
    <row r="296" spans="1:16" x14ac:dyDescent="0.35">
      <c r="A296" s="24" t="s">
        <v>10</v>
      </c>
      <c r="B296" s="25" t="s">
        <v>8</v>
      </c>
      <c r="C296" s="25" t="s">
        <v>14</v>
      </c>
      <c r="D296" s="25">
        <v>3.4836986031738992</v>
      </c>
      <c r="E296" s="25">
        <v>4.8291933503293087</v>
      </c>
      <c r="F296" s="25">
        <f t="shared" si="20"/>
        <v>1</v>
      </c>
      <c r="G296" s="25">
        <f t="shared" si="21"/>
        <v>1</v>
      </c>
      <c r="H296" s="25">
        <f t="shared" si="22"/>
        <v>0</v>
      </c>
      <c r="I296" s="25">
        <f t="shared" si="23"/>
        <v>0</v>
      </c>
      <c r="J296" s="25">
        <f t="shared" si="24"/>
        <v>0</v>
      </c>
      <c r="K296" s="25">
        <f>IF($C296='Task 4 Range'!$K$1,1,0)</f>
        <v>0</v>
      </c>
      <c r="L296" s="25">
        <f>IF($C296='Task 4 Range'!$L$1,1,0)</f>
        <v>0</v>
      </c>
      <c r="M296" s="25">
        <f>IF($C296='Task 4 Range'!$M$1,1,0)</f>
        <v>1</v>
      </c>
      <c r="N296" s="25">
        <f>IF($C296='Task 4 Range'!$N$1,1,0)</f>
        <v>0</v>
      </c>
      <c r="O296" s="25">
        <f>IF($C296='Task 4 Range'!$O$1,1,0)</f>
        <v>0</v>
      </c>
      <c r="P296" s="26">
        <v>1.6505798557652755</v>
      </c>
    </row>
    <row r="297" spans="1:16" x14ac:dyDescent="0.35">
      <c r="A297" s="27" t="s">
        <v>7</v>
      </c>
      <c r="B297" s="28" t="s">
        <v>11</v>
      </c>
      <c r="C297" s="28" t="s">
        <v>15</v>
      </c>
      <c r="D297" s="28">
        <v>4.3610583282376849</v>
      </c>
      <c r="E297" s="28">
        <v>5.3431473184658289</v>
      </c>
      <c r="F297" s="28">
        <f t="shared" si="20"/>
        <v>0</v>
      </c>
      <c r="G297" s="28">
        <f t="shared" si="21"/>
        <v>0</v>
      </c>
      <c r="H297" s="28">
        <f t="shared" si="22"/>
        <v>1</v>
      </c>
      <c r="I297" s="28">
        <f t="shared" si="23"/>
        <v>0</v>
      </c>
      <c r="J297" s="28">
        <f t="shared" si="24"/>
        <v>0</v>
      </c>
      <c r="K297" s="28">
        <f>IF($C297='Task 4 Range'!$K$1,1,0)</f>
        <v>0</v>
      </c>
      <c r="L297" s="28">
        <f>IF($C297='Task 4 Range'!$L$1,1,0)</f>
        <v>0</v>
      </c>
      <c r="M297" s="28">
        <f>IF($C297='Task 4 Range'!$M$1,1,0)</f>
        <v>0</v>
      </c>
      <c r="N297" s="28">
        <f>IF($C297='Task 4 Range'!$N$1,1,0)</f>
        <v>0</v>
      </c>
      <c r="O297" s="28">
        <f>IF($C297='Task 4 Range'!$O$1,1,0)</f>
        <v>1</v>
      </c>
      <c r="P297" s="29">
        <v>3.2523106009544382</v>
      </c>
    </row>
    <row r="298" spans="1:16" x14ac:dyDescent="0.35">
      <c r="A298" s="24" t="s">
        <v>7</v>
      </c>
      <c r="B298" s="25" t="s">
        <v>16</v>
      </c>
      <c r="C298" s="25" t="s">
        <v>12</v>
      </c>
      <c r="D298" s="25">
        <v>5.7401144039035916</v>
      </c>
      <c r="E298" s="25">
        <v>6.6402809805017062</v>
      </c>
      <c r="F298" s="25">
        <f t="shared" si="20"/>
        <v>0</v>
      </c>
      <c r="G298" s="25">
        <f t="shared" si="21"/>
        <v>0</v>
      </c>
      <c r="H298" s="25">
        <f t="shared" si="22"/>
        <v>0</v>
      </c>
      <c r="I298" s="25">
        <f t="shared" si="23"/>
        <v>0</v>
      </c>
      <c r="J298" s="25">
        <f t="shared" si="24"/>
        <v>1</v>
      </c>
      <c r="K298" s="25">
        <f>IF($C298='Task 4 Range'!$K$1,1,0)</f>
        <v>0</v>
      </c>
      <c r="L298" s="25">
        <f>IF($C298='Task 4 Range'!$L$1,1,0)</f>
        <v>1</v>
      </c>
      <c r="M298" s="25">
        <f>IF($C298='Task 4 Range'!$M$1,1,0)</f>
        <v>0</v>
      </c>
      <c r="N298" s="25">
        <f>IF($C298='Task 4 Range'!$N$1,1,0)</f>
        <v>0</v>
      </c>
      <c r="O298" s="25">
        <f>IF($C298='Task 4 Range'!$O$1,1,0)</f>
        <v>0</v>
      </c>
      <c r="P298" s="26">
        <v>5.1239044538221226</v>
      </c>
    </row>
    <row r="299" spans="1:16" x14ac:dyDescent="0.35">
      <c r="A299" s="27" t="s">
        <v>7</v>
      </c>
      <c r="B299" s="28" t="s">
        <v>11</v>
      </c>
      <c r="C299" s="28" t="s">
        <v>15</v>
      </c>
      <c r="D299" s="28">
        <v>4.3489867805956814</v>
      </c>
      <c r="E299" s="28">
        <v>4.7937222925326823</v>
      </c>
      <c r="F299" s="28">
        <f t="shared" si="20"/>
        <v>0</v>
      </c>
      <c r="G299" s="28">
        <f t="shared" si="21"/>
        <v>0</v>
      </c>
      <c r="H299" s="28">
        <f t="shared" si="22"/>
        <v>1</v>
      </c>
      <c r="I299" s="28">
        <f t="shared" si="23"/>
        <v>0</v>
      </c>
      <c r="J299" s="28">
        <f t="shared" si="24"/>
        <v>0</v>
      </c>
      <c r="K299" s="28">
        <f>IF($C299='Task 4 Range'!$K$1,1,0)</f>
        <v>0</v>
      </c>
      <c r="L299" s="28">
        <f>IF($C299='Task 4 Range'!$L$1,1,0)</f>
        <v>0</v>
      </c>
      <c r="M299" s="28">
        <f>IF($C299='Task 4 Range'!$M$1,1,0)</f>
        <v>0</v>
      </c>
      <c r="N299" s="28">
        <f>IF($C299='Task 4 Range'!$N$1,1,0)</f>
        <v>0</v>
      </c>
      <c r="O299" s="28">
        <f>IF($C299='Task 4 Range'!$O$1,1,0)</f>
        <v>1</v>
      </c>
      <c r="P299" s="29">
        <v>4.7135760598318779</v>
      </c>
    </row>
    <row r="300" spans="1:16" x14ac:dyDescent="0.35">
      <c r="A300" s="24" t="s">
        <v>10</v>
      </c>
      <c r="B300" s="25" t="s">
        <v>16</v>
      </c>
      <c r="C300" s="25" t="s">
        <v>15</v>
      </c>
      <c r="D300" s="25">
        <v>3.4867632699918021</v>
      </c>
      <c r="E300" s="25">
        <v>3.8088822465086327</v>
      </c>
      <c r="F300" s="25">
        <f t="shared" si="20"/>
        <v>1</v>
      </c>
      <c r="G300" s="25">
        <f t="shared" si="21"/>
        <v>0</v>
      </c>
      <c r="H300" s="25">
        <f t="shared" si="22"/>
        <v>0</v>
      </c>
      <c r="I300" s="25">
        <f t="shared" si="23"/>
        <v>0</v>
      </c>
      <c r="J300" s="25">
        <f t="shared" si="24"/>
        <v>1</v>
      </c>
      <c r="K300" s="25">
        <f>IF($C300='Task 4 Range'!$K$1,1,0)</f>
        <v>0</v>
      </c>
      <c r="L300" s="25">
        <f>IF($C300='Task 4 Range'!$L$1,1,0)</f>
        <v>0</v>
      </c>
      <c r="M300" s="25">
        <f>IF($C300='Task 4 Range'!$M$1,1,0)</f>
        <v>0</v>
      </c>
      <c r="N300" s="25">
        <f>IF($C300='Task 4 Range'!$N$1,1,0)</f>
        <v>0</v>
      </c>
      <c r="O300" s="25">
        <f>IF($C300='Task 4 Range'!$O$1,1,0)</f>
        <v>1</v>
      </c>
      <c r="P300" s="26">
        <v>3.9691591967989552</v>
      </c>
    </row>
    <row r="301" spans="1:16" x14ac:dyDescent="0.35">
      <c r="A301" s="27" t="s">
        <v>7</v>
      </c>
      <c r="B301" s="28" t="s">
        <v>16</v>
      </c>
      <c r="C301" s="28" t="s">
        <v>12</v>
      </c>
      <c r="D301" s="28">
        <v>5.6366450236687093</v>
      </c>
      <c r="E301" s="28">
        <v>5.6758972711666651</v>
      </c>
      <c r="F301" s="28">
        <f t="shared" si="20"/>
        <v>0</v>
      </c>
      <c r="G301" s="28">
        <f t="shared" si="21"/>
        <v>0</v>
      </c>
      <c r="H301" s="28">
        <f t="shared" si="22"/>
        <v>0</v>
      </c>
      <c r="I301" s="28">
        <f t="shared" si="23"/>
        <v>0</v>
      </c>
      <c r="J301" s="28">
        <f t="shared" si="24"/>
        <v>1</v>
      </c>
      <c r="K301" s="28">
        <f>IF($C301='Task 4 Range'!$K$1,1,0)</f>
        <v>0</v>
      </c>
      <c r="L301" s="28">
        <f>IF($C301='Task 4 Range'!$L$1,1,0)</f>
        <v>1</v>
      </c>
      <c r="M301" s="28">
        <f>IF($C301='Task 4 Range'!$M$1,1,0)</f>
        <v>0</v>
      </c>
      <c r="N301" s="28">
        <f>IF($C301='Task 4 Range'!$N$1,1,0)</f>
        <v>0</v>
      </c>
      <c r="O301" s="28">
        <f>IF($C301='Task 4 Range'!$O$1,1,0)</f>
        <v>0</v>
      </c>
      <c r="P301" s="29">
        <v>5.5957888658195172</v>
      </c>
    </row>
    <row r="302" spans="1:16" x14ac:dyDescent="0.35">
      <c r="A302" s="24" t="s">
        <v>10</v>
      </c>
      <c r="B302" s="25" t="s">
        <v>16</v>
      </c>
      <c r="C302" s="25" t="s">
        <v>9</v>
      </c>
      <c r="D302" s="25">
        <v>5.6121056860842975</v>
      </c>
      <c r="E302" s="25">
        <v>6.1068224222160845</v>
      </c>
      <c r="F302" s="25">
        <f t="shared" si="20"/>
        <v>1</v>
      </c>
      <c r="G302" s="25">
        <f t="shared" si="21"/>
        <v>0</v>
      </c>
      <c r="H302" s="25">
        <f t="shared" si="22"/>
        <v>0</v>
      </c>
      <c r="I302" s="25">
        <f t="shared" si="23"/>
        <v>0</v>
      </c>
      <c r="J302" s="25">
        <f t="shared" si="24"/>
        <v>1</v>
      </c>
      <c r="K302" s="25">
        <f>IF($C302='Task 4 Range'!$K$1,1,0)</f>
        <v>1</v>
      </c>
      <c r="L302" s="25">
        <f>IF($C302='Task 4 Range'!$L$1,1,0)</f>
        <v>0</v>
      </c>
      <c r="M302" s="25">
        <f>IF($C302='Task 4 Range'!$M$1,1,0)</f>
        <v>0</v>
      </c>
      <c r="N302" s="25">
        <f>IF($C302='Task 4 Range'!$N$1,1,0)</f>
        <v>0</v>
      </c>
      <c r="O302" s="25">
        <f>IF($C302='Task 4 Range'!$O$1,1,0)</f>
        <v>0</v>
      </c>
      <c r="P302" s="26">
        <v>6.4707530630757661</v>
      </c>
    </row>
    <row r="303" spans="1:16" x14ac:dyDescent="0.35">
      <c r="A303" s="27" t="s">
        <v>10</v>
      </c>
      <c r="B303" s="28" t="s">
        <v>11</v>
      </c>
      <c r="C303" s="28" t="s">
        <v>17</v>
      </c>
      <c r="D303" s="28">
        <v>5.3233026192419448</v>
      </c>
      <c r="E303" s="28">
        <v>4.5467992726617616</v>
      </c>
      <c r="F303" s="28">
        <f t="shared" si="20"/>
        <v>1</v>
      </c>
      <c r="G303" s="28">
        <f t="shared" si="21"/>
        <v>0</v>
      </c>
      <c r="H303" s="28">
        <f t="shared" si="22"/>
        <v>1</v>
      </c>
      <c r="I303" s="28">
        <f t="shared" si="23"/>
        <v>0</v>
      </c>
      <c r="J303" s="28">
        <f t="shared" si="24"/>
        <v>0</v>
      </c>
      <c r="K303" s="28">
        <f>IF($C303='Task 4 Range'!$K$1,1,0)</f>
        <v>0</v>
      </c>
      <c r="L303" s="28">
        <f>IF($C303='Task 4 Range'!$L$1,1,0)</f>
        <v>0</v>
      </c>
      <c r="M303" s="28">
        <f>IF($C303='Task 4 Range'!$M$1,1,0)</f>
        <v>0</v>
      </c>
      <c r="N303" s="28">
        <f>IF($C303='Task 4 Range'!$N$1,1,0)</f>
        <v>1</v>
      </c>
      <c r="O303" s="28">
        <f>IF($C303='Task 4 Range'!$O$1,1,0)</f>
        <v>0</v>
      </c>
      <c r="P303" s="29">
        <v>4.7070948057100166</v>
      </c>
    </row>
    <row r="304" spans="1:16" x14ac:dyDescent="0.35">
      <c r="A304" s="24" t="s">
        <v>7</v>
      </c>
      <c r="B304" s="25" t="s">
        <v>11</v>
      </c>
      <c r="C304" s="25" t="s">
        <v>17</v>
      </c>
      <c r="D304" s="25">
        <v>5.5512527026699825</v>
      </c>
      <c r="E304" s="25">
        <v>6.0212660383447716</v>
      </c>
      <c r="F304" s="25">
        <f t="shared" si="20"/>
        <v>0</v>
      </c>
      <c r="G304" s="25">
        <f t="shared" si="21"/>
        <v>0</v>
      </c>
      <c r="H304" s="25">
        <f t="shared" si="22"/>
        <v>1</v>
      </c>
      <c r="I304" s="25">
        <f t="shared" si="23"/>
        <v>0</v>
      </c>
      <c r="J304" s="25">
        <f t="shared" si="24"/>
        <v>0</v>
      </c>
      <c r="K304" s="25">
        <f>IF($C304='Task 4 Range'!$K$1,1,0)</f>
        <v>0</v>
      </c>
      <c r="L304" s="25">
        <f>IF($C304='Task 4 Range'!$L$1,1,0)</f>
        <v>0</v>
      </c>
      <c r="M304" s="25">
        <f>IF($C304='Task 4 Range'!$M$1,1,0)</f>
        <v>0</v>
      </c>
      <c r="N304" s="25">
        <f>IF($C304='Task 4 Range'!$N$1,1,0)</f>
        <v>1</v>
      </c>
      <c r="O304" s="25">
        <f>IF($C304='Task 4 Range'!$O$1,1,0)</f>
        <v>0</v>
      </c>
      <c r="P304" s="26">
        <v>4.6349231441374394</v>
      </c>
    </row>
    <row r="305" spans="1:16" x14ac:dyDescent="0.35">
      <c r="A305" s="27" t="s">
        <v>10</v>
      </c>
      <c r="B305" s="28" t="s">
        <v>16</v>
      </c>
      <c r="C305" s="28" t="s">
        <v>9</v>
      </c>
      <c r="D305" s="28">
        <v>4.5439328765169016</v>
      </c>
      <c r="E305" s="28">
        <v>4.2293124226325851</v>
      </c>
      <c r="F305" s="28">
        <f t="shared" si="20"/>
        <v>1</v>
      </c>
      <c r="G305" s="28">
        <f t="shared" si="21"/>
        <v>0</v>
      </c>
      <c r="H305" s="28">
        <f t="shared" si="22"/>
        <v>0</v>
      </c>
      <c r="I305" s="28">
        <f t="shared" si="23"/>
        <v>0</v>
      </c>
      <c r="J305" s="28">
        <f t="shared" si="24"/>
        <v>1</v>
      </c>
      <c r="K305" s="28">
        <f>IF($C305='Task 4 Range'!$K$1,1,0)</f>
        <v>1</v>
      </c>
      <c r="L305" s="28">
        <f>IF($C305='Task 4 Range'!$L$1,1,0)</f>
        <v>0</v>
      </c>
      <c r="M305" s="28">
        <f>IF($C305='Task 4 Range'!$M$1,1,0)</f>
        <v>0</v>
      </c>
      <c r="N305" s="28">
        <f>IF($C305='Task 4 Range'!$N$1,1,0)</f>
        <v>0</v>
      </c>
      <c r="O305" s="28">
        <f>IF($C305='Task 4 Range'!$O$1,1,0)</f>
        <v>0</v>
      </c>
      <c r="P305" s="29">
        <v>3.2343553957165869</v>
      </c>
    </row>
    <row r="306" spans="1:16" x14ac:dyDescent="0.35">
      <c r="A306" s="24" t="s">
        <v>7</v>
      </c>
      <c r="B306" s="25" t="s">
        <v>11</v>
      </c>
      <c r="C306" s="25" t="s">
        <v>9</v>
      </c>
      <c r="D306" s="25">
        <v>5.6416233427478151</v>
      </c>
      <c r="E306" s="25">
        <v>5.326953413084369</v>
      </c>
      <c r="F306" s="25">
        <f t="shared" si="20"/>
        <v>0</v>
      </c>
      <c r="G306" s="25">
        <f t="shared" si="21"/>
        <v>0</v>
      </c>
      <c r="H306" s="25">
        <f t="shared" si="22"/>
        <v>1</v>
      </c>
      <c r="I306" s="25">
        <f t="shared" si="23"/>
        <v>0</v>
      </c>
      <c r="J306" s="25">
        <f t="shared" si="24"/>
        <v>0</v>
      </c>
      <c r="K306" s="25">
        <f>IF($C306='Task 4 Range'!$K$1,1,0)</f>
        <v>1</v>
      </c>
      <c r="L306" s="25">
        <f>IF($C306='Task 4 Range'!$L$1,1,0)</f>
        <v>0</v>
      </c>
      <c r="M306" s="25">
        <f>IF($C306='Task 4 Range'!$M$1,1,0)</f>
        <v>0</v>
      </c>
      <c r="N306" s="25">
        <f>IF($C306='Task 4 Range'!$N$1,1,0)</f>
        <v>0</v>
      </c>
      <c r="O306" s="25">
        <f>IF($C306='Task 4 Range'!$O$1,1,0)</f>
        <v>0</v>
      </c>
      <c r="P306" s="26">
        <v>4.3321796622792998</v>
      </c>
    </row>
    <row r="307" spans="1:16" x14ac:dyDescent="0.35">
      <c r="A307" s="27" t="s">
        <v>7</v>
      </c>
      <c r="B307" s="28" t="s">
        <v>8</v>
      </c>
      <c r="C307" s="28" t="s">
        <v>12</v>
      </c>
      <c r="D307" s="28">
        <v>5.3645731623251018</v>
      </c>
      <c r="E307" s="28">
        <v>4.5881257513788327</v>
      </c>
      <c r="F307" s="28">
        <f t="shared" si="20"/>
        <v>0</v>
      </c>
      <c r="G307" s="28">
        <f t="shared" si="21"/>
        <v>1</v>
      </c>
      <c r="H307" s="28">
        <f t="shared" si="22"/>
        <v>0</v>
      </c>
      <c r="I307" s="28">
        <f t="shared" si="23"/>
        <v>0</v>
      </c>
      <c r="J307" s="28">
        <f t="shared" si="24"/>
        <v>0</v>
      </c>
      <c r="K307" s="28">
        <f>IF($C307='Task 4 Range'!$K$1,1,0)</f>
        <v>0</v>
      </c>
      <c r="L307" s="28">
        <f>IF($C307='Task 4 Range'!$L$1,1,0)</f>
        <v>1</v>
      </c>
      <c r="M307" s="28">
        <f>IF($C307='Task 4 Range'!$M$1,1,0)</f>
        <v>0</v>
      </c>
      <c r="N307" s="28">
        <f>IF($C307='Task 4 Range'!$N$1,1,0)</f>
        <v>0</v>
      </c>
      <c r="O307" s="28">
        <f>IF($C307='Task 4 Range'!$O$1,1,0)</f>
        <v>0</v>
      </c>
      <c r="P307" s="29">
        <v>4.748317695206576</v>
      </c>
    </row>
    <row r="308" spans="1:16" x14ac:dyDescent="0.35">
      <c r="A308" s="24" t="s">
        <v>10</v>
      </c>
      <c r="B308" s="25" t="s">
        <v>11</v>
      </c>
      <c r="C308" s="25" t="s">
        <v>14</v>
      </c>
      <c r="D308" s="25">
        <v>3.6968476237631136</v>
      </c>
      <c r="E308" s="25">
        <v>4.1415461637063951</v>
      </c>
      <c r="F308" s="25">
        <f t="shared" si="20"/>
        <v>1</v>
      </c>
      <c r="G308" s="25">
        <f t="shared" si="21"/>
        <v>0</v>
      </c>
      <c r="H308" s="25">
        <f t="shared" si="22"/>
        <v>1</v>
      </c>
      <c r="I308" s="25">
        <f t="shared" si="23"/>
        <v>0</v>
      </c>
      <c r="J308" s="25">
        <f t="shared" si="24"/>
        <v>0</v>
      </c>
      <c r="K308" s="25">
        <f>IF($C308='Task 4 Range'!$K$1,1,0)</f>
        <v>0</v>
      </c>
      <c r="L308" s="25">
        <f>IF($C308='Task 4 Range'!$L$1,1,0)</f>
        <v>0</v>
      </c>
      <c r="M308" s="25">
        <f>IF($C308='Task 4 Range'!$M$1,1,0)</f>
        <v>1</v>
      </c>
      <c r="N308" s="25">
        <f>IF($C308='Task 4 Range'!$N$1,1,0)</f>
        <v>0</v>
      </c>
      <c r="O308" s="25">
        <f>IF($C308='Task 4 Range'!$O$1,1,0)</f>
        <v>0</v>
      </c>
      <c r="P308" s="26">
        <v>2.8758219768814333</v>
      </c>
    </row>
    <row r="309" spans="1:16" x14ac:dyDescent="0.35">
      <c r="A309" s="27" t="s">
        <v>7</v>
      </c>
      <c r="B309" s="28" t="s">
        <v>13</v>
      </c>
      <c r="C309" s="28" t="s">
        <v>14</v>
      </c>
      <c r="D309" s="28">
        <v>5.0195289612663752</v>
      </c>
      <c r="E309" s="28">
        <v>5.6613967581597633</v>
      </c>
      <c r="F309" s="28">
        <f t="shared" si="20"/>
        <v>0</v>
      </c>
      <c r="G309" s="28">
        <f t="shared" si="21"/>
        <v>0</v>
      </c>
      <c r="H309" s="28">
        <f t="shared" si="22"/>
        <v>0</v>
      </c>
      <c r="I309" s="28">
        <f t="shared" si="23"/>
        <v>1</v>
      </c>
      <c r="J309" s="28">
        <f t="shared" si="24"/>
        <v>0</v>
      </c>
      <c r="K309" s="28">
        <f>IF($C309='Task 4 Range'!$K$1,1,0)</f>
        <v>0</v>
      </c>
      <c r="L309" s="28">
        <f>IF($C309='Task 4 Range'!$L$1,1,0)</f>
        <v>0</v>
      </c>
      <c r="M309" s="28">
        <f>IF($C309='Task 4 Range'!$M$1,1,0)</f>
        <v>1</v>
      </c>
      <c r="N309" s="28">
        <f>IF($C309='Task 4 Range'!$N$1,1,0)</f>
        <v>0</v>
      </c>
      <c r="O309" s="28">
        <f>IF($C309='Task 4 Range'!$O$1,1,0)</f>
        <v>0</v>
      </c>
      <c r="P309" s="29">
        <v>2.7166795278002644</v>
      </c>
    </row>
    <row r="310" spans="1:16" x14ac:dyDescent="0.35">
      <c r="A310" s="24" t="s">
        <v>7</v>
      </c>
      <c r="B310" s="25" t="s">
        <v>11</v>
      </c>
      <c r="C310" s="25" t="s">
        <v>15</v>
      </c>
      <c r="D310" s="25">
        <v>3.4051894029316929</v>
      </c>
      <c r="E310" s="25">
        <v>3.970669200860879</v>
      </c>
      <c r="F310" s="25">
        <f t="shared" si="20"/>
        <v>0</v>
      </c>
      <c r="G310" s="25">
        <f t="shared" si="21"/>
        <v>0</v>
      </c>
      <c r="H310" s="25">
        <f t="shared" si="22"/>
        <v>1</v>
      </c>
      <c r="I310" s="25">
        <f t="shared" si="23"/>
        <v>0</v>
      </c>
      <c r="J310" s="25">
        <f t="shared" si="24"/>
        <v>0</v>
      </c>
      <c r="K310" s="25">
        <f>IF($C310='Task 4 Range'!$K$1,1,0)</f>
        <v>0</v>
      </c>
      <c r="L310" s="25">
        <f>IF($C310='Task 4 Range'!$L$1,1,0)</f>
        <v>0</v>
      </c>
      <c r="M310" s="25">
        <f>IF($C310='Task 4 Range'!$M$1,1,0)</f>
        <v>0</v>
      </c>
      <c r="N310" s="25">
        <f>IF($C310='Task 4 Range'!$N$1,1,0)</f>
        <v>0</v>
      </c>
      <c r="O310" s="25">
        <f>IF($C310='Task 4 Range'!$O$1,1,0)</f>
        <v>1</v>
      </c>
      <c r="P310" s="26">
        <v>4.2115348296335045</v>
      </c>
    </row>
    <row r="311" spans="1:16" x14ac:dyDescent="0.35">
      <c r="A311" s="27" t="s">
        <v>7</v>
      </c>
      <c r="B311" s="28" t="s">
        <v>11</v>
      </c>
      <c r="C311" s="28" t="s">
        <v>9</v>
      </c>
      <c r="D311" s="28">
        <v>5.289377524978562</v>
      </c>
      <c r="E311" s="28">
        <v>6.0217512397128541</v>
      </c>
      <c r="F311" s="28">
        <f t="shared" si="20"/>
        <v>0</v>
      </c>
      <c r="G311" s="28">
        <f t="shared" si="21"/>
        <v>0</v>
      </c>
      <c r="H311" s="28">
        <f t="shared" si="22"/>
        <v>1</v>
      </c>
      <c r="I311" s="28">
        <f t="shared" si="23"/>
        <v>0</v>
      </c>
      <c r="J311" s="28">
        <f t="shared" si="24"/>
        <v>0</v>
      </c>
      <c r="K311" s="28">
        <f>IF($C311='Task 4 Range'!$K$1,1,0)</f>
        <v>1</v>
      </c>
      <c r="L311" s="28">
        <f>IF($C311='Task 4 Range'!$L$1,1,0)</f>
        <v>0</v>
      </c>
      <c r="M311" s="28">
        <f>IF($C311='Task 4 Range'!$M$1,1,0)</f>
        <v>0</v>
      </c>
      <c r="N311" s="28">
        <f>IF($C311='Task 4 Range'!$N$1,1,0)</f>
        <v>0</v>
      </c>
      <c r="O311" s="28">
        <f>IF($C311='Task 4 Range'!$O$1,1,0)</f>
        <v>0</v>
      </c>
      <c r="P311" s="29">
        <v>5.941696404873861</v>
      </c>
    </row>
    <row r="312" spans="1:16" x14ac:dyDescent="0.35">
      <c r="A312" s="24" t="s">
        <v>7</v>
      </c>
      <c r="B312" s="25" t="s">
        <v>8</v>
      </c>
      <c r="C312" s="25" t="s">
        <v>12</v>
      </c>
      <c r="D312" s="25">
        <v>5.2737172496798035</v>
      </c>
      <c r="E312" s="25">
        <v>5.5205805304349393</v>
      </c>
      <c r="F312" s="25">
        <f t="shared" si="20"/>
        <v>0</v>
      </c>
      <c r="G312" s="25">
        <f t="shared" si="21"/>
        <v>1</v>
      </c>
      <c r="H312" s="25">
        <f t="shared" si="22"/>
        <v>0</v>
      </c>
      <c r="I312" s="25">
        <f t="shared" si="23"/>
        <v>0</v>
      </c>
      <c r="J312" s="25">
        <f t="shared" si="24"/>
        <v>0</v>
      </c>
      <c r="K312" s="25">
        <f>IF($C312='Task 4 Range'!$K$1,1,0)</f>
        <v>0</v>
      </c>
      <c r="L312" s="25">
        <f>IF($C312='Task 4 Range'!$L$1,1,0)</f>
        <v>1</v>
      </c>
      <c r="M312" s="25">
        <f>IF($C312='Task 4 Range'!$M$1,1,0)</f>
        <v>0</v>
      </c>
      <c r="N312" s="25">
        <f>IF($C312='Task 4 Range'!$N$1,1,0)</f>
        <v>0</v>
      </c>
      <c r="O312" s="25">
        <f>IF($C312='Task 4 Range'!$O$1,1,0)</f>
        <v>0</v>
      </c>
      <c r="P312" s="26">
        <v>4.9452074887738009</v>
      </c>
    </row>
    <row r="313" spans="1:16" x14ac:dyDescent="0.35">
      <c r="A313" s="27" t="s">
        <v>10</v>
      </c>
      <c r="B313" s="28" t="s">
        <v>16</v>
      </c>
      <c r="C313" s="28" t="s">
        <v>15</v>
      </c>
      <c r="D313" s="28">
        <v>5.780311323645325</v>
      </c>
      <c r="E313" s="28">
        <v>6.7955491633579514</v>
      </c>
      <c r="F313" s="28">
        <f t="shared" si="20"/>
        <v>1</v>
      </c>
      <c r="G313" s="28">
        <f t="shared" si="21"/>
        <v>0</v>
      </c>
      <c r="H313" s="28">
        <f t="shared" si="22"/>
        <v>0</v>
      </c>
      <c r="I313" s="28">
        <f t="shared" si="23"/>
        <v>0</v>
      </c>
      <c r="J313" s="28">
        <f t="shared" si="24"/>
        <v>1</v>
      </c>
      <c r="K313" s="28">
        <f>IF($C313='Task 4 Range'!$K$1,1,0)</f>
        <v>0</v>
      </c>
      <c r="L313" s="28">
        <f>IF($C313='Task 4 Range'!$L$1,1,0)</f>
        <v>0</v>
      </c>
      <c r="M313" s="28">
        <f>IF($C313='Task 4 Range'!$M$1,1,0)</f>
        <v>0</v>
      </c>
      <c r="N313" s="28">
        <f>IF($C313='Task 4 Range'!$N$1,1,0)</f>
        <v>0</v>
      </c>
      <c r="O313" s="28">
        <f>IF($C313='Task 4 Range'!$O$1,1,0)</f>
        <v>1</v>
      </c>
      <c r="P313" s="29">
        <v>4.3531126245092393</v>
      </c>
    </row>
    <row r="314" spans="1:16" x14ac:dyDescent="0.35">
      <c r="A314" s="24" t="s">
        <v>7</v>
      </c>
      <c r="B314" s="25" t="s">
        <v>8</v>
      </c>
      <c r="C314" s="25" t="s">
        <v>17</v>
      </c>
      <c r="D314" s="25">
        <v>5.9734024042895735</v>
      </c>
      <c r="E314" s="25">
        <v>6.3098819139289803</v>
      </c>
      <c r="F314" s="25">
        <f t="shared" si="20"/>
        <v>0</v>
      </c>
      <c r="G314" s="25">
        <f t="shared" si="21"/>
        <v>1</v>
      </c>
      <c r="H314" s="25">
        <f t="shared" si="22"/>
        <v>0</v>
      </c>
      <c r="I314" s="25">
        <f t="shared" si="23"/>
        <v>0</v>
      </c>
      <c r="J314" s="25">
        <f t="shared" si="24"/>
        <v>0</v>
      </c>
      <c r="K314" s="25">
        <f>IF($C314='Task 4 Range'!$K$1,1,0)</f>
        <v>0</v>
      </c>
      <c r="L314" s="25">
        <f>IF($C314='Task 4 Range'!$L$1,1,0)</f>
        <v>0</v>
      </c>
      <c r="M314" s="25">
        <f>IF($C314='Task 4 Range'!$M$1,1,0)</f>
        <v>0</v>
      </c>
      <c r="N314" s="25">
        <f>IF($C314='Task 4 Range'!$N$1,1,0)</f>
        <v>1</v>
      </c>
      <c r="O314" s="25">
        <f>IF($C314='Task 4 Range'!$O$1,1,0)</f>
        <v>0</v>
      </c>
      <c r="P314" s="26">
        <v>5.4625598099420856</v>
      </c>
    </row>
    <row r="315" spans="1:16" x14ac:dyDescent="0.35">
      <c r="A315" s="27" t="s">
        <v>10</v>
      </c>
      <c r="B315" s="28" t="s">
        <v>8</v>
      </c>
      <c r="C315" s="28" t="s">
        <v>14</v>
      </c>
      <c r="D315" s="28">
        <v>3.5912666252469361</v>
      </c>
      <c r="E315" s="28">
        <v>4.1791451639145656</v>
      </c>
      <c r="F315" s="28">
        <f t="shared" si="20"/>
        <v>1</v>
      </c>
      <c r="G315" s="28">
        <f t="shared" si="21"/>
        <v>1</v>
      </c>
      <c r="H315" s="28">
        <f t="shared" si="22"/>
        <v>0</v>
      </c>
      <c r="I315" s="28">
        <f t="shared" si="23"/>
        <v>0</v>
      </c>
      <c r="J315" s="28">
        <f t="shared" si="24"/>
        <v>0</v>
      </c>
      <c r="K315" s="28">
        <f>IF($C315='Task 4 Range'!$K$1,1,0)</f>
        <v>0</v>
      </c>
      <c r="L315" s="28">
        <f>IF($C315='Task 4 Range'!$L$1,1,0)</f>
        <v>0</v>
      </c>
      <c r="M315" s="28">
        <f>IF($C315='Task 4 Range'!$M$1,1,0)</f>
        <v>1</v>
      </c>
      <c r="N315" s="28">
        <f>IF($C315='Task 4 Range'!$N$1,1,0)</f>
        <v>0</v>
      </c>
      <c r="O315" s="28">
        <f>IF($C315='Task 4 Range'!$O$1,1,0)</f>
        <v>0</v>
      </c>
      <c r="P315" s="29">
        <v>3.773450355564206</v>
      </c>
    </row>
    <row r="316" spans="1:16" x14ac:dyDescent="0.35">
      <c r="A316" s="24" t="s">
        <v>10</v>
      </c>
      <c r="B316" s="25" t="s">
        <v>13</v>
      </c>
      <c r="C316" s="25" t="s">
        <v>17</v>
      </c>
      <c r="D316" s="25">
        <v>5.4659482079319881</v>
      </c>
      <c r="E316" s="25">
        <v>6.4253065294824605</v>
      </c>
      <c r="F316" s="25">
        <f t="shared" si="20"/>
        <v>1</v>
      </c>
      <c r="G316" s="25">
        <f t="shared" si="21"/>
        <v>0</v>
      </c>
      <c r="H316" s="25">
        <f t="shared" si="22"/>
        <v>0</v>
      </c>
      <c r="I316" s="25">
        <f t="shared" si="23"/>
        <v>1</v>
      </c>
      <c r="J316" s="25">
        <f t="shared" si="24"/>
        <v>0</v>
      </c>
      <c r="K316" s="25">
        <f>IF($C316='Task 4 Range'!$K$1,1,0)</f>
        <v>0</v>
      </c>
      <c r="L316" s="25">
        <f>IF($C316='Task 4 Range'!$L$1,1,0)</f>
        <v>0</v>
      </c>
      <c r="M316" s="25">
        <f>IF($C316='Task 4 Range'!$M$1,1,0)</f>
        <v>0</v>
      </c>
      <c r="N316" s="25">
        <f>IF($C316='Task 4 Range'!$N$1,1,0)</f>
        <v>1</v>
      </c>
      <c r="O316" s="25">
        <f>IF($C316='Task 4 Range'!$O$1,1,0)</f>
        <v>0</v>
      </c>
      <c r="P316" s="26">
        <v>4.5242854572476272</v>
      </c>
    </row>
    <row r="317" spans="1:16" x14ac:dyDescent="0.35">
      <c r="A317" s="27" t="s">
        <v>10</v>
      </c>
      <c r="B317" s="28" t="s">
        <v>11</v>
      </c>
      <c r="C317" s="28" t="s">
        <v>15</v>
      </c>
      <c r="D317" s="28">
        <v>5.275867237710445</v>
      </c>
      <c r="E317" s="28">
        <v>4.359653205696989</v>
      </c>
      <c r="F317" s="28">
        <f t="shared" si="20"/>
        <v>1</v>
      </c>
      <c r="G317" s="28">
        <f t="shared" si="21"/>
        <v>0</v>
      </c>
      <c r="H317" s="28">
        <f t="shared" si="22"/>
        <v>1</v>
      </c>
      <c r="I317" s="28">
        <f t="shared" si="23"/>
        <v>0</v>
      </c>
      <c r="J317" s="28">
        <f t="shared" si="24"/>
        <v>0</v>
      </c>
      <c r="K317" s="28">
        <f>IF($C317='Task 4 Range'!$K$1,1,0)</f>
        <v>0</v>
      </c>
      <c r="L317" s="28">
        <f>IF($C317='Task 4 Range'!$L$1,1,0)</f>
        <v>0</v>
      </c>
      <c r="M317" s="28">
        <f>IF($C317='Task 4 Range'!$M$1,1,0)</f>
        <v>0</v>
      </c>
      <c r="N317" s="28">
        <f>IF($C317='Task 4 Range'!$N$1,1,0)</f>
        <v>0</v>
      </c>
      <c r="O317" s="28">
        <f>IF($C317='Task 4 Range'!$O$1,1,0)</f>
        <v>1</v>
      </c>
      <c r="P317" s="29">
        <v>4.7649904774355321</v>
      </c>
    </row>
    <row r="318" spans="1:16" x14ac:dyDescent="0.35">
      <c r="A318" s="24" t="s">
        <v>7</v>
      </c>
      <c r="B318" s="25" t="s">
        <v>13</v>
      </c>
      <c r="C318" s="25" t="s">
        <v>15</v>
      </c>
      <c r="D318" s="25">
        <v>5.9345766849009332</v>
      </c>
      <c r="E318" s="25">
        <v>6.2710640433664064</v>
      </c>
      <c r="F318" s="25">
        <f t="shared" si="20"/>
        <v>0</v>
      </c>
      <c r="G318" s="25">
        <f t="shared" si="21"/>
        <v>0</v>
      </c>
      <c r="H318" s="25">
        <f t="shared" si="22"/>
        <v>0</v>
      </c>
      <c r="I318" s="25">
        <f t="shared" si="23"/>
        <v>1</v>
      </c>
      <c r="J318" s="25">
        <f t="shared" si="24"/>
        <v>0</v>
      </c>
      <c r="K318" s="25">
        <f>IF($C318='Task 4 Range'!$K$1,1,0)</f>
        <v>0</v>
      </c>
      <c r="L318" s="25">
        <f>IF($C318='Task 4 Range'!$L$1,1,0)</f>
        <v>0</v>
      </c>
      <c r="M318" s="25">
        <f>IF($C318='Task 4 Range'!$M$1,1,0)</f>
        <v>0</v>
      </c>
      <c r="N318" s="25">
        <f>IF($C318='Task 4 Range'!$N$1,1,0)</f>
        <v>0</v>
      </c>
      <c r="O318" s="25">
        <f>IF($C318='Task 4 Range'!$O$1,1,0)</f>
        <v>1</v>
      </c>
      <c r="P318" s="26">
        <v>5.4237157759423704</v>
      </c>
    </row>
    <row r="319" spans="1:16" x14ac:dyDescent="0.35">
      <c r="A319" s="27" t="s">
        <v>10</v>
      </c>
      <c r="B319" s="28" t="s">
        <v>16</v>
      </c>
      <c r="C319" s="28" t="s">
        <v>17</v>
      </c>
      <c r="D319" s="28">
        <v>3.5322256440685602</v>
      </c>
      <c r="E319" s="28">
        <v>3.2580965380214821</v>
      </c>
      <c r="F319" s="28">
        <f t="shared" si="20"/>
        <v>1</v>
      </c>
      <c r="G319" s="28">
        <f t="shared" si="21"/>
        <v>0</v>
      </c>
      <c r="H319" s="28">
        <f t="shared" si="22"/>
        <v>0</v>
      </c>
      <c r="I319" s="28">
        <f t="shared" si="23"/>
        <v>0</v>
      </c>
      <c r="J319" s="28">
        <f t="shared" si="24"/>
        <v>1</v>
      </c>
      <c r="K319" s="28">
        <f>IF($C319='Task 4 Range'!$K$1,1,0)</f>
        <v>0</v>
      </c>
      <c r="L319" s="28">
        <f>IF($C319='Task 4 Range'!$L$1,1,0)</f>
        <v>0</v>
      </c>
      <c r="M319" s="28">
        <f>IF($C319='Task 4 Range'!$M$1,1,0)</f>
        <v>0</v>
      </c>
      <c r="N319" s="28">
        <f>IF($C319='Task 4 Range'!$N$1,1,0)</f>
        <v>1</v>
      </c>
      <c r="O319" s="28">
        <f>IF($C319='Task 4 Range'!$O$1,1,0)</f>
        <v>0</v>
      </c>
      <c r="P319" s="29">
        <v>2.104134154270207</v>
      </c>
    </row>
    <row r="320" spans="1:16" x14ac:dyDescent="0.35">
      <c r="A320" s="24" t="s">
        <v>10</v>
      </c>
      <c r="B320" s="25" t="s">
        <v>11</v>
      </c>
      <c r="C320" s="25" t="s">
        <v>12</v>
      </c>
      <c r="D320" s="25">
        <v>5.5659752871688895</v>
      </c>
      <c r="E320" s="25">
        <v>6.5666161694302199</v>
      </c>
      <c r="F320" s="25">
        <f t="shared" si="20"/>
        <v>1</v>
      </c>
      <c r="G320" s="25">
        <f t="shared" si="21"/>
        <v>0</v>
      </c>
      <c r="H320" s="25">
        <f t="shared" si="22"/>
        <v>1</v>
      </c>
      <c r="I320" s="25">
        <f t="shared" si="23"/>
        <v>0</v>
      </c>
      <c r="J320" s="25">
        <f t="shared" si="24"/>
        <v>0</v>
      </c>
      <c r="K320" s="25">
        <f>IF($C320='Task 4 Range'!$K$1,1,0)</f>
        <v>0</v>
      </c>
      <c r="L320" s="25">
        <f>IF($C320='Task 4 Range'!$L$1,1,0)</f>
        <v>1</v>
      </c>
      <c r="M320" s="25">
        <f>IF($C320='Task 4 Range'!$M$1,1,0)</f>
        <v>0</v>
      </c>
      <c r="N320" s="25">
        <f>IF($C320='Task 4 Range'!$N$1,1,0)</f>
        <v>0</v>
      </c>
      <c r="O320" s="25">
        <f>IF($C320='Task 4 Range'!$O$1,1,0)</f>
        <v>0</v>
      </c>
      <c r="P320" s="26">
        <v>5.812816235680323</v>
      </c>
    </row>
    <row r="321" spans="1:16" x14ac:dyDescent="0.35">
      <c r="A321" s="27" t="s">
        <v>7</v>
      </c>
      <c r="B321" s="28" t="s">
        <v>13</v>
      </c>
      <c r="C321" s="28" t="s">
        <v>15</v>
      </c>
      <c r="D321" s="28">
        <v>5.7946585961130541</v>
      </c>
      <c r="E321" s="28">
        <v>6.4573503346691234</v>
      </c>
      <c r="F321" s="28">
        <f t="shared" si="20"/>
        <v>0</v>
      </c>
      <c r="G321" s="28">
        <f t="shared" si="21"/>
        <v>0</v>
      </c>
      <c r="H321" s="28">
        <f t="shared" si="22"/>
        <v>0</v>
      </c>
      <c r="I321" s="28">
        <f t="shared" si="23"/>
        <v>1</v>
      </c>
      <c r="J321" s="28">
        <f t="shared" si="24"/>
        <v>0</v>
      </c>
      <c r="K321" s="28">
        <f>IF($C321='Task 4 Range'!$K$1,1,0)</f>
        <v>0</v>
      </c>
      <c r="L321" s="28">
        <f>IF($C321='Task 4 Range'!$L$1,1,0)</f>
        <v>0</v>
      </c>
      <c r="M321" s="28">
        <f>IF($C321='Task 4 Range'!$M$1,1,0)</f>
        <v>0</v>
      </c>
      <c r="N321" s="28">
        <f>IF($C321='Task 4 Range'!$N$1,1,0)</f>
        <v>0</v>
      </c>
      <c r="O321" s="28">
        <f>IF($C321='Task 4 Range'!$O$1,1,0)</f>
        <v>1</v>
      </c>
      <c r="P321" s="29">
        <v>2.9811261211646287</v>
      </c>
    </row>
    <row r="322" spans="1:16" x14ac:dyDescent="0.35">
      <c r="A322" s="24" t="s">
        <v>10</v>
      </c>
      <c r="B322" s="25" t="s">
        <v>11</v>
      </c>
      <c r="C322" s="25" t="s">
        <v>15</v>
      </c>
      <c r="D322" s="25">
        <v>5.9604381685028587</v>
      </c>
      <c r="E322" s="25">
        <v>5.821180250924531</v>
      </c>
      <c r="F322" s="25">
        <f t="shared" ref="F322:F385" si="25">IF(A322="Female",1,0)</f>
        <v>1</v>
      </c>
      <c r="G322" s="25">
        <f t="shared" ref="G322:G385" si="26">IF(B322="South",1,0)</f>
        <v>0</v>
      </c>
      <c r="H322" s="25">
        <f t="shared" ref="H322:H385" si="27">IF($B322="East",1,0)</f>
        <v>1</v>
      </c>
      <c r="I322" s="25">
        <f t="shared" ref="I322:I385" si="28">IF($B322="West",1,0)</f>
        <v>0</v>
      </c>
      <c r="J322" s="25">
        <f t="shared" ref="J322:J385" si="29">IF($B322="North",1,0)</f>
        <v>0</v>
      </c>
      <c r="K322" s="25">
        <f>IF($C322='Task 4 Range'!$K$1,1,0)</f>
        <v>0</v>
      </c>
      <c r="L322" s="25">
        <f>IF($C322='Task 4 Range'!$L$1,1,0)</f>
        <v>0</v>
      </c>
      <c r="M322" s="25">
        <f>IF($C322='Task 4 Range'!$M$1,1,0)</f>
        <v>0</v>
      </c>
      <c r="N322" s="25">
        <f>IF($C322='Task 4 Range'!$N$1,1,0)</f>
        <v>0</v>
      </c>
      <c r="O322" s="25">
        <f>IF($C322='Task 4 Range'!$O$1,1,0)</f>
        <v>1</v>
      </c>
      <c r="P322" s="26">
        <v>3.9201895680945391</v>
      </c>
    </row>
    <row r="323" spans="1:16" x14ac:dyDescent="0.35">
      <c r="A323" s="27" t="s">
        <v>10</v>
      </c>
      <c r="B323" s="28" t="s">
        <v>11</v>
      </c>
      <c r="C323" s="28" t="s">
        <v>14</v>
      </c>
      <c r="D323" s="28">
        <v>3.7101515893894761</v>
      </c>
      <c r="E323" s="28">
        <v>3.559340082758951</v>
      </c>
      <c r="F323" s="28">
        <f t="shared" si="25"/>
        <v>1</v>
      </c>
      <c r="G323" s="28">
        <f t="shared" si="26"/>
        <v>0</v>
      </c>
      <c r="H323" s="28">
        <f t="shared" si="27"/>
        <v>1</v>
      </c>
      <c r="I323" s="28">
        <f t="shared" si="28"/>
        <v>0</v>
      </c>
      <c r="J323" s="28">
        <f t="shared" si="29"/>
        <v>0</v>
      </c>
      <c r="K323" s="28">
        <f>IF($C323='Task 4 Range'!$K$1,1,0)</f>
        <v>0</v>
      </c>
      <c r="L323" s="28">
        <f>IF($C323='Task 4 Range'!$L$1,1,0)</f>
        <v>0</v>
      </c>
      <c r="M323" s="28">
        <f>IF($C323='Task 4 Range'!$M$1,1,0)</f>
        <v>1</v>
      </c>
      <c r="N323" s="28">
        <f>IF($C323='Task 4 Range'!$N$1,1,0)</f>
        <v>0</v>
      </c>
      <c r="O323" s="28">
        <f>IF($C323='Task 4 Range'!$O$1,1,0)</f>
        <v>0</v>
      </c>
      <c r="P323" s="29">
        <v>3.8411712644561953</v>
      </c>
    </row>
    <row r="324" spans="1:16" x14ac:dyDescent="0.35">
      <c r="A324" s="24" t="s">
        <v>7</v>
      </c>
      <c r="B324" s="25" t="s">
        <v>16</v>
      </c>
      <c r="C324" s="25" t="s">
        <v>17</v>
      </c>
      <c r="D324" s="25">
        <v>5.779446378577191</v>
      </c>
      <c r="E324" s="25">
        <v>5.6629257573108935</v>
      </c>
      <c r="F324" s="25">
        <f t="shared" si="25"/>
        <v>0</v>
      </c>
      <c r="G324" s="25">
        <f t="shared" si="26"/>
        <v>0</v>
      </c>
      <c r="H324" s="25">
        <f t="shared" si="27"/>
        <v>0</v>
      </c>
      <c r="I324" s="25">
        <f t="shared" si="28"/>
        <v>0</v>
      </c>
      <c r="J324" s="25">
        <f t="shared" si="29"/>
        <v>1</v>
      </c>
      <c r="K324" s="25">
        <f>IF($C324='Task 4 Range'!$K$1,1,0)</f>
        <v>0</v>
      </c>
      <c r="L324" s="25">
        <f>IF($C324='Task 4 Range'!$L$1,1,0)</f>
        <v>0</v>
      </c>
      <c r="M324" s="25">
        <f>IF($C324='Task 4 Range'!$M$1,1,0)</f>
        <v>0</v>
      </c>
      <c r="N324" s="25">
        <f>IF($C324='Task 4 Range'!$N$1,1,0)</f>
        <v>1</v>
      </c>
      <c r="O324" s="25">
        <f>IF($C324='Task 4 Range'!$O$1,1,0)</f>
        <v>0</v>
      </c>
      <c r="P324" s="26">
        <v>3.5720646995221013</v>
      </c>
    </row>
    <row r="325" spans="1:16" x14ac:dyDescent="0.35">
      <c r="A325" s="27" t="s">
        <v>7</v>
      </c>
      <c r="B325" s="28" t="s">
        <v>13</v>
      </c>
      <c r="C325" s="28" t="s">
        <v>9</v>
      </c>
      <c r="D325" s="28">
        <v>5.622427795613369</v>
      </c>
      <c r="E325" s="28">
        <v>5.958915528622633</v>
      </c>
      <c r="F325" s="28">
        <f t="shared" si="25"/>
        <v>0</v>
      </c>
      <c r="G325" s="28">
        <f t="shared" si="26"/>
        <v>0</v>
      </c>
      <c r="H325" s="28">
        <f t="shared" si="27"/>
        <v>0</v>
      </c>
      <c r="I325" s="28">
        <f t="shared" si="28"/>
        <v>1</v>
      </c>
      <c r="J325" s="28">
        <f t="shared" si="29"/>
        <v>0</v>
      </c>
      <c r="K325" s="28">
        <f>IF($C325='Task 4 Range'!$K$1,1,0)</f>
        <v>1</v>
      </c>
      <c r="L325" s="28">
        <f>IF($C325='Task 4 Range'!$L$1,1,0)</f>
        <v>0</v>
      </c>
      <c r="M325" s="28">
        <f>IF($C325='Task 4 Range'!$M$1,1,0)</f>
        <v>0</v>
      </c>
      <c r="N325" s="28">
        <f>IF($C325='Task 4 Range'!$N$1,1,0)</f>
        <v>0</v>
      </c>
      <c r="O325" s="28">
        <f>IF($C325='Task 4 Range'!$O$1,1,0)</f>
        <v>0</v>
      </c>
      <c r="P325" s="29">
        <v>5.1115660126746967</v>
      </c>
    </row>
    <row r="326" spans="1:16" x14ac:dyDescent="0.35">
      <c r="A326" s="24" t="s">
        <v>10</v>
      </c>
      <c r="B326" s="25" t="s">
        <v>8</v>
      </c>
      <c r="C326" s="25" t="s">
        <v>15</v>
      </c>
      <c r="D326" s="25">
        <v>4.3582461060084778</v>
      </c>
      <c r="E326" s="25">
        <v>5.0106352940962555</v>
      </c>
      <c r="F326" s="25">
        <f t="shared" si="25"/>
        <v>1</v>
      </c>
      <c r="G326" s="25">
        <f t="shared" si="26"/>
        <v>1</v>
      </c>
      <c r="H326" s="25">
        <f t="shared" si="27"/>
        <v>0</v>
      </c>
      <c r="I326" s="25">
        <f t="shared" si="28"/>
        <v>0</v>
      </c>
      <c r="J326" s="25">
        <f t="shared" si="29"/>
        <v>0</v>
      </c>
      <c r="K326" s="25">
        <f>IF($C326='Task 4 Range'!$K$1,1,0)</f>
        <v>0</v>
      </c>
      <c r="L326" s="25">
        <f>IF($C326='Task 4 Range'!$L$1,1,0)</f>
        <v>0</v>
      </c>
      <c r="M326" s="25">
        <f>IF($C326='Task 4 Range'!$M$1,1,0)</f>
        <v>0</v>
      </c>
      <c r="N326" s="25">
        <f>IF($C326='Task 4 Range'!$N$1,1,0)</f>
        <v>0</v>
      </c>
      <c r="O326" s="25">
        <f>IF($C326='Task 4 Range'!$O$1,1,0)</f>
        <v>1</v>
      </c>
      <c r="P326" s="26">
        <v>1.8309801823813363</v>
      </c>
    </row>
    <row r="327" spans="1:16" x14ac:dyDescent="0.35">
      <c r="A327" s="27" t="s">
        <v>10</v>
      </c>
      <c r="B327" s="28" t="s">
        <v>11</v>
      </c>
      <c r="C327" s="28" t="s">
        <v>15</v>
      </c>
      <c r="D327" s="28">
        <v>5.1099374951701177</v>
      </c>
      <c r="E327" s="28">
        <v>6.0920336020296775</v>
      </c>
      <c r="F327" s="28">
        <f t="shared" si="25"/>
        <v>1</v>
      </c>
      <c r="G327" s="28">
        <f t="shared" si="26"/>
        <v>0</v>
      </c>
      <c r="H327" s="28">
        <f t="shared" si="27"/>
        <v>1</v>
      </c>
      <c r="I327" s="28">
        <f t="shared" si="28"/>
        <v>0</v>
      </c>
      <c r="J327" s="28">
        <f t="shared" si="29"/>
        <v>0</v>
      </c>
      <c r="K327" s="28">
        <f>IF($C327='Task 4 Range'!$K$1,1,0)</f>
        <v>0</v>
      </c>
      <c r="L327" s="28">
        <f>IF($C327='Task 4 Range'!$L$1,1,0)</f>
        <v>0</v>
      </c>
      <c r="M327" s="28">
        <f>IF($C327='Task 4 Range'!$M$1,1,0)</f>
        <v>0</v>
      </c>
      <c r="N327" s="28">
        <f>IF($C327='Task 4 Range'!$N$1,1,0)</f>
        <v>0</v>
      </c>
      <c r="O327" s="28">
        <f>IF($C327='Task 4 Range'!$O$1,1,0)</f>
        <v>1</v>
      </c>
      <c r="P327" s="29">
        <v>4.0011321804999218</v>
      </c>
    </row>
    <row r="328" spans="1:16" x14ac:dyDescent="0.35">
      <c r="A328" s="24" t="s">
        <v>7</v>
      </c>
      <c r="B328" s="25" t="s">
        <v>11</v>
      </c>
      <c r="C328" s="25" t="s">
        <v>17</v>
      </c>
      <c r="D328" s="25">
        <v>5.9912145158527723</v>
      </c>
      <c r="E328" s="25">
        <v>7.3049395285590508</v>
      </c>
      <c r="F328" s="25">
        <f t="shared" si="25"/>
        <v>0</v>
      </c>
      <c r="G328" s="25">
        <f t="shared" si="26"/>
        <v>0</v>
      </c>
      <c r="H328" s="25">
        <f t="shared" si="27"/>
        <v>1</v>
      </c>
      <c r="I328" s="25">
        <f t="shared" si="28"/>
        <v>0</v>
      </c>
      <c r="J328" s="25">
        <f t="shared" si="29"/>
        <v>0</v>
      </c>
      <c r="K328" s="25">
        <f>IF($C328='Task 4 Range'!$K$1,1,0)</f>
        <v>0</v>
      </c>
      <c r="L328" s="25">
        <f>IF($C328='Task 4 Range'!$L$1,1,0)</f>
        <v>0</v>
      </c>
      <c r="M328" s="25">
        <f>IF($C328='Task 4 Range'!$M$1,1,0)</f>
        <v>0</v>
      </c>
      <c r="N328" s="25">
        <f>IF($C328='Task 4 Range'!$N$1,1,0)</f>
        <v>1</v>
      </c>
      <c r="O328" s="25">
        <f>IF($C328='Task 4 Range'!$O$1,1,0)</f>
        <v>0</v>
      </c>
      <c r="P328" s="26">
        <v>4.7182309782721052</v>
      </c>
    </row>
    <row r="329" spans="1:16" x14ac:dyDescent="0.35">
      <c r="A329" s="27" t="s">
        <v>10</v>
      </c>
      <c r="B329" s="28" t="s">
        <v>11</v>
      </c>
      <c r="C329" s="28" t="s">
        <v>14</v>
      </c>
      <c r="D329" s="28">
        <v>4.1832707714165025</v>
      </c>
      <c r="E329" s="28">
        <v>4.0556037339056701</v>
      </c>
      <c r="F329" s="28">
        <f t="shared" si="25"/>
        <v>1</v>
      </c>
      <c r="G329" s="28">
        <f t="shared" si="26"/>
        <v>0</v>
      </c>
      <c r="H329" s="28">
        <f t="shared" si="27"/>
        <v>1</v>
      </c>
      <c r="I329" s="28">
        <f t="shared" si="28"/>
        <v>0</v>
      </c>
      <c r="J329" s="28">
        <f t="shared" si="29"/>
        <v>0</v>
      </c>
      <c r="K329" s="28">
        <f>IF($C329='Task 4 Range'!$K$1,1,0)</f>
        <v>0</v>
      </c>
      <c r="L329" s="28">
        <f>IF($C329='Task 4 Range'!$L$1,1,0)</f>
        <v>0</v>
      </c>
      <c r="M329" s="28">
        <f>IF($C329='Task 4 Range'!$M$1,1,0)</f>
        <v>1</v>
      </c>
      <c r="N329" s="28">
        <f>IF($C329='Task 4 Range'!$N$1,1,0)</f>
        <v>0</v>
      </c>
      <c r="O329" s="28">
        <f>IF($C329='Task 4 Range'!$O$1,1,0)</f>
        <v>0</v>
      </c>
      <c r="P329" s="29">
        <v>2.0617866064411152</v>
      </c>
    </row>
    <row r="330" spans="1:16" x14ac:dyDescent="0.35">
      <c r="A330" s="24" t="s">
        <v>7</v>
      </c>
      <c r="B330" s="25" t="s">
        <v>13</v>
      </c>
      <c r="C330" s="25" t="s">
        <v>14</v>
      </c>
      <c r="D330" s="25">
        <v>5.9566660415652866</v>
      </c>
      <c r="E330" s="25">
        <v>5.8841020287794823</v>
      </c>
      <c r="F330" s="25">
        <f t="shared" si="25"/>
        <v>0</v>
      </c>
      <c r="G330" s="25">
        <f t="shared" si="26"/>
        <v>0</v>
      </c>
      <c r="H330" s="25">
        <f t="shared" si="27"/>
        <v>0</v>
      </c>
      <c r="I330" s="25">
        <f t="shared" si="28"/>
        <v>1</v>
      </c>
      <c r="J330" s="25">
        <f t="shared" si="29"/>
        <v>0</v>
      </c>
      <c r="K330" s="25">
        <f>IF($C330='Task 4 Range'!$K$1,1,0)</f>
        <v>0</v>
      </c>
      <c r="L330" s="25">
        <f>IF($C330='Task 4 Range'!$L$1,1,0)</f>
        <v>0</v>
      </c>
      <c r="M330" s="25">
        <f>IF($C330='Task 4 Range'!$M$1,1,0)</f>
        <v>1</v>
      </c>
      <c r="N330" s="25">
        <f>IF($C330='Task 4 Range'!$N$1,1,0)</f>
        <v>0</v>
      </c>
      <c r="O330" s="25">
        <f>IF($C330='Task 4 Range'!$O$1,1,0)</f>
        <v>0</v>
      </c>
      <c r="P330" s="26">
        <v>3.2973172511747633</v>
      </c>
    </row>
    <row r="331" spans="1:16" x14ac:dyDescent="0.35">
      <c r="A331" s="27" t="s">
        <v>7</v>
      </c>
      <c r="B331" s="28" t="s">
        <v>16</v>
      </c>
      <c r="C331" s="28" t="s">
        <v>12</v>
      </c>
      <c r="D331" s="28">
        <v>4.8739752026701835</v>
      </c>
      <c r="E331" s="28">
        <v>5.3686826292086005</v>
      </c>
      <c r="F331" s="28">
        <f t="shared" si="25"/>
        <v>0</v>
      </c>
      <c r="G331" s="28">
        <f t="shared" si="26"/>
        <v>0</v>
      </c>
      <c r="H331" s="28">
        <f t="shared" si="27"/>
        <v>0</v>
      </c>
      <c r="I331" s="28">
        <f t="shared" si="28"/>
        <v>0</v>
      </c>
      <c r="J331" s="28">
        <f t="shared" si="29"/>
        <v>1</v>
      </c>
      <c r="K331" s="28">
        <f>IF($C331='Task 4 Range'!$K$1,1,0)</f>
        <v>0</v>
      </c>
      <c r="L331" s="28">
        <f>IF($C331='Task 4 Range'!$L$1,1,0)</f>
        <v>1</v>
      </c>
      <c r="M331" s="28">
        <f>IF($C331='Task 4 Range'!$M$1,1,0)</f>
        <v>0</v>
      </c>
      <c r="N331" s="28">
        <f>IF($C331='Task 4 Range'!$N$1,1,0)</f>
        <v>0</v>
      </c>
      <c r="O331" s="28">
        <f>IF($C331='Task 4 Range'!$O$1,1,0)</f>
        <v>0</v>
      </c>
      <c r="P331" s="29">
        <v>3.8522730010223718</v>
      </c>
    </row>
    <row r="332" spans="1:16" x14ac:dyDescent="0.35">
      <c r="A332" s="24" t="s">
        <v>7</v>
      </c>
      <c r="B332" s="25" t="s">
        <v>8</v>
      </c>
      <c r="C332" s="25" t="s">
        <v>9</v>
      </c>
      <c r="D332" s="25">
        <v>5.9058521910320598</v>
      </c>
      <c r="E332" s="25">
        <v>6.7687460532447172</v>
      </c>
      <c r="F332" s="25">
        <f t="shared" si="25"/>
        <v>0</v>
      </c>
      <c r="G332" s="25">
        <f t="shared" si="26"/>
        <v>1</v>
      </c>
      <c r="H332" s="25">
        <f t="shared" si="27"/>
        <v>0</v>
      </c>
      <c r="I332" s="25">
        <f t="shared" si="28"/>
        <v>0</v>
      </c>
      <c r="J332" s="25">
        <f t="shared" si="29"/>
        <v>0</v>
      </c>
      <c r="K332" s="25">
        <f>IF($C332='Task 4 Range'!$K$1,1,0)</f>
        <v>1</v>
      </c>
      <c r="L332" s="25">
        <f>IF($C332='Task 4 Range'!$L$1,1,0)</f>
        <v>0</v>
      </c>
      <c r="M332" s="25">
        <f>IF($C332='Task 4 Range'!$M$1,1,0)</f>
        <v>0</v>
      </c>
      <c r="N332" s="25">
        <f>IF($C332='Task 4 Range'!$N$1,1,0)</f>
        <v>0</v>
      </c>
      <c r="O332" s="25">
        <f>IF($C332='Task 4 Range'!$O$1,1,0)</f>
        <v>0</v>
      </c>
      <c r="P332" s="26">
        <v>5.4438020332900177</v>
      </c>
    </row>
    <row r="333" spans="1:16" x14ac:dyDescent="0.35">
      <c r="A333" s="27" t="s">
        <v>10</v>
      </c>
      <c r="B333" s="28" t="s">
        <v>13</v>
      </c>
      <c r="C333" s="28" t="s">
        <v>14</v>
      </c>
      <c r="D333" s="28">
        <v>4.6660771209999998</v>
      </c>
      <c r="E333" s="28">
        <v>5.6220299727839418</v>
      </c>
      <c r="F333" s="28">
        <f t="shared" si="25"/>
        <v>1</v>
      </c>
      <c r="G333" s="28">
        <f t="shared" si="26"/>
        <v>0</v>
      </c>
      <c r="H333" s="28">
        <f t="shared" si="27"/>
        <v>0</v>
      </c>
      <c r="I333" s="28">
        <f t="shared" si="28"/>
        <v>1</v>
      </c>
      <c r="J333" s="28">
        <f t="shared" si="29"/>
        <v>0</v>
      </c>
      <c r="K333" s="28">
        <f>IF($C333='Task 4 Range'!$K$1,1,0)</f>
        <v>0</v>
      </c>
      <c r="L333" s="28">
        <f>IF($C333='Task 4 Range'!$L$1,1,0)</f>
        <v>0</v>
      </c>
      <c r="M333" s="28">
        <f>IF($C333='Task 4 Range'!$M$1,1,0)</f>
        <v>1</v>
      </c>
      <c r="N333" s="28">
        <f>IF($C333='Task 4 Range'!$N$1,1,0)</f>
        <v>0</v>
      </c>
      <c r="O333" s="28">
        <f>IF($C333='Task 4 Range'!$O$1,1,0)</f>
        <v>0</v>
      </c>
      <c r="P333" s="29">
        <v>5.7020142455935527</v>
      </c>
    </row>
    <row r="334" spans="1:16" x14ac:dyDescent="0.35">
      <c r="A334" s="24" t="s">
        <v>10</v>
      </c>
      <c r="B334" s="25" t="s">
        <v>16</v>
      </c>
      <c r="C334" s="25" t="s">
        <v>12</v>
      </c>
      <c r="D334" s="25">
        <v>5.967018154203056</v>
      </c>
      <c r="E334" s="25">
        <v>6.4307673159619565</v>
      </c>
      <c r="F334" s="25">
        <f t="shared" si="25"/>
        <v>1</v>
      </c>
      <c r="G334" s="25">
        <f t="shared" si="26"/>
        <v>0</v>
      </c>
      <c r="H334" s="25">
        <f t="shared" si="27"/>
        <v>0</v>
      </c>
      <c r="I334" s="25">
        <f t="shared" si="28"/>
        <v>0</v>
      </c>
      <c r="J334" s="25">
        <f t="shared" si="29"/>
        <v>1</v>
      </c>
      <c r="K334" s="25">
        <f>IF($C334='Task 4 Range'!$K$1,1,0)</f>
        <v>0</v>
      </c>
      <c r="L334" s="25">
        <f>IF($C334='Task 4 Range'!$L$1,1,0)</f>
        <v>1</v>
      </c>
      <c r="M334" s="25">
        <f>IF($C334='Task 4 Range'!$M$1,1,0)</f>
        <v>0</v>
      </c>
      <c r="N334" s="25">
        <f>IF($C334='Task 4 Range'!$N$1,1,0)</f>
        <v>0</v>
      </c>
      <c r="O334" s="25">
        <f>IF($C334='Task 4 Range'!$O$1,1,0)</f>
        <v>0</v>
      </c>
      <c r="P334" s="26">
        <v>6.3105907793196847</v>
      </c>
    </row>
    <row r="335" spans="1:16" x14ac:dyDescent="0.35">
      <c r="A335" s="27" t="s">
        <v>10</v>
      </c>
      <c r="B335" s="28" t="s">
        <v>8</v>
      </c>
      <c r="C335" s="28" t="s">
        <v>15</v>
      </c>
      <c r="D335" s="28">
        <v>5.1105409590711179</v>
      </c>
      <c r="E335" s="28">
        <v>5.0271645960474665</v>
      </c>
      <c r="F335" s="28">
        <f t="shared" si="25"/>
        <v>1</v>
      </c>
      <c r="G335" s="28">
        <f t="shared" si="26"/>
        <v>1</v>
      </c>
      <c r="H335" s="28">
        <f t="shared" si="27"/>
        <v>0</v>
      </c>
      <c r="I335" s="28">
        <f t="shared" si="28"/>
        <v>0</v>
      </c>
      <c r="J335" s="28">
        <f t="shared" si="29"/>
        <v>0</v>
      </c>
      <c r="K335" s="28">
        <f>IF($C335='Task 4 Range'!$K$1,1,0)</f>
        <v>0</v>
      </c>
      <c r="L335" s="28">
        <f>IF($C335='Task 4 Range'!$L$1,1,0)</f>
        <v>0</v>
      </c>
      <c r="M335" s="28">
        <f>IF($C335='Task 4 Range'!$M$1,1,0)</f>
        <v>0</v>
      </c>
      <c r="N335" s="28">
        <f>IF($C335='Task 4 Range'!$N$1,1,0)</f>
        <v>0</v>
      </c>
      <c r="O335" s="28">
        <f>IF($C335='Task 4 Range'!$O$1,1,0)</f>
        <v>1</v>
      </c>
      <c r="P335" s="29">
        <v>5.1874975314427934</v>
      </c>
    </row>
    <row r="336" spans="1:16" x14ac:dyDescent="0.35">
      <c r="A336" s="24" t="s">
        <v>7</v>
      </c>
      <c r="B336" s="25" t="s">
        <v>16</v>
      </c>
      <c r="C336" s="25" t="s">
        <v>14</v>
      </c>
      <c r="D336" s="25">
        <v>4.5411648560121787</v>
      </c>
      <c r="E336" s="25">
        <v>4.3549123421823097</v>
      </c>
      <c r="F336" s="25">
        <f t="shared" si="25"/>
        <v>0</v>
      </c>
      <c r="G336" s="25">
        <f t="shared" si="26"/>
        <v>0</v>
      </c>
      <c r="H336" s="25">
        <f t="shared" si="27"/>
        <v>0</v>
      </c>
      <c r="I336" s="25">
        <f t="shared" si="28"/>
        <v>0</v>
      </c>
      <c r="J336" s="25">
        <f t="shared" si="29"/>
        <v>1</v>
      </c>
      <c r="K336" s="25">
        <f>IF($C336='Task 4 Range'!$K$1,1,0)</f>
        <v>0</v>
      </c>
      <c r="L336" s="25">
        <f>IF($C336='Task 4 Range'!$L$1,1,0)</f>
        <v>0</v>
      </c>
      <c r="M336" s="25">
        <f>IF($C336='Task 4 Range'!$M$1,1,0)</f>
        <v>1</v>
      </c>
      <c r="N336" s="25">
        <f>IF($C336='Task 4 Range'!$N$1,1,0)</f>
        <v>0</v>
      </c>
      <c r="O336" s="25">
        <f>IF($C336='Task 4 Range'!$O$1,1,0)</f>
        <v>0</v>
      </c>
      <c r="P336" s="26">
        <v>2.7688316733620688</v>
      </c>
    </row>
    <row r="337" spans="1:16" x14ac:dyDescent="0.35">
      <c r="A337" s="27" t="s">
        <v>10</v>
      </c>
      <c r="B337" s="28" t="s">
        <v>8</v>
      </c>
      <c r="C337" s="28" t="s">
        <v>17</v>
      </c>
      <c r="D337" s="28">
        <v>5.3582829477154705</v>
      </c>
      <c r="E337" s="28">
        <v>6.1557918405296581</v>
      </c>
      <c r="F337" s="28">
        <f t="shared" si="25"/>
        <v>1</v>
      </c>
      <c r="G337" s="28">
        <f t="shared" si="26"/>
        <v>1</v>
      </c>
      <c r="H337" s="28">
        <f t="shared" si="27"/>
        <v>0</v>
      </c>
      <c r="I337" s="28">
        <f t="shared" si="28"/>
        <v>0</v>
      </c>
      <c r="J337" s="28">
        <f t="shared" si="29"/>
        <v>0</v>
      </c>
      <c r="K337" s="28">
        <f>IF($C337='Task 4 Range'!$K$1,1,0)</f>
        <v>0</v>
      </c>
      <c r="L337" s="28">
        <f>IF($C337='Task 4 Range'!$L$1,1,0)</f>
        <v>0</v>
      </c>
      <c r="M337" s="28">
        <f>IF($C337='Task 4 Range'!$M$1,1,0)</f>
        <v>0</v>
      </c>
      <c r="N337" s="28">
        <f>IF($C337='Task 4 Range'!$N$1,1,0)</f>
        <v>1</v>
      </c>
      <c r="O337" s="28">
        <f>IF($C337='Task 4 Range'!$O$1,1,0)</f>
        <v>0</v>
      </c>
      <c r="P337" s="29">
        <v>5.1098167586773666</v>
      </c>
    </row>
    <row r="338" spans="1:16" x14ac:dyDescent="0.35">
      <c r="A338" s="24" t="s">
        <v>10</v>
      </c>
      <c r="B338" s="25" t="s">
        <v>13</v>
      </c>
      <c r="C338" s="25" t="s">
        <v>12</v>
      </c>
      <c r="D338" s="25">
        <v>5.5196993672425858</v>
      </c>
      <c r="E338" s="25">
        <v>6.3172188369056865</v>
      </c>
      <c r="F338" s="25">
        <f t="shared" si="25"/>
        <v>1</v>
      </c>
      <c r="G338" s="25">
        <f t="shared" si="26"/>
        <v>0</v>
      </c>
      <c r="H338" s="25">
        <f t="shared" si="27"/>
        <v>0</v>
      </c>
      <c r="I338" s="25">
        <f t="shared" si="28"/>
        <v>1</v>
      </c>
      <c r="J338" s="25">
        <f t="shared" si="29"/>
        <v>0</v>
      </c>
      <c r="K338" s="25">
        <f>IF($C338='Task 4 Range'!$K$1,1,0)</f>
        <v>0</v>
      </c>
      <c r="L338" s="25">
        <f>IF($C338='Task 4 Range'!$L$1,1,0)</f>
        <v>1</v>
      </c>
      <c r="M338" s="25">
        <f>IF($C338='Task 4 Range'!$M$1,1,0)</f>
        <v>0</v>
      </c>
      <c r="N338" s="25">
        <f>IF($C338='Task 4 Range'!$N$1,1,0)</f>
        <v>0</v>
      </c>
      <c r="O338" s="25">
        <f>IF($C338='Task 4 Range'!$O$1,1,0)</f>
        <v>0</v>
      </c>
      <c r="P338" s="26">
        <v>5.2712030740564648</v>
      </c>
    </row>
    <row r="339" spans="1:16" x14ac:dyDescent="0.35">
      <c r="A339" s="27" t="s">
        <v>10</v>
      </c>
      <c r="B339" s="28" t="s">
        <v>13</v>
      </c>
      <c r="C339" s="28" t="s">
        <v>15</v>
      </c>
      <c r="D339" s="28">
        <v>5.3623244965223291</v>
      </c>
      <c r="E339" s="28">
        <v>5.6550123102867715</v>
      </c>
      <c r="F339" s="28">
        <f t="shared" si="25"/>
        <v>1</v>
      </c>
      <c r="G339" s="28">
        <f t="shared" si="26"/>
        <v>0</v>
      </c>
      <c r="H339" s="28">
        <f t="shared" si="27"/>
        <v>0</v>
      </c>
      <c r="I339" s="28">
        <f t="shared" si="28"/>
        <v>1</v>
      </c>
      <c r="J339" s="28">
        <f t="shared" si="29"/>
        <v>0</v>
      </c>
      <c r="K339" s="28">
        <f>IF($C339='Task 4 Range'!$K$1,1,0)</f>
        <v>0</v>
      </c>
      <c r="L339" s="28">
        <f>IF($C339='Task 4 Range'!$L$1,1,0)</f>
        <v>0</v>
      </c>
      <c r="M339" s="28">
        <f>IF($C339='Task 4 Range'!$M$1,1,0)</f>
        <v>0</v>
      </c>
      <c r="N339" s="28">
        <f>IF($C339='Task 4 Range'!$N$1,1,0)</f>
        <v>0</v>
      </c>
      <c r="O339" s="28">
        <f>IF($C339='Task 4 Range'!$O$1,1,0)</f>
        <v>1</v>
      </c>
      <c r="P339" s="29">
        <v>4.9467721004293024</v>
      </c>
    </row>
    <row r="340" spans="1:16" x14ac:dyDescent="0.35">
      <c r="A340" s="24" t="s">
        <v>7</v>
      </c>
      <c r="B340" s="25" t="s">
        <v>16</v>
      </c>
      <c r="C340" s="25" t="s">
        <v>17</v>
      </c>
      <c r="D340" s="25">
        <v>5.3585654468933939</v>
      </c>
      <c r="E340" s="25">
        <v>6.3443899703715312</v>
      </c>
      <c r="F340" s="25">
        <f t="shared" si="25"/>
        <v>0</v>
      </c>
      <c r="G340" s="25">
        <f t="shared" si="26"/>
        <v>0</v>
      </c>
      <c r="H340" s="25">
        <f t="shared" si="27"/>
        <v>0</v>
      </c>
      <c r="I340" s="25">
        <f t="shared" si="28"/>
        <v>0</v>
      </c>
      <c r="J340" s="25">
        <f t="shared" si="29"/>
        <v>1</v>
      </c>
      <c r="K340" s="25">
        <f>IF($C340='Task 4 Range'!$K$1,1,0)</f>
        <v>0</v>
      </c>
      <c r="L340" s="25">
        <f>IF($C340='Task 4 Range'!$L$1,1,0)</f>
        <v>0</v>
      </c>
      <c r="M340" s="25">
        <f>IF($C340='Task 4 Range'!$M$1,1,0)</f>
        <v>0</v>
      </c>
      <c r="N340" s="25">
        <f>IF($C340='Task 4 Range'!$N$1,1,0)</f>
        <v>1</v>
      </c>
      <c r="O340" s="25">
        <f>IF($C340='Task 4 Range'!$O$1,1,0)</f>
        <v>0</v>
      </c>
      <c r="P340" s="26">
        <v>5.6361814911863943</v>
      </c>
    </row>
    <row r="341" spans="1:16" x14ac:dyDescent="0.35">
      <c r="A341" s="27" t="s">
        <v>7</v>
      </c>
      <c r="B341" s="28" t="s">
        <v>13</v>
      </c>
      <c r="C341" s="28" t="s">
        <v>12</v>
      </c>
      <c r="D341" s="28">
        <v>5.3094551109584929</v>
      </c>
      <c r="E341" s="28">
        <v>6.2177232413223367</v>
      </c>
      <c r="F341" s="28">
        <f t="shared" si="25"/>
        <v>0</v>
      </c>
      <c r="G341" s="28">
        <f t="shared" si="26"/>
        <v>0</v>
      </c>
      <c r="H341" s="28">
        <f t="shared" si="27"/>
        <v>0</v>
      </c>
      <c r="I341" s="28">
        <f t="shared" si="28"/>
        <v>1</v>
      </c>
      <c r="J341" s="28">
        <f t="shared" si="29"/>
        <v>0</v>
      </c>
      <c r="K341" s="28">
        <f>IF($C341='Task 4 Range'!$K$1,1,0)</f>
        <v>0</v>
      </c>
      <c r="L341" s="28">
        <f>IF($C341='Task 4 Range'!$L$1,1,0)</f>
        <v>1</v>
      </c>
      <c r="M341" s="28">
        <f>IF($C341='Task 4 Range'!$M$1,1,0)</f>
        <v>0</v>
      </c>
      <c r="N341" s="28">
        <f>IF($C341='Task 4 Range'!$N$1,1,0)</f>
        <v>0</v>
      </c>
      <c r="O341" s="28">
        <f>IF($C341='Task 4 Range'!$O$1,1,0)</f>
        <v>0</v>
      </c>
      <c r="P341" s="29">
        <v>5.7281498311044956</v>
      </c>
    </row>
    <row r="342" spans="1:16" x14ac:dyDescent="0.35">
      <c r="A342" s="24" t="s">
        <v>10</v>
      </c>
      <c r="B342" s="25" t="s">
        <v>16</v>
      </c>
      <c r="C342" s="25" t="s">
        <v>9</v>
      </c>
      <c r="D342" s="25">
        <v>4.0153013548816476</v>
      </c>
      <c r="E342" s="25">
        <v>5.3915799970077263</v>
      </c>
      <c r="F342" s="25">
        <f t="shared" si="25"/>
        <v>1</v>
      </c>
      <c r="G342" s="25">
        <f t="shared" si="26"/>
        <v>0</v>
      </c>
      <c r="H342" s="25">
        <f t="shared" si="27"/>
        <v>0</v>
      </c>
      <c r="I342" s="25">
        <f t="shared" si="28"/>
        <v>0</v>
      </c>
      <c r="J342" s="25">
        <f t="shared" si="29"/>
        <v>1</v>
      </c>
      <c r="K342" s="25">
        <f>IF($C342='Task 4 Range'!$K$1,1,0)</f>
        <v>1</v>
      </c>
      <c r="L342" s="25">
        <f>IF($C342='Task 4 Range'!$L$1,1,0)</f>
        <v>0</v>
      </c>
      <c r="M342" s="25">
        <f>IF($C342='Task 4 Range'!$M$1,1,0)</f>
        <v>0</v>
      </c>
      <c r="N342" s="25">
        <f>IF($C342='Task 4 Range'!$N$1,1,0)</f>
        <v>0</v>
      </c>
      <c r="O342" s="25">
        <f>IF($C342='Task 4 Range'!$O$1,1,0)</f>
        <v>0</v>
      </c>
      <c r="P342" s="26">
        <v>0.79299251552966143</v>
      </c>
    </row>
    <row r="343" spans="1:16" x14ac:dyDescent="0.35">
      <c r="A343" s="27" t="s">
        <v>10</v>
      </c>
      <c r="B343" s="28" t="s">
        <v>13</v>
      </c>
      <c r="C343" s="28" t="s">
        <v>12</v>
      </c>
      <c r="D343" s="28">
        <v>5.947878318945059</v>
      </c>
      <c r="E343" s="28">
        <v>5.591210836050351</v>
      </c>
      <c r="F343" s="28">
        <f t="shared" si="25"/>
        <v>1</v>
      </c>
      <c r="G343" s="28">
        <f t="shared" si="26"/>
        <v>0</v>
      </c>
      <c r="H343" s="28">
        <f t="shared" si="27"/>
        <v>0</v>
      </c>
      <c r="I343" s="28">
        <f t="shared" si="28"/>
        <v>1</v>
      </c>
      <c r="J343" s="28">
        <f t="shared" si="29"/>
        <v>0</v>
      </c>
      <c r="K343" s="28">
        <f>IF($C343='Task 4 Range'!$K$1,1,0)</f>
        <v>0</v>
      </c>
      <c r="L343" s="28">
        <f>IF($C343='Task 4 Range'!$L$1,1,0)</f>
        <v>1</v>
      </c>
      <c r="M343" s="28">
        <f>IF($C343='Task 4 Range'!$M$1,1,0)</f>
        <v>0</v>
      </c>
      <c r="N343" s="28">
        <f>IF($C343='Task 4 Range'!$N$1,1,0)</f>
        <v>0</v>
      </c>
      <c r="O343" s="28">
        <f>IF($C343='Task 4 Range'!$O$1,1,0)</f>
        <v>0</v>
      </c>
      <c r="P343" s="29">
        <v>4.7438881052999138</v>
      </c>
    </row>
    <row r="344" spans="1:16" x14ac:dyDescent="0.35">
      <c r="A344" s="24" t="s">
        <v>7</v>
      </c>
      <c r="B344" s="25" t="s">
        <v>16</v>
      </c>
      <c r="C344" s="25" t="s">
        <v>14</v>
      </c>
      <c r="D344" s="25">
        <v>5.6763427588974196</v>
      </c>
      <c r="E344" s="25">
        <v>6.2302451992015904</v>
      </c>
      <c r="F344" s="25">
        <f t="shared" si="25"/>
        <v>0</v>
      </c>
      <c r="G344" s="25">
        <f t="shared" si="26"/>
        <v>0</v>
      </c>
      <c r="H344" s="25">
        <f t="shared" si="27"/>
        <v>0</v>
      </c>
      <c r="I344" s="25">
        <f t="shared" si="28"/>
        <v>0</v>
      </c>
      <c r="J344" s="25">
        <f t="shared" si="29"/>
        <v>1</v>
      </c>
      <c r="K344" s="25">
        <f>IF($C344='Task 4 Range'!$K$1,1,0)</f>
        <v>0</v>
      </c>
      <c r="L344" s="25">
        <f>IF($C344='Task 4 Range'!$L$1,1,0)</f>
        <v>0</v>
      </c>
      <c r="M344" s="25">
        <f>IF($C344='Task 4 Range'!$M$1,1,0)</f>
        <v>1</v>
      </c>
      <c r="N344" s="25">
        <f>IF($C344='Task 4 Range'!$N$1,1,0)</f>
        <v>0</v>
      </c>
      <c r="O344" s="25">
        <f>IF($C344='Task 4 Range'!$O$1,1,0)</f>
        <v>0</v>
      </c>
      <c r="P344" s="26">
        <v>4.3291531450668135</v>
      </c>
    </row>
    <row r="345" spans="1:16" x14ac:dyDescent="0.35">
      <c r="A345" s="27" t="s">
        <v>7</v>
      </c>
      <c r="B345" s="28" t="s">
        <v>11</v>
      </c>
      <c r="C345" s="28" t="s">
        <v>14</v>
      </c>
      <c r="D345" s="28">
        <v>5.7456279452460954</v>
      </c>
      <c r="E345" s="28">
        <v>5.2348449435924627</v>
      </c>
      <c r="F345" s="28">
        <f t="shared" si="25"/>
        <v>0</v>
      </c>
      <c r="G345" s="28">
        <f t="shared" si="26"/>
        <v>0</v>
      </c>
      <c r="H345" s="28">
        <f t="shared" si="27"/>
        <v>1</v>
      </c>
      <c r="I345" s="28">
        <f t="shared" si="28"/>
        <v>0</v>
      </c>
      <c r="J345" s="28">
        <f t="shared" si="29"/>
        <v>0</v>
      </c>
      <c r="K345" s="28">
        <f>IF($C345='Task 4 Range'!$K$1,1,0)</f>
        <v>0</v>
      </c>
      <c r="L345" s="28">
        <f>IF($C345='Task 4 Range'!$L$1,1,0)</f>
        <v>0</v>
      </c>
      <c r="M345" s="28">
        <f>IF($C345='Task 4 Range'!$M$1,1,0)</f>
        <v>1</v>
      </c>
      <c r="N345" s="28">
        <f>IF($C345='Task 4 Range'!$N$1,1,0)</f>
        <v>0</v>
      </c>
      <c r="O345" s="28">
        <f>IF($C345='Task 4 Range'!$O$1,1,0)</f>
        <v>0</v>
      </c>
      <c r="P345" s="29">
        <v>4.829273276797001</v>
      </c>
    </row>
    <row r="346" spans="1:16" x14ac:dyDescent="0.35">
      <c r="A346" s="24" t="s">
        <v>10</v>
      </c>
      <c r="B346" s="25" t="s">
        <v>16</v>
      </c>
      <c r="C346" s="25" t="s">
        <v>9</v>
      </c>
      <c r="D346" s="25">
        <v>4.9067551636088638</v>
      </c>
      <c r="E346" s="25">
        <v>5.5745845361845188</v>
      </c>
      <c r="F346" s="25">
        <f t="shared" si="25"/>
        <v>1</v>
      </c>
      <c r="G346" s="25">
        <f t="shared" si="26"/>
        <v>0</v>
      </c>
      <c r="H346" s="25">
        <f t="shared" si="27"/>
        <v>0</v>
      </c>
      <c r="I346" s="25">
        <f t="shared" si="28"/>
        <v>0</v>
      </c>
      <c r="J346" s="25">
        <f t="shared" si="29"/>
        <v>1</v>
      </c>
      <c r="K346" s="25">
        <f>IF($C346='Task 4 Range'!$K$1,1,0)</f>
        <v>1</v>
      </c>
      <c r="L346" s="25">
        <f>IF($C346='Task 4 Range'!$L$1,1,0)</f>
        <v>0</v>
      </c>
      <c r="M346" s="25">
        <f>IF($C346='Task 4 Range'!$M$1,1,0)</f>
        <v>0</v>
      </c>
      <c r="N346" s="25">
        <f>IF($C346='Task 4 Range'!$N$1,1,0)</f>
        <v>0</v>
      </c>
      <c r="O346" s="25">
        <f>IF($C346='Task 4 Range'!$O$1,1,0)</f>
        <v>0</v>
      </c>
      <c r="P346" s="26">
        <v>4.9555453277782959</v>
      </c>
    </row>
    <row r="347" spans="1:16" x14ac:dyDescent="0.35">
      <c r="A347" s="27" t="s">
        <v>7</v>
      </c>
      <c r="B347" s="28" t="s">
        <v>11</v>
      </c>
      <c r="C347" s="28" t="s">
        <v>15</v>
      </c>
      <c r="D347" s="28">
        <v>5.8261180945199893</v>
      </c>
      <c r="E347" s="28">
        <v>5.5776900111286771</v>
      </c>
      <c r="F347" s="28">
        <f t="shared" si="25"/>
        <v>0</v>
      </c>
      <c r="G347" s="28">
        <f t="shared" si="26"/>
        <v>0</v>
      </c>
      <c r="H347" s="28">
        <f t="shared" si="27"/>
        <v>1</v>
      </c>
      <c r="I347" s="28">
        <f t="shared" si="28"/>
        <v>0</v>
      </c>
      <c r="J347" s="28">
        <f t="shared" si="29"/>
        <v>0</v>
      </c>
      <c r="K347" s="28">
        <f>IF($C347='Task 4 Range'!$K$1,1,0)</f>
        <v>0</v>
      </c>
      <c r="L347" s="28">
        <f>IF($C347='Task 4 Range'!$L$1,1,0)</f>
        <v>0</v>
      </c>
      <c r="M347" s="28">
        <f>IF($C347='Task 4 Range'!$M$1,1,0)</f>
        <v>0</v>
      </c>
      <c r="N347" s="28">
        <f>IF($C347='Task 4 Range'!$N$1,1,0)</f>
        <v>0</v>
      </c>
      <c r="O347" s="28">
        <f>IF($C347='Task 4 Range'!$O$1,1,0)</f>
        <v>1</v>
      </c>
      <c r="P347" s="29">
        <v>4.3118723747506751</v>
      </c>
    </row>
    <row r="348" spans="1:16" x14ac:dyDescent="0.35">
      <c r="A348" s="24" t="s">
        <v>10</v>
      </c>
      <c r="B348" s="25" t="s">
        <v>8</v>
      </c>
      <c r="C348" s="25" t="s">
        <v>14</v>
      </c>
      <c r="D348" s="25">
        <v>5.0755487449389003</v>
      </c>
      <c r="E348" s="25">
        <v>5.5455679932054798</v>
      </c>
      <c r="F348" s="25">
        <f t="shared" si="25"/>
        <v>1</v>
      </c>
      <c r="G348" s="25">
        <f t="shared" si="26"/>
        <v>1</v>
      </c>
      <c r="H348" s="25">
        <f t="shared" si="27"/>
        <v>0</v>
      </c>
      <c r="I348" s="25">
        <f t="shared" si="28"/>
        <v>0</v>
      </c>
      <c r="J348" s="25">
        <f t="shared" si="29"/>
        <v>0</v>
      </c>
      <c r="K348" s="25">
        <f>IF($C348='Task 4 Range'!$K$1,1,0)</f>
        <v>0</v>
      </c>
      <c r="L348" s="25">
        <f>IF($C348='Task 4 Range'!$L$1,1,0)</f>
        <v>0</v>
      </c>
      <c r="M348" s="25">
        <f>IF($C348='Task 4 Range'!$M$1,1,0)</f>
        <v>1</v>
      </c>
      <c r="N348" s="25">
        <f>IF($C348='Task 4 Range'!$N$1,1,0)</f>
        <v>0</v>
      </c>
      <c r="O348" s="25">
        <f>IF($C348='Task 4 Range'!$O$1,1,0)</f>
        <v>0</v>
      </c>
      <c r="P348" s="26">
        <v>5.9510070694767059</v>
      </c>
    </row>
    <row r="349" spans="1:16" x14ac:dyDescent="0.35">
      <c r="A349" s="27" t="s">
        <v>7</v>
      </c>
      <c r="B349" s="28" t="s">
        <v>16</v>
      </c>
      <c r="C349" s="28" t="s">
        <v>14</v>
      </c>
      <c r="D349" s="28">
        <v>5.6188779675657567</v>
      </c>
      <c r="E349" s="28">
        <v>6.589668980352017</v>
      </c>
      <c r="F349" s="28">
        <f t="shared" si="25"/>
        <v>0</v>
      </c>
      <c r="G349" s="28">
        <f t="shared" si="26"/>
        <v>0</v>
      </c>
      <c r="H349" s="28">
        <f t="shared" si="27"/>
        <v>0</v>
      </c>
      <c r="I349" s="28">
        <f t="shared" si="28"/>
        <v>0</v>
      </c>
      <c r="J349" s="28">
        <f t="shared" si="29"/>
        <v>1</v>
      </c>
      <c r="K349" s="28">
        <f>IF($C349='Task 4 Range'!$K$1,1,0)</f>
        <v>0</v>
      </c>
      <c r="L349" s="28">
        <f>IF($C349='Task 4 Range'!$L$1,1,0)</f>
        <v>0</v>
      </c>
      <c r="M349" s="28">
        <f>IF($C349='Task 4 Range'!$M$1,1,0)</f>
        <v>1</v>
      </c>
      <c r="N349" s="28">
        <f>IF($C349='Task 4 Range'!$N$1,1,0)</f>
        <v>0</v>
      </c>
      <c r="O349" s="28">
        <f>IF($C349='Task 4 Range'!$O$1,1,0)</f>
        <v>0</v>
      </c>
      <c r="P349" s="29">
        <v>4.5971380142908274</v>
      </c>
    </row>
    <row r="350" spans="1:16" x14ac:dyDescent="0.35">
      <c r="A350" s="24" t="s">
        <v>10</v>
      </c>
      <c r="B350" s="25" t="s">
        <v>13</v>
      </c>
      <c r="C350" s="25" t="s">
        <v>14</v>
      </c>
      <c r="D350" s="25">
        <v>3.8995454839170338</v>
      </c>
      <c r="E350" s="25">
        <v>4.7061009045665321</v>
      </c>
      <c r="F350" s="25">
        <f t="shared" si="25"/>
        <v>1</v>
      </c>
      <c r="G350" s="25">
        <f t="shared" si="26"/>
        <v>0</v>
      </c>
      <c r="H350" s="25">
        <f t="shared" si="27"/>
        <v>0</v>
      </c>
      <c r="I350" s="25">
        <f t="shared" si="28"/>
        <v>1</v>
      </c>
      <c r="J350" s="25">
        <f t="shared" si="29"/>
        <v>0</v>
      </c>
      <c r="K350" s="25">
        <f>IF($C350='Task 4 Range'!$K$1,1,0)</f>
        <v>0</v>
      </c>
      <c r="L350" s="25">
        <f>IF($C350='Task 4 Range'!$L$1,1,0)</f>
        <v>0</v>
      </c>
      <c r="M350" s="25">
        <f>IF($C350='Task 4 Range'!$M$1,1,0)</f>
        <v>1</v>
      </c>
      <c r="N350" s="25">
        <f>IF($C350='Task 4 Range'!$N$1,1,0)</f>
        <v>0</v>
      </c>
      <c r="O350" s="25">
        <f>IF($C350='Task 4 Range'!$O$1,1,0)</f>
        <v>0</v>
      </c>
      <c r="P350" s="26">
        <v>4.4647580322713463</v>
      </c>
    </row>
    <row r="351" spans="1:16" x14ac:dyDescent="0.35">
      <c r="A351" s="27" t="s">
        <v>7</v>
      </c>
      <c r="B351" s="28" t="s">
        <v>8</v>
      </c>
      <c r="C351" s="28" t="s">
        <v>9</v>
      </c>
      <c r="D351" s="28">
        <v>4.4358043403543528</v>
      </c>
      <c r="E351" s="28">
        <v>4.3304701477594794</v>
      </c>
      <c r="F351" s="28">
        <f t="shared" si="25"/>
        <v>0</v>
      </c>
      <c r="G351" s="28">
        <f t="shared" si="26"/>
        <v>1</v>
      </c>
      <c r="H351" s="28">
        <f t="shared" si="27"/>
        <v>0</v>
      </c>
      <c r="I351" s="28">
        <f t="shared" si="28"/>
        <v>0</v>
      </c>
      <c r="J351" s="28">
        <f t="shared" si="29"/>
        <v>0</v>
      </c>
      <c r="K351" s="28">
        <f>IF($C351='Task 4 Range'!$K$1,1,0)</f>
        <v>1</v>
      </c>
      <c r="L351" s="28">
        <f>IF($C351='Task 4 Range'!$L$1,1,0)</f>
        <v>0</v>
      </c>
      <c r="M351" s="28">
        <f>IF($C351='Task 4 Range'!$M$1,1,0)</f>
        <v>0</v>
      </c>
      <c r="N351" s="28">
        <f>IF($C351='Task 4 Range'!$N$1,1,0)</f>
        <v>0</v>
      </c>
      <c r="O351" s="28">
        <f>IF($C351='Task 4 Range'!$O$1,1,0)</f>
        <v>0</v>
      </c>
      <c r="P351" s="29">
        <v>4.5310929825917761</v>
      </c>
    </row>
    <row r="352" spans="1:16" x14ac:dyDescent="0.35">
      <c r="A352" s="24" t="s">
        <v>10</v>
      </c>
      <c r="B352" s="25" t="s">
        <v>11</v>
      </c>
      <c r="C352" s="25" t="s">
        <v>17</v>
      </c>
      <c r="D352" s="25">
        <v>5.781977322241258</v>
      </c>
      <c r="E352" s="25">
        <v>7.127452899892047</v>
      </c>
      <c r="F352" s="25">
        <f t="shared" si="25"/>
        <v>1</v>
      </c>
      <c r="G352" s="25">
        <f t="shared" si="26"/>
        <v>0</v>
      </c>
      <c r="H352" s="25">
        <f t="shared" si="27"/>
        <v>1</v>
      </c>
      <c r="I352" s="25">
        <f t="shared" si="28"/>
        <v>0</v>
      </c>
      <c r="J352" s="25">
        <f t="shared" si="29"/>
        <v>0</v>
      </c>
      <c r="K352" s="25">
        <f>IF($C352='Task 4 Range'!$K$1,1,0)</f>
        <v>0</v>
      </c>
      <c r="L352" s="25">
        <f>IF($C352='Task 4 Range'!$L$1,1,0)</f>
        <v>0</v>
      </c>
      <c r="M352" s="25">
        <f>IF($C352='Task 4 Range'!$M$1,1,0)</f>
        <v>0</v>
      </c>
      <c r="N352" s="25">
        <f>IF($C352='Task 4 Range'!$N$1,1,0)</f>
        <v>1</v>
      </c>
      <c r="O352" s="25">
        <f>IF($C352='Task 4 Range'!$O$1,1,0)</f>
        <v>0</v>
      </c>
      <c r="P352" s="26">
        <v>3.949318790171843</v>
      </c>
    </row>
    <row r="353" spans="1:16" x14ac:dyDescent="0.35">
      <c r="A353" s="27" t="s">
        <v>10</v>
      </c>
      <c r="B353" s="28" t="s">
        <v>13</v>
      </c>
      <c r="C353" s="28" t="s">
        <v>17</v>
      </c>
      <c r="D353" s="28">
        <v>5.5327568776040978</v>
      </c>
      <c r="E353" s="28">
        <v>6.0395878222897101</v>
      </c>
      <c r="F353" s="28">
        <f t="shared" si="25"/>
        <v>1</v>
      </c>
      <c r="G353" s="28">
        <f t="shared" si="26"/>
        <v>0</v>
      </c>
      <c r="H353" s="28">
        <f t="shared" si="27"/>
        <v>0</v>
      </c>
      <c r="I353" s="28">
        <f t="shared" si="28"/>
        <v>1</v>
      </c>
      <c r="J353" s="28">
        <f t="shared" si="29"/>
        <v>0</v>
      </c>
      <c r="K353" s="28">
        <f>IF($C353='Task 4 Range'!$K$1,1,0)</f>
        <v>0</v>
      </c>
      <c r="L353" s="28">
        <f>IF($C353='Task 4 Range'!$L$1,1,0)</f>
        <v>0</v>
      </c>
      <c r="M353" s="28">
        <f>IF($C353='Task 4 Range'!$M$1,1,0)</f>
        <v>0</v>
      </c>
      <c r="N353" s="28">
        <f>IF($C353='Task 4 Range'!$N$1,1,0)</f>
        <v>1</v>
      </c>
      <c r="O353" s="28">
        <f>IF($C353='Task 4 Range'!$O$1,1,0)</f>
        <v>0</v>
      </c>
      <c r="P353" s="29">
        <v>4.4538820717743093</v>
      </c>
    </row>
    <row r="354" spans="1:16" x14ac:dyDescent="0.35">
      <c r="A354" s="24" t="s">
        <v>7</v>
      </c>
      <c r="B354" s="25" t="s">
        <v>11</v>
      </c>
      <c r="C354" s="25" t="s">
        <v>12</v>
      </c>
      <c r="D354" s="25">
        <v>5.6995736298821464</v>
      </c>
      <c r="E354" s="25">
        <v>6.3308610752464416</v>
      </c>
      <c r="F354" s="25">
        <f t="shared" si="25"/>
        <v>0</v>
      </c>
      <c r="G354" s="25">
        <f t="shared" si="26"/>
        <v>0</v>
      </c>
      <c r="H354" s="25">
        <f t="shared" si="27"/>
        <v>1</v>
      </c>
      <c r="I354" s="25">
        <f t="shared" si="28"/>
        <v>0</v>
      </c>
      <c r="J354" s="25">
        <f t="shared" si="29"/>
        <v>0</v>
      </c>
      <c r="K354" s="25">
        <f>IF($C354='Task 4 Range'!$K$1,1,0)</f>
        <v>0</v>
      </c>
      <c r="L354" s="25">
        <f>IF($C354='Task 4 Range'!$L$1,1,0)</f>
        <v>1</v>
      </c>
      <c r="M354" s="25">
        <f>IF($C354='Task 4 Range'!$M$1,1,0)</f>
        <v>0</v>
      </c>
      <c r="N354" s="25">
        <f>IF($C354='Task 4 Range'!$N$1,1,0)</f>
        <v>0</v>
      </c>
      <c r="O354" s="25">
        <f>IF($C354='Task 4 Range'!$O$1,1,0)</f>
        <v>0</v>
      </c>
      <c r="P354" s="26">
        <v>6.4509758236332333</v>
      </c>
    </row>
    <row r="355" spans="1:16" x14ac:dyDescent="0.35">
      <c r="A355" s="27" t="s">
        <v>7</v>
      </c>
      <c r="B355" s="28" t="s">
        <v>16</v>
      </c>
      <c r="C355" s="28" t="s">
        <v>12</v>
      </c>
      <c r="D355" s="28">
        <v>4.301900590194597</v>
      </c>
      <c r="E355" s="28">
        <v>5.2612902457109598</v>
      </c>
      <c r="F355" s="28">
        <f t="shared" si="25"/>
        <v>0</v>
      </c>
      <c r="G355" s="28">
        <f t="shared" si="26"/>
        <v>0</v>
      </c>
      <c r="H355" s="28">
        <f t="shared" si="27"/>
        <v>0</v>
      </c>
      <c r="I355" s="28">
        <f t="shared" si="28"/>
        <v>0</v>
      </c>
      <c r="J355" s="28">
        <f t="shared" si="29"/>
        <v>1</v>
      </c>
      <c r="K355" s="28">
        <f>IF($C355='Task 4 Range'!$K$1,1,0)</f>
        <v>0</v>
      </c>
      <c r="L355" s="28">
        <f>IF($C355='Task 4 Range'!$L$1,1,0)</f>
        <v>1</v>
      </c>
      <c r="M355" s="28">
        <f>IF($C355='Task 4 Range'!$M$1,1,0)</f>
        <v>0</v>
      </c>
      <c r="N355" s="28">
        <f>IF($C355='Task 4 Range'!$N$1,1,0)</f>
        <v>0</v>
      </c>
      <c r="O355" s="28">
        <f>IF($C355='Task 4 Range'!$O$1,1,0)</f>
        <v>0</v>
      </c>
      <c r="P355" s="29">
        <v>3.3600281046240843</v>
      </c>
    </row>
    <row r="356" spans="1:16" x14ac:dyDescent="0.35">
      <c r="A356" s="24" t="s">
        <v>7</v>
      </c>
      <c r="B356" s="25" t="s">
        <v>16</v>
      </c>
      <c r="C356" s="25" t="s">
        <v>9</v>
      </c>
      <c r="D356" s="25">
        <v>5.9903639416639489</v>
      </c>
      <c r="E356" s="25">
        <v>6.9724469133972722</v>
      </c>
      <c r="F356" s="25">
        <f t="shared" si="25"/>
        <v>0</v>
      </c>
      <c r="G356" s="25">
        <f t="shared" si="26"/>
        <v>0</v>
      </c>
      <c r="H356" s="25">
        <f t="shared" si="27"/>
        <v>0</v>
      </c>
      <c r="I356" s="25">
        <f t="shared" si="28"/>
        <v>0</v>
      </c>
      <c r="J356" s="25">
        <f t="shared" si="29"/>
        <v>1</v>
      </c>
      <c r="K356" s="25">
        <f>IF($C356='Task 4 Range'!$K$1,1,0)</f>
        <v>1</v>
      </c>
      <c r="L356" s="25">
        <f>IF($C356='Task 4 Range'!$L$1,1,0)</f>
        <v>0</v>
      </c>
      <c r="M356" s="25">
        <f>IF($C356='Task 4 Range'!$M$1,1,0)</f>
        <v>0</v>
      </c>
      <c r="N356" s="25">
        <f>IF($C356='Task 4 Range'!$N$1,1,0)</f>
        <v>0</v>
      </c>
      <c r="O356" s="25">
        <f>IF($C356='Task 4 Range'!$O$1,1,0)</f>
        <v>0</v>
      </c>
      <c r="P356" s="26">
        <v>4.8816649127992955</v>
      </c>
    </row>
    <row r="357" spans="1:16" x14ac:dyDescent="0.35">
      <c r="A357" s="27" t="s">
        <v>10</v>
      </c>
      <c r="B357" s="28" t="s">
        <v>8</v>
      </c>
      <c r="C357" s="28" t="s">
        <v>17</v>
      </c>
      <c r="D357" s="28">
        <v>3.2573270112424533</v>
      </c>
      <c r="E357" s="28">
        <v>3.2272407411998283</v>
      </c>
      <c r="F357" s="28">
        <f t="shared" si="25"/>
        <v>1</v>
      </c>
      <c r="G357" s="28">
        <f t="shared" si="26"/>
        <v>1</v>
      </c>
      <c r="H357" s="28">
        <f t="shared" si="27"/>
        <v>0</v>
      </c>
      <c r="I357" s="28">
        <f t="shared" si="28"/>
        <v>0</v>
      </c>
      <c r="J357" s="28">
        <f t="shared" si="29"/>
        <v>0</v>
      </c>
      <c r="K357" s="28">
        <f>IF($C357='Task 4 Range'!$K$1,1,0)</f>
        <v>0</v>
      </c>
      <c r="L357" s="28">
        <f>IF($C357='Task 4 Range'!$L$1,1,0)</f>
        <v>0</v>
      </c>
      <c r="M357" s="28">
        <f>IF($C357='Task 4 Range'!$M$1,1,0)</f>
        <v>0</v>
      </c>
      <c r="N357" s="28">
        <f>IF($C357='Task 4 Range'!$N$1,1,0)</f>
        <v>1</v>
      </c>
      <c r="O357" s="28">
        <f>IF($C357='Task 4 Range'!$O$1,1,0)</f>
        <v>0</v>
      </c>
      <c r="P357" s="29">
        <v>-0.26136476413440751</v>
      </c>
    </row>
    <row r="358" spans="1:16" x14ac:dyDescent="0.35">
      <c r="A358" s="24" t="s">
        <v>7</v>
      </c>
      <c r="B358" s="25" t="s">
        <v>11</v>
      </c>
      <c r="C358" s="25" t="s">
        <v>12</v>
      </c>
      <c r="D358" s="25">
        <v>4.0271358125286509</v>
      </c>
      <c r="E358" s="25">
        <v>5.0314831266090936</v>
      </c>
      <c r="F358" s="25">
        <f t="shared" si="25"/>
        <v>0</v>
      </c>
      <c r="G358" s="25">
        <f t="shared" si="26"/>
        <v>0</v>
      </c>
      <c r="H358" s="25">
        <f t="shared" si="27"/>
        <v>1</v>
      </c>
      <c r="I358" s="25">
        <f t="shared" si="28"/>
        <v>0</v>
      </c>
      <c r="J358" s="25">
        <f t="shared" si="29"/>
        <v>0</v>
      </c>
      <c r="K358" s="25">
        <f>IF($C358='Task 4 Range'!$K$1,1,0)</f>
        <v>0</v>
      </c>
      <c r="L358" s="25">
        <f>IF($C358='Task 4 Range'!$L$1,1,0)</f>
        <v>1</v>
      </c>
      <c r="M358" s="25">
        <f>IF($C358='Task 4 Range'!$M$1,1,0)</f>
        <v>0</v>
      </c>
      <c r="N358" s="25">
        <f>IF($C358='Task 4 Range'!$N$1,1,0)</f>
        <v>0</v>
      </c>
      <c r="O358" s="25">
        <f>IF($C358='Task 4 Range'!$O$1,1,0)</f>
        <v>0</v>
      </c>
      <c r="P358" s="26">
        <v>2.717340248009303</v>
      </c>
    </row>
    <row r="359" spans="1:16" x14ac:dyDescent="0.35">
      <c r="A359" s="27" t="s">
        <v>7</v>
      </c>
      <c r="B359" s="28" t="s">
        <v>13</v>
      </c>
      <c r="C359" s="28" t="s">
        <v>12</v>
      </c>
      <c r="D359" s="28">
        <v>5.7728731191409945</v>
      </c>
      <c r="E359" s="28">
        <v>6.5429905580003487</v>
      </c>
      <c r="F359" s="28">
        <f t="shared" si="25"/>
        <v>0</v>
      </c>
      <c r="G359" s="28">
        <f t="shared" si="26"/>
        <v>0</v>
      </c>
      <c r="H359" s="28">
        <f t="shared" si="27"/>
        <v>0</v>
      </c>
      <c r="I359" s="28">
        <f t="shared" si="28"/>
        <v>1</v>
      </c>
      <c r="J359" s="28">
        <f t="shared" si="29"/>
        <v>0</v>
      </c>
      <c r="K359" s="28">
        <f>IF($C359='Task 4 Range'!$K$1,1,0)</f>
        <v>0</v>
      </c>
      <c r="L359" s="28">
        <f>IF($C359='Task 4 Range'!$L$1,1,0)</f>
        <v>1</v>
      </c>
      <c r="M359" s="28">
        <f>IF($C359='Task 4 Range'!$M$1,1,0)</f>
        <v>0</v>
      </c>
      <c r="N359" s="28">
        <f>IF($C359='Task 4 Range'!$N$1,1,0)</f>
        <v>0</v>
      </c>
      <c r="O359" s="28">
        <f>IF($C359='Task 4 Range'!$O$1,1,0)</f>
        <v>0</v>
      </c>
      <c r="P359" s="29">
        <v>6.3826278705052868</v>
      </c>
    </row>
    <row r="360" spans="1:16" x14ac:dyDescent="0.35">
      <c r="A360" s="24" t="s">
        <v>10</v>
      </c>
      <c r="B360" s="25" t="s">
        <v>8</v>
      </c>
      <c r="C360" s="25" t="s">
        <v>15</v>
      </c>
      <c r="D360" s="25">
        <v>5.7755448408830921</v>
      </c>
      <c r="E360" s="25">
        <v>6.0756678183900563</v>
      </c>
      <c r="F360" s="25">
        <f t="shared" si="25"/>
        <v>1</v>
      </c>
      <c r="G360" s="25">
        <f t="shared" si="26"/>
        <v>1</v>
      </c>
      <c r="H360" s="25">
        <f t="shared" si="27"/>
        <v>0</v>
      </c>
      <c r="I360" s="25">
        <f t="shared" si="28"/>
        <v>0</v>
      </c>
      <c r="J360" s="25">
        <f t="shared" si="29"/>
        <v>0</v>
      </c>
      <c r="K360" s="25">
        <f>IF($C360='Task 4 Range'!$K$1,1,0)</f>
        <v>0</v>
      </c>
      <c r="L360" s="25">
        <f>IF($C360='Task 4 Range'!$L$1,1,0)</f>
        <v>0</v>
      </c>
      <c r="M360" s="25">
        <f>IF($C360='Task 4 Range'!$M$1,1,0)</f>
        <v>0</v>
      </c>
      <c r="N360" s="25">
        <f>IF($C360='Task 4 Range'!$N$1,1,0)</f>
        <v>0</v>
      </c>
      <c r="O360" s="25">
        <f>IF($C360='Task 4 Range'!$O$1,1,0)</f>
        <v>1</v>
      </c>
      <c r="P360" s="26">
        <v>6.2763050862251069</v>
      </c>
    </row>
    <row r="361" spans="1:16" x14ac:dyDescent="0.35">
      <c r="A361" s="27" t="s">
        <v>7</v>
      </c>
      <c r="B361" s="28" t="s">
        <v>8</v>
      </c>
      <c r="C361" s="28" t="s">
        <v>14</v>
      </c>
      <c r="D361" s="28">
        <v>5.327196326098413</v>
      </c>
      <c r="E361" s="28">
        <v>5.2218681943846308</v>
      </c>
      <c r="F361" s="28">
        <f t="shared" si="25"/>
        <v>0</v>
      </c>
      <c r="G361" s="28">
        <f t="shared" si="26"/>
        <v>1</v>
      </c>
      <c r="H361" s="28">
        <f t="shared" si="27"/>
        <v>0</v>
      </c>
      <c r="I361" s="28">
        <f t="shared" si="28"/>
        <v>0</v>
      </c>
      <c r="J361" s="28">
        <f t="shared" si="29"/>
        <v>0</v>
      </c>
      <c r="K361" s="28">
        <f>IF($C361='Task 4 Range'!$K$1,1,0)</f>
        <v>0</v>
      </c>
      <c r="L361" s="28">
        <f>IF($C361='Task 4 Range'!$L$1,1,0)</f>
        <v>0</v>
      </c>
      <c r="M361" s="28">
        <f>IF($C361='Task 4 Range'!$M$1,1,0)</f>
        <v>1</v>
      </c>
      <c r="N361" s="28">
        <f>IF($C361='Task 4 Range'!$N$1,1,0)</f>
        <v>0</v>
      </c>
      <c r="O361" s="28">
        <f>IF($C361='Task 4 Range'!$O$1,1,0)</f>
        <v>0</v>
      </c>
      <c r="P361" s="29">
        <v>5.4224800091684591</v>
      </c>
    </row>
    <row r="362" spans="1:16" x14ac:dyDescent="0.35">
      <c r="A362" s="24" t="s">
        <v>10</v>
      </c>
      <c r="B362" s="25" t="s">
        <v>11</v>
      </c>
      <c r="C362" s="25" t="s">
        <v>15</v>
      </c>
      <c r="D362" s="25">
        <v>5.8466699622047482</v>
      </c>
      <c r="E362" s="25">
        <v>6.7053330504811797</v>
      </c>
      <c r="F362" s="25">
        <f t="shared" si="25"/>
        <v>1</v>
      </c>
      <c r="G362" s="25">
        <f t="shared" si="26"/>
        <v>0</v>
      </c>
      <c r="H362" s="25">
        <f t="shared" si="27"/>
        <v>1</v>
      </c>
      <c r="I362" s="25">
        <f t="shared" si="28"/>
        <v>0</v>
      </c>
      <c r="J362" s="25">
        <f t="shared" si="29"/>
        <v>0</v>
      </c>
      <c r="K362" s="25">
        <f>IF($C362='Task 4 Range'!$K$1,1,0)</f>
        <v>0</v>
      </c>
      <c r="L362" s="25">
        <f>IF($C362='Task 4 Range'!$L$1,1,0)</f>
        <v>0</v>
      </c>
      <c r="M362" s="25">
        <f>IF($C362='Task 4 Range'!$M$1,1,0)</f>
        <v>0</v>
      </c>
      <c r="N362" s="25">
        <f>IF($C362='Task 4 Range'!$N$1,1,0)</f>
        <v>0</v>
      </c>
      <c r="O362" s="25">
        <f>IF($C362='Task 4 Range'!$O$1,1,0)</f>
        <v>1</v>
      </c>
      <c r="P362" s="26">
        <v>6.3413640897664374</v>
      </c>
    </row>
    <row r="363" spans="1:16" x14ac:dyDescent="0.35">
      <c r="A363" s="27" t="s">
        <v>7</v>
      </c>
      <c r="B363" s="28" t="s">
        <v>16</v>
      </c>
      <c r="C363" s="28" t="s">
        <v>9</v>
      </c>
      <c r="D363" s="28">
        <v>5.1583654061205912</v>
      </c>
      <c r="E363" s="28">
        <v>6.2161668828861849</v>
      </c>
      <c r="F363" s="28">
        <f t="shared" si="25"/>
        <v>0</v>
      </c>
      <c r="G363" s="28">
        <f t="shared" si="26"/>
        <v>0</v>
      </c>
      <c r="H363" s="28">
        <f t="shared" si="27"/>
        <v>0</v>
      </c>
      <c r="I363" s="28">
        <f t="shared" si="28"/>
        <v>0</v>
      </c>
      <c r="J363" s="28">
        <f t="shared" si="29"/>
        <v>1</v>
      </c>
      <c r="K363" s="28">
        <f>IF($C363='Task 4 Range'!$K$1,1,0)</f>
        <v>1</v>
      </c>
      <c r="L363" s="28">
        <f>IF($C363='Task 4 Range'!$L$1,1,0)</f>
        <v>0</v>
      </c>
      <c r="M363" s="28">
        <f>IF($C363='Task 4 Range'!$M$1,1,0)</f>
        <v>0</v>
      </c>
      <c r="N363" s="28">
        <f>IF($C363='Task 4 Range'!$N$1,1,0)</f>
        <v>0</v>
      </c>
      <c r="O363" s="28">
        <f>IF($C363='Task 4 Range'!$O$1,1,0)</f>
        <v>0</v>
      </c>
      <c r="P363" s="29">
        <v>3.0378334495726262</v>
      </c>
    </row>
    <row r="364" spans="1:16" x14ac:dyDescent="0.35">
      <c r="A364" s="24" t="s">
        <v>7</v>
      </c>
      <c r="B364" s="25" t="s">
        <v>13</v>
      </c>
      <c r="C364" s="25" t="s">
        <v>15</v>
      </c>
      <c r="D364" s="25">
        <v>5.8648803949985293</v>
      </c>
      <c r="E364" s="25">
        <v>5.7023814937405728</v>
      </c>
      <c r="F364" s="25">
        <f t="shared" si="25"/>
        <v>0</v>
      </c>
      <c r="G364" s="25">
        <f t="shared" si="26"/>
        <v>0</v>
      </c>
      <c r="H364" s="25">
        <f t="shared" si="27"/>
        <v>0</v>
      </c>
      <c r="I364" s="25">
        <f t="shared" si="28"/>
        <v>1</v>
      </c>
      <c r="J364" s="25">
        <f t="shared" si="29"/>
        <v>0</v>
      </c>
      <c r="K364" s="25">
        <f>IF($C364='Task 4 Range'!$K$1,1,0)</f>
        <v>0</v>
      </c>
      <c r="L364" s="25">
        <f>IF($C364='Task 4 Range'!$L$1,1,0)</f>
        <v>0</v>
      </c>
      <c r="M364" s="25">
        <f>IF($C364='Task 4 Range'!$M$1,1,0)</f>
        <v>0</v>
      </c>
      <c r="N364" s="25">
        <f>IF($C364='Task 4 Range'!$N$1,1,0)</f>
        <v>0</v>
      </c>
      <c r="O364" s="25">
        <f>IF($C364='Task 4 Range'!$O$1,1,0)</f>
        <v>1</v>
      </c>
      <c r="P364" s="26">
        <v>3.967646909176143</v>
      </c>
    </row>
    <row r="365" spans="1:16" x14ac:dyDescent="0.35">
      <c r="A365" s="27" t="s">
        <v>7</v>
      </c>
      <c r="B365" s="28" t="s">
        <v>11</v>
      </c>
      <c r="C365" s="28" t="s">
        <v>9</v>
      </c>
      <c r="D365" s="28">
        <v>5.1769403803814367</v>
      </c>
      <c r="E365" s="28">
        <v>6.4798604959077881</v>
      </c>
      <c r="F365" s="28">
        <f t="shared" si="25"/>
        <v>0</v>
      </c>
      <c r="G365" s="28">
        <f t="shared" si="26"/>
        <v>0</v>
      </c>
      <c r="H365" s="28">
        <f t="shared" si="27"/>
        <v>1</v>
      </c>
      <c r="I365" s="28">
        <f t="shared" si="28"/>
        <v>0</v>
      </c>
      <c r="J365" s="28">
        <f t="shared" si="29"/>
        <v>0</v>
      </c>
      <c r="K365" s="28">
        <f>IF($C365='Task 4 Range'!$K$1,1,0)</f>
        <v>1</v>
      </c>
      <c r="L365" s="28">
        <f>IF($C365='Task 4 Range'!$L$1,1,0)</f>
        <v>0</v>
      </c>
      <c r="M365" s="28">
        <f>IF($C365='Task 4 Range'!$M$1,1,0)</f>
        <v>0</v>
      </c>
      <c r="N365" s="28">
        <f>IF($C365='Task 4 Range'!$N$1,1,0)</f>
        <v>0</v>
      </c>
      <c r="O365" s="28">
        <f>IF($C365='Task 4 Range'!$O$1,1,0)</f>
        <v>0</v>
      </c>
      <c r="P365" s="29">
        <v>4.0374214148224796</v>
      </c>
    </row>
    <row r="366" spans="1:16" x14ac:dyDescent="0.35">
      <c r="A366" s="24" t="s">
        <v>7</v>
      </c>
      <c r="B366" s="25" t="s">
        <v>16</v>
      </c>
      <c r="C366" s="25" t="s">
        <v>17</v>
      </c>
      <c r="D366" s="25">
        <v>5.1250348344047518</v>
      </c>
      <c r="E366" s="25">
        <v>6.2881930766955954</v>
      </c>
      <c r="F366" s="25">
        <f t="shared" si="25"/>
        <v>0</v>
      </c>
      <c r="G366" s="25">
        <f t="shared" si="26"/>
        <v>0</v>
      </c>
      <c r="H366" s="25">
        <f t="shared" si="27"/>
        <v>0</v>
      </c>
      <c r="I366" s="25">
        <f t="shared" si="28"/>
        <v>0</v>
      </c>
      <c r="J366" s="25">
        <f t="shared" si="29"/>
        <v>1</v>
      </c>
      <c r="K366" s="25">
        <f>IF($C366='Task 4 Range'!$K$1,1,0)</f>
        <v>0</v>
      </c>
      <c r="L366" s="25">
        <f>IF($C366='Task 4 Range'!$L$1,1,0)</f>
        <v>0</v>
      </c>
      <c r="M366" s="25">
        <f>IF($C366='Task 4 Range'!$M$1,1,0)</f>
        <v>0</v>
      </c>
      <c r="N366" s="25">
        <f>IF($C366='Task 4 Range'!$N$1,1,0)</f>
        <v>1</v>
      </c>
      <c r="O366" s="25">
        <f>IF($C366='Task 4 Range'!$O$1,1,0)</f>
        <v>0</v>
      </c>
      <c r="P366" s="26">
        <v>4.9018615525974596</v>
      </c>
    </row>
    <row r="367" spans="1:16" x14ac:dyDescent="0.35">
      <c r="A367" s="27" t="s">
        <v>10</v>
      </c>
      <c r="B367" s="28" t="s">
        <v>13</v>
      </c>
      <c r="C367" s="28" t="s">
        <v>15</v>
      </c>
      <c r="D367" s="28">
        <v>4.9748008410870401</v>
      </c>
      <c r="E367" s="28">
        <v>6.0866610840915696</v>
      </c>
      <c r="F367" s="28">
        <f t="shared" si="25"/>
        <v>1</v>
      </c>
      <c r="G367" s="28">
        <f t="shared" si="26"/>
        <v>0</v>
      </c>
      <c r="H367" s="28">
        <f t="shared" si="27"/>
        <v>0</v>
      </c>
      <c r="I367" s="28">
        <f t="shared" si="28"/>
        <v>1</v>
      </c>
      <c r="J367" s="28">
        <f t="shared" si="29"/>
        <v>0</v>
      </c>
      <c r="K367" s="28">
        <f>IF($C367='Task 4 Range'!$K$1,1,0)</f>
        <v>0</v>
      </c>
      <c r="L367" s="28">
        <f>IF($C367='Task 4 Range'!$L$1,1,0)</f>
        <v>0</v>
      </c>
      <c r="M367" s="28">
        <f>IF($C367='Task 4 Range'!$M$1,1,0)</f>
        <v>0</v>
      </c>
      <c r="N367" s="28">
        <f>IF($C367='Task 4 Range'!$N$1,1,0)</f>
        <v>0</v>
      </c>
      <c r="O367" s="28">
        <f>IF($C367='Task 4 Range'!$O$1,1,0)</f>
        <v>1</v>
      </c>
      <c r="P367" s="29">
        <v>4.93397020916077</v>
      </c>
    </row>
    <row r="368" spans="1:16" x14ac:dyDescent="0.35">
      <c r="A368" s="24" t="s">
        <v>7</v>
      </c>
      <c r="B368" s="25" t="s">
        <v>13</v>
      </c>
      <c r="C368" s="25" t="s">
        <v>12</v>
      </c>
      <c r="D368" s="25">
        <v>5.6850752471905048</v>
      </c>
      <c r="E368" s="25">
        <v>6.0357445557995275</v>
      </c>
      <c r="F368" s="25">
        <f t="shared" si="25"/>
        <v>0</v>
      </c>
      <c r="G368" s="25">
        <f t="shared" si="26"/>
        <v>0</v>
      </c>
      <c r="H368" s="25">
        <f t="shared" si="27"/>
        <v>0</v>
      </c>
      <c r="I368" s="25">
        <f t="shared" si="28"/>
        <v>1</v>
      </c>
      <c r="J368" s="25">
        <f t="shared" si="29"/>
        <v>0</v>
      </c>
      <c r="K368" s="25">
        <f>IF($C368='Task 4 Range'!$K$1,1,0)</f>
        <v>0</v>
      </c>
      <c r="L368" s="25">
        <f>IF($C368='Task 4 Range'!$L$1,1,0)</f>
        <v>1</v>
      </c>
      <c r="M368" s="25">
        <f>IF($C368='Task 4 Range'!$M$1,1,0)</f>
        <v>0</v>
      </c>
      <c r="N368" s="25">
        <f>IF($C368='Task 4 Range'!$N$1,1,0)</f>
        <v>0</v>
      </c>
      <c r="O368" s="25">
        <f>IF($C368='Task 4 Range'!$O$1,1,0)</f>
        <v>0</v>
      </c>
      <c r="P368" s="26">
        <v>5.1403176218991478</v>
      </c>
    </row>
    <row r="369" spans="1:16" x14ac:dyDescent="0.35">
      <c r="A369" s="27" t="s">
        <v>10</v>
      </c>
      <c r="B369" s="28" t="s">
        <v>8</v>
      </c>
      <c r="C369" s="28" t="s">
        <v>15</v>
      </c>
      <c r="D369" s="28">
        <v>3.358985532852846</v>
      </c>
      <c r="E369" s="28">
        <v>4.2833106617347241</v>
      </c>
      <c r="F369" s="28">
        <f t="shared" si="25"/>
        <v>1</v>
      </c>
      <c r="G369" s="28">
        <f t="shared" si="26"/>
        <v>1</v>
      </c>
      <c r="H369" s="28">
        <f t="shared" si="27"/>
        <v>0</v>
      </c>
      <c r="I369" s="28">
        <f t="shared" si="28"/>
        <v>0</v>
      </c>
      <c r="J369" s="28">
        <f t="shared" si="29"/>
        <v>0</v>
      </c>
      <c r="K369" s="28">
        <f>IF($C369='Task 4 Range'!$K$1,1,0)</f>
        <v>0</v>
      </c>
      <c r="L369" s="28">
        <f>IF($C369='Task 4 Range'!$L$1,1,0)</f>
        <v>0</v>
      </c>
      <c r="M369" s="28">
        <f>IF($C369='Task 4 Range'!$M$1,1,0)</f>
        <v>0</v>
      </c>
      <c r="N369" s="28">
        <f>IF($C369='Task 4 Range'!$N$1,1,0)</f>
        <v>0</v>
      </c>
      <c r="O369" s="28">
        <f>IF($C369='Task 4 Range'!$O$1,1,0)</f>
        <v>1</v>
      </c>
      <c r="P369" s="29">
        <v>3.7509148450333889</v>
      </c>
    </row>
    <row r="370" spans="1:16" x14ac:dyDescent="0.35">
      <c r="A370" s="24" t="s">
        <v>7</v>
      </c>
      <c r="B370" s="25" t="s">
        <v>13</v>
      </c>
      <c r="C370" s="25" t="s">
        <v>12</v>
      </c>
      <c r="D370" s="25">
        <v>5.5241772253564747</v>
      </c>
      <c r="E370" s="25">
        <v>5.9162290164220757</v>
      </c>
      <c r="F370" s="25">
        <f t="shared" si="25"/>
        <v>0</v>
      </c>
      <c r="G370" s="25">
        <f t="shared" si="26"/>
        <v>0</v>
      </c>
      <c r="H370" s="25">
        <f t="shared" si="27"/>
        <v>0</v>
      </c>
      <c r="I370" s="25">
        <f t="shared" si="28"/>
        <v>1</v>
      </c>
      <c r="J370" s="25">
        <f t="shared" si="29"/>
        <v>0</v>
      </c>
      <c r="K370" s="25">
        <f>IF($C370='Task 4 Range'!$K$1,1,0)</f>
        <v>0</v>
      </c>
      <c r="L370" s="25">
        <f>IF($C370='Task 4 Range'!$L$1,1,0)</f>
        <v>1</v>
      </c>
      <c r="M370" s="25">
        <f>IF($C370='Task 4 Range'!$M$1,1,0)</f>
        <v>0</v>
      </c>
      <c r="N370" s="25">
        <f>IF($C370='Task 4 Range'!$N$1,1,0)</f>
        <v>0</v>
      </c>
      <c r="O370" s="25">
        <f>IF($C370='Task 4 Range'!$O$1,1,0)</f>
        <v>0</v>
      </c>
      <c r="P370" s="26">
        <v>4.8702231403795109</v>
      </c>
    </row>
    <row r="371" spans="1:16" x14ac:dyDescent="0.35">
      <c r="A371" s="27" t="s">
        <v>10</v>
      </c>
      <c r="B371" s="28" t="s">
        <v>8</v>
      </c>
      <c r="C371" s="28" t="s">
        <v>12</v>
      </c>
      <c r="D371" s="28">
        <v>4.0673158898341812</v>
      </c>
      <c r="E371" s="28">
        <v>4.8187481324326003</v>
      </c>
      <c r="F371" s="28">
        <f t="shared" si="25"/>
        <v>1</v>
      </c>
      <c r="G371" s="28">
        <f t="shared" si="26"/>
        <v>1</v>
      </c>
      <c r="H371" s="28">
        <f t="shared" si="27"/>
        <v>0</v>
      </c>
      <c r="I371" s="28">
        <f t="shared" si="28"/>
        <v>0</v>
      </c>
      <c r="J371" s="28">
        <f t="shared" si="29"/>
        <v>0</v>
      </c>
      <c r="K371" s="28">
        <f>IF($C371='Task 4 Range'!$K$1,1,0)</f>
        <v>0</v>
      </c>
      <c r="L371" s="28">
        <f>IF($C371='Task 4 Range'!$L$1,1,0)</f>
        <v>1</v>
      </c>
      <c r="M371" s="28">
        <f>IF($C371='Task 4 Range'!$M$1,1,0)</f>
        <v>0</v>
      </c>
      <c r="N371" s="28">
        <f>IF($C371='Task 4 Range'!$N$1,1,0)</f>
        <v>0</v>
      </c>
      <c r="O371" s="28">
        <f>IF($C371='Task 4 Range'!$O$1,1,0)</f>
        <v>0</v>
      </c>
      <c r="P371" s="29">
        <v>4.6985694502466409</v>
      </c>
    </row>
    <row r="372" spans="1:16" x14ac:dyDescent="0.35">
      <c r="A372" s="24" t="s">
        <v>10</v>
      </c>
      <c r="B372" s="25" t="s">
        <v>16</v>
      </c>
      <c r="C372" s="25" t="s">
        <v>15</v>
      </c>
      <c r="D372" s="25">
        <v>4.9294252386707127</v>
      </c>
      <c r="E372" s="25">
        <v>5.8536956173630861</v>
      </c>
      <c r="F372" s="25">
        <f t="shared" si="25"/>
        <v>1</v>
      </c>
      <c r="G372" s="25">
        <f t="shared" si="26"/>
        <v>0</v>
      </c>
      <c r="H372" s="25">
        <f t="shared" si="27"/>
        <v>0</v>
      </c>
      <c r="I372" s="25">
        <f t="shared" si="28"/>
        <v>0</v>
      </c>
      <c r="J372" s="25">
        <f t="shared" si="29"/>
        <v>1</v>
      </c>
      <c r="K372" s="25">
        <f>IF($C372='Task 4 Range'!$K$1,1,0)</f>
        <v>0</v>
      </c>
      <c r="L372" s="25">
        <f>IF($C372='Task 4 Range'!$L$1,1,0)</f>
        <v>0</v>
      </c>
      <c r="M372" s="25">
        <f>IF($C372='Task 4 Range'!$M$1,1,0)</f>
        <v>0</v>
      </c>
      <c r="N372" s="25">
        <f>IF($C372='Task 4 Range'!$N$1,1,0)</f>
        <v>0</v>
      </c>
      <c r="O372" s="25">
        <f>IF($C372='Task 4 Range'!$O$1,1,0)</f>
        <v>1</v>
      </c>
      <c r="P372" s="26">
        <v>4.1953958062918284</v>
      </c>
    </row>
    <row r="373" spans="1:16" x14ac:dyDescent="0.35">
      <c r="A373" s="27" t="s">
        <v>10</v>
      </c>
      <c r="B373" s="28" t="s">
        <v>16</v>
      </c>
      <c r="C373" s="28" t="s">
        <v>12</v>
      </c>
      <c r="D373" s="28">
        <v>5.1542160225737801</v>
      </c>
      <c r="E373" s="28">
        <v>5.5989033246048407</v>
      </c>
      <c r="F373" s="28">
        <f t="shared" si="25"/>
        <v>1</v>
      </c>
      <c r="G373" s="28">
        <f t="shared" si="26"/>
        <v>0</v>
      </c>
      <c r="H373" s="28">
        <f t="shared" si="27"/>
        <v>0</v>
      </c>
      <c r="I373" s="28">
        <f t="shared" si="28"/>
        <v>0</v>
      </c>
      <c r="J373" s="28">
        <f t="shared" si="29"/>
        <v>1</v>
      </c>
      <c r="K373" s="28">
        <f>IF($C373='Task 4 Range'!$K$1,1,0)</f>
        <v>0</v>
      </c>
      <c r="L373" s="28">
        <f>IF($C373='Task 4 Range'!$L$1,1,0)</f>
        <v>1</v>
      </c>
      <c r="M373" s="28">
        <f>IF($C373='Task 4 Range'!$M$1,1,0)</f>
        <v>0</v>
      </c>
      <c r="N373" s="28">
        <f>IF($C373='Task 4 Range'!$N$1,1,0)</f>
        <v>0</v>
      </c>
      <c r="O373" s="28">
        <f>IF($C373='Task 4 Range'!$O$1,1,0)</f>
        <v>0</v>
      </c>
      <c r="P373" s="29">
        <v>5.5188575319921318</v>
      </c>
    </row>
    <row r="374" spans="1:16" x14ac:dyDescent="0.35">
      <c r="A374" s="24" t="s">
        <v>10</v>
      </c>
      <c r="B374" s="25" t="s">
        <v>11</v>
      </c>
      <c r="C374" s="25" t="s">
        <v>12</v>
      </c>
      <c r="D374" s="25">
        <v>5.4615410476500506</v>
      </c>
      <c r="E374" s="25">
        <v>6.0713149285957151</v>
      </c>
      <c r="F374" s="25">
        <f t="shared" si="25"/>
        <v>1</v>
      </c>
      <c r="G374" s="25">
        <f t="shared" si="26"/>
        <v>0</v>
      </c>
      <c r="H374" s="25">
        <f t="shared" si="27"/>
        <v>1</v>
      </c>
      <c r="I374" s="25">
        <f t="shared" si="28"/>
        <v>0</v>
      </c>
      <c r="J374" s="25">
        <f t="shared" si="29"/>
        <v>0</v>
      </c>
      <c r="K374" s="25">
        <f>IF($C374='Task 4 Range'!$K$1,1,0)</f>
        <v>0</v>
      </c>
      <c r="L374" s="25">
        <f>IF($C374='Task 4 Range'!$L$1,1,0)</f>
        <v>1</v>
      </c>
      <c r="M374" s="25">
        <f>IF($C374='Task 4 Range'!$M$1,1,0)</f>
        <v>0</v>
      </c>
      <c r="N374" s="25">
        <f>IF($C374='Task 4 Range'!$N$1,1,0)</f>
        <v>0</v>
      </c>
      <c r="O374" s="25">
        <f>IF($C374='Task 4 Range'!$O$1,1,0)</f>
        <v>0</v>
      </c>
      <c r="P374" s="26">
        <v>6.2316421909779711</v>
      </c>
    </row>
    <row r="375" spans="1:16" x14ac:dyDescent="0.35">
      <c r="A375" s="27" t="s">
        <v>7</v>
      </c>
      <c r="B375" s="28" t="s">
        <v>11</v>
      </c>
      <c r="C375" s="28" t="s">
        <v>14</v>
      </c>
      <c r="D375" s="28">
        <v>5.8791353621340621</v>
      </c>
      <c r="E375" s="28">
        <v>7.0910763361091753</v>
      </c>
      <c r="F375" s="28">
        <f t="shared" si="25"/>
        <v>0</v>
      </c>
      <c r="G375" s="28">
        <f t="shared" si="26"/>
        <v>0</v>
      </c>
      <c r="H375" s="28">
        <f t="shared" si="27"/>
        <v>1</v>
      </c>
      <c r="I375" s="28">
        <f t="shared" si="28"/>
        <v>0</v>
      </c>
      <c r="J375" s="28">
        <f t="shared" si="29"/>
        <v>0</v>
      </c>
      <c r="K375" s="28">
        <f>IF($C375='Task 4 Range'!$K$1,1,0)</f>
        <v>0</v>
      </c>
      <c r="L375" s="28">
        <f>IF($C375='Task 4 Range'!$L$1,1,0)</f>
        <v>0</v>
      </c>
      <c r="M375" s="28">
        <f>IF($C375='Task 4 Range'!$M$1,1,0)</f>
        <v>1</v>
      </c>
      <c r="N375" s="28">
        <f>IF($C375='Task 4 Range'!$N$1,1,0)</f>
        <v>0</v>
      </c>
      <c r="O375" s="28">
        <f>IF($C375='Task 4 Range'!$O$1,1,0)</f>
        <v>0</v>
      </c>
      <c r="P375" s="29">
        <v>5.4328482595056427</v>
      </c>
    </row>
    <row r="376" spans="1:16" x14ac:dyDescent="0.35">
      <c r="A376" s="24" t="s">
        <v>10</v>
      </c>
      <c r="B376" s="25" t="s">
        <v>13</v>
      </c>
      <c r="C376" s="25" t="s">
        <v>9</v>
      </c>
      <c r="D376" s="25">
        <v>4.036715449385464</v>
      </c>
      <c r="E376" s="25">
        <v>4.50678528406669</v>
      </c>
      <c r="F376" s="25">
        <f t="shared" si="25"/>
        <v>1</v>
      </c>
      <c r="G376" s="25">
        <f t="shared" si="26"/>
        <v>0</v>
      </c>
      <c r="H376" s="25">
        <f t="shared" si="27"/>
        <v>0</v>
      </c>
      <c r="I376" s="25">
        <f t="shared" si="28"/>
        <v>1</v>
      </c>
      <c r="J376" s="25">
        <f t="shared" si="29"/>
        <v>0</v>
      </c>
      <c r="K376" s="25">
        <f>IF($C376='Task 4 Range'!$K$1,1,0)</f>
        <v>1</v>
      </c>
      <c r="L376" s="25">
        <f>IF($C376='Task 4 Range'!$L$1,1,0)</f>
        <v>0</v>
      </c>
      <c r="M376" s="25">
        <f>IF($C376='Task 4 Range'!$M$1,1,0)</f>
        <v>0</v>
      </c>
      <c r="N376" s="25">
        <f>IF($C376='Task 4 Range'!$N$1,1,0)</f>
        <v>0</v>
      </c>
      <c r="O376" s="25">
        <f>IF($C376='Task 4 Range'!$O$1,1,0)</f>
        <v>0</v>
      </c>
      <c r="P376" s="26">
        <v>3.120159851929043</v>
      </c>
    </row>
    <row r="377" spans="1:16" x14ac:dyDescent="0.35">
      <c r="A377" s="27" t="s">
        <v>7</v>
      </c>
      <c r="B377" s="28" t="s">
        <v>13</v>
      </c>
      <c r="C377" s="28" t="s">
        <v>9</v>
      </c>
      <c r="D377" s="28">
        <v>5.8409323128034352</v>
      </c>
      <c r="E377" s="28">
        <v>5.9178987356508932</v>
      </c>
      <c r="F377" s="28">
        <f t="shared" si="25"/>
        <v>0</v>
      </c>
      <c r="G377" s="28">
        <f t="shared" si="26"/>
        <v>0</v>
      </c>
      <c r="H377" s="28">
        <f t="shared" si="27"/>
        <v>0</v>
      </c>
      <c r="I377" s="28">
        <f t="shared" si="28"/>
        <v>1</v>
      </c>
      <c r="J377" s="28">
        <f t="shared" si="29"/>
        <v>0</v>
      </c>
      <c r="K377" s="28">
        <f>IF($C377='Task 4 Range'!$K$1,1,0)</f>
        <v>1</v>
      </c>
      <c r="L377" s="28">
        <f>IF($C377='Task 4 Range'!$L$1,1,0)</f>
        <v>0</v>
      </c>
      <c r="M377" s="28">
        <f>IF($C377='Task 4 Range'!$M$1,1,0)</f>
        <v>0</v>
      </c>
      <c r="N377" s="28">
        <f>IF($C377='Task 4 Range'!$N$1,1,0)</f>
        <v>0</v>
      </c>
      <c r="O377" s="28">
        <f>IF($C377='Task 4 Range'!$O$1,1,0)</f>
        <v>0</v>
      </c>
      <c r="P377" s="29">
        <v>5.7575443861663</v>
      </c>
    </row>
    <row r="378" spans="1:16" x14ac:dyDescent="0.35">
      <c r="A378" s="24" t="s">
        <v>10</v>
      </c>
      <c r="B378" s="25" t="s">
        <v>8</v>
      </c>
      <c r="C378" s="25" t="s">
        <v>9</v>
      </c>
      <c r="D378" s="25">
        <v>5.3377303689048716</v>
      </c>
      <c r="E378" s="25">
        <v>5.9583213285147281</v>
      </c>
      <c r="F378" s="25">
        <f t="shared" si="25"/>
        <v>1</v>
      </c>
      <c r="G378" s="25">
        <f t="shared" si="26"/>
        <v>1</v>
      </c>
      <c r="H378" s="25">
        <f t="shared" si="27"/>
        <v>0</v>
      </c>
      <c r="I378" s="25">
        <f t="shared" si="28"/>
        <v>0</v>
      </c>
      <c r="J378" s="25">
        <f t="shared" si="29"/>
        <v>0</v>
      </c>
      <c r="K378" s="25">
        <f>IF($C378='Task 4 Range'!$K$1,1,0)</f>
        <v>1</v>
      </c>
      <c r="L378" s="25">
        <f>IF($C378='Task 4 Range'!$L$1,1,0)</f>
        <v>0</v>
      </c>
      <c r="M378" s="25">
        <f>IF($C378='Task 4 Range'!$M$1,1,0)</f>
        <v>0</v>
      </c>
      <c r="N378" s="25">
        <f>IF($C378='Task 4 Range'!$N$1,1,0)</f>
        <v>0</v>
      </c>
      <c r="O378" s="25">
        <f>IF($C378='Task 4 Range'!$O$1,1,0)</f>
        <v>0</v>
      </c>
      <c r="P378" s="26">
        <v>5.4687350188391672</v>
      </c>
    </row>
    <row r="379" spans="1:16" x14ac:dyDescent="0.35">
      <c r="A379" s="27" t="s">
        <v>10</v>
      </c>
      <c r="B379" s="28" t="s">
        <v>8</v>
      </c>
      <c r="C379" s="28" t="s">
        <v>15</v>
      </c>
      <c r="D379" s="28">
        <v>5.0334399467495192</v>
      </c>
      <c r="E379" s="28">
        <v>4.9608846688316994</v>
      </c>
      <c r="F379" s="28">
        <f t="shared" si="25"/>
        <v>1</v>
      </c>
      <c r="G379" s="28">
        <f t="shared" si="26"/>
        <v>1</v>
      </c>
      <c r="H379" s="28">
        <f t="shared" si="27"/>
        <v>0</v>
      </c>
      <c r="I379" s="28">
        <f t="shared" si="28"/>
        <v>0</v>
      </c>
      <c r="J379" s="28">
        <f t="shared" si="29"/>
        <v>0</v>
      </c>
      <c r="K379" s="28">
        <f>IF($C379='Task 4 Range'!$K$1,1,0)</f>
        <v>0</v>
      </c>
      <c r="L379" s="28">
        <f>IF($C379='Task 4 Range'!$L$1,1,0)</f>
        <v>0</v>
      </c>
      <c r="M379" s="28">
        <f>IF($C379='Task 4 Range'!$M$1,1,0)</f>
        <v>0</v>
      </c>
      <c r="N379" s="28">
        <f>IF($C379='Task 4 Range'!$N$1,1,0)</f>
        <v>0</v>
      </c>
      <c r="O379" s="28">
        <f>IF($C379='Task 4 Range'!$O$1,1,0)</f>
        <v>1</v>
      </c>
      <c r="P379" s="29">
        <v>2.3739750890807185</v>
      </c>
    </row>
    <row r="380" spans="1:16" x14ac:dyDescent="0.35">
      <c r="A380" s="24" t="s">
        <v>10</v>
      </c>
      <c r="B380" s="25" t="s">
        <v>11</v>
      </c>
      <c r="C380" s="25" t="s">
        <v>15</v>
      </c>
      <c r="D380" s="25">
        <v>5.9186787773823291</v>
      </c>
      <c r="E380" s="25">
        <v>7.2215947443681054</v>
      </c>
      <c r="F380" s="25">
        <f t="shared" si="25"/>
        <v>1</v>
      </c>
      <c r="G380" s="25">
        <f t="shared" si="26"/>
        <v>0</v>
      </c>
      <c r="H380" s="25">
        <f t="shared" si="27"/>
        <v>1</v>
      </c>
      <c r="I380" s="25">
        <f t="shared" si="28"/>
        <v>0</v>
      </c>
      <c r="J380" s="25">
        <f t="shared" si="29"/>
        <v>0</v>
      </c>
      <c r="K380" s="25">
        <f>IF($C380='Task 4 Range'!$K$1,1,0)</f>
        <v>0</v>
      </c>
      <c r="L380" s="25">
        <f>IF($C380='Task 4 Range'!$L$1,1,0)</f>
        <v>0</v>
      </c>
      <c r="M380" s="25">
        <f>IF($C380='Task 4 Range'!$M$1,1,0)</f>
        <v>0</v>
      </c>
      <c r="N380" s="25">
        <f>IF($C380='Task 4 Range'!$N$1,1,0)</f>
        <v>0</v>
      </c>
      <c r="O380" s="25">
        <f>IF($C380='Task 4 Range'!$O$1,1,0)</f>
        <v>1</v>
      </c>
      <c r="P380" s="26">
        <v>4.7792075231943487</v>
      </c>
    </row>
    <row r="381" spans="1:16" x14ac:dyDescent="0.35">
      <c r="A381" s="27" t="s">
        <v>10</v>
      </c>
      <c r="B381" s="28" t="s">
        <v>8</v>
      </c>
      <c r="C381" s="28" t="s">
        <v>12</v>
      </c>
      <c r="D381" s="28">
        <v>3.0892226166413299</v>
      </c>
      <c r="E381" s="28">
        <v>4.3702070578685399</v>
      </c>
      <c r="F381" s="28">
        <f t="shared" si="25"/>
        <v>1</v>
      </c>
      <c r="G381" s="28">
        <f t="shared" si="26"/>
        <v>1</v>
      </c>
      <c r="H381" s="28">
        <f t="shared" si="27"/>
        <v>0</v>
      </c>
      <c r="I381" s="28">
        <f t="shared" si="28"/>
        <v>0</v>
      </c>
      <c r="J381" s="28">
        <f t="shared" si="29"/>
        <v>0</v>
      </c>
      <c r="K381" s="28">
        <f>IF($C381='Task 4 Range'!$K$1,1,0)</f>
        <v>0</v>
      </c>
      <c r="L381" s="28">
        <f>IF($C381='Task 4 Range'!$L$1,1,0)</f>
        <v>1</v>
      </c>
      <c r="M381" s="28">
        <f>IF($C381='Task 4 Range'!$M$1,1,0)</f>
        <v>0</v>
      </c>
      <c r="N381" s="28">
        <f>IF($C381='Task 4 Range'!$N$1,1,0)</f>
        <v>0</v>
      </c>
      <c r="O381" s="28">
        <f>IF($C381='Task 4 Range'!$O$1,1,0)</f>
        <v>0</v>
      </c>
      <c r="P381" s="29">
        <v>2.1724764076470251</v>
      </c>
    </row>
    <row r="382" spans="1:16" x14ac:dyDescent="0.35">
      <c r="A382" s="24" t="s">
        <v>10</v>
      </c>
      <c r="B382" s="25" t="s">
        <v>11</v>
      </c>
      <c r="C382" s="25" t="s">
        <v>15</v>
      </c>
      <c r="D382" s="25">
        <v>5.7269128920450552</v>
      </c>
      <c r="E382" s="25">
        <v>5.2326582177417622</v>
      </c>
      <c r="F382" s="25">
        <f t="shared" si="25"/>
        <v>1</v>
      </c>
      <c r="G382" s="25">
        <f t="shared" si="26"/>
        <v>0</v>
      </c>
      <c r="H382" s="25">
        <f t="shared" si="27"/>
        <v>1</v>
      </c>
      <c r="I382" s="25">
        <f t="shared" si="28"/>
        <v>0</v>
      </c>
      <c r="J382" s="25">
        <f t="shared" si="29"/>
        <v>0</v>
      </c>
      <c r="K382" s="25">
        <f>IF($C382='Task 4 Range'!$K$1,1,0)</f>
        <v>0</v>
      </c>
      <c r="L382" s="25">
        <f>IF($C382='Task 4 Range'!$L$1,1,0)</f>
        <v>0</v>
      </c>
      <c r="M382" s="25">
        <f>IF($C382='Task 4 Range'!$M$1,1,0)</f>
        <v>0</v>
      </c>
      <c r="N382" s="25">
        <f>IF($C382='Task 4 Range'!$N$1,1,0)</f>
        <v>0</v>
      </c>
      <c r="O382" s="25">
        <f>IF($C382='Task 4 Range'!$O$1,1,0)</f>
        <v>1</v>
      </c>
      <c r="P382" s="26">
        <v>4.7852392077287522</v>
      </c>
    </row>
    <row r="383" spans="1:16" x14ac:dyDescent="0.35">
      <c r="A383" s="27" t="s">
        <v>10</v>
      </c>
      <c r="B383" s="28" t="s">
        <v>13</v>
      </c>
      <c r="C383" s="28" t="s">
        <v>9</v>
      </c>
      <c r="D383" s="28">
        <v>5.7433877292485596</v>
      </c>
      <c r="E383" s="28">
        <v>4.9668923711483375</v>
      </c>
      <c r="F383" s="28">
        <f t="shared" si="25"/>
        <v>1</v>
      </c>
      <c r="G383" s="28">
        <f t="shared" si="26"/>
        <v>0</v>
      </c>
      <c r="H383" s="28">
        <f t="shared" si="27"/>
        <v>0</v>
      </c>
      <c r="I383" s="28">
        <f t="shared" si="28"/>
        <v>1</v>
      </c>
      <c r="J383" s="28">
        <f t="shared" si="29"/>
        <v>0</v>
      </c>
      <c r="K383" s="28">
        <f>IF($C383='Task 4 Range'!$K$1,1,0)</f>
        <v>1</v>
      </c>
      <c r="L383" s="28">
        <f>IF($C383='Task 4 Range'!$L$1,1,0)</f>
        <v>0</v>
      </c>
      <c r="M383" s="28">
        <f>IF($C383='Task 4 Range'!$M$1,1,0)</f>
        <v>0</v>
      </c>
      <c r="N383" s="28">
        <f>IF($C383='Task 4 Range'!$N$1,1,0)</f>
        <v>0</v>
      </c>
      <c r="O383" s="28">
        <f>IF($C383='Task 4 Range'!$O$1,1,0)</f>
        <v>0</v>
      </c>
      <c r="P383" s="29">
        <v>5.1271731103442075</v>
      </c>
    </row>
    <row r="384" spans="1:16" x14ac:dyDescent="0.35">
      <c r="A384" s="24" t="s">
        <v>7</v>
      </c>
      <c r="B384" s="25" t="s">
        <v>11</v>
      </c>
      <c r="C384" s="25" t="s">
        <v>15</v>
      </c>
      <c r="D384" s="25">
        <v>4.6660771209999998</v>
      </c>
      <c r="E384" s="25">
        <v>4.5179769742857143</v>
      </c>
      <c r="F384" s="25">
        <f t="shared" si="25"/>
        <v>0</v>
      </c>
      <c r="G384" s="25">
        <f t="shared" si="26"/>
        <v>0</v>
      </c>
      <c r="H384" s="25">
        <f t="shared" si="27"/>
        <v>1</v>
      </c>
      <c r="I384" s="25">
        <f t="shared" si="28"/>
        <v>0</v>
      </c>
      <c r="J384" s="25">
        <f t="shared" si="29"/>
        <v>0</v>
      </c>
      <c r="K384" s="25">
        <f>IF($C384='Task 4 Range'!$K$1,1,0)</f>
        <v>0</v>
      </c>
      <c r="L384" s="25">
        <f>IF($C384='Task 4 Range'!$L$1,1,0)</f>
        <v>0</v>
      </c>
      <c r="M384" s="25">
        <f>IF($C384='Task 4 Range'!$M$1,1,0)</f>
        <v>0</v>
      </c>
      <c r="N384" s="25">
        <f>IF($C384='Task 4 Range'!$N$1,1,0)</f>
        <v>0</v>
      </c>
      <c r="O384" s="25">
        <f>IF($C384='Task 4 Range'!$O$1,1,0)</f>
        <v>1</v>
      </c>
      <c r="P384" s="26">
        <v>4.923405711483329</v>
      </c>
    </row>
    <row r="385" spans="1:16" x14ac:dyDescent="0.35">
      <c r="A385" s="27" t="s">
        <v>7</v>
      </c>
      <c r="B385" s="28" t="s">
        <v>11</v>
      </c>
      <c r="C385" s="28" t="s">
        <v>9</v>
      </c>
      <c r="D385" s="28">
        <v>5.5599121042364992</v>
      </c>
      <c r="E385" s="28">
        <v>5.3492005768626063</v>
      </c>
      <c r="F385" s="28">
        <f t="shared" si="25"/>
        <v>0</v>
      </c>
      <c r="G385" s="28">
        <f t="shared" si="26"/>
        <v>0</v>
      </c>
      <c r="H385" s="28">
        <f t="shared" si="27"/>
        <v>1</v>
      </c>
      <c r="I385" s="28">
        <f t="shared" si="28"/>
        <v>0</v>
      </c>
      <c r="J385" s="28">
        <f t="shared" si="29"/>
        <v>0</v>
      </c>
      <c r="K385" s="28">
        <f>IF($C385='Task 4 Range'!$K$1,1,0)</f>
        <v>1</v>
      </c>
      <c r="L385" s="28">
        <f>IF($C385='Task 4 Range'!$L$1,1,0)</f>
        <v>0</v>
      </c>
      <c r="M385" s="28">
        <f>IF($C385='Task 4 Range'!$M$1,1,0)</f>
        <v>0</v>
      </c>
      <c r="N385" s="28">
        <f>IF($C385='Task 4 Range'!$N$1,1,0)</f>
        <v>0</v>
      </c>
      <c r="O385" s="28">
        <f>IF($C385='Task 4 Range'!$O$1,1,0)</f>
        <v>0</v>
      </c>
      <c r="P385" s="29">
        <v>3.8991403795971329</v>
      </c>
    </row>
    <row r="386" spans="1:16" x14ac:dyDescent="0.35">
      <c r="A386" s="24" t="s">
        <v>10</v>
      </c>
      <c r="B386" s="25" t="s">
        <v>11</v>
      </c>
      <c r="C386" s="25" t="s">
        <v>9</v>
      </c>
      <c r="D386" s="25">
        <v>5.040064638120259</v>
      </c>
      <c r="E386" s="25">
        <v>5.4047473101638834</v>
      </c>
      <c r="F386" s="25">
        <f t="shared" ref="F386:F449" si="30">IF(A386="Female",1,0)</f>
        <v>1</v>
      </c>
      <c r="G386" s="25">
        <f t="shared" ref="G386:G449" si="31">IF(B386="South",1,0)</f>
        <v>0</v>
      </c>
      <c r="H386" s="25">
        <f t="shared" ref="H386:H449" si="32">IF($B386="East",1,0)</f>
        <v>1</v>
      </c>
      <c r="I386" s="25">
        <f t="shared" ref="I386:I449" si="33">IF($B386="West",1,0)</f>
        <v>0</v>
      </c>
      <c r="J386" s="25">
        <f t="shared" ref="J386:J449" si="34">IF($B386="North",1,0)</f>
        <v>0</v>
      </c>
      <c r="K386" s="25">
        <f>IF($C386='Task 4 Range'!$K$1,1,0)</f>
        <v>1</v>
      </c>
      <c r="L386" s="25">
        <f>IF($C386='Task 4 Range'!$L$1,1,0)</f>
        <v>0</v>
      </c>
      <c r="M386" s="25">
        <f>IF($C386='Task 4 Range'!$M$1,1,0)</f>
        <v>0</v>
      </c>
      <c r="N386" s="25">
        <f>IF($C386='Task 4 Range'!$N$1,1,0)</f>
        <v>0</v>
      </c>
      <c r="O386" s="25">
        <f>IF($C386='Task 4 Range'!$O$1,1,0)</f>
        <v>0</v>
      </c>
      <c r="P386" s="26">
        <v>4.4601444139378339</v>
      </c>
    </row>
    <row r="387" spans="1:16" x14ac:dyDescent="0.35">
      <c r="A387" s="27" t="s">
        <v>7</v>
      </c>
      <c r="B387" s="28" t="s">
        <v>11</v>
      </c>
      <c r="C387" s="28" t="s">
        <v>12</v>
      </c>
      <c r="D387" s="28">
        <v>5.157099364632499</v>
      </c>
      <c r="E387" s="28">
        <v>6.4268605565050425</v>
      </c>
      <c r="F387" s="28">
        <f t="shared" si="30"/>
        <v>0</v>
      </c>
      <c r="G387" s="28">
        <f t="shared" si="31"/>
        <v>0</v>
      </c>
      <c r="H387" s="28">
        <f t="shared" si="32"/>
        <v>1</v>
      </c>
      <c r="I387" s="28">
        <f t="shared" si="33"/>
        <v>0</v>
      </c>
      <c r="J387" s="28">
        <f t="shared" si="34"/>
        <v>0</v>
      </c>
      <c r="K387" s="28">
        <f>IF($C387='Task 4 Range'!$K$1,1,0)</f>
        <v>0</v>
      </c>
      <c r="L387" s="28">
        <f>IF($C387='Task 4 Range'!$L$1,1,0)</f>
        <v>1</v>
      </c>
      <c r="M387" s="28">
        <f>IF($C387='Task 4 Range'!$M$1,1,0)</f>
        <v>0</v>
      </c>
      <c r="N387" s="28">
        <f>IF($C387='Task 4 Range'!$N$1,1,0)</f>
        <v>0</v>
      </c>
      <c r="O387" s="28">
        <f>IF($C387='Task 4 Range'!$O$1,1,0)</f>
        <v>0</v>
      </c>
      <c r="P387" s="29">
        <v>4.336113577659475</v>
      </c>
    </row>
    <row r="388" spans="1:16" x14ac:dyDescent="0.35">
      <c r="A388" s="24" t="s">
        <v>10</v>
      </c>
      <c r="B388" s="25" t="s">
        <v>8</v>
      </c>
      <c r="C388" s="25" t="s">
        <v>14</v>
      </c>
      <c r="D388" s="25">
        <v>3.4638591427868666</v>
      </c>
      <c r="E388" s="25">
        <v>4.6145262809121164</v>
      </c>
      <c r="F388" s="25">
        <f t="shared" si="30"/>
        <v>1</v>
      </c>
      <c r="G388" s="25">
        <f t="shared" si="31"/>
        <v>1</v>
      </c>
      <c r="H388" s="25">
        <f t="shared" si="32"/>
        <v>0</v>
      </c>
      <c r="I388" s="25">
        <f t="shared" si="33"/>
        <v>0</v>
      </c>
      <c r="J388" s="25">
        <f t="shared" si="34"/>
        <v>0</v>
      </c>
      <c r="K388" s="25">
        <f>IF($C388='Task 4 Range'!$K$1,1,0)</f>
        <v>0</v>
      </c>
      <c r="L388" s="25">
        <f>IF($C388='Task 4 Range'!$L$1,1,0)</f>
        <v>0</v>
      </c>
      <c r="M388" s="25">
        <f>IF($C388='Task 4 Range'!$M$1,1,0)</f>
        <v>1</v>
      </c>
      <c r="N388" s="25">
        <f>IF($C388='Task 4 Range'!$N$1,1,0)</f>
        <v>0</v>
      </c>
      <c r="O388" s="25">
        <f>IF($C388='Task 4 Range'!$O$1,1,0)</f>
        <v>0</v>
      </c>
      <c r="P388" s="26">
        <v>3.2891478778535324</v>
      </c>
    </row>
    <row r="389" spans="1:16" x14ac:dyDescent="0.35">
      <c r="A389" s="27" t="s">
        <v>7</v>
      </c>
      <c r="B389" s="28" t="s">
        <v>13</v>
      </c>
      <c r="C389" s="28" t="s">
        <v>17</v>
      </c>
      <c r="D389" s="28">
        <v>5.0858664447725701</v>
      </c>
      <c r="E389" s="28">
        <v>5.5683063350937516</v>
      </c>
      <c r="F389" s="28">
        <f t="shared" si="30"/>
        <v>0</v>
      </c>
      <c r="G389" s="28">
        <f t="shared" si="31"/>
        <v>0</v>
      </c>
      <c r="H389" s="28">
        <f t="shared" si="32"/>
        <v>0</v>
      </c>
      <c r="I389" s="28">
        <f t="shared" si="33"/>
        <v>1</v>
      </c>
      <c r="J389" s="28">
        <f t="shared" si="34"/>
        <v>0</v>
      </c>
      <c r="K389" s="28">
        <f>IF($C389='Task 4 Range'!$K$1,1,0)</f>
        <v>0</v>
      </c>
      <c r="L389" s="28">
        <f>IF($C389='Task 4 Range'!$L$1,1,0)</f>
        <v>0</v>
      </c>
      <c r="M389" s="28">
        <f>IF($C389='Task 4 Range'!$M$1,1,0)</f>
        <v>0</v>
      </c>
      <c r="N389" s="28">
        <f>IF($C389='Task 4 Range'!$N$1,1,0)</f>
        <v>1</v>
      </c>
      <c r="O389" s="28">
        <f>IF($C389='Task 4 Range'!$O$1,1,0)</f>
        <v>0</v>
      </c>
      <c r="P389" s="29">
        <v>4.118223836012044</v>
      </c>
    </row>
    <row r="390" spans="1:16" x14ac:dyDescent="0.35">
      <c r="A390" s="24" t="s">
        <v>7</v>
      </c>
      <c r="B390" s="25" t="s">
        <v>16</v>
      </c>
      <c r="C390" s="25" t="s">
        <v>9</v>
      </c>
      <c r="D390" s="25">
        <v>3.0596455992976437</v>
      </c>
      <c r="E390" s="25">
        <v>2.9871959425317045</v>
      </c>
      <c r="F390" s="25">
        <f t="shared" si="30"/>
        <v>0</v>
      </c>
      <c r="G390" s="25">
        <f t="shared" si="31"/>
        <v>0</v>
      </c>
      <c r="H390" s="25">
        <f t="shared" si="32"/>
        <v>0</v>
      </c>
      <c r="I390" s="25">
        <f t="shared" si="33"/>
        <v>0</v>
      </c>
      <c r="J390" s="25">
        <f t="shared" si="34"/>
        <v>1</v>
      </c>
      <c r="K390" s="25">
        <f>IF($C390='Task 4 Range'!$K$1,1,0)</f>
        <v>1</v>
      </c>
      <c r="L390" s="25">
        <f>IF($C390='Task 4 Range'!$L$1,1,0)</f>
        <v>0</v>
      </c>
      <c r="M390" s="25">
        <f>IF($C390='Task 4 Range'!$M$1,1,0)</f>
        <v>0</v>
      </c>
      <c r="N390" s="25">
        <f>IF($C390='Task 4 Range'!$N$1,1,0)</f>
        <v>0</v>
      </c>
      <c r="O390" s="25">
        <f>IF($C390='Task 4 Range'!$O$1,1,0)</f>
        <v>0</v>
      </c>
      <c r="P390" s="26">
        <v>0.39877611995736778</v>
      </c>
    </row>
    <row r="391" spans="1:16" x14ac:dyDescent="0.35">
      <c r="A391" s="27" t="s">
        <v>10</v>
      </c>
      <c r="B391" s="28" t="s">
        <v>13</v>
      </c>
      <c r="C391" s="28" t="s">
        <v>9</v>
      </c>
      <c r="D391" s="28">
        <v>5.8092229871141985</v>
      </c>
      <c r="E391" s="28">
        <v>5.4667512680567194</v>
      </c>
      <c r="F391" s="28">
        <f t="shared" si="30"/>
        <v>1</v>
      </c>
      <c r="G391" s="28">
        <f t="shared" si="31"/>
        <v>0</v>
      </c>
      <c r="H391" s="28">
        <f t="shared" si="32"/>
        <v>0</v>
      </c>
      <c r="I391" s="28">
        <f t="shared" si="33"/>
        <v>1</v>
      </c>
      <c r="J391" s="28">
        <f t="shared" si="34"/>
        <v>0</v>
      </c>
      <c r="K391" s="28">
        <f>IF($C391='Task 4 Range'!$K$1,1,0)</f>
        <v>1</v>
      </c>
      <c r="L391" s="28">
        <f>IF($C391='Task 4 Range'!$L$1,1,0)</f>
        <v>0</v>
      </c>
      <c r="M391" s="28">
        <f>IF($C391='Task 4 Range'!$M$1,1,0)</f>
        <v>0</v>
      </c>
      <c r="N391" s="28">
        <f>IF($C391='Task 4 Range'!$N$1,1,0)</f>
        <v>0</v>
      </c>
      <c r="O391" s="28">
        <f>IF($C391='Task 4 Range'!$O$1,1,0)</f>
        <v>0</v>
      </c>
      <c r="P391" s="29">
        <v>4.5713031164765141</v>
      </c>
    </row>
    <row r="392" spans="1:16" x14ac:dyDescent="0.35">
      <c r="A392" s="24" t="s">
        <v>10</v>
      </c>
      <c r="B392" s="25" t="s">
        <v>16</v>
      </c>
      <c r="C392" s="25" t="s">
        <v>17</v>
      </c>
      <c r="D392" s="25">
        <v>5.6068309485797503</v>
      </c>
      <c r="E392" s="25">
        <v>6.2797776704052879</v>
      </c>
      <c r="F392" s="25">
        <f t="shared" si="30"/>
        <v>1</v>
      </c>
      <c r="G392" s="25">
        <f t="shared" si="31"/>
        <v>0</v>
      </c>
      <c r="H392" s="25">
        <f t="shared" si="32"/>
        <v>0</v>
      </c>
      <c r="I392" s="25">
        <f t="shared" si="33"/>
        <v>0</v>
      </c>
      <c r="J392" s="25">
        <f t="shared" si="34"/>
        <v>1</v>
      </c>
      <c r="K392" s="25">
        <f>IF($C392='Task 4 Range'!$K$1,1,0)</f>
        <v>0</v>
      </c>
      <c r="L392" s="25">
        <f>IF($C392='Task 4 Range'!$L$1,1,0)</f>
        <v>0</v>
      </c>
      <c r="M392" s="25">
        <f>IF($C392='Task 4 Range'!$M$1,1,0)</f>
        <v>0</v>
      </c>
      <c r="N392" s="25">
        <f>IF($C392='Task 4 Range'!$N$1,1,0)</f>
        <v>1</v>
      </c>
      <c r="O392" s="25">
        <f>IF($C392='Task 4 Range'!$O$1,1,0)</f>
        <v>0</v>
      </c>
      <c r="P392" s="26">
        <v>6.3197785960277315</v>
      </c>
    </row>
    <row r="393" spans="1:16" x14ac:dyDescent="0.35">
      <c r="A393" s="27" t="s">
        <v>10</v>
      </c>
      <c r="B393" s="28" t="s">
        <v>8</v>
      </c>
      <c r="C393" s="28" t="s">
        <v>15</v>
      </c>
      <c r="D393" s="28">
        <v>5.1619247416424816</v>
      </c>
      <c r="E393" s="28">
        <v>6.0701833018193723</v>
      </c>
      <c r="F393" s="28">
        <f t="shared" si="30"/>
        <v>1</v>
      </c>
      <c r="G393" s="28">
        <f t="shared" si="31"/>
        <v>1</v>
      </c>
      <c r="H393" s="28">
        <f t="shared" si="32"/>
        <v>0</v>
      </c>
      <c r="I393" s="28">
        <f t="shared" si="33"/>
        <v>0</v>
      </c>
      <c r="J393" s="28">
        <f t="shared" si="34"/>
        <v>0</v>
      </c>
      <c r="K393" s="28">
        <f>IF($C393='Task 4 Range'!$K$1,1,0)</f>
        <v>0</v>
      </c>
      <c r="L393" s="28">
        <f>IF($C393='Task 4 Range'!$L$1,1,0)</f>
        <v>0</v>
      </c>
      <c r="M393" s="28">
        <f>IF($C393='Task 4 Range'!$M$1,1,0)</f>
        <v>0</v>
      </c>
      <c r="N393" s="28">
        <f>IF($C393='Task 4 Range'!$N$1,1,0)</f>
        <v>0</v>
      </c>
      <c r="O393" s="28">
        <f>IF($C393='Task 4 Range'!$O$1,1,0)</f>
        <v>1</v>
      </c>
      <c r="P393" s="29">
        <v>5.5806350765006671</v>
      </c>
    </row>
    <row r="394" spans="1:16" x14ac:dyDescent="0.35">
      <c r="A394" s="24" t="s">
        <v>10</v>
      </c>
      <c r="B394" s="25" t="s">
        <v>8</v>
      </c>
      <c r="C394" s="25" t="s">
        <v>15</v>
      </c>
      <c r="D394" s="25">
        <v>5.4457886459062452</v>
      </c>
      <c r="E394" s="25">
        <v>5.36241829195456</v>
      </c>
      <c r="F394" s="25">
        <f t="shared" si="30"/>
        <v>1</v>
      </c>
      <c r="G394" s="25">
        <f t="shared" si="31"/>
        <v>1</v>
      </c>
      <c r="H394" s="25">
        <f t="shared" si="32"/>
        <v>0</v>
      </c>
      <c r="I394" s="25">
        <f t="shared" si="33"/>
        <v>0</v>
      </c>
      <c r="J394" s="25">
        <f t="shared" si="34"/>
        <v>0</v>
      </c>
      <c r="K394" s="25">
        <f>IF($C394='Task 4 Range'!$K$1,1,0)</f>
        <v>0</v>
      </c>
      <c r="L394" s="25">
        <f>IF($C394='Task 4 Range'!$L$1,1,0)</f>
        <v>0</v>
      </c>
      <c r="M394" s="25">
        <f>IF($C394='Task 4 Range'!$M$1,1,0)</f>
        <v>0</v>
      </c>
      <c r="N394" s="25">
        <f>IF($C394='Task 4 Range'!$N$1,1,0)</f>
        <v>0</v>
      </c>
      <c r="O394" s="25">
        <f>IF($C394='Task 4 Range'!$O$1,1,0)</f>
        <v>1</v>
      </c>
      <c r="P394" s="26">
        <v>5.522740099360627</v>
      </c>
    </row>
    <row r="395" spans="1:16" x14ac:dyDescent="0.35">
      <c r="A395" s="27" t="s">
        <v>10</v>
      </c>
      <c r="B395" s="28" t="s">
        <v>16</v>
      </c>
      <c r="C395" s="28" t="s">
        <v>15</v>
      </c>
      <c r="D395" s="28">
        <v>4.0381268822238718</v>
      </c>
      <c r="E395" s="28">
        <v>4.603468739348334</v>
      </c>
      <c r="F395" s="28">
        <f t="shared" si="30"/>
        <v>1</v>
      </c>
      <c r="G395" s="28">
        <f t="shared" si="31"/>
        <v>0</v>
      </c>
      <c r="H395" s="28">
        <f t="shared" si="32"/>
        <v>0</v>
      </c>
      <c r="I395" s="28">
        <f t="shared" si="33"/>
        <v>0</v>
      </c>
      <c r="J395" s="28">
        <f t="shared" si="34"/>
        <v>1</v>
      </c>
      <c r="K395" s="28">
        <f>IF($C395='Task 4 Range'!$K$1,1,0)</f>
        <v>0</v>
      </c>
      <c r="L395" s="28">
        <f>IF($C395='Task 4 Range'!$L$1,1,0)</f>
        <v>0</v>
      </c>
      <c r="M395" s="28">
        <f>IF($C395='Task 4 Range'!$M$1,1,0)</f>
        <v>0</v>
      </c>
      <c r="N395" s="28">
        <f>IF($C395='Task 4 Range'!$N$1,1,0)</f>
        <v>0</v>
      </c>
      <c r="O395" s="28">
        <f>IF($C395='Task 4 Range'!$O$1,1,0)</f>
        <v>1</v>
      </c>
      <c r="P395" s="29">
        <v>2.6108048166633746</v>
      </c>
    </row>
    <row r="396" spans="1:16" x14ac:dyDescent="0.35">
      <c r="A396" s="24" t="s">
        <v>10</v>
      </c>
      <c r="B396" s="25" t="s">
        <v>16</v>
      </c>
      <c r="C396" s="25" t="s">
        <v>12</v>
      </c>
      <c r="D396" s="25">
        <v>5.558756702605943</v>
      </c>
      <c r="E396" s="25">
        <v>6.1126418158323812</v>
      </c>
      <c r="F396" s="25">
        <f t="shared" si="30"/>
        <v>1</v>
      </c>
      <c r="G396" s="25">
        <f t="shared" si="31"/>
        <v>0</v>
      </c>
      <c r="H396" s="25">
        <f t="shared" si="32"/>
        <v>0</v>
      </c>
      <c r="I396" s="25">
        <f t="shared" si="33"/>
        <v>0</v>
      </c>
      <c r="J396" s="25">
        <f t="shared" si="34"/>
        <v>1</v>
      </c>
      <c r="K396" s="25">
        <f>IF($C396='Task 4 Range'!$K$1,1,0)</f>
        <v>0</v>
      </c>
      <c r="L396" s="25">
        <f>IF($C396='Task 4 Range'!$L$1,1,0)</f>
        <v>1</v>
      </c>
      <c r="M396" s="25">
        <f>IF($C396='Task 4 Range'!$M$1,1,0)</f>
        <v>0</v>
      </c>
      <c r="N396" s="25">
        <f>IF($C396='Task 4 Range'!$N$1,1,0)</f>
        <v>0</v>
      </c>
      <c r="O396" s="25">
        <f>IF($C396='Task 4 Range'!$O$1,1,0)</f>
        <v>0</v>
      </c>
      <c r="P396" s="26">
        <v>4.2116830546393338</v>
      </c>
    </row>
    <row r="397" spans="1:16" x14ac:dyDescent="0.35">
      <c r="A397" s="27" t="s">
        <v>7</v>
      </c>
      <c r="B397" s="28" t="s">
        <v>8</v>
      </c>
      <c r="C397" s="28" t="s">
        <v>14</v>
      </c>
      <c r="D397" s="28">
        <v>5.5599121042364992</v>
      </c>
      <c r="E397" s="28">
        <v>5.2314294210064052</v>
      </c>
      <c r="F397" s="28">
        <f t="shared" si="30"/>
        <v>0</v>
      </c>
      <c r="G397" s="28">
        <f t="shared" si="31"/>
        <v>1</v>
      </c>
      <c r="H397" s="28">
        <f t="shared" si="32"/>
        <v>0</v>
      </c>
      <c r="I397" s="28">
        <f t="shared" si="33"/>
        <v>0</v>
      </c>
      <c r="J397" s="28">
        <f t="shared" si="34"/>
        <v>0</v>
      </c>
      <c r="K397" s="28">
        <f>IF($C397='Task 4 Range'!$K$1,1,0)</f>
        <v>0</v>
      </c>
      <c r="L397" s="28">
        <f>IF($C397='Task 4 Range'!$L$1,1,0)</f>
        <v>0</v>
      </c>
      <c r="M397" s="28">
        <f>IF($C397='Task 4 Range'!$M$1,1,0)</f>
        <v>1</v>
      </c>
      <c r="N397" s="28">
        <f>IF($C397='Task 4 Range'!$N$1,1,0)</f>
        <v>0</v>
      </c>
      <c r="O397" s="28">
        <f>IF($C397='Task 4 Range'!$O$1,1,0)</f>
        <v>0</v>
      </c>
      <c r="P397" s="29">
        <v>4.2868914395588433</v>
      </c>
    </row>
    <row r="398" spans="1:16" x14ac:dyDescent="0.35">
      <c r="A398" s="24" t="s">
        <v>10</v>
      </c>
      <c r="B398" s="25" t="s">
        <v>16</v>
      </c>
      <c r="C398" s="25" t="s">
        <v>15</v>
      </c>
      <c r="D398" s="25">
        <v>5.5528045341421768</v>
      </c>
      <c r="E398" s="25">
        <v>5.8529206126599149</v>
      </c>
      <c r="F398" s="25">
        <f t="shared" si="30"/>
        <v>1</v>
      </c>
      <c r="G398" s="25">
        <f t="shared" si="31"/>
        <v>0</v>
      </c>
      <c r="H398" s="25">
        <f t="shared" si="32"/>
        <v>0</v>
      </c>
      <c r="I398" s="25">
        <f t="shared" si="33"/>
        <v>0</v>
      </c>
      <c r="J398" s="25">
        <f t="shared" si="34"/>
        <v>1</v>
      </c>
      <c r="K398" s="25">
        <f>IF($C398='Task 4 Range'!$K$1,1,0)</f>
        <v>0</v>
      </c>
      <c r="L398" s="25">
        <f>IF($C398='Task 4 Range'!$L$1,1,0)</f>
        <v>0</v>
      </c>
      <c r="M398" s="25">
        <f>IF($C398='Task 4 Range'!$M$1,1,0)</f>
        <v>0</v>
      </c>
      <c r="N398" s="25">
        <f>IF($C398='Task 4 Range'!$N$1,1,0)</f>
        <v>0</v>
      </c>
      <c r="O398" s="25">
        <f>IF($C398='Task 4 Range'!$O$1,1,0)</f>
        <v>1</v>
      </c>
      <c r="P398" s="26">
        <v>6.0535704242650263</v>
      </c>
    </row>
    <row r="399" spans="1:16" x14ac:dyDescent="0.35">
      <c r="A399" s="27" t="s">
        <v>7</v>
      </c>
      <c r="B399" s="28" t="s">
        <v>8</v>
      </c>
      <c r="C399" s="28" t="s">
        <v>15</v>
      </c>
      <c r="D399" s="28">
        <v>5.2703293300078675</v>
      </c>
      <c r="E399" s="28">
        <v>4.9556862026112398</v>
      </c>
      <c r="F399" s="28">
        <f t="shared" si="30"/>
        <v>0</v>
      </c>
      <c r="G399" s="28">
        <f t="shared" si="31"/>
        <v>1</v>
      </c>
      <c r="H399" s="28">
        <f t="shared" si="32"/>
        <v>0</v>
      </c>
      <c r="I399" s="28">
        <f t="shared" si="33"/>
        <v>0</v>
      </c>
      <c r="J399" s="28">
        <f t="shared" si="34"/>
        <v>0</v>
      </c>
      <c r="K399" s="28">
        <f>IF($C399='Task 4 Range'!$K$1,1,0)</f>
        <v>0</v>
      </c>
      <c r="L399" s="28">
        <f>IF($C399='Task 4 Range'!$L$1,1,0)</f>
        <v>0</v>
      </c>
      <c r="M399" s="28">
        <f>IF($C399='Task 4 Range'!$M$1,1,0)</f>
        <v>0</v>
      </c>
      <c r="N399" s="28">
        <f>IF($C399='Task 4 Range'!$N$1,1,0)</f>
        <v>0</v>
      </c>
      <c r="O399" s="28">
        <f>IF($C399='Task 4 Range'!$O$1,1,0)</f>
        <v>1</v>
      </c>
      <c r="P399" s="29">
        <v>3.9608131695975786</v>
      </c>
    </row>
    <row r="400" spans="1:16" x14ac:dyDescent="0.35">
      <c r="A400" s="24" t="s">
        <v>10</v>
      </c>
      <c r="B400" s="25" t="s">
        <v>13</v>
      </c>
      <c r="C400" s="25" t="s">
        <v>12</v>
      </c>
      <c r="D400" s="25">
        <v>5.2148270560490113</v>
      </c>
      <c r="E400" s="25">
        <v>5.6069043996797143</v>
      </c>
      <c r="F400" s="25">
        <f t="shared" si="30"/>
        <v>1</v>
      </c>
      <c r="G400" s="25">
        <f t="shared" si="31"/>
        <v>0</v>
      </c>
      <c r="H400" s="25">
        <f t="shared" si="32"/>
        <v>0</v>
      </c>
      <c r="I400" s="25">
        <f t="shared" si="33"/>
        <v>1</v>
      </c>
      <c r="J400" s="25">
        <f t="shared" si="34"/>
        <v>0</v>
      </c>
      <c r="K400" s="25">
        <f>IF($C400='Task 4 Range'!$K$1,1,0)</f>
        <v>0</v>
      </c>
      <c r="L400" s="25">
        <f>IF($C400='Task 4 Range'!$L$1,1,0)</f>
        <v>1</v>
      </c>
      <c r="M400" s="25">
        <f>IF($C400='Task 4 Range'!$M$1,1,0)</f>
        <v>0</v>
      </c>
      <c r="N400" s="25">
        <f>IF($C400='Task 4 Range'!$N$1,1,0)</f>
        <v>0</v>
      </c>
      <c r="O400" s="25">
        <f>IF($C400='Task 4 Range'!$O$1,1,0)</f>
        <v>0</v>
      </c>
      <c r="P400" s="26">
        <v>4.5608002382521509</v>
      </c>
    </row>
    <row r="401" spans="1:16" x14ac:dyDescent="0.35">
      <c r="A401" s="27" t="s">
        <v>10</v>
      </c>
      <c r="B401" s="28" t="s">
        <v>16</v>
      </c>
      <c r="C401" s="28" t="s">
        <v>15</v>
      </c>
      <c r="D401" s="28">
        <v>5.0350026505445502</v>
      </c>
      <c r="E401" s="28">
        <v>4.9296421348867243</v>
      </c>
      <c r="F401" s="28">
        <f t="shared" si="30"/>
        <v>1</v>
      </c>
      <c r="G401" s="28">
        <f t="shared" si="31"/>
        <v>0</v>
      </c>
      <c r="H401" s="28">
        <f t="shared" si="32"/>
        <v>0</v>
      </c>
      <c r="I401" s="28">
        <f t="shared" si="33"/>
        <v>0</v>
      </c>
      <c r="J401" s="28">
        <f t="shared" si="34"/>
        <v>1</v>
      </c>
      <c r="K401" s="28">
        <f>IF($C401='Task 4 Range'!$K$1,1,0)</f>
        <v>0</v>
      </c>
      <c r="L401" s="28">
        <f>IF($C401='Task 4 Range'!$L$1,1,0)</f>
        <v>0</v>
      </c>
      <c r="M401" s="28">
        <f>IF($C401='Task 4 Range'!$M$1,1,0)</f>
        <v>0</v>
      </c>
      <c r="N401" s="28">
        <f>IF($C401='Task 4 Range'!$N$1,1,0)</f>
        <v>0</v>
      </c>
      <c r="O401" s="28">
        <f>IF($C401='Task 4 Range'!$O$1,1,0)</f>
        <v>1</v>
      </c>
      <c r="P401" s="29">
        <v>5.130312830348875</v>
      </c>
    </row>
    <row r="402" spans="1:16" x14ac:dyDescent="0.35">
      <c r="A402" s="24" t="s">
        <v>10</v>
      </c>
      <c r="B402" s="25" t="s">
        <v>13</v>
      </c>
      <c r="C402" s="25" t="s">
        <v>12</v>
      </c>
      <c r="D402" s="25">
        <v>4.7227754280623548</v>
      </c>
      <c r="E402" s="25">
        <v>5.7380228578109014</v>
      </c>
      <c r="F402" s="25">
        <f t="shared" si="30"/>
        <v>1</v>
      </c>
      <c r="G402" s="25">
        <f t="shared" si="31"/>
        <v>0</v>
      </c>
      <c r="H402" s="25">
        <f t="shared" si="32"/>
        <v>0</v>
      </c>
      <c r="I402" s="25">
        <f t="shared" si="33"/>
        <v>1</v>
      </c>
      <c r="J402" s="25">
        <f t="shared" si="34"/>
        <v>0</v>
      </c>
      <c r="K402" s="25">
        <f>IF($C402='Task 4 Range'!$K$1,1,0)</f>
        <v>0</v>
      </c>
      <c r="L402" s="25">
        <f>IF($C402='Task 4 Range'!$L$1,1,0)</f>
        <v>1</v>
      </c>
      <c r="M402" s="25">
        <f>IF($C402='Task 4 Range'!$M$1,1,0)</f>
        <v>0</v>
      </c>
      <c r="N402" s="25">
        <f>IF($C402='Task 4 Range'!$N$1,1,0)</f>
        <v>0</v>
      </c>
      <c r="O402" s="25">
        <f>IF($C402='Task 4 Range'!$O$1,1,0)</f>
        <v>0</v>
      </c>
      <c r="P402" s="26">
        <v>3.2954664270299134</v>
      </c>
    </row>
    <row r="403" spans="1:16" x14ac:dyDescent="0.35">
      <c r="A403" s="27" t="s">
        <v>7</v>
      </c>
      <c r="B403" s="28" t="s">
        <v>8</v>
      </c>
      <c r="C403" s="28" t="s">
        <v>12</v>
      </c>
      <c r="D403" s="28">
        <v>5.9118800677651393</v>
      </c>
      <c r="E403" s="28">
        <v>5.0679603607155244</v>
      </c>
      <c r="F403" s="28">
        <f t="shared" si="30"/>
        <v>0</v>
      </c>
      <c r="G403" s="28">
        <f t="shared" si="31"/>
        <v>1</v>
      </c>
      <c r="H403" s="28">
        <f t="shared" si="32"/>
        <v>0</v>
      </c>
      <c r="I403" s="28">
        <f t="shared" si="33"/>
        <v>0</v>
      </c>
      <c r="J403" s="28">
        <f t="shared" si="34"/>
        <v>0</v>
      </c>
      <c r="K403" s="28">
        <f>IF($C403='Task 4 Range'!$K$1,1,0)</f>
        <v>0</v>
      </c>
      <c r="L403" s="28">
        <f>IF($C403='Task 4 Range'!$L$1,1,0)</f>
        <v>1</v>
      </c>
      <c r="M403" s="28">
        <f>IF($C403='Task 4 Range'!$M$1,1,0)</f>
        <v>0</v>
      </c>
      <c r="N403" s="28">
        <f>IF($C403='Task 4 Range'!$N$1,1,0)</f>
        <v>0</v>
      </c>
      <c r="O403" s="28">
        <f>IF($C403='Task 4 Range'!$O$1,1,0)</f>
        <v>0</v>
      </c>
      <c r="P403" s="29">
        <v>5.3497231546079371</v>
      </c>
    </row>
    <row r="404" spans="1:16" x14ac:dyDescent="0.35">
      <c r="A404" s="24" t="s">
        <v>10</v>
      </c>
      <c r="B404" s="25" t="s">
        <v>13</v>
      </c>
      <c r="C404" s="25" t="s">
        <v>17</v>
      </c>
      <c r="D404" s="25">
        <v>5.9333056329344496</v>
      </c>
      <c r="E404" s="25">
        <v>6.6164131834766451</v>
      </c>
      <c r="F404" s="25">
        <f t="shared" si="30"/>
        <v>1</v>
      </c>
      <c r="G404" s="25">
        <f t="shared" si="31"/>
        <v>0</v>
      </c>
      <c r="H404" s="25">
        <f t="shared" si="32"/>
        <v>0</v>
      </c>
      <c r="I404" s="25">
        <f t="shared" si="33"/>
        <v>1</v>
      </c>
      <c r="J404" s="25">
        <f t="shared" si="34"/>
        <v>0</v>
      </c>
      <c r="K404" s="25">
        <f>IF($C404='Task 4 Range'!$K$1,1,0)</f>
        <v>0</v>
      </c>
      <c r="L404" s="25">
        <f>IF($C404='Task 4 Range'!$L$1,1,0)</f>
        <v>0</v>
      </c>
      <c r="M404" s="25">
        <f>IF($C404='Task 4 Range'!$M$1,1,0)</f>
        <v>0</v>
      </c>
      <c r="N404" s="25">
        <f>IF($C404='Task 4 Range'!$N$1,1,0)</f>
        <v>1</v>
      </c>
      <c r="O404" s="25">
        <f>IF($C404='Task 4 Range'!$O$1,1,0)</f>
        <v>0</v>
      </c>
      <c r="P404" s="26">
        <v>5.953087477986978</v>
      </c>
    </row>
    <row r="405" spans="1:16" x14ac:dyDescent="0.35">
      <c r="A405" s="27" t="s">
        <v>7</v>
      </c>
      <c r="B405" s="28" t="s">
        <v>13</v>
      </c>
      <c r="C405" s="28" t="s">
        <v>9</v>
      </c>
      <c r="D405" s="28">
        <v>5.7210328280627287</v>
      </c>
      <c r="E405" s="28">
        <v>6.3837262053712367</v>
      </c>
      <c r="F405" s="28">
        <f t="shared" si="30"/>
        <v>0</v>
      </c>
      <c r="G405" s="28">
        <f t="shared" si="31"/>
        <v>0</v>
      </c>
      <c r="H405" s="28">
        <f t="shared" si="32"/>
        <v>0</v>
      </c>
      <c r="I405" s="28">
        <f t="shared" si="33"/>
        <v>1</v>
      </c>
      <c r="J405" s="28">
        <f t="shared" si="34"/>
        <v>0</v>
      </c>
      <c r="K405" s="28">
        <f>IF($C405='Task 4 Range'!$K$1,1,0)</f>
        <v>1</v>
      </c>
      <c r="L405" s="28">
        <f>IF($C405='Task 4 Range'!$L$1,1,0)</f>
        <v>0</v>
      </c>
      <c r="M405" s="28">
        <f>IF($C405='Task 4 Range'!$M$1,1,0)</f>
        <v>0</v>
      </c>
      <c r="N405" s="28">
        <f>IF($C405='Task 4 Range'!$N$1,1,0)</f>
        <v>0</v>
      </c>
      <c r="O405" s="28">
        <f>IF($C405='Task 4 Range'!$O$1,1,0)</f>
        <v>0</v>
      </c>
      <c r="P405" s="29">
        <v>2.9074473586864191</v>
      </c>
    </row>
    <row r="406" spans="1:16" x14ac:dyDescent="0.35">
      <c r="A406" s="24" t="s">
        <v>7</v>
      </c>
      <c r="B406" s="25" t="s">
        <v>16</v>
      </c>
      <c r="C406" s="25" t="s">
        <v>15</v>
      </c>
      <c r="D406" s="25">
        <v>5.54697270703097</v>
      </c>
      <c r="E406" s="25">
        <v>5.8544700218990693</v>
      </c>
      <c r="F406" s="25">
        <f t="shared" si="30"/>
        <v>0</v>
      </c>
      <c r="G406" s="25">
        <f t="shared" si="31"/>
        <v>0</v>
      </c>
      <c r="H406" s="25">
        <f t="shared" si="32"/>
        <v>0</v>
      </c>
      <c r="I406" s="25">
        <f t="shared" si="33"/>
        <v>0</v>
      </c>
      <c r="J406" s="25">
        <f t="shared" si="34"/>
        <v>1</v>
      </c>
      <c r="K406" s="25">
        <f>IF($C406='Task 4 Range'!$K$1,1,0)</f>
        <v>0</v>
      </c>
      <c r="L406" s="25">
        <f>IF($C406='Task 4 Range'!$L$1,1,0)</f>
        <v>0</v>
      </c>
      <c r="M406" s="25">
        <f>IF($C406='Task 4 Range'!$M$1,1,0)</f>
        <v>0</v>
      </c>
      <c r="N406" s="25">
        <f>IF($C406='Task 4 Range'!$N$1,1,0)</f>
        <v>0</v>
      </c>
      <c r="O406" s="25">
        <f>IF($C406='Task 4 Range'!$O$1,1,0)</f>
        <v>1</v>
      </c>
      <c r="P406" s="26">
        <v>5.1006587967438444</v>
      </c>
    </row>
    <row r="407" spans="1:16" x14ac:dyDescent="0.35">
      <c r="A407" s="27" t="s">
        <v>7</v>
      </c>
      <c r="B407" s="28" t="s">
        <v>13</v>
      </c>
      <c r="C407" s="28" t="s">
        <v>12</v>
      </c>
      <c r="D407" s="28">
        <v>5.3817389746871092</v>
      </c>
      <c r="E407" s="28">
        <v>5.7324023248933873</v>
      </c>
      <c r="F407" s="28">
        <f t="shared" si="30"/>
        <v>0</v>
      </c>
      <c r="G407" s="28">
        <f t="shared" si="31"/>
        <v>0</v>
      </c>
      <c r="H407" s="28">
        <f t="shared" si="32"/>
        <v>0</v>
      </c>
      <c r="I407" s="28">
        <f t="shared" si="33"/>
        <v>1</v>
      </c>
      <c r="J407" s="28">
        <f t="shared" si="34"/>
        <v>0</v>
      </c>
      <c r="K407" s="28">
        <f>IF($C407='Task 4 Range'!$K$1,1,0)</f>
        <v>0</v>
      </c>
      <c r="L407" s="28">
        <f>IF($C407='Task 4 Range'!$L$1,1,0)</f>
        <v>1</v>
      </c>
      <c r="M407" s="28">
        <f>IF($C407='Task 4 Range'!$M$1,1,0)</f>
        <v>0</v>
      </c>
      <c r="N407" s="28">
        <f>IF($C407='Task 4 Range'!$N$1,1,0)</f>
        <v>0</v>
      </c>
      <c r="O407" s="28">
        <f>IF($C407='Task 4 Range'!$O$1,1,0)</f>
        <v>0</v>
      </c>
      <c r="P407" s="29">
        <v>4.8369959376851348</v>
      </c>
    </row>
    <row r="408" spans="1:16" x14ac:dyDescent="0.35">
      <c r="A408" s="24" t="s">
        <v>7</v>
      </c>
      <c r="B408" s="25" t="s">
        <v>13</v>
      </c>
      <c r="C408" s="25" t="s">
        <v>9</v>
      </c>
      <c r="D408" s="25">
        <v>5.443629097708091</v>
      </c>
      <c r="E408" s="25">
        <v>5.7212621445368459</v>
      </c>
      <c r="F408" s="25">
        <f t="shared" si="30"/>
        <v>0</v>
      </c>
      <c r="G408" s="25">
        <f t="shared" si="31"/>
        <v>0</v>
      </c>
      <c r="H408" s="25">
        <f t="shared" si="32"/>
        <v>0</v>
      </c>
      <c r="I408" s="25">
        <f t="shared" si="33"/>
        <v>1</v>
      </c>
      <c r="J408" s="25">
        <f t="shared" si="34"/>
        <v>0</v>
      </c>
      <c r="K408" s="25">
        <f>IF($C408='Task 4 Range'!$K$1,1,0)</f>
        <v>1</v>
      </c>
      <c r="L408" s="25">
        <f>IF($C408='Task 4 Range'!$L$1,1,0)</f>
        <v>0</v>
      </c>
      <c r="M408" s="25">
        <f>IF($C408='Task 4 Range'!$M$1,1,0)</f>
        <v>0</v>
      </c>
      <c r="N408" s="25">
        <f>IF($C408='Task 4 Range'!$N$1,1,0)</f>
        <v>0</v>
      </c>
      <c r="O408" s="25">
        <f>IF($C408='Task 4 Range'!$O$1,1,0)</f>
        <v>0</v>
      </c>
      <c r="P408" s="26">
        <v>5.0579640735026343</v>
      </c>
    </row>
    <row r="409" spans="1:16" x14ac:dyDescent="0.35">
      <c r="A409" s="27" t="s">
        <v>10</v>
      </c>
      <c r="B409" s="28" t="s">
        <v>16</v>
      </c>
      <c r="C409" s="28" t="s">
        <v>12</v>
      </c>
      <c r="D409" s="28">
        <v>5.4560046423836308</v>
      </c>
      <c r="E409" s="28">
        <v>5.67112153241664</v>
      </c>
      <c r="F409" s="28">
        <f t="shared" si="30"/>
        <v>1</v>
      </c>
      <c r="G409" s="28">
        <f t="shared" si="31"/>
        <v>0</v>
      </c>
      <c r="H409" s="28">
        <f t="shared" si="32"/>
        <v>0</v>
      </c>
      <c r="I409" s="28">
        <f t="shared" si="33"/>
        <v>0</v>
      </c>
      <c r="J409" s="28">
        <f t="shared" si="34"/>
        <v>1</v>
      </c>
      <c r="K409" s="28">
        <f>IF($C409='Task 4 Range'!$K$1,1,0)</f>
        <v>0</v>
      </c>
      <c r="L409" s="28">
        <f>IF($C409='Task 4 Range'!$L$1,1,0)</f>
        <v>1</v>
      </c>
      <c r="M409" s="28">
        <f>IF($C409='Task 4 Range'!$M$1,1,0)</f>
        <v>0</v>
      </c>
      <c r="N409" s="28">
        <f>IF($C409='Task 4 Range'!$N$1,1,0)</f>
        <v>0</v>
      </c>
      <c r="O409" s="28">
        <f>IF($C409='Task 4 Range'!$O$1,1,0)</f>
        <v>0</v>
      </c>
      <c r="P409" s="29">
        <v>5.1815588059378408</v>
      </c>
    </row>
    <row r="410" spans="1:16" x14ac:dyDescent="0.35">
      <c r="A410" s="24" t="s">
        <v>10</v>
      </c>
      <c r="B410" s="25" t="s">
        <v>11</v>
      </c>
      <c r="C410" s="25" t="s">
        <v>12</v>
      </c>
      <c r="D410" s="25">
        <v>4.2023017037271932</v>
      </c>
      <c r="E410" s="25">
        <v>4.3846481953788334</v>
      </c>
      <c r="F410" s="25">
        <f t="shared" si="30"/>
        <v>1</v>
      </c>
      <c r="G410" s="25">
        <f t="shared" si="31"/>
        <v>0</v>
      </c>
      <c r="H410" s="25">
        <f t="shared" si="32"/>
        <v>1</v>
      </c>
      <c r="I410" s="25">
        <f t="shared" si="33"/>
        <v>0</v>
      </c>
      <c r="J410" s="25">
        <f t="shared" si="34"/>
        <v>0</v>
      </c>
      <c r="K410" s="25">
        <f>IF($C410='Task 4 Range'!$K$1,1,0)</f>
        <v>0</v>
      </c>
      <c r="L410" s="25">
        <f>IF($C410='Task 4 Range'!$L$1,1,0)</f>
        <v>1</v>
      </c>
      <c r="M410" s="25">
        <f>IF($C410='Task 4 Range'!$M$1,1,0)</f>
        <v>0</v>
      </c>
      <c r="N410" s="25">
        <f>IF($C410='Task 4 Range'!$N$1,1,0)</f>
        <v>0</v>
      </c>
      <c r="O410" s="25">
        <f>IF($C410='Task 4 Range'!$O$1,1,0)</f>
        <v>0</v>
      </c>
      <c r="P410" s="26">
        <v>4.7900717450454335</v>
      </c>
    </row>
    <row r="411" spans="1:16" x14ac:dyDescent="0.35">
      <c r="A411" s="27" t="s">
        <v>7</v>
      </c>
      <c r="B411" s="28" t="s">
        <v>8</v>
      </c>
      <c r="C411" s="28" t="s">
        <v>9</v>
      </c>
      <c r="D411" s="28">
        <v>3.4065165431397553</v>
      </c>
      <c r="E411" s="28">
        <v>4.3426359070689626</v>
      </c>
      <c r="F411" s="28">
        <f t="shared" si="30"/>
        <v>0</v>
      </c>
      <c r="G411" s="28">
        <f t="shared" si="31"/>
        <v>1</v>
      </c>
      <c r="H411" s="28">
        <f t="shared" si="32"/>
        <v>0</v>
      </c>
      <c r="I411" s="28">
        <f t="shared" si="33"/>
        <v>0</v>
      </c>
      <c r="J411" s="28">
        <f t="shared" si="34"/>
        <v>0</v>
      </c>
      <c r="K411" s="28">
        <f>IF($C411='Task 4 Range'!$K$1,1,0)</f>
        <v>1</v>
      </c>
      <c r="L411" s="28">
        <f>IF($C411='Task 4 Range'!$L$1,1,0)</f>
        <v>0</v>
      </c>
      <c r="M411" s="28">
        <f>IF($C411='Task 4 Range'!$M$1,1,0)</f>
        <v>0</v>
      </c>
      <c r="N411" s="28">
        <f>IF($C411='Task 4 Range'!$N$1,1,0)</f>
        <v>0</v>
      </c>
      <c r="O411" s="28">
        <f>IF($C411='Task 4 Range'!$O$1,1,0)</f>
        <v>0</v>
      </c>
      <c r="P411" s="29">
        <v>2.6078614738467776</v>
      </c>
    </row>
    <row r="412" spans="1:16" x14ac:dyDescent="0.35">
      <c r="A412" s="24" t="s">
        <v>10</v>
      </c>
      <c r="B412" s="25" t="s">
        <v>8</v>
      </c>
      <c r="C412" s="25" t="s">
        <v>9</v>
      </c>
      <c r="D412" s="25">
        <v>5.8659013241326363</v>
      </c>
      <c r="E412" s="25">
        <v>6.2165661801283534</v>
      </c>
      <c r="F412" s="25">
        <f t="shared" si="30"/>
        <v>1</v>
      </c>
      <c r="G412" s="25">
        <f t="shared" si="31"/>
        <v>1</v>
      </c>
      <c r="H412" s="25">
        <f t="shared" si="32"/>
        <v>0</v>
      </c>
      <c r="I412" s="25">
        <f t="shared" si="33"/>
        <v>0</v>
      </c>
      <c r="J412" s="25">
        <f t="shared" si="34"/>
        <v>0</v>
      </c>
      <c r="K412" s="25">
        <f>IF($C412='Task 4 Range'!$K$1,1,0)</f>
        <v>1</v>
      </c>
      <c r="L412" s="25">
        <f>IF($C412='Task 4 Range'!$L$1,1,0)</f>
        <v>0</v>
      </c>
      <c r="M412" s="25">
        <f>IF($C412='Task 4 Range'!$M$1,1,0)</f>
        <v>0</v>
      </c>
      <c r="N412" s="25">
        <f>IF($C412='Task 4 Range'!$N$1,1,0)</f>
        <v>0</v>
      </c>
      <c r="O412" s="25">
        <f>IF($C412='Task 4 Range'!$O$1,1,0)</f>
        <v>0</v>
      </c>
      <c r="P412" s="26">
        <v>5.3211546004507939</v>
      </c>
    </row>
    <row r="413" spans="1:16" x14ac:dyDescent="0.35">
      <c r="A413" s="27" t="s">
        <v>7</v>
      </c>
      <c r="B413" s="28" t="s">
        <v>13</v>
      </c>
      <c r="C413" s="28" t="s">
        <v>15</v>
      </c>
      <c r="D413" s="28">
        <v>4.2539091318934394</v>
      </c>
      <c r="E413" s="28">
        <v>5.5889326329772588</v>
      </c>
      <c r="F413" s="28">
        <f t="shared" si="30"/>
        <v>0</v>
      </c>
      <c r="G413" s="28">
        <f t="shared" si="31"/>
        <v>0</v>
      </c>
      <c r="H413" s="28">
        <f t="shared" si="32"/>
        <v>0</v>
      </c>
      <c r="I413" s="28">
        <f t="shared" si="33"/>
        <v>1</v>
      </c>
      <c r="J413" s="28">
        <f t="shared" si="34"/>
        <v>0</v>
      </c>
      <c r="K413" s="28">
        <f>IF($C413='Task 4 Range'!$K$1,1,0)</f>
        <v>0</v>
      </c>
      <c r="L413" s="28">
        <f>IF($C413='Task 4 Range'!$L$1,1,0)</f>
        <v>0</v>
      </c>
      <c r="M413" s="28">
        <f>IF($C413='Task 4 Range'!$M$1,1,0)</f>
        <v>0</v>
      </c>
      <c r="N413" s="28">
        <f>IF($C413='Task 4 Range'!$N$1,1,0)</f>
        <v>0</v>
      </c>
      <c r="O413" s="28">
        <f>IF($C413='Task 4 Range'!$O$1,1,0)</f>
        <v>1</v>
      </c>
      <c r="P413" s="29">
        <v>2.6440448711262974</v>
      </c>
    </row>
    <row r="414" spans="1:16" x14ac:dyDescent="0.35">
      <c r="A414" s="24" t="s">
        <v>7</v>
      </c>
      <c r="B414" s="25" t="s">
        <v>11</v>
      </c>
      <c r="C414" s="25" t="s">
        <v>15</v>
      </c>
      <c r="D414" s="25">
        <v>5.8536382302005787</v>
      </c>
      <c r="E414" s="25">
        <v>7.0414816525966311</v>
      </c>
      <c r="F414" s="25">
        <f t="shared" si="30"/>
        <v>0</v>
      </c>
      <c r="G414" s="25">
        <f t="shared" si="31"/>
        <v>0</v>
      </c>
      <c r="H414" s="25">
        <f t="shared" si="32"/>
        <v>1</v>
      </c>
      <c r="I414" s="25">
        <f t="shared" si="33"/>
        <v>0</v>
      </c>
      <c r="J414" s="25">
        <f t="shared" si="34"/>
        <v>0</v>
      </c>
      <c r="K414" s="25">
        <f>IF($C414='Task 4 Range'!$K$1,1,0)</f>
        <v>0</v>
      </c>
      <c r="L414" s="25">
        <f>IF($C414='Task 4 Range'!$L$1,1,0)</f>
        <v>0</v>
      </c>
      <c r="M414" s="25">
        <f>IF($C414='Task 4 Range'!$M$1,1,0)</f>
        <v>0</v>
      </c>
      <c r="N414" s="25">
        <f>IF($C414='Task 4 Range'!$N$1,1,0)</f>
        <v>0</v>
      </c>
      <c r="O414" s="25">
        <f>IF($C414='Task 4 Range'!$O$1,1,0)</f>
        <v>1</v>
      </c>
      <c r="P414" s="26">
        <v>5.5251341632285422</v>
      </c>
    </row>
    <row r="415" spans="1:16" x14ac:dyDescent="0.35">
      <c r="A415" s="27" t="s">
        <v>7</v>
      </c>
      <c r="B415" s="28" t="s">
        <v>13</v>
      </c>
      <c r="C415" s="28" t="s">
        <v>17</v>
      </c>
      <c r="D415" s="28">
        <v>4.1183865567023386</v>
      </c>
      <c r="E415" s="28">
        <v>3.857144343918157</v>
      </c>
      <c r="F415" s="28">
        <f t="shared" si="30"/>
        <v>0</v>
      </c>
      <c r="G415" s="28">
        <f t="shared" si="31"/>
        <v>0</v>
      </c>
      <c r="H415" s="28">
        <f t="shared" si="32"/>
        <v>0</v>
      </c>
      <c r="I415" s="28">
        <f t="shared" si="33"/>
        <v>1</v>
      </c>
      <c r="J415" s="28">
        <f t="shared" si="34"/>
        <v>0</v>
      </c>
      <c r="K415" s="28">
        <f>IF($C415='Task 4 Range'!$K$1,1,0)</f>
        <v>0</v>
      </c>
      <c r="L415" s="28">
        <f>IF($C415='Task 4 Range'!$L$1,1,0)</f>
        <v>0</v>
      </c>
      <c r="M415" s="28">
        <f>IF($C415='Task 4 Range'!$M$1,1,0)</f>
        <v>0</v>
      </c>
      <c r="N415" s="28">
        <f>IF($C415='Task 4 Range'!$N$1,1,0)</f>
        <v>1</v>
      </c>
      <c r="O415" s="28">
        <f>IF($C415='Task 4 Range'!$O$1,1,0)</f>
        <v>0</v>
      </c>
      <c r="P415" s="29">
        <v>2.6483001966964363</v>
      </c>
    </row>
    <row r="416" spans="1:16" x14ac:dyDescent="0.35">
      <c r="A416" s="24" t="s">
        <v>10</v>
      </c>
      <c r="B416" s="25" t="s">
        <v>13</v>
      </c>
      <c r="C416" s="25" t="s">
        <v>15</v>
      </c>
      <c r="D416" s="25">
        <v>4.7266796033852883</v>
      </c>
      <c r="E416" s="25">
        <v>5.6974625459113817</v>
      </c>
      <c r="F416" s="25">
        <f t="shared" si="30"/>
        <v>1</v>
      </c>
      <c r="G416" s="25">
        <f t="shared" si="31"/>
        <v>0</v>
      </c>
      <c r="H416" s="25">
        <f t="shared" si="32"/>
        <v>0</v>
      </c>
      <c r="I416" s="25">
        <f t="shared" si="33"/>
        <v>1</v>
      </c>
      <c r="J416" s="25">
        <f t="shared" si="34"/>
        <v>0</v>
      </c>
      <c r="K416" s="25">
        <f>IF($C416='Task 4 Range'!$K$1,1,0)</f>
        <v>0</v>
      </c>
      <c r="L416" s="25">
        <f>IF($C416='Task 4 Range'!$L$1,1,0)</f>
        <v>0</v>
      </c>
      <c r="M416" s="25">
        <f>IF($C416='Task 4 Range'!$M$1,1,0)</f>
        <v>0</v>
      </c>
      <c r="N416" s="25">
        <f>IF($C416='Task 4 Range'!$N$1,1,0)</f>
        <v>0</v>
      </c>
      <c r="O416" s="25">
        <f>IF($C416='Task 4 Range'!$O$1,1,0)</f>
        <v>1</v>
      </c>
      <c r="P416" s="26">
        <v>3.7049988359938202</v>
      </c>
    </row>
    <row r="417" spans="1:16" x14ac:dyDescent="0.35">
      <c r="A417" s="27" t="s">
        <v>10</v>
      </c>
      <c r="B417" s="28" t="s">
        <v>11</v>
      </c>
      <c r="C417" s="28" t="s">
        <v>12</v>
      </c>
      <c r="D417" s="28">
        <v>4.558078578454241</v>
      </c>
      <c r="E417" s="28">
        <v>4.8357261970177552</v>
      </c>
      <c r="F417" s="28">
        <f t="shared" si="30"/>
        <v>1</v>
      </c>
      <c r="G417" s="28">
        <f t="shared" si="31"/>
        <v>0</v>
      </c>
      <c r="H417" s="28">
        <f t="shared" si="32"/>
        <v>1</v>
      </c>
      <c r="I417" s="28">
        <f t="shared" si="33"/>
        <v>0</v>
      </c>
      <c r="J417" s="28">
        <f t="shared" si="34"/>
        <v>0</v>
      </c>
      <c r="K417" s="28">
        <f>IF($C417='Task 4 Range'!$K$1,1,0)</f>
        <v>0</v>
      </c>
      <c r="L417" s="28">
        <f>IF($C417='Task 4 Range'!$L$1,1,0)</f>
        <v>1</v>
      </c>
      <c r="M417" s="28">
        <f>IF($C417='Task 4 Range'!$M$1,1,0)</f>
        <v>0</v>
      </c>
      <c r="N417" s="28">
        <f>IF($C417='Task 4 Range'!$N$1,1,0)</f>
        <v>0</v>
      </c>
      <c r="O417" s="28">
        <f>IF($C417='Task 4 Range'!$O$1,1,0)</f>
        <v>0</v>
      </c>
      <c r="P417" s="29">
        <v>5.0768598930054845</v>
      </c>
    </row>
    <row r="418" spans="1:16" x14ac:dyDescent="0.35">
      <c r="A418" s="24" t="s">
        <v>7</v>
      </c>
      <c r="B418" s="25" t="s">
        <v>13</v>
      </c>
      <c r="C418" s="25" t="s">
        <v>9</v>
      </c>
      <c r="D418" s="25">
        <v>5.80302430930585</v>
      </c>
      <c r="E418" s="25">
        <v>5.5416948246930557</v>
      </c>
      <c r="F418" s="25">
        <f t="shared" si="30"/>
        <v>0</v>
      </c>
      <c r="G418" s="25">
        <f t="shared" si="31"/>
        <v>0</v>
      </c>
      <c r="H418" s="25">
        <f t="shared" si="32"/>
        <v>0</v>
      </c>
      <c r="I418" s="25">
        <f t="shared" si="33"/>
        <v>1</v>
      </c>
      <c r="J418" s="25">
        <f t="shared" si="34"/>
        <v>0</v>
      </c>
      <c r="K418" s="25">
        <f>IF($C418='Task 4 Range'!$K$1,1,0)</f>
        <v>1</v>
      </c>
      <c r="L418" s="25">
        <f>IF($C418='Task 4 Range'!$L$1,1,0)</f>
        <v>0</v>
      </c>
      <c r="M418" s="25">
        <f>IF($C418='Task 4 Range'!$M$1,1,0)</f>
        <v>0</v>
      </c>
      <c r="N418" s="25">
        <f>IF($C418='Task 4 Range'!$N$1,1,0)</f>
        <v>0</v>
      </c>
      <c r="O418" s="25">
        <f>IF($C418='Task 4 Range'!$O$1,1,0)</f>
        <v>0</v>
      </c>
      <c r="P418" s="26">
        <v>4.3332302204849187</v>
      </c>
    </row>
    <row r="419" spans="1:16" x14ac:dyDescent="0.35">
      <c r="A419" s="27" t="s">
        <v>7</v>
      </c>
      <c r="B419" s="28" t="s">
        <v>16</v>
      </c>
      <c r="C419" s="28" t="s">
        <v>15</v>
      </c>
      <c r="D419" s="28">
        <v>4.8997782185106056</v>
      </c>
      <c r="E419" s="28">
        <v>4.7254390183790358</v>
      </c>
      <c r="F419" s="28">
        <f t="shared" si="30"/>
        <v>0</v>
      </c>
      <c r="G419" s="28">
        <f t="shared" si="31"/>
        <v>0</v>
      </c>
      <c r="H419" s="28">
        <f t="shared" si="32"/>
        <v>0</v>
      </c>
      <c r="I419" s="28">
        <f t="shared" si="33"/>
        <v>0</v>
      </c>
      <c r="J419" s="28">
        <f t="shared" si="34"/>
        <v>1</v>
      </c>
      <c r="K419" s="28">
        <f>IF($C419='Task 4 Range'!$K$1,1,0)</f>
        <v>0</v>
      </c>
      <c r="L419" s="28">
        <f>IF($C419='Task 4 Range'!$L$1,1,0)</f>
        <v>0</v>
      </c>
      <c r="M419" s="28">
        <f>IF($C419='Task 4 Range'!$M$1,1,0)</f>
        <v>0</v>
      </c>
      <c r="N419" s="28">
        <f>IF($C419='Task 4 Range'!$N$1,1,0)</f>
        <v>0</v>
      </c>
      <c r="O419" s="28">
        <f>IF($C419='Task 4 Range'!$O$1,1,0)</f>
        <v>1</v>
      </c>
      <c r="P419" s="29">
        <v>5.04818795014884</v>
      </c>
    </row>
    <row r="420" spans="1:16" x14ac:dyDescent="0.35">
      <c r="A420" s="24" t="s">
        <v>7</v>
      </c>
      <c r="B420" s="25" t="s">
        <v>11</v>
      </c>
      <c r="C420" s="25" t="s">
        <v>15</v>
      </c>
      <c r="D420" s="25">
        <v>5.9731478153220845</v>
      </c>
      <c r="E420" s="25">
        <v>6.1041903721598247</v>
      </c>
      <c r="F420" s="25">
        <f t="shared" si="30"/>
        <v>0</v>
      </c>
      <c r="G420" s="25">
        <f t="shared" si="31"/>
        <v>0</v>
      </c>
      <c r="H420" s="25">
        <f t="shared" si="32"/>
        <v>1</v>
      </c>
      <c r="I420" s="25">
        <f t="shared" si="33"/>
        <v>0</v>
      </c>
      <c r="J420" s="25">
        <f t="shared" si="34"/>
        <v>0</v>
      </c>
      <c r="K420" s="25">
        <f>IF($C420='Task 4 Range'!$K$1,1,0)</f>
        <v>0</v>
      </c>
      <c r="L420" s="25">
        <f>IF($C420='Task 4 Range'!$L$1,1,0)</f>
        <v>0</v>
      </c>
      <c r="M420" s="25">
        <f>IF($C420='Task 4 Range'!$M$1,1,0)</f>
        <v>0</v>
      </c>
      <c r="N420" s="25">
        <f>IF($C420='Task 4 Range'!$N$1,1,0)</f>
        <v>0</v>
      </c>
      <c r="O420" s="25">
        <f>IF($C420='Task 4 Range'!$O$1,1,0)</f>
        <v>1</v>
      </c>
      <c r="P420" s="26">
        <v>5.8223059768403083</v>
      </c>
    </row>
    <row r="421" spans="1:16" x14ac:dyDescent="0.35">
      <c r="A421" s="27" t="s">
        <v>7</v>
      </c>
      <c r="B421" s="28" t="s">
        <v>11</v>
      </c>
      <c r="C421" s="28" t="s">
        <v>12</v>
      </c>
      <c r="D421" s="28">
        <v>5.1721870894038249</v>
      </c>
      <c r="E421" s="28">
        <v>4.9737638193203511</v>
      </c>
      <c r="F421" s="28">
        <f t="shared" si="30"/>
        <v>0</v>
      </c>
      <c r="G421" s="28">
        <f t="shared" si="31"/>
        <v>0</v>
      </c>
      <c r="H421" s="28">
        <f t="shared" si="32"/>
        <v>1</v>
      </c>
      <c r="I421" s="28">
        <f t="shared" si="33"/>
        <v>0</v>
      </c>
      <c r="J421" s="28">
        <f t="shared" si="34"/>
        <v>0</v>
      </c>
      <c r="K421" s="28">
        <f>IF($C421='Task 4 Range'!$K$1,1,0)</f>
        <v>0</v>
      </c>
      <c r="L421" s="28">
        <f>IF($C421='Task 4 Range'!$L$1,1,0)</f>
        <v>1</v>
      </c>
      <c r="M421" s="28">
        <f>IF($C421='Task 4 Range'!$M$1,1,0)</f>
        <v>0</v>
      </c>
      <c r="N421" s="28">
        <f>IF($C421='Task 4 Range'!$N$1,1,0)</f>
        <v>0</v>
      </c>
      <c r="O421" s="28">
        <f>IF($C421='Task 4 Range'!$O$1,1,0)</f>
        <v>0</v>
      </c>
      <c r="P421" s="29">
        <v>5.3376823000702913</v>
      </c>
    </row>
    <row r="422" spans="1:16" x14ac:dyDescent="0.35">
      <c r="A422" s="24" t="s">
        <v>10</v>
      </c>
      <c r="B422" s="25" t="s">
        <v>13</v>
      </c>
      <c r="C422" s="25" t="s">
        <v>15</v>
      </c>
      <c r="D422" s="25">
        <v>4.3561958746393596</v>
      </c>
      <c r="E422" s="25">
        <v>3.512440560478137</v>
      </c>
      <c r="F422" s="25">
        <f t="shared" si="30"/>
        <v>1</v>
      </c>
      <c r="G422" s="25">
        <f t="shared" si="31"/>
        <v>0</v>
      </c>
      <c r="H422" s="25">
        <f t="shared" si="32"/>
        <v>0</v>
      </c>
      <c r="I422" s="25">
        <f t="shared" si="33"/>
        <v>1</v>
      </c>
      <c r="J422" s="25">
        <f t="shared" si="34"/>
        <v>0</v>
      </c>
      <c r="K422" s="25">
        <f>IF($C422='Task 4 Range'!$K$1,1,0)</f>
        <v>0</v>
      </c>
      <c r="L422" s="25">
        <f>IF($C422='Task 4 Range'!$L$1,1,0)</f>
        <v>0</v>
      </c>
      <c r="M422" s="25">
        <f>IF($C422='Task 4 Range'!$M$1,1,0)</f>
        <v>0</v>
      </c>
      <c r="N422" s="25">
        <f>IF($C422='Task 4 Range'!$N$1,1,0)</f>
        <v>0</v>
      </c>
      <c r="O422" s="25">
        <f>IF($C422='Task 4 Range'!$O$1,1,0)</f>
        <v>1</v>
      </c>
      <c r="P422" s="26">
        <v>3.7939149169478177</v>
      </c>
    </row>
    <row r="423" spans="1:16" x14ac:dyDescent="0.35">
      <c r="A423" s="27" t="s">
        <v>7</v>
      </c>
      <c r="B423" s="28" t="s">
        <v>16</v>
      </c>
      <c r="C423" s="28" t="s">
        <v>17</v>
      </c>
      <c r="D423" s="28">
        <v>4.0826093060036799</v>
      </c>
      <c r="E423" s="28">
        <v>3.4477628508094762</v>
      </c>
      <c r="F423" s="28">
        <f t="shared" si="30"/>
        <v>0</v>
      </c>
      <c r="G423" s="28">
        <f t="shared" si="31"/>
        <v>0</v>
      </c>
      <c r="H423" s="28">
        <f t="shared" si="32"/>
        <v>0</v>
      </c>
      <c r="I423" s="28">
        <f t="shared" si="33"/>
        <v>0</v>
      </c>
      <c r="J423" s="28">
        <f t="shared" si="34"/>
        <v>1</v>
      </c>
      <c r="K423" s="28">
        <f>IF($C423='Task 4 Range'!$K$1,1,0)</f>
        <v>0</v>
      </c>
      <c r="L423" s="28">
        <f>IF($C423='Task 4 Range'!$L$1,1,0)</f>
        <v>0</v>
      </c>
      <c r="M423" s="28">
        <f>IF($C423='Task 4 Range'!$M$1,1,0)</f>
        <v>0</v>
      </c>
      <c r="N423" s="28">
        <f>IF($C423='Task 4 Range'!$N$1,1,0)</f>
        <v>1</v>
      </c>
      <c r="O423" s="28">
        <f>IF($C423='Task 4 Range'!$O$1,1,0)</f>
        <v>0</v>
      </c>
      <c r="P423" s="29">
        <v>3.3275508414938568</v>
      </c>
    </row>
    <row r="424" spans="1:16" x14ac:dyDescent="0.35">
      <c r="A424" s="24" t="s">
        <v>7</v>
      </c>
      <c r="B424" s="25" t="s">
        <v>16</v>
      </c>
      <c r="C424" s="25" t="s">
        <v>9</v>
      </c>
      <c r="D424" s="25">
        <v>4.3636080491498639</v>
      </c>
      <c r="E424" s="25">
        <v>4.3228072750139104</v>
      </c>
      <c r="F424" s="25">
        <f t="shared" si="30"/>
        <v>0</v>
      </c>
      <c r="G424" s="25">
        <f t="shared" si="31"/>
        <v>0</v>
      </c>
      <c r="H424" s="25">
        <f t="shared" si="32"/>
        <v>0</v>
      </c>
      <c r="I424" s="25">
        <f t="shared" si="33"/>
        <v>0</v>
      </c>
      <c r="J424" s="25">
        <f t="shared" si="34"/>
        <v>1</v>
      </c>
      <c r="K424" s="25">
        <f>IF($C424='Task 4 Range'!$K$1,1,0)</f>
        <v>1</v>
      </c>
      <c r="L424" s="25">
        <f>IF($C424='Task 4 Range'!$L$1,1,0)</f>
        <v>0</v>
      </c>
      <c r="M424" s="25">
        <f>IF($C424='Task 4 Range'!$M$1,1,0)</f>
        <v>0</v>
      </c>
      <c r="N424" s="25">
        <f>IF($C424='Task 4 Range'!$N$1,1,0)</f>
        <v>0</v>
      </c>
      <c r="O424" s="25">
        <f>IF($C424='Task 4 Range'!$O$1,1,0)</f>
        <v>0</v>
      </c>
      <c r="P424" s="26">
        <v>1.144222799920162</v>
      </c>
    </row>
    <row r="425" spans="1:16" x14ac:dyDescent="0.35">
      <c r="A425" s="27" t="s">
        <v>10</v>
      </c>
      <c r="B425" s="28" t="s">
        <v>8</v>
      </c>
      <c r="C425" s="28" t="s">
        <v>12</v>
      </c>
      <c r="D425" s="28">
        <v>4.6139316916566644</v>
      </c>
      <c r="E425" s="28">
        <v>5.6291666812754109</v>
      </c>
      <c r="F425" s="28">
        <f t="shared" si="30"/>
        <v>1</v>
      </c>
      <c r="G425" s="28">
        <f t="shared" si="31"/>
        <v>1</v>
      </c>
      <c r="H425" s="28">
        <f t="shared" si="32"/>
        <v>0</v>
      </c>
      <c r="I425" s="28">
        <f t="shared" si="33"/>
        <v>0</v>
      </c>
      <c r="J425" s="28">
        <f t="shared" si="34"/>
        <v>0</v>
      </c>
      <c r="K425" s="28">
        <f>IF($C425='Task 4 Range'!$K$1,1,0)</f>
        <v>0</v>
      </c>
      <c r="L425" s="28">
        <f>IF($C425='Task 4 Range'!$L$1,1,0)</f>
        <v>1</v>
      </c>
      <c r="M425" s="28">
        <f>IF($C425='Task 4 Range'!$M$1,1,0)</f>
        <v>0</v>
      </c>
      <c r="N425" s="28">
        <f>IF($C425='Task 4 Range'!$N$1,1,0)</f>
        <v>0</v>
      </c>
      <c r="O425" s="28">
        <f>IF($C425='Task 4 Range'!$O$1,1,0)</f>
        <v>0</v>
      </c>
      <c r="P425" s="29">
        <v>4.8290334782266502</v>
      </c>
    </row>
    <row r="426" spans="1:16" x14ac:dyDescent="0.35">
      <c r="A426" s="24" t="s">
        <v>10</v>
      </c>
      <c r="B426" s="25" t="s">
        <v>8</v>
      </c>
      <c r="C426" s="25" t="s">
        <v>14</v>
      </c>
      <c r="D426" s="25">
        <v>5.5418124141101437</v>
      </c>
      <c r="E426" s="25">
        <v>5.885409345767477</v>
      </c>
      <c r="F426" s="25">
        <f t="shared" si="30"/>
        <v>1</v>
      </c>
      <c r="G426" s="25">
        <f t="shared" si="31"/>
        <v>1</v>
      </c>
      <c r="H426" s="25">
        <f t="shared" si="32"/>
        <v>0</v>
      </c>
      <c r="I426" s="25">
        <f t="shared" si="33"/>
        <v>0</v>
      </c>
      <c r="J426" s="25">
        <f t="shared" si="34"/>
        <v>0</v>
      </c>
      <c r="K426" s="25">
        <f>IF($C426='Task 4 Range'!$K$1,1,0)</f>
        <v>0</v>
      </c>
      <c r="L426" s="25">
        <f>IF($C426='Task 4 Range'!$L$1,1,0)</f>
        <v>0</v>
      </c>
      <c r="M426" s="25">
        <f>IF($C426='Task 4 Range'!$M$1,1,0)</f>
        <v>1</v>
      </c>
      <c r="N426" s="25">
        <f>IF($C426='Task 4 Range'!$N$1,1,0)</f>
        <v>0</v>
      </c>
      <c r="O426" s="25">
        <f>IF($C426='Task 4 Range'!$O$1,1,0)</f>
        <v>0</v>
      </c>
      <c r="P426" s="26">
        <v>6.0055400212125285</v>
      </c>
    </row>
    <row r="427" spans="1:16" x14ac:dyDescent="0.35">
      <c r="A427" s="27" t="s">
        <v>7</v>
      </c>
      <c r="B427" s="28" t="s">
        <v>13</v>
      </c>
      <c r="C427" s="28" t="s">
        <v>12</v>
      </c>
      <c r="D427" s="28">
        <v>5.6773700507043676</v>
      </c>
      <c r="E427" s="28">
        <v>4.833420674670446</v>
      </c>
      <c r="F427" s="28">
        <f t="shared" si="30"/>
        <v>0</v>
      </c>
      <c r="G427" s="28">
        <f t="shared" si="31"/>
        <v>0</v>
      </c>
      <c r="H427" s="28">
        <f t="shared" si="32"/>
        <v>0</v>
      </c>
      <c r="I427" s="28">
        <f t="shared" si="33"/>
        <v>1</v>
      </c>
      <c r="J427" s="28">
        <f t="shared" si="34"/>
        <v>0</v>
      </c>
      <c r="K427" s="28">
        <f>IF($C427='Task 4 Range'!$K$1,1,0)</f>
        <v>0</v>
      </c>
      <c r="L427" s="28">
        <f>IF($C427='Task 4 Range'!$L$1,1,0)</f>
        <v>1</v>
      </c>
      <c r="M427" s="28">
        <f>IF($C427='Task 4 Range'!$M$1,1,0)</f>
        <v>0</v>
      </c>
      <c r="N427" s="28">
        <f>IF($C427='Task 4 Range'!$N$1,1,0)</f>
        <v>0</v>
      </c>
      <c r="O427" s="28">
        <f>IF($C427='Task 4 Range'!$O$1,1,0)</f>
        <v>0</v>
      </c>
      <c r="P427" s="29">
        <v>5.1152355208076736</v>
      </c>
    </row>
    <row r="428" spans="1:16" x14ac:dyDescent="0.35">
      <c r="A428" s="24" t="s">
        <v>10</v>
      </c>
      <c r="B428" s="25" t="s">
        <v>16</v>
      </c>
      <c r="C428" s="25" t="s">
        <v>17</v>
      </c>
      <c r="D428" s="25">
        <v>5.6133470605180547</v>
      </c>
      <c r="E428" s="25">
        <v>6.3834559579242747</v>
      </c>
      <c r="F428" s="25">
        <f t="shared" si="30"/>
        <v>1</v>
      </c>
      <c r="G428" s="25">
        <f t="shared" si="31"/>
        <v>0</v>
      </c>
      <c r="H428" s="25">
        <f t="shared" si="32"/>
        <v>0</v>
      </c>
      <c r="I428" s="25">
        <f t="shared" si="33"/>
        <v>0</v>
      </c>
      <c r="J428" s="25">
        <f t="shared" si="34"/>
        <v>1</v>
      </c>
      <c r="K428" s="25">
        <f>IF($C428='Task 4 Range'!$K$1,1,0)</f>
        <v>0</v>
      </c>
      <c r="L428" s="25">
        <f>IF($C428='Task 4 Range'!$L$1,1,0)</f>
        <v>0</v>
      </c>
      <c r="M428" s="25">
        <f>IF($C428='Task 4 Range'!$M$1,1,0)</f>
        <v>0</v>
      </c>
      <c r="N428" s="25">
        <f>IF($C428='Task 4 Range'!$N$1,1,0)</f>
        <v>1</v>
      </c>
      <c r="O428" s="25">
        <f>IF($C428='Task 4 Range'!$O$1,1,0)</f>
        <v>0</v>
      </c>
      <c r="P428" s="26">
        <v>6.2231118389134128</v>
      </c>
    </row>
    <row r="429" spans="1:16" x14ac:dyDescent="0.35">
      <c r="A429" s="27" t="s">
        <v>10</v>
      </c>
      <c r="B429" s="28" t="s">
        <v>11</v>
      </c>
      <c r="C429" s="28" t="s">
        <v>17</v>
      </c>
      <c r="D429" s="28">
        <v>5.7952671647783793</v>
      </c>
      <c r="E429" s="28">
        <v>6.3605941092955494</v>
      </c>
      <c r="F429" s="28">
        <f t="shared" si="30"/>
        <v>1</v>
      </c>
      <c r="G429" s="28">
        <f t="shared" si="31"/>
        <v>0</v>
      </c>
      <c r="H429" s="28">
        <f t="shared" si="32"/>
        <v>1</v>
      </c>
      <c r="I429" s="28">
        <f t="shared" si="33"/>
        <v>0</v>
      </c>
      <c r="J429" s="28">
        <f t="shared" si="34"/>
        <v>0</v>
      </c>
      <c r="K429" s="28">
        <f>IF($C429='Task 4 Range'!$K$1,1,0)</f>
        <v>0</v>
      </c>
      <c r="L429" s="28">
        <f>IF($C429='Task 4 Range'!$L$1,1,0)</f>
        <v>0</v>
      </c>
      <c r="M429" s="28">
        <f>IF($C429='Task 4 Range'!$M$1,1,0)</f>
        <v>0</v>
      </c>
      <c r="N429" s="28">
        <f>IF($C429='Task 4 Range'!$N$1,1,0)</f>
        <v>1</v>
      </c>
      <c r="O429" s="28">
        <f>IF($C429='Task 4 Range'!$O$1,1,0)</f>
        <v>0</v>
      </c>
      <c r="P429" s="29">
        <v>4.3680544771069982</v>
      </c>
    </row>
    <row r="430" spans="1:16" x14ac:dyDescent="0.35">
      <c r="A430" s="24" t="s">
        <v>7</v>
      </c>
      <c r="B430" s="25" t="s">
        <v>11</v>
      </c>
      <c r="C430" s="25" t="s">
        <v>12</v>
      </c>
      <c r="D430" s="25">
        <v>4.4384069681099891</v>
      </c>
      <c r="E430" s="25">
        <v>4.3976538905595808</v>
      </c>
      <c r="F430" s="25">
        <f t="shared" si="30"/>
        <v>0</v>
      </c>
      <c r="G430" s="25">
        <f t="shared" si="31"/>
        <v>0</v>
      </c>
      <c r="H430" s="25">
        <f t="shared" si="32"/>
        <v>1</v>
      </c>
      <c r="I430" s="25">
        <f t="shared" si="33"/>
        <v>0</v>
      </c>
      <c r="J430" s="25">
        <f t="shared" si="34"/>
        <v>0</v>
      </c>
      <c r="K430" s="25">
        <f>IF($C430='Task 4 Range'!$K$1,1,0)</f>
        <v>0</v>
      </c>
      <c r="L430" s="25">
        <f>IF($C430='Task 4 Range'!$L$1,1,0)</f>
        <v>1</v>
      </c>
      <c r="M430" s="25">
        <f>IF($C430='Task 4 Range'!$M$1,1,0)</f>
        <v>0</v>
      </c>
      <c r="N430" s="25">
        <f>IF($C430='Task 4 Range'!$N$1,1,0)</f>
        <v>0</v>
      </c>
      <c r="O430" s="25">
        <f>IF($C430='Task 4 Range'!$O$1,1,0)</f>
        <v>0</v>
      </c>
      <c r="P430" s="26">
        <v>4.477564061382945</v>
      </c>
    </row>
    <row r="431" spans="1:16" x14ac:dyDescent="0.35">
      <c r="A431" s="27" t="s">
        <v>7</v>
      </c>
      <c r="B431" s="28" t="s">
        <v>11</v>
      </c>
      <c r="C431" s="28" t="s">
        <v>9</v>
      </c>
      <c r="D431" s="28">
        <v>5.8784638080207383</v>
      </c>
      <c r="E431" s="28">
        <v>6.9500481911723888</v>
      </c>
      <c r="F431" s="28">
        <f t="shared" si="30"/>
        <v>0</v>
      </c>
      <c r="G431" s="28">
        <f t="shared" si="31"/>
        <v>0</v>
      </c>
      <c r="H431" s="28">
        <f t="shared" si="32"/>
        <v>1</v>
      </c>
      <c r="I431" s="28">
        <f t="shared" si="33"/>
        <v>0</v>
      </c>
      <c r="J431" s="28">
        <f t="shared" si="34"/>
        <v>0</v>
      </c>
      <c r="K431" s="28">
        <f>IF($C431='Task 4 Range'!$K$1,1,0)</f>
        <v>1</v>
      </c>
      <c r="L431" s="28">
        <f>IF($C431='Task 4 Range'!$L$1,1,0)</f>
        <v>0</v>
      </c>
      <c r="M431" s="28">
        <f>IF($C431='Task 4 Range'!$M$1,1,0)</f>
        <v>0</v>
      </c>
      <c r="N431" s="28">
        <f>IF($C431='Task 4 Range'!$N$1,1,0)</f>
        <v>0</v>
      </c>
      <c r="O431" s="28">
        <f>IF($C431='Task 4 Range'!$O$1,1,0)</f>
        <v>0</v>
      </c>
      <c r="P431" s="29">
        <v>5.9554227757607165</v>
      </c>
    </row>
    <row r="432" spans="1:16" x14ac:dyDescent="0.35">
      <c r="A432" s="24" t="s">
        <v>7</v>
      </c>
      <c r="B432" s="25" t="s">
        <v>16</v>
      </c>
      <c r="C432" s="25" t="s">
        <v>12</v>
      </c>
      <c r="D432" s="25">
        <v>4.8636808811395928</v>
      </c>
      <c r="E432" s="25">
        <v>5.5002781385943393</v>
      </c>
      <c r="F432" s="25">
        <f t="shared" si="30"/>
        <v>0</v>
      </c>
      <c r="G432" s="25">
        <f t="shared" si="31"/>
        <v>0</v>
      </c>
      <c r="H432" s="25">
        <f t="shared" si="32"/>
        <v>0</v>
      </c>
      <c r="I432" s="25">
        <f t="shared" si="33"/>
        <v>0</v>
      </c>
      <c r="J432" s="25">
        <f t="shared" si="34"/>
        <v>1</v>
      </c>
      <c r="K432" s="25">
        <f>IF($C432='Task 4 Range'!$K$1,1,0)</f>
        <v>0</v>
      </c>
      <c r="L432" s="25">
        <f>IF($C432='Task 4 Range'!$L$1,1,0)</f>
        <v>1</v>
      </c>
      <c r="M432" s="25">
        <f>IF($C432='Task 4 Range'!$M$1,1,0)</f>
        <v>0</v>
      </c>
      <c r="N432" s="25">
        <f>IF($C432='Task 4 Range'!$N$1,1,0)</f>
        <v>0</v>
      </c>
      <c r="O432" s="25">
        <f>IF($C432='Task 4 Range'!$O$1,1,0)</f>
        <v>0</v>
      </c>
      <c r="P432" s="26">
        <v>4.968006112040297</v>
      </c>
    </row>
    <row r="433" spans="1:16" x14ac:dyDescent="0.35">
      <c r="A433" s="27" t="s">
        <v>10</v>
      </c>
      <c r="B433" s="28" t="s">
        <v>13</v>
      </c>
      <c r="C433" s="28" t="s">
        <v>15</v>
      </c>
      <c r="D433" s="28">
        <v>5.6654573603345328</v>
      </c>
      <c r="E433" s="28">
        <v>5.7965135739138853</v>
      </c>
      <c r="F433" s="28">
        <f t="shared" si="30"/>
        <v>1</v>
      </c>
      <c r="G433" s="28">
        <f t="shared" si="31"/>
        <v>0</v>
      </c>
      <c r="H433" s="28">
        <f t="shared" si="32"/>
        <v>0</v>
      </c>
      <c r="I433" s="28">
        <f t="shared" si="33"/>
        <v>1</v>
      </c>
      <c r="J433" s="28">
        <f t="shared" si="34"/>
        <v>0</v>
      </c>
      <c r="K433" s="28">
        <f>IF($C433='Task 4 Range'!$K$1,1,0)</f>
        <v>0</v>
      </c>
      <c r="L433" s="28">
        <f>IF($C433='Task 4 Range'!$L$1,1,0)</f>
        <v>0</v>
      </c>
      <c r="M433" s="28">
        <f>IF($C433='Task 4 Range'!$M$1,1,0)</f>
        <v>0</v>
      </c>
      <c r="N433" s="28">
        <f>IF($C433='Task 4 Range'!$N$1,1,0)</f>
        <v>0</v>
      </c>
      <c r="O433" s="28">
        <f>IF($C433='Task 4 Range'!$O$1,1,0)</f>
        <v>1</v>
      </c>
      <c r="P433" s="29">
        <v>5.5145974178408439</v>
      </c>
    </row>
    <row r="434" spans="1:16" x14ac:dyDescent="0.35">
      <c r="A434" s="24" t="s">
        <v>10</v>
      </c>
      <c r="B434" s="25" t="s">
        <v>16</v>
      </c>
      <c r="C434" s="25" t="s">
        <v>15</v>
      </c>
      <c r="D434" s="25">
        <v>5.8358043952675178</v>
      </c>
      <c r="E434" s="25">
        <v>6.2278599040979392</v>
      </c>
      <c r="F434" s="25">
        <f t="shared" si="30"/>
        <v>1</v>
      </c>
      <c r="G434" s="25">
        <f t="shared" si="31"/>
        <v>0</v>
      </c>
      <c r="H434" s="25">
        <f t="shared" si="32"/>
        <v>0</v>
      </c>
      <c r="I434" s="25">
        <f t="shared" si="33"/>
        <v>0</v>
      </c>
      <c r="J434" s="25">
        <f t="shared" si="34"/>
        <v>1</v>
      </c>
      <c r="K434" s="25">
        <f>IF($C434='Task 4 Range'!$K$1,1,0)</f>
        <v>0</v>
      </c>
      <c r="L434" s="25">
        <f>IF($C434='Task 4 Range'!$L$1,1,0)</f>
        <v>0</v>
      </c>
      <c r="M434" s="25">
        <f>IF($C434='Task 4 Range'!$M$1,1,0)</f>
        <v>0</v>
      </c>
      <c r="N434" s="25">
        <f>IF($C434='Task 4 Range'!$N$1,1,0)</f>
        <v>0</v>
      </c>
      <c r="O434" s="25">
        <f>IF($C434='Task 4 Range'!$O$1,1,0)</f>
        <v>1</v>
      </c>
      <c r="P434" s="26">
        <v>5.1818397284893418</v>
      </c>
    </row>
    <row r="435" spans="1:16" x14ac:dyDescent="0.35">
      <c r="A435" s="27" t="s">
        <v>7</v>
      </c>
      <c r="B435" s="28" t="s">
        <v>8</v>
      </c>
      <c r="C435" s="28" t="s">
        <v>9</v>
      </c>
      <c r="D435" s="28">
        <v>5.1205056252319103</v>
      </c>
      <c r="E435" s="28">
        <v>5.7728420105876959</v>
      </c>
      <c r="F435" s="28">
        <f t="shared" si="30"/>
        <v>0</v>
      </c>
      <c r="G435" s="28">
        <f t="shared" si="31"/>
        <v>1</v>
      </c>
      <c r="H435" s="28">
        <f t="shared" si="32"/>
        <v>0</v>
      </c>
      <c r="I435" s="28">
        <f t="shared" si="33"/>
        <v>0</v>
      </c>
      <c r="J435" s="28">
        <f t="shared" si="34"/>
        <v>0</v>
      </c>
      <c r="K435" s="28">
        <f>IF($C435='Task 4 Range'!$K$1,1,0)</f>
        <v>1</v>
      </c>
      <c r="L435" s="28">
        <f>IF($C435='Task 4 Range'!$L$1,1,0)</f>
        <v>0</v>
      </c>
      <c r="M435" s="28">
        <f>IF($C435='Task 4 Range'!$M$1,1,0)</f>
        <v>0</v>
      </c>
      <c r="N435" s="28">
        <f>IF($C435='Task 4 Range'!$N$1,1,0)</f>
        <v>0</v>
      </c>
      <c r="O435" s="28">
        <f>IF($C435='Task 4 Range'!$O$1,1,0)</f>
        <v>0</v>
      </c>
      <c r="P435" s="29">
        <v>5.8528631810035705</v>
      </c>
    </row>
    <row r="436" spans="1:16" x14ac:dyDescent="0.35">
      <c r="A436" s="24" t="s">
        <v>10</v>
      </c>
      <c r="B436" s="25" t="s">
        <v>8</v>
      </c>
      <c r="C436" s="25" t="s">
        <v>14</v>
      </c>
      <c r="D436" s="25">
        <v>5.8471321762180617</v>
      </c>
      <c r="E436" s="25">
        <v>5.7637794485624969</v>
      </c>
      <c r="F436" s="25">
        <f t="shared" si="30"/>
        <v>1</v>
      </c>
      <c r="G436" s="25">
        <f t="shared" si="31"/>
        <v>1</v>
      </c>
      <c r="H436" s="25">
        <f t="shared" si="32"/>
        <v>0</v>
      </c>
      <c r="I436" s="25">
        <f t="shared" si="33"/>
        <v>0</v>
      </c>
      <c r="J436" s="25">
        <f t="shared" si="34"/>
        <v>0</v>
      </c>
      <c r="K436" s="25">
        <f>IF($C436='Task 4 Range'!$K$1,1,0)</f>
        <v>0</v>
      </c>
      <c r="L436" s="25">
        <f>IF($C436='Task 4 Range'!$L$1,1,0)</f>
        <v>0</v>
      </c>
      <c r="M436" s="25">
        <f>IF($C436='Task 4 Range'!$M$1,1,0)</f>
        <v>1</v>
      </c>
      <c r="N436" s="25">
        <f>IF($C436='Task 4 Range'!$N$1,1,0)</f>
        <v>0</v>
      </c>
      <c r="O436" s="25">
        <f>IF($C436='Task 4 Range'!$O$1,1,0)</f>
        <v>0</v>
      </c>
      <c r="P436" s="26">
        <v>5.9240686141214312</v>
      </c>
    </row>
    <row r="437" spans="1:16" x14ac:dyDescent="0.35">
      <c r="A437" s="27" t="s">
        <v>10</v>
      </c>
      <c r="B437" s="28" t="s">
        <v>13</v>
      </c>
      <c r="C437" s="28" t="s">
        <v>12</v>
      </c>
      <c r="D437" s="28">
        <v>3.8728662902269519</v>
      </c>
      <c r="E437" s="28">
        <v>4.9614450499054845</v>
      </c>
      <c r="F437" s="28">
        <f t="shared" si="30"/>
        <v>1</v>
      </c>
      <c r="G437" s="28">
        <f t="shared" si="31"/>
        <v>0</v>
      </c>
      <c r="H437" s="28">
        <f t="shared" si="32"/>
        <v>0</v>
      </c>
      <c r="I437" s="28">
        <f t="shared" si="33"/>
        <v>1</v>
      </c>
      <c r="J437" s="28">
        <f t="shared" si="34"/>
        <v>0</v>
      </c>
      <c r="K437" s="28">
        <f>IF($C437='Task 4 Range'!$K$1,1,0)</f>
        <v>0</v>
      </c>
      <c r="L437" s="28">
        <f>IF($C437='Task 4 Range'!$L$1,1,0)</f>
        <v>1</v>
      </c>
      <c r="M437" s="28">
        <f>IF($C437='Task 4 Range'!$M$1,1,0)</f>
        <v>0</v>
      </c>
      <c r="N437" s="28">
        <f>IF($C437='Task 4 Range'!$N$1,1,0)</f>
        <v>0</v>
      </c>
      <c r="O437" s="28">
        <f>IF($C437='Task 4 Range'!$O$1,1,0)</f>
        <v>0</v>
      </c>
      <c r="P437" s="29">
        <v>0.3646431135879093</v>
      </c>
    </row>
    <row r="438" spans="1:16" x14ac:dyDescent="0.35">
      <c r="A438" s="24" t="s">
        <v>7</v>
      </c>
      <c r="B438" s="25" t="s">
        <v>8</v>
      </c>
      <c r="C438" s="25" t="s">
        <v>17</v>
      </c>
      <c r="D438" s="25">
        <v>3.5228248697838538</v>
      </c>
      <c r="E438" s="25">
        <v>4.3983919887601459</v>
      </c>
      <c r="F438" s="25">
        <f t="shared" si="30"/>
        <v>0</v>
      </c>
      <c r="G438" s="25">
        <f t="shared" si="31"/>
        <v>1</v>
      </c>
      <c r="H438" s="25">
        <f t="shared" si="32"/>
        <v>0</v>
      </c>
      <c r="I438" s="25">
        <f t="shared" si="33"/>
        <v>0</v>
      </c>
      <c r="J438" s="25">
        <f t="shared" si="34"/>
        <v>0</v>
      </c>
      <c r="K438" s="25">
        <f>IF($C438='Task 4 Range'!$K$1,1,0)</f>
        <v>0</v>
      </c>
      <c r="L438" s="25">
        <f>IF($C438='Task 4 Range'!$L$1,1,0)</f>
        <v>0</v>
      </c>
      <c r="M438" s="25">
        <f>IF($C438='Task 4 Range'!$M$1,1,0)</f>
        <v>0</v>
      </c>
      <c r="N438" s="25">
        <f>IF($C438='Task 4 Range'!$N$1,1,0)</f>
        <v>1</v>
      </c>
      <c r="O438" s="25">
        <f>IF($C438='Task 4 Range'!$O$1,1,0)</f>
        <v>0</v>
      </c>
      <c r="P438" s="26">
        <v>3.992680908445601</v>
      </c>
    </row>
    <row r="439" spans="1:16" x14ac:dyDescent="0.35">
      <c r="A439" s="27" t="s">
        <v>7</v>
      </c>
      <c r="B439" s="28" t="s">
        <v>8</v>
      </c>
      <c r="C439" s="28" t="s">
        <v>9</v>
      </c>
      <c r="D439" s="28">
        <v>4.7323313316047706</v>
      </c>
      <c r="E439" s="28">
        <v>5.2511733467392192</v>
      </c>
      <c r="F439" s="28">
        <f t="shared" si="30"/>
        <v>0</v>
      </c>
      <c r="G439" s="28">
        <f t="shared" si="31"/>
        <v>1</v>
      </c>
      <c r="H439" s="28">
        <f t="shared" si="32"/>
        <v>0</v>
      </c>
      <c r="I439" s="28">
        <f t="shared" si="33"/>
        <v>0</v>
      </c>
      <c r="J439" s="28">
        <f t="shared" si="34"/>
        <v>0</v>
      </c>
      <c r="K439" s="28">
        <f>IF($C439='Task 4 Range'!$K$1,1,0)</f>
        <v>1</v>
      </c>
      <c r="L439" s="28">
        <f>IF($C439='Task 4 Range'!$L$1,1,0)</f>
        <v>0</v>
      </c>
      <c r="M439" s="28">
        <f>IF($C439='Task 4 Range'!$M$1,1,0)</f>
        <v>0</v>
      </c>
      <c r="N439" s="28">
        <f>IF($C439='Task 4 Range'!$N$1,1,0)</f>
        <v>0</v>
      </c>
      <c r="O439" s="28">
        <f>IF($C439='Task 4 Range'!$O$1,1,0)</f>
        <v>0</v>
      </c>
      <c r="P439" s="29">
        <v>5.0099016917425043</v>
      </c>
    </row>
    <row r="440" spans="1:16" x14ac:dyDescent="0.35">
      <c r="A440" s="24" t="s">
        <v>7</v>
      </c>
      <c r="B440" s="25" t="s">
        <v>8</v>
      </c>
      <c r="C440" s="25" t="s">
        <v>14</v>
      </c>
      <c r="D440" s="25">
        <v>4.6178889583958664</v>
      </c>
      <c r="E440" s="25">
        <v>5.887658378382393</v>
      </c>
      <c r="F440" s="25">
        <f t="shared" si="30"/>
        <v>0</v>
      </c>
      <c r="G440" s="25">
        <f t="shared" si="31"/>
        <v>1</v>
      </c>
      <c r="H440" s="25">
        <f t="shared" si="32"/>
        <v>0</v>
      </c>
      <c r="I440" s="25">
        <f t="shared" si="33"/>
        <v>0</v>
      </c>
      <c r="J440" s="25">
        <f t="shared" si="34"/>
        <v>0</v>
      </c>
      <c r="K440" s="25">
        <f>IF($C440='Task 4 Range'!$K$1,1,0)</f>
        <v>0</v>
      </c>
      <c r="L440" s="25">
        <f>IF($C440='Task 4 Range'!$L$1,1,0)</f>
        <v>0</v>
      </c>
      <c r="M440" s="25">
        <f>IF($C440='Task 4 Range'!$M$1,1,0)</f>
        <v>1</v>
      </c>
      <c r="N440" s="25">
        <f>IF($C440='Task 4 Range'!$N$1,1,0)</f>
        <v>0</v>
      </c>
      <c r="O440" s="25">
        <f>IF($C440='Task 4 Range'!$O$1,1,0)</f>
        <v>0</v>
      </c>
      <c r="P440" s="26">
        <v>3.7968365956190286</v>
      </c>
    </row>
    <row r="441" spans="1:16" x14ac:dyDescent="0.35">
      <c r="A441" s="27" t="s">
        <v>7</v>
      </c>
      <c r="B441" s="28" t="s">
        <v>8</v>
      </c>
      <c r="C441" s="28" t="s">
        <v>17</v>
      </c>
      <c r="D441" s="28">
        <v>3.2542429687054919</v>
      </c>
      <c r="E441" s="28">
        <v>4.3121405072097154</v>
      </c>
      <c r="F441" s="28">
        <f t="shared" si="30"/>
        <v>0</v>
      </c>
      <c r="G441" s="28">
        <f t="shared" si="31"/>
        <v>1</v>
      </c>
      <c r="H441" s="28">
        <f t="shared" si="32"/>
        <v>0</v>
      </c>
      <c r="I441" s="28">
        <f t="shared" si="33"/>
        <v>0</v>
      </c>
      <c r="J441" s="28">
        <f t="shared" si="34"/>
        <v>0</v>
      </c>
      <c r="K441" s="28">
        <f>IF($C441='Task 4 Range'!$K$1,1,0)</f>
        <v>0</v>
      </c>
      <c r="L441" s="28">
        <f>IF($C441='Task 4 Range'!$L$1,1,0)</f>
        <v>0</v>
      </c>
      <c r="M441" s="28">
        <f>IF($C441='Task 4 Range'!$M$1,1,0)</f>
        <v>0</v>
      </c>
      <c r="N441" s="28">
        <f>IF($C441='Task 4 Range'!$N$1,1,0)</f>
        <v>1</v>
      </c>
      <c r="O441" s="28">
        <f>IF($C441='Task 4 Range'!$O$1,1,0)</f>
        <v>0</v>
      </c>
      <c r="P441" s="29">
        <v>3.3672958299864741</v>
      </c>
    </row>
    <row r="442" spans="1:16" x14ac:dyDescent="0.35">
      <c r="A442" s="24" t="s">
        <v>7</v>
      </c>
      <c r="B442" s="25" t="s">
        <v>13</v>
      </c>
      <c r="C442" s="25" t="s">
        <v>17</v>
      </c>
      <c r="D442" s="25">
        <v>5.7214259098287963</v>
      </c>
      <c r="E442" s="25">
        <v>6.3092271303479279</v>
      </c>
      <c r="F442" s="25">
        <f t="shared" si="30"/>
        <v>0</v>
      </c>
      <c r="G442" s="25">
        <f t="shared" si="31"/>
        <v>0</v>
      </c>
      <c r="H442" s="25">
        <f t="shared" si="32"/>
        <v>0</v>
      </c>
      <c r="I442" s="25">
        <f t="shared" si="33"/>
        <v>1</v>
      </c>
      <c r="J442" s="25">
        <f t="shared" si="34"/>
        <v>0</v>
      </c>
      <c r="K442" s="25">
        <f>IF($C442='Task 4 Range'!$K$1,1,0)</f>
        <v>0</v>
      </c>
      <c r="L442" s="25">
        <f>IF($C442='Task 4 Range'!$L$1,1,0)</f>
        <v>0</v>
      </c>
      <c r="M442" s="25">
        <f>IF($C442='Task 4 Range'!$M$1,1,0)</f>
        <v>0</v>
      </c>
      <c r="N442" s="25">
        <f>IF($C442='Task 4 Range'!$N$1,1,0)</f>
        <v>1</v>
      </c>
      <c r="O442" s="25">
        <f>IF($C442='Task 4 Range'!$O$1,1,0)</f>
        <v>0</v>
      </c>
      <c r="P442" s="26">
        <v>6.5098713608942855</v>
      </c>
    </row>
    <row r="443" spans="1:16" x14ac:dyDescent="0.35">
      <c r="A443" s="27" t="s">
        <v>10</v>
      </c>
      <c r="B443" s="28" t="s">
        <v>11</v>
      </c>
      <c r="C443" s="28" t="s">
        <v>12</v>
      </c>
      <c r="D443" s="28">
        <v>5.4190294417103004</v>
      </c>
      <c r="E443" s="28">
        <v>5.5674662556186538</v>
      </c>
      <c r="F443" s="28">
        <f t="shared" si="30"/>
        <v>1</v>
      </c>
      <c r="G443" s="28">
        <f t="shared" si="31"/>
        <v>0</v>
      </c>
      <c r="H443" s="28">
        <f t="shared" si="32"/>
        <v>1</v>
      </c>
      <c r="I443" s="28">
        <f t="shared" si="33"/>
        <v>0</v>
      </c>
      <c r="J443" s="28">
        <f t="shared" si="34"/>
        <v>0</v>
      </c>
      <c r="K443" s="28">
        <f>IF($C443='Task 4 Range'!$K$1,1,0)</f>
        <v>0</v>
      </c>
      <c r="L443" s="28">
        <f>IF($C443='Task 4 Range'!$L$1,1,0)</f>
        <v>1</v>
      </c>
      <c r="M443" s="28">
        <f>IF($C443='Task 4 Range'!$M$1,1,0)</f>
        <v>0</v>
      </c>
      <c r="N443" s="28">
        <f>IF($C443='Task 4 Range'!$N$1,1,0)</f>
        <v>0</v>
      </c>
      <c r="O443" s="28">
        <f>IF($C443='Task 4 Range'!$O$1,1,0)</f>
        <v>0</v>
      </c>
      <c r="P443" s="29">
        <v>5.2446528419623437</v>
      </c>
    </row>
    <row r="444" spans="1:16" x14ac:dyDescent="0.35">
      <c r="A444" s="24" t="s">
        <v>7</v>
      </c>
      <c r="B444" s="25" t="s">
        <v>13</v>
      </c>
      <c r="C444" s="25" t="s">
        <v>15</v>
      </c>
      <c r="D444" s="25">
        <v>5.7718148850480278</v>
      </c>
      <c r="E444" s="25">
        <v>7.0415778792016122</v>
      </c>
      <c r="F444" s="25">
        <f t="shared" si="30"/>
        <v>0</v>
      </c>
      <c r="G444" s="25">
        <f t="shared" si="31"/>
        <v>0</v>
      </c>
      <c r="H444" s="25">
        <f t="shared" si="32"/>
        <v>0</v>
      </c>
      <c r="I444" s="25">
        <f t="shared" si="33"/>
        <v>1</v>
      </c>
      <c r="J444" s="25">
        <f t="shared" si="34"/>
        <v>0</v>
      </c>
      <c r="K444" s="25">
        <f>IF($C444='Task 4 Range'!$K$1,1,0)</f>
        <v>0</v>
      </c>
      <c r="L444" s="25">
        <f>IF($C444='Task 4 Range'!$L$1,1,0)</f>
        <v>0</v>
      </c>
      <c r="M444" s="25">
        <f>IF($C444='Task 4 Range'!$M$1,1,0)</f>
        <v>0</v>
      </c>
      <c r="N444" s="25">
        <f>IF($C444='Task 4 Range'!$N$1,1,0)</f>
        <v>0</v>
      </c>
      <c r="O444" s="25">
        <f>IF($C444='Task 4 Range'!$O$1,1,0)</f>
        <v>1</v>
      </c>
      <c r="P444" s="26">
        <v>4.9508145157777168</v>
      </c>
    </row>
    <row r="445" spans="1:16" x14ac:dyDescent="0.35">
      <c r="A445" s="27" t="s">
        <v>7</v>
      </c>
      <c r="B445" s="28" t="s">
        <v>16</v>
      </c>
      <c r="C445" s="28" t="s">
        <v>17</v>
      </c>
      <c r="D445" s="28">
        <v>5.9342061282677001</v>
      </c>
      <c r="E445" s="28">
        <v>6.4995313688768661</v>
      </c>
      <c r="F445" s="28">
        <f t="shared" si="30"/>
        <v>0</v>
      </c>
      <c r="G445" s="28">
        <f t="shared" si="31"/>
        <v>0</v>
      </c>
      <c r="H445" s="28">
        <f t="shared" si="32"/>
        <v>0</v>
      </c>
      <c r="I445" s="28">
        <f t="shared" si="33"/>
        <v>0</v>
      </c>
      <c r="J445" s="28">
        <f t="shared" si="34"/>
        <v>1</v>
      </c>
      <c r="K445" s="28">
        <f>IF($C445='Task 4 Range'!$K$1,1,0)</f>
        <v>0</v>
      </c>
      <c r="L445" s="28">
        <f>IF($C445='Task 4 Range'!$L$1,1,0)</f>
        <v>0</v>
      </c>
      <c r="M445" s="28">
        <f>IF($C445='Task 4 Range'!$M$1,1,0)</f>
        <v>0</v>
      </c>
      <c r="N445" s="28">
        <f>IF($C445='Task 4 Range'!$N$1,1,0)</f>
        <v>1</v>
      </c>
      <c r="O445" s="28">
        <f>IF($C445='Task 4 Range'!$O$1,1,0)</f>
        <v>0</v>
      </c>
      <c r="P445" s="29">
        <v>4.5070059372008604</v>
      </c>
    </row>
    <row r="446" spans="1:16" x14ac:dyDescent="0.35">
      <c r="A446" s="24" t="s">
        <v>10</v>
      </c>
      <c r="B446" s="25" t="s">
        <v>16</v>
      </c>
      <c r="C446" s="25" t="s">
        <v>15</v>
      </c>
      <c r="D446" s="25">
        <v>5.9030157739228688</v>
      </c>
      <c r="E446" s="25">
        <v>6.8737951048985408</v>
      </c>
      <c r="F446" s="25">
        <f t="shared" si="30"/>
        <v>1</v>
      </c>
      <c r="G446" s="25">
        <f t="shared" si="31"/>
        <v>0</v>
      </c>
      <c r="H446" s="25">
        <f t="shared" si="32"/>
        <v>0</v>
      </c>
      <c r="I446" s="25">
        <f t="shared" si="33"/>
        <v>0</v>
      </c>
      <c r="J446" s="25">
        <f t="shared" si="34"/>
        <v>1</v>
      </c>
      <c r="K446" s="25">
        <f>IF($C446='Task 4 Range'!$K$1,1,0)</f>
        <v>0</v>
      </c>
      <c r="L446" s="25">
        <f>IF($C446='Task 4 Range'!$L$1,1,0)</f>
        <v>0</v>
      </c>
      <c r="M446" s="25">
        <f>IF($C446='Task 4 Range'!$M$1,1,0)</f>
        <v>0</v>
      </c>
      <c r="N446" s="25">
        <f>IF($C446='Task 4 Range'!$N$1,1,0)</f>
        <v>0</v>
      </c>
      <c r="O446" s="25">
        <f>IF($C446='Task 4 Range'!$O$1,1,0)</f>
        <v>1</v>
      </c>
      <c r="P446" s="26">
        <v>6.2104996703776489</v>
      </c>
    </row>
    <row r="447" spans="1:16" x14ac:dyDescent="0.35">
      <c r="A447" s="27" t="s">
        <v>10</v>
      </c>
      <c r="B447" s="28" t="s">
        <v>11</v>
      </c>
      <c r="C447" s="28" t="s">
        <v>17</v>
      </c>
      <c r="D447" s="28">
        <v>5.6484106991212144</v>
      </c>
      <c r="E447" s="28">
        <v>6.3162436851381489</v>
      </c>
      <c r="F447" s="28">
        <f t="shared" si="30"/>
        <v>1</v>
      </c>
      <c r="G447" s="28">
        <f t="shared" si="31"/>
        <v>0</v>
      </c>
      <c r="H447" s="28">
        <f t="shared" si="32"/>
        <v>1</v>
      </c>
      <c r="I447" s="28">
        <f t="shared" si="33"/>
        <v>0</v>
      </c>
      <c r="J447" s="28">
        <f t="shared" si="34"/>
        <v>0</v>
      </c>
      <c r="K447" s="28">
        <f>IF($C447='Task 4 Range'!$K$1,1,0)</f>
        <v>0</v>
      </c>
      <c r="L447" s="28">
        <f>IF($C447='Task 4 Range'!$L$1,1,0)</f>
        <v>0</v>
      </c>
      <c r="M447" s="28">
        <f>IF($C447='Task 4 Range'!$M$1,1,0)</f>
        <v>0</v>
      </c>
      <c r="N447" s="28">
        <f>IF($C447='Task 4 Range'!$N$1,1,0)</f>
        <v>1</v>
      </c>
      <c r="O447" s="28">
        <f>IF($C447='Task 4 Range'!$O$1,1,0)</f>
        <v>0</v>
      </c>
      <c r="P447" s="29">
        <v>5.6971941525793444</v>
      </c>
    </row>
    <row r="448" spans="1:16" x14ac:dyDescent="0.35">
      <c r="A448" s="24" t="s">
        <v>7</v>
      </c>
      <c r="B448" s="25" t="s">
        <v>13</v>
      </c>
      <c r="C448" s="25" t="s">
        <v>12</v>
      </c>
      <c r="D448" s="25">
        <v>4.8914012061725574</v>
      </c>
      <c r="E448" s="25">
        <v>5.9066416826677042</v>
      </c>
      <c r="F448" s="25">
        <f t="shared" si="30"/>
        <v>0</v>
      </c>
      <c r="G448" s="25">
        <f t="shared" si="31"/>
        <v>0</v>
      </c>
      <c r="H448" s="25">
        <f t="shared" si="32"/>
        <v>0</v>
      </c>
      <c r="I448" s="25">
        <f t="shared" si="33"/>
        <v>1</v>
      </c>
      <c r="J448" s="25">
        <f t="shared" si="34"/>
        <v>0</v>
      </c>
      <c r="K448" s="25">
        <f>IF($C448='Task 4 Range'!$K$1,1,0)</f>
        <v>0</v>
      </c>
      <c r="L448" s="25">
        <f>IF($C448='Task 4 Range'!$L$1,1,0)</f>
        <v>1</v>
      </c>
      <c r="M448" s="25">
        <f>IF($C448='Task 4 Range'!$M$1,1,0)</f>
        <v>0</v>
      </c>
      <c r="N448" s="25">
        <f>IF($C448='Task 4 Range'!$N$1,1,0)</f>
        <v>0</v>
      </c>
      <c r="O448" s="25">
        <f>IF($C448='Task 4 Range'!$O$1,1,0)</f>
        <v>0</v>
      </c>
      <c r="P448" s="26">
        <v>5.1064907797397767</v>
      </c>
    </row>
    <row r="449" spans="1:16" x14ac:dyDescent="0.35">
      <c r="A449" s="27" t="s">
        <v>10</v>
      </c>
      <c r="B449" s="28" t="s">
        <v>16</v>
      </c>
      <c r="C449" s="28" t="s">
        <v>14</v>
      </c>
      <c r="D449" s="28">
        <v>5.8429645387895377</v>
      </c>
      <c r="E449" s="28">
        <v>6.2282348313368487</v>
      </c>
      <c r="F449" s="28">
        <f t="shared" si="30"/>
        <v>1</v>
      </c>
      <c r="G449" s="28">
        <f t="shared" si="31"/>
        <v>0</v>
      </c>
      <c r="H449" s="28">
        <f t="shared" si="32"/>
        <v>0</v>
      </c>
      <c r="I449" s="28">
        <f t="shared" si="33"/>
        <v>0</v>
      </c>
      <c r="J449" s="28">
        <f t="shared" si="34"/>
        <v>1</v>
      </c>
      <c r="K449" s="28">
        <f>IF($C449='Task 4 Range'!$K$1,1,0)</f>
        <v>0</v>
      </c>
      <c r="L449" s="28">
        <f>IF($C449='Task 4 Range'!$L$1,1,0)</f>
        <v>0</v>
      </c>
      <c r="M449" s="28">
        <f>IF($C449='Task 4 Range'!$M$1,1,0)</f>
        <v>1</v>
      </c>
      <c r="N449" s="28">
        <f>IF($C449='Task 4 Range'!$N$1,1,0)</f>
        <v>0</v>
      </c>
      <c r="O449" s="28">
        <f>IF($C449='Task 4 Range'!$O$1,1,0)</f>
        <v>0</v>
      </c>
      <c r="P449" s="29">
        <v>6.2682246918592055</v>
      </c>
    </row>
    <row r="450" spans="1:16" x14ac:dyDescent="0.35">
      <c r="A450" s="24" t="s">
        <v>7</v>
      </c>
      <c r="B450" s="25" t="s">
        <v>8</v>
      </c>
      <c r="C450" s="25" t="s">
        <v>9</v>
      </c>
      <c r="D450" s="25">
        <v>4.4137675204579443</v>
      </c>
      <c r="E450" s="25">
        <v>4.2629615275149417</v>
      </c>
      <c r="F450" s="25">
        <f t="shared" ref="F450:F513" si="35">IF(A450="Female",1,0)</f>
        <v>0</v>
      </c>
      <c r="G450" s="25">
        <f t="shared" ref="G450:G513" si="36">IF(B450="South",1,0)</f>
        <v>1</v>
      </c>
      <c r="H450" s="25">
        <f t="shared" ref="H450:H513" si="37">IF($B450="East",1,0)</f>
        <v>0</v>
      </c>
      <c r="I450" s="25">
        <f t="shared" ref="I450:I513" si="38">IF($B450="West",1,0)</f>
        <v>0</v>
      </c>
      <c r="J450" s="25">
        <f t="shared" ref="J450:J513" si="39">IF($B450="North",1,0)</f>
        <v>0</v>
      </c>
      <c r="K450" s="25">
        <f>IF($C450='Task 4 Range'!$K$1,1,0)</f>
        <v>1</v>
      </c>
      <c r="L450" s="25">
        <f>IF($C450='Task 4 Range'!$L$1,1,0)</f>
        <v>0</v>
      </c>
      <c r="M450" s="25">
        <f>IF($C450='Task 4 Range'!$M$1,1,0)</f>
        <v>0</v>
      </c>
      <c r="N450" s="25">
        <f>IF($C450='Task 4 Range'!$N$1,1,0)</f>
        <v>0</v>
      </c>
      <c r="O450" s="25">
        <f>IF($C450='Task 4 Range'!$O$1,1,0)</f>
        <v>0</v>
      </c>
      <c r="P450" s="26">
        <v>2.4475508632442313</v>
      </c>
    </row>
    <row r="451" spans="1:16" x14ac:dyDescent="0.35">
      <c r="A451" s="27" t="s">
        <v>10</v>
      </c>
      <c r="B451" s="28" t="s">
        <v>8</v>
      </c>
      <c r="C451" s="28" t="s">
        <v>9</v>
      </c>
      <c r="D451" s="28">
        <v>4.8004079680485923</v>
      </c>
      <c r="E451" s="28">
        <v>5.6069043996797143</v>
      </c>
      <c r="F451" s="28">
        <f t="shared" si="35"/>
        <v>1</v>
      </c>
      <c r="G451" s="28">
        <f t="shared" si="36"/>
        <v>1</v>
      </c>
      <c r="H451" s="28">
        <f t="shared" si="37"/>
        <v>0</v>
      </c>
      <c r="I451" s="28">
        <f t="shared" si="38"/>
        <v>0</v>
      </c>
      <c r="J451" s="28">
        <f t="shared" si="39"/>
        <v>0</v>
      </c>
      <c r="K451" s="28">
        <f>IF($C451='Task 4 Range'!$K$1,1,0)</f>
        <v>1</v>
      </c>
      <c r="L451" s="28">
        <f>IF($C451='Task 4 Range'!$L$1,1,0)</f>
        <v>0</v>
      </c>
      <c r="M451" s="28">
        <f>IF($C451='Task 4 Range'!$M$1,1,0)</f>
        <v>0</v>
      </c>
      <c r="N451" s="28">
        <f>IF($C451='Task 4 Range'!$N$1,1,0)</f>
        <v>0</v>
      </c>
      <c r="O451" s="28">
        <f>IF($C451='Task 4 Range'!$O$1,1,0)</f>
        <v>0</v>
      </c>
      <c r="P451" s="29">
        <v>5.3656956018779836</v>
      </c>
    </row>
    <row r="452" spans="1:16" x14ac:dyDescent="0.35">
      <c r="A452" s="24" t="s">
        <v>10</v>
      </c>
      <c r="B452" s="25" t="s">
        <v>16</v>
      </c>
      <c r="C452" s="25" t="s">
        <v>17</v>
      </c>
      <c r="D452" s="25">
        <v>5.8076018032951984</v>
      </c>
      <c r="E452" s="25">
        <v>6.4599357527922727</v>
      </c>
      <c r="F452" s="25">
        <f t="shared" si="35"/>
        <v>1</v>
      </c>
      <c r="G452" s="25">
        <f t="shared" si="36"/>
        <v>0</v>
      </c>
      <c r="H452" s="25">
        <f t="shared" si="37"/>
        <v>0</v>
      </c>
      <c r="I452" s="25">
        <f t="shared" si="38"/>
        <v>0</v>
      </c>
      <c r="J452" s="25">
        <f t="shared" si="39"/>
        <v>1</v>
      </c>
      <c r="K452" s="25">
        <f>IF($C452='Task 4 Range'!$K$1,1,0)</f>
        <v>0</v>
      </c>
      <c r="L452" s="25">
        <f>IF($C452='Task 4 Range'!$L$1,1,0)</f>
        <v>0</v>
      </c>
      <c r="M452" s="25">
        <f>IF($C452='Task 4 Range'!$M$1,1,0)</f>
        <v>0</v>
      </c>
      <c r="N452" s="25">
        <f>IF($C452='Task 4 Range'!$N$1,1,0)</f>
        <v>1</v>
      </c>
      <c r="O452" s="25">
        <f>IF($C452='Task 4 Range'!$O$1,1,0)</f>
        <v>0</v>
      </c>
      <c r="P452" s="26">
        <v>3.2816628129669656</v>
      </c>
    </row>
    <row r="453" spans="1:16" x14ac:dyDescent="0.35">
      <c r="A453" s="27" t="s">
        <v>7</v>
      </c>
      <c r="B453" s="28" t="s">
        <v>13</v>
      </c>
      <c r="C453" s="28" t="s">
        <v>14</v>
      </c>
      <c r="D453" s="28">
        <v>4.4642976271066761</v>
      </c>
      <c r="E453" s="28">
        <v>4.3810261343402983</v>
      </c>
      <c r="F453" s="28">
        <f t="shared" si="35"/>
        <v>0</v>
      </c>
      <c r="G453" s="28">
        <f t="shared" si="36"/>
        <v>0</v>
      </c>
      <c r="H453" s="28">
        <f t="shared" si="37"/>
        <v>0</v>
      </c>
      <c r="I453" s="28">
        <f t="shared" si="38"/>
        <v>1</v>
      </c>
      <c r="J453" s="28">
        <f t="shared" si="39"/>
        <v>0</v>
      </c>
      <c r="K453" s="28">
        <f>IF($C453='Task 4 Range'!$K$1,1,0)</f>
        <v>0</v>
      </c>
      <c r="L453" s="28">
        <f>IF($C453='Task 4 Range'!$L$1,1,0)</f>
        <v>0</v>
      </c>
      <c r="M453" s="28">
        <f>IF($C453='Task 4 Range'!$M$1,1,0)</f>
        <v>1</v>
      </c>
      <c r="N453" s="28">
        <f>IF($C453='Task 4 Range'!$N$1,1,0)</f>
        <v>0</v>
      </c>
      <c r="O453" s="28">
        <f>IF($C453='Task 4 Range'!$O$1,1,0)</f>
        <v>0</v>
      </c>
      <c r="P453" s="29">
        <v>1.9373017745187131</v>
      </c>
    </row>
    <row r="454" spans="1:16" x14ac:dyDescent="0.35">
      <c r="A454" s="24" t="s">
        <v>7</v>
      </c>
      <c r="B454" s="25" t="s">
        <v>16</v>
      </c>
      <c r="C454" s="25" t="s">
        <v>17</v>
      </c>
      <c r="D454" s="25">
        <v>5.3601647698741166</v>
      </c>
      <c r="E454" s="25">
        <v>6.3753995366657836</v>
      </c>
      <c r="F454" s="25">
        <f t="shared" si="35"/>
        <v>0</v>
      </c>
      <c r="G454" s="25">
        <f t="shared" si="36"/>
        <v>0</v>
      </c>
      <c r="H454" s="25">
        <f t="shared" si="37"/>
        <v>0</v>
      </c>
      <c r="I454" s="25">
        <f t="shared" si="38"/>
        <v>0</v>
      </c>
      <c r="J454" s="25">
        <f t="shared" si="39"/>
        <v>1</v>
      </c>
      <c r="K454" s="25">
        <f>IF($C454='Task 4 Range'!$K$1,1,0)</f>
        <v>0</v>
      </c>
      <c r="L454" s="25">
        <f>IF($C454='Task 4 Range'!$L$1,1,0)</f>
        <v>0</v>
      </c>
      <c r="M454" s="25">
        <f>IF($C454='Task 4 Range'!$M$1,1,0)</f>
        <v>0</v>
      </c>
      <c r="N454" s="25">
        <f>IF($C454='Task 4 Range'!$N$1,1,0)</f>
        <v>1</v>
      </c>
      <c r="O454" s="25">
        <f>IF($C454='Task 4 Range'!$O$1,1,0)</f>
        <v>0</v>
      </c>
      <c r="P454" s="26">
        <v>5.5752670524207737</v>
      </c>
    </row>
    <row r="455" spans="1:16" x14ac:dyDescent="0.35">
      <c r="A455" s="27" t="s">
        <v>7</v>
      </c>
      <c r="B455" s="28" t="s">
        <v>13</v>
      </c>
      <c r="C455" s="28" t="s">
        <v>14</v>
      </c>
      <c r="D455" s="28">
        <v>5.9158785601513868</v>
      </c>
      <c r="E455" s="28">
        <v>6.1935274548109529</v>
      </c>
      <c r="F455" s="28">
        <f t="shared" si="35"/>
        <v>0</v>
      </c>
      <c r="G455" s="28">
        <f t="shared" si="36"/>
        <v>0</v>
      </c>
      <c r="H455" s="28">
        <f t="shared" si="37"/>
        <v>0</v>
      </c>
      <c r="I455" s="28">
        <f t="shared" si="38"/>
        <v>1</v>
      </c>
      <c r="J455" s="28">
        <f t="shared" si="39"/>
        <v>0</v>
      </c>
      <c r="K455" s="28">
        <f>IF($C455='Task 4 Range'!$K$1,1,0)</f>
        <v>0</v>
      </c>
      <c r="L455" s="28">
        <f>IF($C455='Task 4 Range'!$L$1,1,0)</f>
        <v>0</v>
      </c>
      <c r="M455" s="28">
        <f>IF($C455='Task 4 Range'!$M$1,1,0)</f>
        <v>1</v>
      </c>
      <c r="N455" s="28">
        <f>IF($C455='Task 4 Range'!$N$1,1,0)</f>
        <v>0</v>
      </c>
      <c r="O455" s="28">
        <f>IF($C455='Task 4 Range'!$O$1,1,0)</f>
        <v>0</v>
      </c>
      <c r="P455" s="29">
        <v>5.5301827716741148</v>
      </c>
    </row>
    <row r="456" spans="1:16" x14ac:dyDescent="0.35">
      <c r="A456" s="24" t="s">
        <v>7</v>
      </c>
      <c r="B456" s="25" t="s">
        <v>13</v>
      </c>
      <c r="C456" s="25" t="s">
        <v>14</v>
      </c>
      <c r="D456" s="25">
        <v>5.0494713178814541</v>
      </c>
      <c r="E456" s="25">
        <v>5.3271477482159133</v>
      </c>
      <c r="F456" s="25">
        <f t="shared" si="35"/>
        <v>0</v>
      </c>
      <c r="G456" s="25">
        <f t="shared" si="36"/>
        <v>0</v>
      </c>
      <c r="H456" s="25">
        <f t="shared" si="37"/>
        <v>0</v>
      </c>
      <c r="I456" s="25">
        <f t="shared" si="38"/>
        <v>1</v>
      </c>
      <c r="J456" s="25">
        <f t="shared" si="39"/>
        <v>0</v>
      </c>
      <c r="K456" s="25">
        <f>IF($C456='Task 4 Range'!$K$1,1,0)</f>
        <v>0</v>
      </c>
      <c r="L456" s="25">
        <f>IF($C456='Task 4 Range'!$L$1,1,0)</f>
        <v>0</v>
      </c>
      <c r="M456" s="25">
        <f>IF($C456='Task 4 Range'!$M$1,1,0)</f>
        <v>1</v>
      </c>
      <c r="N456" s="25">
        <f>IF($C456='Task 4 Range'!$N$1,1,0)</f>
        <v>0</v>
      </c>
      <c r="O456" s="25">
        <f>IF($C456='Task 4 Range'!$O$1,1,0)</f>
        <v>0</v>
      </c>
      <c r="P456" s="26">
        <v>4.6637220729377065</v>
      </c>
    </row>
    <row r="457" spans="1:16" x14ac:dyDescent="0.35">
      <c r="A457" s="27" t="s">
        <v>7</v>
      </c>
      <c r="B457" s="28" t="s">
        <v>16</v>
      </c>
      <c r="C457" s="28" t="s">
        <v>17</v>
      </c>
      <c r="D457" s="28">
        <v>4.880070924075139</v>
      </c>
      <c r="E457" s="28">
        <v>5.5219408026990973</v>
      </c>
      <c r="F457" s="28">
        <f t="shared" si="35"/>
        <v>0</v>
      </c>
      <c r="G457" s="28">
        <f t="shared" si="36"/>
        <v>0</v>
      </c>
      <c r="H457" s="28">
        <f t="shared" si="37"/>
        <v>0</v>
      </c>
      <c r="I457" s="28">
        <f t="shared" si="38"/>
        <v>0</v>
      </c>
      <c r="J457" s="28">
        <f t="shared" si="39"/>
        <v>1</v>
      </c>
      <c r="K457" s="28">
        <f>IF($C457='Task 4 Range'!$K$1,1,0)</f>
        <v>0</v>
      </c>
      <c r="L457" s="28">
        <f>IF($C457='Task 4 Range'!$L$1,1,0)</f>
        <v>0</v>
      </c>
      <c r="M457" s="28">
        <f>IF($C457='Task 4 Range'!$M$1,1,0)</f>
        <v>0</v>
      </c>
      <c r="N457" s="28">
        <f>IF($C457='Task 4 Range'!$N$1,1,0)</f>
        <v>1</v>
      </c>
      <c r="O457" s="28">
        <f>IF($C457='Task 4 Range'!$O$1,1,0)</f>
        <v>0</v>
      </c>
      <c r="P457" s="29">
        <v>2.5771819258971713</v>
      </c>
    </row>
    <row r="458" spans="1:16" x14ac:dyDescent="0.35">
      <c r="A458" s="24" t="s">
        <v>10</v>
      </c>
      <c r="B458" s="25" t="s">
        <v>13</v>
      </c>
      <c r="C458" s="25" t="s">
        <v>12</v>
      </c>
      <c r="D458" s="25">
        <v>3.7179527015996432</v>
      </c>
      <c r="E458" s="25">
        <v>3.900355200560464</v>
      </c>
      <c r="F458" s="25">
        <f t="shared" si="35"/>
        <v>1</v>
      </c>
      <c r="G458" s="25">
        <f t="shared" si="36"/>
        <v>0</v>
      </c>
      <c r="H458" s="25">
        <f t="shared" si="37"/>
        <v>0</v>
      </c>
      <c r="I458" s="25">
        <f t="shared" si="38"/>
        <v>1</v>
      </c>
      <c r="J458" s="25">
        <f t="shared" si="39"/>
        <v>0</v>
      </c>
      <c r="K458" s="25">
        <f>IF($C458='Task 4 Range'!$K$1,1,0)</f>
        <v>0</v>
      </c>
      <c r="L458" s="25">
        <f>IF($C458='Task 4 Range'!$L$1,1,0)</f>
        <v>1</v>
      </c>
      <c r="M458" s="25">
        <f>IF($C458='Task 4 Range'!$M$1,1,0)</f>
        <v>0</v>
      </c>
      <c r="N458" s="25">
        <f>IF($C458='Task 4 Range'!$N$1,1,0)</f>
        <v>0</v>
      </c>
      <c r="O458" s="25">
        <f>IF($C458='Task 4 Range'!$O$1,1,0)</f>
        <v>0</v>
      </c>
      <c r="P458" s="26">
        <v>3.4946877247494941</v>
      </c>
    </row>
    <row r="459" spans="1:16" x14ac:dyDescent="0.35">
      <c r="A459" s="27" t="s">
        <v>7</v>
      </c>
      <c r="B459" s="28" t="s">
        <v>11</v>
      </c>
      <c r="C459" s="28" t="s">
        <v>17</v>
      </c>
      <c r="D459" s="28">
        <v>5.5616042821650957</v>
      </c>
      <c r="E459" s="28">
        <v>5.3131567167446763</v>
      </c>
      <c r="F459" s="28">
        <f t="shared" si="35"/>
        <v>0</v>
      </c>
      <c r="G459" s="28">
        <f t="shared" si="36"/>
        <v>0</v>
      </c>
      <c r="H459" s="28">
        <f t="shared" si="37"/>
        <v>1</v>
      </c>
      <c r="I459" s="28">
        <f t="shared" si="38"/>
        <v>0</v>
      </c>
      <c r="J459" s="28">
        <f t="shared" si="39"/>
        <v>0</v>
      </c>
      <c r="K459" s="28">
        <f>IF($C459='Task 4 Range'!$K$1,1,0)</f>
        <v>0</v>
      </c>
      <c r="L459" s="28">
        <f>IF($C459='Task 4 Range'!$L$1,1,0)</f>
        <v>0</v>
      </c>
      <c r="M459" s="28">
        <f>IF($C459='Task 4 Range'!$M$1,1,0)</f>
        <v>0</v>
      </c>
      <c r="N459" s="28">
        <f>IF($C459='Task 4 Range'!$N$1,1,0)</f>
        <v>1</v>
      </c>
      <c r="O459" s="28">
        <f>IF($C459='Task 4 Range'!$O$1,1,0)</f>
        <v>0</v>
      </c>
      <c r="P459" s="29">
        <v>4.0474276424343492</v>
      </c>
    </row>
    <row r="460" spans="1:16" x14ac:dyDescent="0.35">
      <c r="A460" s="24" t="s">
        <v>10</v>
      </c>
      <c r="B460" s="25" t="s">
        <v>13</v>
      </c>
      <c r="C460" s="25" t="s">
        <v>14</v>
      </c>
      <c r="D460" s="25">
        <v>5.1631846925565403</v>
      </c>
      <c r="E460" s="25">
        <v>6.1490023413241977</v>
      </c>
      <c r="F460" s="25">
        <f t="shared" si="35"/>
        <v>1</v>
      </c>
      <c r="G460" s="25">
        <f t="shared" si="36"/>
        <v>0</v>
      </c>
      <c r="H460" s="25">
        <f t="shared" si="37"/>
        <v>0</v>
      </c>
      <c r="I460" s="25">
        <f t="shared" si="38"/>
        <v>1</v>
      </c>
      <c r="J460" s="25">
        <f t="shared" si="39"/>
        <v>0</v>
      </c>
      <c r="K460" s="25">
        <f>IF($C460='Task 4 Range'!$K$1,1,0)</f>
        <v>0</v>
      </c>
      <c r="L460" s="25">
        <f>IF($C460='Task 4 Range'!$L$1,1,0)</f>
        <v>0</v>
      </c>
      <c r="M460" s="25">
        <f>IF($C460='Task 4 Range'!$M$1,1,0)</f>
        <v>1</v>
      </c>
      <c r="N460" s="25">
        <f>IF($C460='Task 4 Range'!$N$1,1,0)</f>
        <v>0</v>
      </c>
      <c r="O460" s="25">
        <f>IF($C460='Task 4 Range'!$O$1,1,0)</f>
        <v>0</v>
      </c>
      <c r="P460" s="26">
        <v>5.4408146947765816</v>
      </c>
    </row>
    <row r="461" spans="1:16" x14ac:dyDescent="0.35">
      <c r="A461" s="27" t="s">
        <v>10</v>
      </c>
      <c r="B461" s="28" t="s">
        <v>13</v>
      </c>
      <c r="C461" s="28" t="s">
        <v>12</v>
      </c>
      <c r="D461" s="28">
        <v>4.5022511319802501</v>
      </c>
      <c r="E461" s="28">
        <v>4.0561233494019033</v>
      </c>
      <c r="F461" s="28">
        <f t="shared" si="35"/>
        <v>1</v>
      </c>
      <c r="G461" s="28">
        <f t="shared" si="36"/>
        <v>0</v>
      </c>
      <c r="H461" s="28">
        <f t="shared" si="37"/>
        <v>0</v>
      </c>
      <c r="I461" s="28">
        <f t="shared" si="38"/>
        <v>1</v>
      </c>
      <c r="J461" s="28">
        <f t="shared" si="39"/>
        <v>0</v>
      </c>
      <c r="K461" s="28">
        <f>IF($C461='Task 4 Range'!$K$1,1,0)</f>
        <v>0</v>
      </c>
      <c r="L461" s="28">
        <f>IF($C461='Task 4 Range'!$L$1,1,0)</f>
        <v>1</v>
      </c>
      <c r="M461" s="28">
        <f>IF($C461='Task 4 Range'!$M$1,1,0)</f>
        <v>0</v>
      </c>
      <c r="N461" s="28">
        <f>IF($C461='Task 4 Range'!$N$1,1,0)</f>
        <v>0</v>
      </c>
      <c r="O461" s="28">
        <f>IF($C461='Task 4 Range'!$O$1,1,0)</f>
        <v>0</v>
      </c>
      <c r="P461" s="29">
        <v>3.4803165861147547</v>
      </c>
    </row>
    <row r="462" spans="1:16" x14ac:dyDescent="0.35">
      <c r="A462" s="24" t="s">
        <v>7</v>
      </c>
      <c r="B462" s="25" t="s">
        <v>11</v>
      </c>
      <c r="C462" s="25" t="s">
        <v>14</v>
      </c>
      <c r="D462" s="25">
        <v>5.7124118013542553</v>
      </c>
      <c r="E462" s="25">
        <v>6.1571060961507333</v>
      </c>
      <c r="F462" s="25">
        <f t="shared" si="35"/>
        <v>0</v>
      </c>
      <c r="G462" s="25">
        <f t="shared" si="36"/>
        <v>0</v>
      </c>
      <c r="H462" s="25">
        <f t="shared" si="37"/>
        <v>1</v>
      </c>
      <c r="I462" s="25">
        <f t="shared" si="38"/>
        <v>0</v>
      </c>
      <c r="J462" s="25">
        <f t="shared" si="39"/>
        <v>0</v>
      </c>
      <c r="K462" s="25">
        <f>IF($C462='Task 4 Range'!$K$1,1,0)</f>
        <v>0</v>
      </c>
      <c r="L462" s="25">
        <f>IF($C462='Task 4 Range'!$L$1,1,0)</f>
        <v>0</v>
      </c>
      <c r="M462" s="25">
        <f>IF($C462='Task 4 Range'!$M$1,1,0)</f>
        <v>1</v>
      </c>
      <c r="N462" s="25">
        <f>IF($C462='Task 4 Range'!$N$1,1,0)</f>
        <v>0</v>
      </c>
      <c r="O462" s="25">
        <f>IF($C462='Task 4 Range'!$O$1,1,0)</f>
        <v>0</v>
      </c>
      <c r="P462" s="26">
        <v>6.0770457351981877</v>
      </c>
    </row>
    <row r="463" spans="1:16" x14ac:dyDescent="0.35">
      <c r="A463" s="27" t="s">
        <v>7</v>
      </c>
      <c r="B463" s="28" t="s">
        <v>8</v>
      </c>
      <c r="C463" s="28" t="s">
        <v>9</v>
      </c>
      <c r="D463" s="28">
        <v>5.8311197231173963</v>
      </c>
      <c r="E463" s="28">
        <v>4.9871619379106136</v>
      </c>
      <c r="F463" s="28">
        <f t="shared" si="35"/>
        <v>0</v>
      </c>
      <c r="G463" s="28">
        <f t="shared" si="36"/>
        <v>1</v>
      </c>
      <c r="H463" s="28">
        <f t="shared" si="37"/>
        <v>0</v>
      </c>
      <c r="I463" s="28">
        <f t="shared" si="38"/>
        <v>0</v>
      </c>
      <c r="J463" s="28">
        <f t="shared" si="39"/>
        <v>0</v>
      </c>
      <c r="K463" s="28">
        <f>IF($C463='Task 4 Range'!$K$1,1,0)</f>
        <v>1</v>
      </c>
      <c r="L463" s="28">
        <f>IF($C463='Task 4 Range'!$L$1,1,0)</f>
        <v>0</v>
      </c>
      <c r="M463" s="28">
        <f>IF($C463='Task 4 Range'!$M$1,1,0)</f>
        <v>0</v>
      </c>
      <c r="N463" s="28">
        <f>IF($C463='Task 4 Range'!$N$1,1,0)</f>
        <v>0</v>
      </c>
      <c r="O463" s="28">
        <f>IF($C463='Task 4 Range'!$O$1,1,0)</f>
        <v>0</v>
      </c>
      <c r="P463" s="29">
        <v>5.2689915371662082</v>
      </c>
    </row>
    <row r="464" spans="1:16" x14ac:dyDescent="0.35">
      <c r="A464" s="24" t="s">
        <v>7</v>
      </c>
      <c r="B464" s="25" t="s">
        <v>16</v>
      </c>
      <c r="C464" s="25" t="s">
        <v>17</v>
      </c>
      <c r="D464" s="25">
        <v>5.8163370508942682</v>
      </c>
      <c r="E464" s="25">
        <v>5.1815026119562013</v>
      </c>
      <c r="F464" s="25">
        <f t="shared" si="35"/>
        <v>0</v>
      </c>
      <c r="G464" s="25">
        <f t="shared" si="36"/>
        <v>0</v>
      </c>
      <c r="H464" s="25">
        <f t="shared" si="37"/>
        <v>0</v>
      </c>
      <c r="I464" s="25">
        <f t="shared" si="38"/>
        <v>0</v>
      </c>
      <c r="J464" s="25">
        <f t="shared" si="39"/>
        <v>1</v>
      </c>
      <c r="K464" s="25">
        <f>IF($C464='Task 4 Range'!$K$1,1,0)</f>
        <v>0</v>
      </c>
      <c r="L464" s="25">
        <f>IF($C464='Task 4 Range'!$L$1,1,0)</f>
        <v>0</v>
      </c>
      <c r="M464" s="25">
        <f>IF($C464='Task 4 Range'!$M$1,1,0)</f>
        <v>0</v>
      </c>
      <c r="N464" s="25">
        <f>IF($C464='Task 4 Range'!$N$1,1,0)</f>
        <v>1</v>
      </c>
      <c r="O464" s="25">
        <f>IF($C464='Task 4 Range'!$O$1,1,0)</f>
        <v>0</v>
      </c>
      <c r="P464" s="26">
        <v>5.0612650350475779</v>
      </c>
    </row>
    <row r="465" spans="1:16" x14ac:dyDescent="0.35">
      <c r="A465" s="27" t="s">
        <v>7</v>
      </c>
      <c r="B465" s="28" t="s">
        <v>13</v>
      </c>
      <c r="C465" s="28" t="s">
        <v>9</v>
      </c>
      <c r="D465" s="28">
        <v>5.7186710871499518</v>
      </c>
      <c r="E465" s="28">
        <v>5.4039828357028181</v>
      </c>
      <c r="F465" s="28">
        <f t="shared" si="35"/>
        <v>0</v>
      </c>
      <c r="G465" s="28">
        <f t="shared" si="36"/>
        <v>0</v>
      </c>
      <c r="H465" s="28">
        <f t="shared" si="37"/>
        <v>0</v>
      </c>
      <c r="I465" s="28">
        <f t="shared" si="38"/>
        <v>1</v>
      </c>
      <c r="J465" s="28">
        <f t="shared" si="39"/>
        <v>0</v>
      </c>
      <c r="K465" s="28">
        <f>IF($C465='Task 4 Range'!$K$1,1,0)</f>
        <v>1</v>
      </c>
      <c r="L465" s="28">
        <f>IF($C465='Task 4 Range'!$L$1,1,0)</f>
        <v>0</v>
      </c>
      <c r="M465" s="28">
        <f>IF($C465='Task 4 Range'!$M$1,1,0)</f>
        <v>0</v>
      </c>
      <c r="N465" s="28">
        <f>IF($C465='Task 4 Range'!$N$1,1,0)</f>
        <v>0</v>
      </c>
      <c r="O465" s="28">
        <f>IF($C465='Task 4 Range'!$O$1,1,0)</f>
        <v>0</v>
      </c>
      <c r="P465" s="29">
        <v>4.4092769491640418</v>
      </c>
    </row>
    <row r="466" spans="1:16" x14ac:dyDescent="0.35">
      <c r="A466" s="24" t="s">
        <v>10</v>
      </c>
      <c r="B466" s="25" t="s">
        <v>8</v>
      </c>
      <c r="C466" s="25" t="s">
        <v>14</v>
      </c>
      <c r="D466" s="25">
        <v>5.1289515209142982</v>
      </c>
      <c r="E466" s="25">
        <v>6.1585878601440402</v>
      </c>
      <c r="F466" s="25">
        <f t="shared" si="35"/>
        <v>1</v>
      </c>
      <c r="G466" s="25">
        <f t="shared" si="36"/>
        <v>1</v>
      </c>
      <c r="H466" s="25">
        <f t="shared" si="37"/>
        <v>0</v>
      </c>
      <c r="I466" s="25">
        <f t="shared" si="38"/>
        <v>0</v>
      </c>
      <c r="J466" s="25">
        <f t="shared" si="39"/>
        <v>0</v>
      </c>
      <c r="K466" s="25">
        <f>IF($C466='Task 4 Range'!$K$1,1,0)</f>
        <v>0</v>
      </c>
      <c r="L466" s="25">
        <f>IF($C466='Task 4 Range'!$L$1,1,0)</f>
        <v>0</v>
      </c>
      <c r="M466" s="25">
        <f>IF($C466='Task 4 Range'!$M$1,1,0)</f>
        <v>1</v>
      </c>
      <c r="N466" s="25">
        <f>IF($C466='Task 4 Range'!$N$1,1,0)</f>
        <v>0</v>
      </c>
      <c r="O466" s="25">
        <f>IF($C466='Task 4 Range'!$O$1,1,0)</f>
        <v>0</v>
      </c>
      <c r="P466" s="26">
        <v>5.3112335918145828</v>
      </c>
    </row>
    <row r="467" spans="1:16" x14ac:dyDescent="0.35">
      <c r="A467" s="27" t="s">
        <v>7</v>
      </c>
      <c r="B467" s="28" t="s">
        <v>11</v>
      </c>
      <c r="C467" s="28" t="s">
        <v>9</v>
      </c>
      <c r="D467" s="28">
        <v>5.1857084221653826</v>
      </c>
      <c r="E467" s="28">
        <v>5.9180870773032064</v>
      </c>
      <c r="F467" s="28">
        <f t="shared" si="35"/>
        <v>0</v>
      </c>
      <c r="G467" s="28">
        <f t="shared" si="36"/>
        <v>0</v>
      </c>
      <c r="H467" s="28">
        <f t="shared" si="37"/>
        <v>1</v>
      </c>
      <c r="I467" s="28">
        <f t="shared" si="38"/>
        <v>0</v>
      </c>
      <c r="J467" s="28">
        <f t="shared" si="39"/>
        <v>0</v>
      </c>
      <c r="K467" s="28">
        <f>IF($C467='Task 4 Range'!$K$1,1,0)</f>
        <v>1</v>
      </c>
      <c r="L467" s="28">
        <f>IF($C467='Task 4 Range'!$L$1,1,0)</f>
        <v>0</v>
      </c>
      <c r="M467" s="28">
        <f>IF($C467='Task 4 Range'!$M$1,1,0)</f>
        <v>0</v>
      </c>
      <c r="N467" s="28">
        <f>IF($C467='Task 4 Range'!$N$1,1,0)</f>
        <v>0</v>
      </c>
      <c r="O467" s="28">
        <f>IF($C467='Task 4 Range'!$O$1,1,0)</f>
        <v>0</v>
      </c>
      <c r="P467" s="29">
        <v>5.8380219498644044</v>
      </c>
    </row>
    <row r="468" spans="1:16" x14ac:dyDescent="0.35">
      <c r="A468" s="24" t="s">
        <v>10</v>
      </c>
      <c r="B468" s="25" t="s">
        <v>11</v>
      </c>
      <c r="C468" s="25" t="s">
        <v>9</v>
      </c>
      <c r="D468" s="25">
        <v>5.2095954364872323</v>
      </c>
      <c r="E468" s="25">
        <v>5.7805891828959659</v>
      </c>
      <c r="F468" s="25">
        <f t="shared" si="35"/>
        <v>1</v>
      </c>
      <c r="G468" s="25">
        <f t="shared" si="36"/>
        <v>0</v>
      </c>
      <c r="H468" s="25">
        <f t="shared" si="37"/>
        <v>1</v>
      </c>
      <c r="I468" s="25">
        <f t="shared" si="38"/>
        <v>0</v>
      </c>
      <c r="J468" s="25">
        <f t="shared" si="39"/>
        <v>0</v>
      </c>
      <c r="K468" s="25">
        <f>IF($C468='Task 4 Range'!$K$1,1,0)</f>
        <v>1</v>
      </c>
      <c r="L468" s="25">
        <f>IF($C468='Task 4 Range'!$L$1,1,0)</f>
        <v>0</v>
      </c>
      <c r="M468" s="25">
        <f>IF($C468='Task 4 Range'!$M$1,1,0)</f>
        <v>0</v>
      </c>
      <c r="N468" s="25">
        <f>IF($C468='Task 4 Range'!$N$1,1,0)</f>
        <v>0</v>
      </c>
      <c r="O468" s="25">
        <f>IF($C468='Task 4 Range'!$O$1,1,0)</f>
        <v>0</v>
      </c>
      <c r="P468" s="26">
        <v>5.4165891716260726</v>
      </c>
    </row>
    <row r="469" spans="1:16" x14ac:dyDescent="0.35">
      <c r="A469" s="27" t="s">
        <v>7</v>
      </c>
      <c r="B469" s="28" t="s">
        <v>11</v>
      </c>
      <c r="C469" s="28" t="s">
        <v>17</v>
      </c>
      <c r="D469" s="28">
        <v>4.5678836012020749</v>
      </c>
      <c r="E469" s="28">
        <v>5.666495889870184</v>
      </c>
      <c r="F469" s="28">
        <f t="shared" si="35"/>
        <v>0</v>
      </c>
      <c r="G469" s="28">
        <f t="shared" si="36"/>
        <v>0</v>
      </c>
      <c r="H469" s="28">
        <f t="shared" si="37"/>
        <v>1</v>
      </c>
      <c r="I469" s="28">
        <f t="shared" si="38"/>
        <v>0</v>
      </c>
      <c r="J469" s="28">
        <f t="shared" si="39"/>
        <v>0</v>
      </c>
      <c r="K469" s="28">
        <f>IF($C469='Task 4 Range'!$K$1,1,0)</f>
        <v>0</v>
      </c>
      <c r="L469" s="28">
        <f>IF($C469='Task 4 Range'!$L$1,1,0)</f>
        <v>0</v>
      </c>
      <c r="M469" s="28">
        <f>IF($C469='Task 4 Range'!$M$1,1,0)</f>
        <v>0</v>
      </c>
      <c r="N469" s="28">
        <f>IF($C469='Task 4 Range'!$N$1,1,0)</f>
        <v>1</v>
      </c>
      <c r="O469" s="28">
        <f>IF($C469='Task 4 Range'!$O$1,1,0)</f>
        <v>0</v>
      </c>
      <c r="P469" s="29">
        <v>4.5678836012020749</v>
      </c>
    </row>
    <row r="470" spans="1:16" x14ac:dyDescent="0.35">
      <c r="A470" s="24" t="s">
        <v>10</v>
      </c>
      <c r="B470" s="25" t="s">
        <v>13</v>
      </c>
      <c r="C470" s="25" t="s">
        <v>12</v>
      </c>
      <c r="D470" s="25">
        <v>5.4750399449415097</v>
      </c>
      <c r="E470" s="25">
        <v>5.3697073626347098</v>
      </c>
      <c r="F470" s="25">
        <f t="shared" si="35"/>
        <v>1</v>
      </c>
      <c r="G470" s="25">
        <f t="shared" si="36"/>
        <v>0</v>
      </c>
      <c r="H470" s="25">
        <f t="shared" si="37"/>
        <v>0</v>
      </c>
      <c r="I470" s="25">
        <f t="shared" si="38"/>
        <v>1</v>
      </c>
      <c r="J470" s="25">
        <f t="shared" si="39"/>
        <v>0</v>
      </c>
      <c r="K470" s="25">
        <f>IF($C470='Task 4 Range'!$K$1,1,0)</f>
        <v>0</v>
      </c>
      <c r="L470" s="25">
        <f>IF($C470='Task 4 Range'!$L$1,1,0)</f>
        <v>1</v>
      </c>
      <c r="M470" s="25">
        <f>IF($C470='Task 4 Range'!$M$1,1,0)</f>
        <v>0</v>
      </c>
      <c r="N470" s="25">
        <f>IF($C470='Task 4 Range'!$N$1,1,0)</f>
        <v>0</v>
      </c>
      <c r="O470" s="25">
        <f>IF($C470='Task 4 Range'!$O$1,1,0)</f>
        <v>0</v>
      </c>
      <c r="P470" s="26">
        <v>5.5703272696055217</v>
      </c>
    </row>
    <row r="471" spans="1:16" x14ac:dyDescent="0.35">
      <c r="A471" s="27" t="s">
        <v>10</v>
      </c>
      <c r="B471" s="28" t="s">
        <v>13</v>
      </c>
      <c r="C471" s="28" t="s">
        <v>17</v>
      </c>
      <c r="D471" s="28">
        <v>4.6660771209999998</v>
      </c>
      <c r="E471" s="28">
        <v>5.4862895948508061</v>
      </c>
      <c r="F471" s="28">
        <f t="shared" si="35"/>
        <v>1</v>
      </c>
      <c r="G471" s="28">
        <f t="shared" si="36"/>
        <v>0</v>
      </c>
      <c r="H471" s="28">
        <f t="shared" si="37"/>
        <v>0</v>
      </c>
      <c r="I471" s="28">
        <f t="shared" si="38"/>
        <v>1</v>
      </c>
      <c r="J471" s="28">
        <f t="shared" si="39"/>
        <v>0</v>
      </c>
      <c r="K471" s="28">
        <f>IF($C471='Task 4 Range'!$K$1,1,0)</f>
        <v>0</v>
      </c>
      <c r="L471" s="28">
        <f>IF($C471='Task 4 Range'!$L$1,1,0)</f>
        <v>0</v>
      </c>
      <c r="M471" s="28">
        <f>IF($C471='Task 4 Range'!$M$1,1,0)</f>
        <v>0</v>
      </c>
      <c r="N471" s="28">
        <f>IF($C471='Task 4 Range'!$N$1,1,0)</f>
        <v>1</v>
      </c>
      <c r="O471" s="28">
        <f>IF($C471='Task 4 Range'!$O$1,1,0)</f>
        <v>0</v>
      </c>
      <c r="P471" s="29">
        <v>5.7680709645385626</v>
      </c>
    </row>
    <row r="472" spans="1:16" x14ac:dyDescent="0.35">
      <c r="A472" s="24" t="s">
        <v>10</v>
      </c>
      <c r="B472" s="25" t="s">
        <v>11</v>
      </c>
      <c r="C472" s="25" t="s">
        <v>12</v>
      </c>
      <c r="D472" s="25">
        <v>4.0686848154415234</v>
      </c>
      <c r="E472" s="25">
        <v>4.3688147407016515</v>
      </c>
      <c r="F472" s="25">
        <f t="shared" si="35"/>
        <v>1</v>
      </c>
      <c r="G472" s="25">
        <f t="shared" si="36"/>
        <v>0</v>
      </c>
      <c r="H472" s="25">
        <f t="shared" si="37"/>
        <v>1</v>
      </c>
      <c r="I472" s="25">
        <f t="shared" si="38"/>
        <v>0</v>
      </c>
      <c r="J472" s="25">
        <f t="shared" si="39"/>
        <v>0</v>
      </c>
      <c r="K472" s="25">
        <f>IF($C472='Task 4 Range'!$K$1,1,0)</f>
        <v>0</v>
      </c>
      <c r="L472" s="25">
        <f>IF($C472='Task 4 Range'!$L$1,1,0)</f>
        <v>1</v>
      </c>
      <c r="M472" s="25">
        <f>IF($C472='Task 4 Range'!$M$1,1,0)</f>
        <v>0</v>
      </c>
      <c r="N472" s="25">
        <f>IF($C472='Task 4 Range'!$N$1,1,0)</f>
        <v>0</v>
      </c>
      <c r="O472" s="25">
        <f>IF($C472='Task 4 Range'!$O$1,1,0)</f>
        <v>0</v>
      </c>
      <c r="P472" s="26">
        <v>4.5694393760322924</v>
      </c>
    </row>
    <row r="473" spans="1:16" x14ac:dyDescent="0.35">
      <c r="A473" s="27" t="s">
        <v>7</v>
      </c>
      <c r="B473" s="28" t="s">
        <v>11</v>
      </c>
      <c r="C473" s="28" t="s">
        <v>17</v>
      </c>
      <c r="D473" s="28">
        <v>4.6386049620743286</v>
      </c>
      <c r="E473" s="28">
        <v>6.0148636405362135</v>
      </c>
      <c r="F473" s="28">
        <f t="shared" si="35"/>
        <v>0</v>
      </c>
      <c r="G473" s="28">
        <f t="shared" si="36"/>
        <v>0</v>
      </c>
      <c r="H473" s="28">
        <f t="shared" si="37"/>
        <v>1</v>
      </c>
      <c r="I473" s="28">
        <f t="shared" si="38"/>
        <v>0</v>
      </c>
      <c r="J473" s="28">
        <f t="shared" si="39"/>
        <v>0</v>
      </c>
      <c r="K473" s="28">
        <f>IF($C473='Task 4 Range'!$K$1,1,0)</f>
        <v>0</v>
      </c>
      <c r="L473" s="28">
        <f>IF($C473='Task 4 Range'!$L$1,1,0)</f>
        <v>0</v>
      </c>
      <c r="M473" s="28">
        <f>IF($C473='Task 4 Range'!$M$1,1,0)</f>
        <v>0</v>
      </c>
      <c r="N473" s="28">
        <f>IF($C473='Task 4 Range'!$N$1,1,0)</f>
        <v>1</v>
      </c>
      <c r="O473" s="28">
        <f>IF($C473='Task 4 Range'!$O$1,1,0)</f>
        <v>0</v>
      </c>
      <c r="P473" s="29">
        <v>1.4182774069729414</v>
      </c>
    </row>
    <row r="474" spans="1:16" x14ac:dyDescent="0.35">
      <c r="A474" s="24" t="s">
        <v>7</v>
      </c>
      <c r="B474" s="25" t="s">
        <v>11</v>
      </c>
      <c r="C474" s="25" t="s">
        <v>15</v>
      </c>
      <c r="D474" s="25">
        <v>5.2719733912084346</v>
      </c>
      <c r="E474" s="25">
        <v>5.1666128755506087</v>
      </c>
      <c r="F474" s="25">
        <f t="shared" si="35"/>
        <v>0</v>
      </c>
      <c r="G474" s="25">
        <f t="shared" si="36"/>
        <v>0</v>
      </c>
      <c r="H474" s="25">
        <f t="shared" si="37"/>
        <v>1</v>
      </c>
      <c r="I474" s="25">
        <f t="shared" si="38"/>
        <v>0</v>
      </c>
      <c r="J474" s="25">
        <f t="shared" si="39"/>
        <v>0</v>
      </c>
      <c r="K474" s="25">
        <f>IF($C474='Task 4 Range'!$K$1,1,0)</f>
        <v>0</v>
      </c>
      <c r="L474" s="25">
        <f>IF($C474='Task 4 Range'!$L$1,1,0)</f>
        <v>0</v>
      </c>
      <c r="M474" s="25">
        <f>IF($C474='Task 4 Range'!$M$1,1,0)</f>
        <v>0</v>
      </c>
      <c r="N474" s="25">
        <f>IF($C474='Task 4 Range'!$N$1,1,0)</f>
        <v>0</v>
      </c>
      <c r="O474" s="25">
        <f>IF($C474='Task 4 Range'!$O$1,1,0)</f>
        <v>1</v>
      </c>
      <c r="P474" s="26">
        <v>2.9693882982143891</v>
      </c>
    </row>
    <row r="475" spans="1:16" x14ac:dyDescent="0.35">
      <c r="A475" s="27" t="s">
        <v>10</v>
      </c>
      <c r="B475" s="28" t="s">
        <v>13</v>
      </c>
      <c r="C475" s="28" t="s">
        <v>12</v>
      </c>
      <c r="D475" s="28">
        <v>5.7830248621589684</v>
      </c>
      <c r="E475" s="28">
        <v>6.5669396233584347</v>
      </c>
      <c r="F475" s="28">
        <f t="shared" si="35"/>
        <v>1</v>
      </c>
      <c r="G475" s="28">
        <f t="shared" si="36"/>
        <v>0</v>
      </c>
      <c r="H475" s="28">
        <f t="shared" si="37"/>
        <v>0</v>
      </c>
      <c r="I475" s="28">
        <f t="shared" si="38"/>
        <v>1</v>
      </c>
      <c r="J475" s="28">
        <f t="shared" si="39"/>
        <v>0</v>
      </c>
      <c r="K475" s="28">
        <f>IF($C475='Task 4 Range'!$K$1,1,0)</f>
        <v>0</v>
      </c>
      <c r="L475" s="28">
        <f>IF($C475='Task 4 Range'!$L$1,1,0)</f>
        <v>1</v>
      </c>
      <c r="M475" s="28">
        <f>IF($C475='Task 4 Range'!$M$1,1,0)</f>
        <v>0</v>
      </c>
      <c r="N475" s="28">
        <f>IF($C475='Task 4 Range'!$N$1,1,0)</f>
        <v>0</v>
      </c>
      <c r="O475" s="28">
        <f>IF($C475='Task 4 Range'!$O$1,1,0)</f>
        <v>0</v>
      </c>
      <c r="P475" s="29">
        <v>5.572268094113519</v>
      </c>
    </row>
    <row r="476" spans="1:16" x14ac:dyDescent="0.35">
      <c r="A476" s="24" t="s">
        <v>7</v>
      </c>
      <c r="B476" s="25" t="s">
        <v>16</v>
      </c>
      <c r="C476" s="25" t="s">
        <v>12</v>
      </c>
      <c r="D476" s="25">
        <v>5.5507866832440733</v>
      </c>
      <c r="E476" s="25">
        <v>5.3882951726662691</v>
      </c>
      <c r="F476" s="25">
        <f t="shared" si="35"/>
        <v>0</v>
      </c>
      <c r="G476" s="25">
        <f t="shared" si="36"/>
        <v>0</v>
      </c>
      <c r="H476" s="25">
        <f t="shared" si="37"/>
        <v>0</v>
      </c>
      <c r="I476" s="25">
        <f t="shared" si="38"/>
        <v>0</v>
      </c>
      <c r="J476" s="25">
        <f t="shared" si="39"/>
        <v>1</v>
      </c>
      <c r="K476" s="25">
        <f>IF($C476='Task 4 Range'!$K$1,1,0)</f>
        <v>0</v>
      </c>
      <c r="L476" s="25">
        <f>IF($C476='Task 4 Range'!$L$1,1,0)</f>
        <v>1</v>
      </c>
      <c r="M476" s="25">
        <f>IF($C476='Task 4 Range'!$M$1,1,0)</f>
        <v>0</v>
      </c>
      <c r="N476" s="25">
        <f>IF($C476='Task 4 Range'!$N$1,1,0)</f>
        <v>0</v>
      </c>
      <c r="O476" s="25">
        <f>IF($C476='Task 4 Range'!$O$1,1,0)</f>
        <v>0</v>
      </c>
      <c r="P476" s="26">
        <v>3.6535113102761456</v>
      </c>
    </row>
    <row r="477" spans="1:16" x14ac:dyDescent="0.35">
      <c r="A477" s="27" t="s">
        <v>10</v>
      </c>
      <c r="B477" s="28" t="s">
        <v>11</v>
      </c>
      <c r="C477" s="28" t="s">
        <v>12</v>
      </c>
      <c r="D477" s="28">
        <v>5.838662956850019</v>
      </c>
      <c r="E477" s="28">
        <v>6.7469290337327887</v>
      </c>
      <c r="F477" s="28">
        <f t="shared" si="35"/>
        <v>1</v>
      </c>
      <c r="G477" s="28">
        <f t="shared" si="36"/>
        <v>0</v>
      </c>
      <c r="H477" s="28">
        <f t="shared" si="37"/>
        <v>1</v>
      </c>
      <c r="I477" s="28">
        <f t="shared" si="38"/>
        <v>0</v>
      </c>
      <c r="J477" s="28">
        <f t="shared" si="39"/>
        <v>0</v>
      </c>
      <c r="K477" s="28">
        <f>IF($C477='Task 4 Range'!$K$1,1,0)</f>
        <v>0</v>
      </c>
      <c r="L477" s="28">
        <f>IF($C477='Task 4 Range'!$L$1,1,0)</f>
        <v>1</v>
      </c>
      <c r="M477" s="28">
        <f>IF($C477='Task 4 Range'!$M$1,1,0)</f>
        <v>0</v>
      </c>
      <c r="N477" s="28">
        <f>IF($C477='Task 4 Range'!$N$1,1,0)</f>
        <v>0</v>
      </c>
      <c r="O477" s="28">
        <f>IF($C477='Task 4 Range'!$O$1,1,0)</f>
        <v>0</v>
      </c>
      <c r="P477" s="29">
        <v>6.2573610274878408</v>
      </c>
    </row>
    <row r="478" spans="1:16" x14ac:dyDescent="0.35">
      <c r="A478" s="24" t="s">
        <v>7</v>
      </c>
      <c r="B478" s="25" t="s">
        <v>8</v>
      </c>
      <c r="C478" s="25" t="s">
        <v>15</v>
      </c>
      <c r="D478" s="25">
        <v>5.0067611325476555</v>
      </c>
      <c r="E478" s="25">
        <v>5.9310242832965656</v>
      </c>
      <c r="F478" s="25">
        <f t="shared" si="35"/>
        <v>0</v>
      </c>
      <c r="G478" s="25">
        <f t="shared" si="36"/>
        <v>1</v>
      </c>
      <c r="H478" s="25">
        <f t="shared" si="37"/>
        <v>0</v>
      </c>
      <c r="I478" s="25">
        <f t="shared" si="38"/>
        <v>0</v>
      </c>
      <c r="J478" s="25">
        <f t="shared" si="39"/>
        <v>0</v>
      </c>
      <c r="K478" s="25">
        <f>IF($C478='Task 4 Range'!$K$1,1,0)</f>
        <v>0</v>
      </c>
      <c r="L478" s="25">
        <f>IF($C478='Task 4 Range'!$L$1,1,0)</f>
        <v>0</v>
      </c>
      <c r="M478" s="25">
        <f>IF($C478='Task 4 Range'!$M$1,1,0)</f>
        <v>0</v>
      </c>
      <c r="N478" s="25">
        <f>IF($C478='Task 4 Range'!$N$1,1,0)</f>
        <v>0</v>
      </c>
      <c r="O478" s="25">
        <f>IF($C478='Task 4 Range'!$O$1,1,0)</f>
        <v>1</v>
      </c>
      <c r="P478" s="26">
        <v>4.272769648736932</v>
      </c>
    </row>
    <row r="479" spans="1:16" x14ac:dyDescent="0.35">
      <c r="A479" s="27" t="s">
        <v>7</v>
      </c>
      <c r="B479" s="28" t="s">
        <v>8</v>
      </c>
      <c r="C479" s="28" t="s">
        <v>17</v>
      </c>
      <c r="D479" s="28">
        <v>3.3971893602646164</v>
      </c>
      <c r="E479" s="28">
        <v>4.3372907408324899</v>
      </c>
      <c r="F479" s="28">
        <f t="shared" si="35"/>
        <v>0</v>
      </c>
      <c r="G479" s="28">
        <f t="shared" si="36"/>
        <v>1</v>
      </c>
      <c r="H479" s="28">
        <f t="shared" si="37"/>
        <v>0</v>
      </c>
      <c r="I479" s="28">
        <f t="shared" si="38"/>
        <v>0</v>
      </c>
      <c r="J479" s="28">
        <f t="shared" si="39"/>
        <v>0</v>
      </c>
      <c r="K479" s="28">
        <f>IF($C479='Task 4 Range'!$K$1,1,0)</f>
        <v>0</v>
      </c>
      <c r="L479" s="28">
        <f>IF($C479='Task 4 Range'!$L$1,1,0)</f>
        <v>0</v>
      </c>
      <c r="M479" s="28">
        <f>IF($C479='Task 4 Range'!$M$1,1,0)</f>
        <v>0</v>
      </c>
      <c r="N479" s="28">
        <f>IF($C479='Task 4 Range'!$N$1,1,0)</f>
        <v>1</v>
      </c>
      <c r="O479" s="28">
        <f>IF($C479='Task 4 Range'!$O$1,1,0)</f>
        <v>0</v>
      </c>
      <c r="P479" s="29">
        <v>3.7616651238395842</v>
      </c>
    </row>
    <row r="480" spans="1:16" x14ac:dyDescent="0.35">
      <c r="A480" s="24" t="s">
        <v>7</v>
      </c>
      <c r="B480" s="25" t="s">
        <v>11</v>
      </c>
      <c r="C480" s="25" t="s">
        <v>17</v>
      </c>
      <c r="D480" s="25">
        <v>4.7037477493490849</v>
      </c>
      <c r="E480" s="25">
        <v>4.6204528095192483</v>
      </c>
      <c r="F480" s="25">
        <f t="shared" si="35"/>
        <v>0</v>
      </c>
      <c r="G480" s="25">
        <f t="shared" si="36"/>
        <v>0</v>
      </c>
      <c r="H480" s="25">
        <f t="shared" si="37"/>
        <v>1</v>
      </c>
      <c r="I480" s="25">
        <f t="shared" si="38"/>
        <v>0</v>
      </c>
      <c r="J480" s="25">
        <f t="shared" si="39"/>
        <v>0</v>
      </c>
      <c r="K480" s="25">
        <f>IF($C480='Task 4 Range'!$K$1,1,0)</f>
        <v>0</v>
      </c>
      <c r="L480" s="25">
        <f>IF($C480='Task 4 Range'!$L$1,1,0)</f>
        <v>0</v>
      </c>
      <c r="M480" s="25">
        <f>IF($C480='Task 4 Range'!$M$1,1,0)</f>
        <v>0</v>
      </c>
      <c r="N480" s="25">
        <f>IF($C480='Task 4 Range'!$N$1,1,0)</f>
        <v>1</v>
      </c>
      <c r="O480" s="25">
        <f>IF($C480='Task 4 Range'!$O$1,1,0)</f>
        <v>0</v>
      </c>
      <c r="P480" s="26">
        <v>2.1770218700187001</v>
      </c>
    </row>
    <row r="481" spans="1:16" x14ac:dyDescent="0.35">
      <c r="A481" s="27" t="s">
        <v>10</v>
      </c>
      <c r="B481" s="28" t="s">
        <v>13</v>
      </c>
      <c r="C481" s="28" t="s">
        <v>17</v>
      </c>
      <c r="D481" s="28">
        <v>5.4554065817908119</v>
      </c>
      <c r="E481" s="28">
        <v>6.1973602050126386</v>
      </c>
      <c r="F481" s="28">
        <f t="shared" si="35"/>
        <v>1</v>
      </c>
      <c r="G481" s="28">
        <f t="shared" si="36"/>
        <v>0</v>
      </c>
      <c r="H481" s="28">
        <f t="shared" si="37"/>
        <v>0</v>
      </c>
      <c r="I481" s="28">
        <f t="shared" si="38"/>
        <v>1</v>
      </c>
      <c r="J481" s="28">
        <f t="shared" si="39"/>
        <v>0</v>
      </c>
      <c r="K481" s="28">
        <f>IF($C481='Task 4 Range'!$K$1,1,0)</f>
        <v>0</v>
      </c>
      <c r="L481" s="28">
        <f>IF($C481='Task 4 Range'!$L$1,1,0)</f>
        <v>0</v>
      </c>
      <c r="M481" s="28">
        <f>IF($C481='Task 4 Range'!$M$1,1,0)</f>
        <v>0</v>
      </c>
      <c r="N481" s="28">
        <f>IF($C481='Task 4 Range'!$N$1,1,0)</f>
        <v>1</v>
      </c>
      <c r="O481" s="28">
        <f>IF($C481='Task 4 Range'!$O$1,1,0)</f>
        <v>0</v>
      </c>
      <c r="P481" s="29">
        <v>5.3500080819533915</v>
      </c>
    </row>
    <row r="482" spans="1:16" x14ac:dyDescent="0.35">
      <c r="A482" s="24" t="s">
        <v>10</v>
      </c>
      <c r="B482" s="25" t="s">
        <v>16</v>
      </c>
      <c r="C482" s="25" t="s">
        <v>9</v>
      </c>
      <c r="D482" s="25">
        <v>5.1552549837061985</v>
      </c>
      <c r="E482" s="25">
        <v>5.3541304313672491</v>
      </c>
      <c r="F482" s="25">
        <f t="shared" si="35"/>
        <v>1</v>
      </c>
      <c r="G482" s="25">
        <f t="shared" si="36"/>
        <v>0</v>
      </c>
      <c r="H482" s="25">
        <f t="shared" si="37"/>
        <v>0</v>
      </c>
      <c r="I482" s="25">
        <f t="shared" si="38"/>
        <v>0</v>
      </c>
      <c r="J482" s="25">
        <f t="shared" si="39"/>
        <v>1</v>
      </c>
      <c r="K482" s="25">
        <f>IF($C482='Task 4 Range'!$K$1,1,0)</f>
        <v>1</v>
      </c>
      <c r="L482" s="25">
        <f>IF($C482='Task 4 Range'!$L$1,1,0)</f>
        <v>0</v>
      </c>
      <c r="M482" s="25">
        <f>IF($C482='Task 4 Range'!$M$1,1,0)</f>
        <v>0</v>
      </c>
      <c r="N482" s="25">
        <f>IF($C482='Task 4 Range'!$N$1,1,0)</f>
        <v>0</v>
      </c>
      <c r="O482" s="25">
        <f>IF($C482='Task 4 Range'!$O$1,1,0)</f>
        <v>0</v>
      </c>
      <c r="P482" s="26">
        <v>4.9067551636088638</v>
      </c>
    </row>
    <row r="483" spans="1:16" x14ac:dyDescent="0.35">
      <c r="A483" s="27" t="s">
        <v>7</v>
      </c>
      <c r="B483" s="28" t="s">
        <v>8</v>
      </c>
      <c r="C483" s="28" t="s">
        <v>9</v>
      </c>
      <c r="D483" s="28">
        <v>4.478472532942134</v>
      </c>
      <c r="E483" s="28">
        <v>4.4272389774954295</v>
      </c>
      <c r="F483" s="28">
        <f t="shared" si="35"/>
        <v>0</v>
      </c>
      <c r="G483" s="28">
        <f t="shared" si="36"/>
        <v>1</v>
      </c>
      <c r="H483" s="28">
        <f t="shared" si="37"/>
        <v>0</v>
      </c>
      <c r="I483" s="28">
        <f t="shared" si="38"/>
        <v>0</v>
      </c>
      <c r="J483" s="28">
        <f t="shared" si="39"/>
        <v>0</v>
      </c>
      <c r="K483" s="28">
        <f>IF($C483='Task 4 Range'!$K$1,1,0)</f>
        <v>1</v>
      </c>
      <c r="L483" s="28">
        <f>IF($C483='Task 4 Range'!$L$1,1,0)</f>
        <v>0</v>
      </c>
      <c r="M483" s="28">
        <f>IF($C483='Task 4 Range'!$M$1,1,0)</f>
        <v>0</v>
      </c>
      <c r="N483" s="28">
        <f>IF($C483='Task 4 Range'!$N$1,1,0)</f>
        <v>0</v>
      </c>
      <c r="O483" s="28">
        <f>IF($C483='Task 4 Range'!$O$1,1,0)</f>
        <v>0</v>
      </c>
      <c r="P483" s="29">
        <v>1.4816045409242156</v>
      </c>
    </row>
    <row r="484" spans="1:16" x14ac:dyDescent="0.35">
      <c r="A484" s="24" t="s">
        <v>7</v>
      </c>
      <c r="B484" s="25" t="s">
        <v>8</v>
      </c>
      <c r="C484" s="25" t="s">
        <v>9</v>
      </c>
      <c r="D484" s="25">
        <v>4.8176975848391121</v>
      </c>
      <c r="E484" s="25">
        <v>5.1683795094336444</v>
      </c>
      <c r="F484" s="25">
        <f t="shared" si="35"/>
        <v>0</v>
      </c>
      <c r="G484" s="25">
        <f t="shared" si="36"/>
        <v>1</v>
      </c>
      <c r="H484" s="25">
        <f t="shared" si="37"/>
        <v>0</v>
      </c>
      <c r="I484" s="25">
        <f t="shared" si="38"/>
        <v>0</v>
      </c>
      <c r="J484" s="25">
        <f t="shared" si="39"/>
        <v>0</v>
      </c>
      <c r="K484" s="25">
        <f>IF($C484='Task 4 Range'!$K$1,1,0)</f>
        <v>1</v>
      </c>
      <c r="L484" s="25">
        <f>IF($C484='Task 4 Range'!$L$1,1,0)</f>
        <v>0</v>
      </c>
      <c r="M484" s="25">
        <f>IF($C484='Task 4 Range'!$M$1,1,0)</f>
        <v>0</v>
      </c>
      <c r="N484" s="25">
        <f>IF($C484='Task 4 Range'!$N$1,1,0)</f>
        <v>0</v>
      </c>
      <c r="O484" s="25">
        <f>IF($C484='Task 4 Range'!$O$1,1,0)</f>
        <v>0</v>
      </c>
      <c r="P484" s="26">
        <v>4.2729090701383434</v>
      </c>
    </row>
    <row r="485" spans="1:16" x14ac:dyDescent="0.35">
      <c r="A485" s="27" t="s">
        <v>7</v>
      </c>
      <c r="B485" s="28" t="s">
        <v>16</v>
      </c>
      <c r="C485" s="28" t="s">
        <v>15</v>
      </c>
      <c r="D485" s="28">
        <v>5.1751322659776582</v>
      </c>
      <c r="E485" s="28">
        <v>4.8467036024138919</v>
      </c>
      <c r="F485" s="28">
        <f t="shared" si="35"/>
        <v>0</v>
      </c>
      <c r="G485" s="28">
        <f t="shared" si="36"/>
        <v>0</v>
      </c>
      <c r="H485" s="28">
        <f t="shared" si="37"/>
        <v>0</v>
      </c>
      <c r="I485" s="28">
        <f t="shared" si="38"/>
        <v>0</v>
      </c>
      <c r="J485" s="28">
        <f t="shared" si="39"/>
        <v>1</v>
      </c>
      <c r="K485" s="28">
        <f>IF($C485='Task 4 Range'!$K$1,1,0)</f>
        <v>0</v>
      </c>
      <c r="L485" s="28">
        <f>IF($C485='Task 4 Range'!$L$1,1,0)</f>
        <v>0</v>
      </c>
      <c r="M485" s="28">
        <f>IF($C485='Task 4 Range'!$M$1,1,0)</f>
        <v>0</v>
      </c>
      <c r="N485" s="28">
        <f>IF($C485='Task 4 Range'!$N$1,1,0)</f>
        <v>0</v>
      </c>
      <c r="O485" s="28">
        <f>IF($C485='Task 4 Range'!$O$1,1,0)</f>
        <v>1</v>
      </c>
      <c r="P485" s="29">
        <v>3.9019726695746448</v>
      </c>
    </row>
    <row r="486" spans="1:16" x14ac:dyDescent="0.35">
      <c r="A486" s="24" t="s">
        <v>7</v>
      </c>
      <c r="B486" s="25" t="s">
        <v>13</v>
      </c>
      <c r="C486" s="25" t="s">
        <v>15</v>
      </c>
      <c r="D486" s="25">
        <v>5.6263973436066568</v>
      </c>
      <c r="E486" s="25">
        <v>4.9332501630467114</v>
      </c>
      <c r="F486" s="25">
        <f t="shared" si="35"/>
        <v>0</v>
      </c>
      <c r="G486" s="25">
        <f t="shared" si="36"/>
        <v>0</v>
      </c>
      <c r="H486" s="25">
        <f t="shared" si="37"/>
        <v>0</v>
      </c>
      <c r="I486" s="25">
        <f t="shared" si="38"/>
        <v>1</v>
      </c>
      <c r="J486" s="25">
        <f t="shared" si="39"/>
        <v>0</v>
      </c>
      <c r="K486" s="25">
        <f>IF($C486='Task 4 Range'!$K$1,1,0)</f>
        <v>0</v>
      </c>
      <c r="L486" s="25">
        <f>IF($C486='Task 4 Range'!$L$1,1,0)</f>
        <v>0</v>
      </c>
      <c r="M486" s="25">
        <f>IF($C486='Task 4 Range'!$M$1,1,0)</f>
        <v>0</v>
      </c>
      <c r="N486" s="25">
        <f>IF($C486='Task 4 Range'!$N$1,1,0)</f>
        <v>0</v>
      </c>
      <c r="O486" s="25">
        <f>IF($C486='Task 4 Range'!$O$1,1,0)</f>
        <v>1</v>
      </c>
      <c r="P486" s="26">
        <v>4.9332501630467114</v>
      </c>
    </row>
    <row r="487" spans="1:16" x14ac:dyDescent="0.35">
      <c r="A487" s="27" t="s">
        <v>7</v>
      </c>
      <c r="B487" s="28" t="s">
        <v>8</v>
      </c>
      <c r="C487" s="28" t="s">
        <v>9</v>
      </c>
      <c r="D487" s="28">
        <v>4.9866157882520357</v>
      </c>
      <c r="E487" s="28">
        <v>5.6697429824326768</v>
      </c>
      <c r="F487" s="28">
        <f t="shared" si="35"/>
        <v>0</v>
      </c>
      <c r="G487" s="28">
        <f t="shared" si="36"/>
        <v>1</v>
      </c>
      <c r="H487" s="28">
        <f t="shared" si="37"/>
        <v>0</v>
      </c>
      <c r="I487" s="28">
        <f t="shared" si="38"/>
        <v>0</v>
      </c>
      <c r="J487" s="28">
        <f t="shared" si="39"/>
        <v>0</v>
      </c>
      <c r="K487" s="28">
        <f>IF($C487='Task 4 Range'!$K$1,1,0)</f>
        <v>1</v>
      </c>
      <c r="L487" s="28">
        <f>IF($C487='Task 4 Range'!$L$1,1,0)</f>
        <v>0</v>
      </c>
      <c r="M487" s="28">
        <f>IF($C487='Task 4 Range'!$M$1,1,0)</f>
        <v>0</v>
      </c>
      <c r="N487" s="28">
        <f>IF($C487='Task 4 Range'!$N$1,1,0)</f>
        <v>0</v>
      </c>
      <c r="O487" s="28">
        <f>IF($C487='Task 4 Range'!$O$1,1,0)</f>
        <v>0</v>
      </c>
      <c r="P487" s="29">
        <v>1.0715836162801904</v>
      </c>
    </row>
    <row r="488" spans="1:16" x14ac:dyDescent="0.35">
      <c r="A488" s="24" t="s">
        <v>7</v>
      </c>
      <c r="B488" s="25" t="s">
        <v>16</v>
      </c>
      <c r="C488" s="25" t="s">
        <v>17</v>
      </c>
      <c r="D488" s="25">
        <v>5.7359914836782169</v>
      </c>
      <c r="E488" s="25">
        <v>6.4921186155524762</v>
      </c>
      <c r="F488" s="25">
        <f t="shared" si="35"/>
        <v>0</v>
      </c>
      <c r="G488" s="25">
        <f t="shared" si="36"/>
        <v>0</v>
      </c>
      <c r="H488" s="25">
        <f t="shared" si="37"/>
        <v>0</v>
      </c>
      <c r="I488" s="25">
        <f t="shared" si="38"/>
        <v>0</v>
      </c>
      <c r="J488" s="25">
        <f t="shared" si="39"/>
        <v>1</v>
      </c>
      <c r="K488" s="25">
        <f>IF($C488='Task 4 Range'!$K$1,1,0)</f>
        <v>0</v>
      </c>
      <c r="L488" s="25">
        <f>IF($C488='Task 4 Range'!$L$1,1,0)</f>
        <v>0</v>
      </c>
      <c r="M488" s="25">
        <f>IF($C488='Task 4 Range'!$M$1,1,0)</f>
        <v>0</v>
      </c>
      <c r="N488" s="25">
        <f>IF($C488='Task 4 Range'!$N$1,1,0)</f>
        <v>1</v>
      </c>
      <c r="O488" s="25">
        <f>IF($C488='Task 4 Range'!$O$1,1,0)</f>
        <v>0</v>
      </c>
      <c r="P488" s="26">
        <v>5.596716802341013</v>
      </c>
    </row>
    <row r="489" spans="1:16" x14ac:dyDescent="0.35">
      <c r="A489" s="27" t="s">
        <v>7</v>
      </c>
      <c r="B489" s="28" t="s">
        <v>13</v>
      </c>
      <c r="C489" s="28" t="s">
        <v>12</v>
      </c>
      <c r="D489" s="28">
        <v>4.9409278816714357</v>
      </c>
      <c r="E489" s="28">
        <v>6.1528816197844272</v>
      </c>
      <c r="F489" s="28">
        <f t="shared" si="35"/>
        <v>0</v>
      </c>
      <c r="G489" s="28">
        <f t="shared" si="36"/>
        <v>0</v>
      </c>
      <c r="H489" s="28">
        <f t="shared" si="37"/>
        <v>0</v>
      </c>
      <c r="I489" s="28">
        <f t="shared" si="38"/>
        <v>1</v>
      </c>
      <c r="J489" s="28">
        <f t="shared" si="39"/>
        <v>0</v>
      </c>
      <c r="K489" s="28">
        <f>IF($C489='Task 4 Range'!$K$1,1,0)</f>
        <v>0</v>
      </c>
      <c r="L489" s="28">
        <f>IF($C489='Task 4 Range'!$L$1,1,0)</f>
        <v>1</v>
      </c>
      <c r="M489" s="28">
        <f>IF($C489='Task 4 Range'!$M$1,1,0)</f>
        <v>0</v>
      </c>
      <c r="N489" s="28">
        <f>IF($C489='Task 4 Range'!$N$1,1,0)</f>
        <v>0</v>
      </c>
      <c r="O489" s="28">
        <f>IF($C489='Task 4 Range'!$O$1,1,0)</f>
        <v>0</v>
      </c>
      <c r="P489" s="29">
        <v>4.4945737646460646</v>
      </c>
    </row>
    <row r="490" spans="1:16" x14ac:dyDescent="0.35">
      <c r="A490" s="24" t="s">
        <v>10</v>
      </c>
      <c r="B490" s="25" t="s">
        <v>11</v>
      </c>
      <c r="C490" s="25" t="s">
        <v>15</v>
      </c>
      <c r="D490" s="25">
        <v>5.2412177745074642</v>
      </c>
      <c r="E490" s="25">
        <v>5.9141784531479082</v>
      </c>
      <c r="F490" s="25">
        <f t="shared" si="35"/>
        <v>1</v>
      </c>
      <c r="G490" s="25">
        <f t="shared" si="36"/>
        <v>0</v>
      </c>
      <c r="H490" s="25">
        <f t="shared" si="37"/>
        <v>1</v>
      </c>
      <c r="I490" s="25">
        <f t="shared" si="38"/>
        <v>0</v>
      </c>
      <c r="J490" s="25">
        <f t="shared" si="39"/>
        <v>0</v>
      </c>
      <c r="K490" s="25">
        <f>IF($C490='Task 4 Range'!$K$1,1,0)</f>
        <v>0</v>
      </c>
      <c r="L490" s="25">
        <f>IF($C490='Task 4 Range'!$L$1,1,0)</f>
        <v>0</v>
      </c>
      <c r="M490" s="25">
        <f>IF($C490='Task 4 Range'!$M$1,1,0)</f>
        <v>0</v>
      </c>
      <c r="N490" s="25">
        <f>IF($C490='Task 4 Range'!$N$1,1,0)</f>
        <v>0</v>
      </c>
      <c r="O490" s="25">
        <f>IF($C490='Task 4 Range'!$O$1,1,0)</f>
        <v>1</v>
      </c>
      <c r="P490" s="26">
        <v>5.9541520122240019</v>
      </c>
    </row>
    <row r="491" spans="1:16" x14ac:dyDescent="0.35">
      <c r="A491" s="27" t="s">
        <v>7</v>
      </c>
      <c r="B491" s="28" t="s">
        <v>11</v>
      </c>
      <c r="C491" s="28" t="s">
        <v>14</v>
      </c>
      <c r="D491" s="28">
        <v>5.5752670524207737</v>
      </c>
      <c r="E491" s="28">
        <v>5.7576075613511088</v>
      </c>
      <c r="F491" s="28">
        <f t="shared" si="35"/>
        <v>0</v>
      </c>
      <c r="G491" s="28">
        <f t="shared" si="36"/>
        <v>0</v>
      </c>
      <c r="H491" s="28">
        <f t="shared" si="37"/>
        <v>1</v>
      </c>
      <c r="I491" s="28">
        <f t="shared" si="38"/>
        <v>0</v>
      </c>
      <c r="J491" s="28">
        <f t="shared" si="39"/>
        <v>0</v>
      </c>
      <c r="K491" s="28">
        <f>IF($C491='Task 4 Range'!$K$1,1,0)</f>
        <v>0</v>
      </c>
      <c r="L491" s="28">
        <f>IF($C491='Task 4 Range'!$L$1,1,0)</f>
        <v>0</v>
      </c>
      <c r="M491" s="28">
        <f>IF($C491='Task 4 Range'!$M$1,1,0)</f>
        <v>1</v>
      </c>
      <c r="N491" s="28">
        <f>IF($C491='Task 4 Range'!$N$1,1,0)</f>
        <v>0</v>
      </c>
      <c r="O491" s="28">
        <f>IF($C491='Task 4 Range'!$O$1,1,0)</f>
        <v>0</v>
      </c>
      <c r="P491" s="29">
        <v>5.3520950722285079</v>
      </c>
    </row>
    <row r="492" spans="1:16" x14ac:dyDescent="0.35">
      <c r="A492" s="24" t="s">
        <v>10</v>
      </c>
      <c r="B492" s="25" t="s">
        <v>16</v>
      </c>
      <c r="C492" s="25" t="s">
        <v>12</v>
      </c>
      <c r="D492" s="25">
        <v>5.0949764425300064</v>
      </c>
      <c r="E492" s="25">
        <v>5.0747987449037435</v>
      </c>
      <c r="F492" s="25">
        <f t="shared" si="35"/>
        <v>1</v>
      </c>
      <c r="G492" s="25">
        <f t="shared" si="36"/>
        <v>0</v>
      </c>
      <c r="H492" s="25">
        <f t="shared" si="37"/>
        <v>0</v>
      </c>
      <c r="I492" s="25">
        <f t="shared" si="38"/>
        <v>0</v>
      </c>
      <c r="J492" s="25">
        <f t="shared" si="39"/>
        <v>1</v>
      </c>
      <c r="K492" s="25">
        <f>IF($C492='Task 4 Range'!$K$1,1,0)</f>
        <v>0</v>
      </c>
      <c r="L492" s="25">
        <f>IF($C492='Task 4 Range'!$L$1,1,0)</f>
        <v>1</v>
      </c>
      <c r="M492" s="25">
        <f>IF($C492='Task 4 Range'!$M$1,1,0)</f>
        <v>0</v>
      </c>
      <c r="N492" s="25">
        <f>IF($C492='Task 4 Range'!$N$1,1,0)</f>
        <v>0</v>
      </c>
      <c r="O492" s="25">
        <f>IF($C492='Task 4 Range'!$O$1,1,0)</f>
        <v>0</v>
      </c>
      <c r="P492" s="26">
        <v>1.1817271953786159</v>
      </c>
    </row>
    <row r="493" spans="1:16" x14ac:dyDescent="0.35">
      <c r="A493" s="27" t="s">
        <v>7</v>
      </c>
      <c r="B493" s="28" t="s">
        <v>16</v>
      </c>
      <c r="C493" s="28" t="s">
        <v>14</v>
      </c>
      <c r="D493" s="28">
        <v>5.0242751798002905</v>
      </c>
      <c r="E493" s="28">
        <v>6.3162617521486917</v>
      </c>
      <c r="F493" s="28">
        <f t="shared" si="35"/>
        <v>0</v>
      </c>
      <c r="G493" s="28">
        <f t="shared" si="36"/>
        <v>0</v>
      </c>
      <c r="H493" s="28">
        <f t="shared" si="37"/>
        <v>0</v>
      </c>
      <c r="I493" s="28">
        <f t="shared" si="38"/>
        <v>0</v>
      </c>
      <c r="J493" s="28">
        <f t="shared" si="39"/>
        <v>1</v>
      </c>
      <c r="K493" s="28">
        <f>IF($C493='Task 4 Range'!$K$1,1,0)</f>
        <v>0</v>
      </c>
      <c r="L493" s="28">
        <f>IF($C493='Task 4 Range'!$L$1,1,0)</f>
        <v>0</v>
      </c>
      <c r="M493" s="28">
        <f>IF($C493='Task 4 Range'!$M$1,1,0)</f>
        <v>1</v>
      </c>
      <c r="N493" s="28">
        <f>IF($C493='Task 4 Range'!$N$1,1,0)</f>
        <v>0</v>
      </c>
      <c r="O493" s="28">
        <f>IF($C493='Task 4 Range'!$O$1,1,0)</f>
        <v>0</v>
      </c>
      <c r="P493" s="29">
        <v>4.0025947036125329</v>
      </c>
    </row>
    <row r="494" spans="1:16" x14ac:dyDescent="0.35">
      <c r="A494" s="24" t="s">
        <v>10</v>
      </c>
      <c r="B494" s="25" t="s">
        <v>13</v>
      </c>
      <c r="C494" s="25" t="s">
        <v>9</v>
      </c>
      <c r="D494" s="25">
        <v>5.6633076420904827</v>
      </c>
      <c r="E494" s="25">
        <v>6.6893504820151009</v>
      </c>
      <c r="F494" s="25">
        <f t="shared" si="35"/>
        <v>1</v>
      </c>
      <c r="G494" s="25">
        <f t="shared" si="36"/>
        <v>0</v>
      </c>
      <c r="H494" s="25">
        <f t="shared" si="37"/>
        <v>0</v>
      </c>
      <c r="I494" s="25">
        <f t="shared" si="38"/>
        <v>1</v>
      </c>
      <c r="J494" s="25">
        <f t="shared" si="39"/>
        <v>0</v>
      </c>
      <c r="K494" s="25">
        <f>IF($C494='Task 4 Range'!$K$1,1,0)</f>
        <v>1</v>
      </c>
      <c r="L494" s="25">
        <f>IF($C494='Task 4 Range'!$L$1,1,0)</f>
        <v>0</v>
      </c>
      <c r="M494" s="25">
        <f>IF($C494='Task 4 Range'!$M$1,1,0)</f>
        <v>0</v>
      </c>
      <c r="N494" s="25">
        <f>IF($C494='Task 4 Range'!$N$1,1,0)</f>
        <v>0</v>
      </c>
      <c r="O494" s="25">
        <f>IF($C494='Task 4 Range'!$O$1,1,0)</f>
        <v>0</v>
      </c>
      <c r="P494" s="26">
        <v>4.1026433650367959</v>
      </c>
    </row>
    <row r="495" spans="1:16" x14ac:dyDescent="0.35">
      <c r="A495" s="27" t="s">
        <v>7</v>
      </c>
      <c r="B495" s="28" t="s">
        <v>8</v>
      </c>
      <c r="C495" s="28" t="s">
        <v>17</v>
      </c>
      <c r="D495" s="28">
        <v>5.6118133738927973</v>
      </c>
      <c r="E495" s="28">
        <v>6.1657119286343622</v>
      </c>
      <c r="F495" s="28">
        <f t="shared" si="35"/>
        <v>0</v>
      </c>
      <c r="G495" s="28">
        <f t="shared" si="36"/>
        <v>1</v>
      </c>
      <c r="H495" s="28">
        <f t="shared" si="37"/>
        <v>0</v>
      </c>
      <c r="I495" s="28">
        <f t="shared" si="38"/>
        <v>0</v>
      </c>
      <c r="J495" s="28">
        <f t="shared" si="39"/>
        <v>0</v>
      </c>
      <c r="K495" s="28">
        <f>IF($C495='Task 4 Range'!$K$1,1,0)</f>
        <v>0</v>
      </c>
      <c r="L495" s="28">
        <f>IF($C495='Task 4 Range'!$L$1,1,0)</f>
        <v>0</v>
      </c>
      <c r="M495" s="28">
        <f>IF($C495='Task 4 Range'!$M$1,1,0)</f>
        <v>0</v>
      </c>
      <c r="N495" s="28">
        <f>IF($C495='Task 4 Range'!$N$1,1,0)</f>
        <v>1</v>
      </c>
      <c r="O495" s="28">
        <f>IF($C495='Task 4 Range'!$O$1,1,0)</f>
        <v>0</v>
      </c>
      <c r="P495" s="29">
        <v>4.2646497665203089</v>
      </c>
    </row>
    <row r="496" spans="1:16" x14ac:dyDescent="0.35">
      <c r="A496" s="24" t="s">
        <v>10</v>
      </c>
      <c r="B496" s="25" t="s">
        <v>11</v>
      </c>
      <c r="C496" s="25" t="s">
        <v>12</v>
      </c>
      <c r="D496" s="25">
        <v>4.4310548657412356</v>
      </c>
      <c r="E496" s="25">
        <v>3.7963876618292214</v>
      </c>
      <c r="F496" s="25">
        <f t="shared" si="35"/>
        <v>1</v>
      </c>
      <c r="G496" s="25">
        <f t="shared" si="36"/>
        <v>0</v>
      </c>
      <c r="H496" s="25">
        <f t="shared" si="37"/>
        <v>1</v>
      </c>
      <c r="I496" s="25">
        <f t="shared" si="38"/>
        <v>0</v>
      </c>
      <c r="J496" s="25">
        <f t="shared" si="39"/>
        <v>0</v>
      </c>
      <c r="K496" s="25">
        <f>IF($C496='Task 4 Range'!$K$1,1,0)</f>
        <v>0</v>
      </c>
      <c r="L496" s="25">
        <f>IF($C496='Task 4 Range'!$L$1,1,0)</f>
        <v>1</v>
      </c>
      <c r="M496" s="25">
        <f>IF($C496='Task 4 Range'!$M$1,1,0)</f>
        <v>0</v>
      </c>
      <c r="N496" s="25">
        <f>IF($C496='Task 4 Range'!$N$1,1,0)</f>
        <v>0</v>
      </c>
      <c r="O496" s="25">
        <f>IF($C496='Task 4 Range'!$O$1,1,0)</f>
        <v>0</v>
      </c>
      <c r="P496" s="26">
        <v>3.6757942145652809</v>
      </c>
    </row>
    <row r="497" spans="1:16" x14ac:dyDescent="0.35">
      <c r="A497" s="27" t="s">
        <v>7</v>
      </c>
      <c r="B497" s="28" t="s">
        <v>13</v>
      </c>
      <c r="C497" s="28" t="s">
        <v>15</v>
      </c>
      <c r="D497" s="28">
        <v>5.9880587539731494</v>
      </c>
      <c r="E497" s="28">
        <v>5.8827093872709444</v>
      </c>
      <c r="F497" s="28">
        <f t="shared" si="35"/>
        <v>0</v>
      </c>
      <c r="G497" s="28">
        <f t="shared" si="36"/>
        <v>0</v>
      </c>
      <c r="H497" s="28">
        <f t="shared" si="37"/>
        <v>0</v>
      </c>
      <c r="I497" s="28">
        <f t="shared" si="38"/>
        <v>1</v>
      </c>
      <c r="J497" s="28">
        <f t="shared" si="39"/>
        <v>0</v>
      </c>
      <c r="K497" s="28">
        <f>IF($C497='Task 4 Range'!$K$1,1,0)</f>
        <v>0</v>
      </c>
      <c r="L497" s="28">
        <f>IF($C497='Task 4 Range'!$L$1,1,0)</f>
        <v>0</v>
      </c>
      <c r="M497" s="28">
        <f>IF($C497='Task 4 Range'!$M$1,1,0)</f>
        <v>0</v>
      </c>
      <c r="N497" s="28">
        <f>IF($C497='Task 4 Range'!$N$1,1,0)</f>
        <v>0</v>
      </c>
      <c r="O497" s="28">
        <f>IF($C497='Task 4 Range'!$O$1,1,0)</f>
        <v>1</v>
      </c>
      <c r="P497" s="29">
        <v>3.6853733147846488</v>
      </c>
    </row>
    <row r="498" spans="1:16" x14ac:dyDescent="0.35">
      <c r="A498" s="24" t="s">
        <v>7</v>
      </c>
      <c r="B498" s="25" t="s">
        <v>16</v>
      </c>
      <c r="C498" s="25" t="s">
        <v>15</v>
      </c>
      <c r="D498" s="25">
        <v>4.9842913187566538</v>
      </c>
      <c r="E498" s="25">
        <v>6.2540595541831188</v>
      </c>
      <c r="F498" s="25">
        <f t="shared" si="35"/>
        <v>0</v>
      </c>
      <c r="G498" s="25">
        <f t="shared" si="36"/>
        <v>0</v>
      </c>
      <c r="H498" s="25">
        <f t="shared" si="37"/>
        <v>0</v>
      </c>
      <c r="I498" s="25">
        <f t="shared" si="38"/>
        <v>0</v>
      </c>
      <c r="J498" s="25">
        <f t="shared" si="39"/>
        <v>1</v>
      </c>
      <c r="K498" s="25">
        <f>IF($C498='Task 4 Range'!$K$1,1,0)</f>
        <v>0</v>
      </c>
      <c r="L498" s="25">
        <f>IF($C498='Task 4 Range'!$L$1,1,0)</f>
        <v>0</v>
      </c>
      <c r="M498" s="25">
        <f>IF($C498='Task 4 Range'!$M$1,1,0)</f>
        <v>0</v>
      </c>
      <c r="N498" s="25">
        <f>IF($C498='Task 4 Range'!$N$1,1,0)</f>
        <v>0</v>
      </c>
      <c r="O498" s="25">
        <f>IF($C498='Task 4 Range'!$O$1,1,0)</f>
        <v>1</v>
      </c>
      <c r="P498" s="26">
        <v>4.1632485408693123</v>
      </c>
    </row>
    <row r="499" spans="1:16" x14ac:dyDescent="0.35">
      <c r="A499" s="27" t="s">
        <v>10</v>
      </c>
      <c r="B499" s="28" t="s">
        <v>16</v>
      </c>
      <c r="C499" s="28" t="s">
        <v>12</v>
      </c>
      <c r="D499" s="28">
        <v>5.1781815653080558</v>
      </c>
      <c r="E499" s="28">
        <v>6.1934253191542847</v>
      </c>
      <c r="F499" s="28">
        <f t="shared" si="35"/>
        <v>1</v>
      </c>
      <c r="G499" s="28">
        <f t="shared" si="36"/>
        <v>0</v>
      </c>
      <c r="H499" s="28">
        <f t="shared" si="37"/>
        <v>0</v>
      </c>
      <c r="I499" s="28">
        <f t="shared" si="38"/>
        <v>0</v>
      </c>
      <c r="J499" s="28">
        <f t="shared" si="39"/>
        <v>1</v>
      </c>
      <c r="K499" s="28">
        <f>IF($C499='Task 4 Range'!$K$1,1,0)</f>
        <v>0</v>
      </c>
      <c r="L499" s="28">
        <f>IF($C499='Task 4 Range'!$L$1,1,0)</f>
        <v>1</v>
      </c>
      <c r="M499" s="28">
        <f>IF($C499='Task 4 Range'!$M$1,1,0)</f>
        <v>0</v>
      </c>
      <c r="N499" s="28">
        <f>IF($C499='Task 4 Range'!$N$1,1,0)</f>
        <v>0</v>
      </c>
      <c r="O499" s="28">
        <f>IF($C499='Task 4 Range'!$O$1,1,0)</f>
        <v>0</v>
      </c>
      <c r="P499" s="29">
        <v>5.3932638438569906</v>
      </c>
    </row>
    <row r="500" spans="1:16" x14ac:dyDescent="0.35">
      <c r="A500" s="24" t="s">
        <v>10</v>
      </c>
      <c r="B500" s="25" t="s">
        <v>8</v>
      </c>
      <c r="C500" s="25" t="s">
        <v>14</v>
      </c>
      <c r="D500" s="25">
        <v>5.8306500465984588</v>
      </c>
      <c r="E500" s="25">
        <v>6.6191127454352312</v>
      </c>
      <c r="F500" s="25">
        <f t="shared" si="35"/>
        <v>1</v>
      </c>
      <c r="G500" s="25">
        <f t="shared" si="36"/>
        <v>1</v>
      </c>
      <c r="H500" s="25">
        <f t="shared" si="37"/>
        <v>0</v>
      </c>
      <c r="I500" s="25">
        <f t="shared" si="38"/>
        <v>0</v>
      </c>
      <c r="J500" s="25">
        <f t="shared" si="39"/>
        <v>0</v>
      </c>
      <c r="K500" s="25">
        <f>IF($C500='Task 4 Range'!$K$1,1,0)</f>
        <v>0</v>
      </c>
      <c r="L500" s="25">
        <f>IF($C500='Task 4 Range'!$L$1,1,0)</f>
        <v>0</v>
      </c>
      <c r="M500" s="25">
        <f>IF($C500='Task 4 Range'!$M$1,1,0)</f>
        <v>1</v>
      </c>
      <c r="N500" s="25">
        <f>IF($C500='Task 4 Range'!$N$1,1,0)</f>
        <v>0</v>
      </c>
      <c r="O500" s="25">
        <f>IF($C500='Task 4 Range'!$O$1,1,0)</f>
        <v>0</v>
      </c>
      <c r="P500" s="26">
        <v>6.4184301866621487</v>
      </c>
    </row>
    <row r="501" spans="1:16" x14ac:dyDescent="0.35">
      <c r="A501" s="27" t="s">
        <v>10</v>
      </c>
      <c r="B501" s="28" t="s">
        <v>16</v>
      </c>
      <c r="C501" s="28" t="s">
        <v>12</v>
      </c>
      <c r="D501" s="28">
        <v>5.5947113796018391</v>
      </c>
      <c r="E501" s="28">
        <v>5.0325924614482975</v>
      </c>
      <c r="F501" s="28">
        <f t="shared" si="35"/>
        <v>1</v>
      </c>
      <c r="G501" s="28">
        <f t="shared" si="36"/>
        <v>0</v>
      </c>
      <c r="H501" s="28">
        <f t="shared" si="37"/>
        <v>0</v>
      </c>
      <c r="I501" s="28">
        <f t="shared" si="38"/>
        <v>0</v>
      </c>
      <c r="J501" s="28">
        <f t="shared" si="39"/>
        <v>1</v>
      </c>
      <c r="K501" s="28">
        <f>IF($C501='Task 4 Range'!$K$1,1,0)</f>
        <v>0</v>
      </c>
      <c r="L501" s="28">
        <f>IF($C501='Task 4 Range'!$L$1,1,0)</f>
        <v>1</v>
      </c>
      <c r="M501" s="28">
        <f>IF($C501='Task 4 Range'!$M$1,1,0)</f>
        <v>0</v>
      </c>
      <c r="N501" s="28">
        <f>IF($C501='Task 4 Range'!$N$1,1,0)</f>
        <v>0</v>
      </c>
      <c r="O501" s="28">
        <f>IF($C501='Task 4 Range'!$O$1,1,0)</f>
        <v>0</v>
      </c>
      <c r="P501" s="29">
        <v>4.7507413093073101</v>
      </c>
    </row>
    <row r="502" spans="1:16" x14ac:dyDescent="0.35">
      <c r="A502" s="24" t="s">
        <v>7</v>
      </c>
      <c r="B502" s="25" t="s">
        <v>13</v>
      </c>
      <c r="C502" s="25" t="s">
        <v>17</v>
      </c>
      <c r="D502" s="25">
        <v>5.1764886581829028</v>
      </c>
      <c r="E502" s="25">
        <v>6.100767281998432</v>
      </c>
      <c r="F502" s="25">
        <f t="shared" si="35"/>
        <v>0</v>
      </c>
      <c r="G502" s="25">
        <f t="shared" si="36"/>
        <v>0</v>
      </c>
      <c r="H502" s="25">
        <f t="shared" si="37"/>
        <v>0</v>
      </c>
      <c r="I502" s="25">
        <f t="shared" si="38"/>
        <v>1</v>
      </c>
      <c r="J502" s="25">
        <f t="shared" si="39"/>
        <v>0</v>
      </c>
      <c r="K502" s="25">
        <f>IF($C502='Task 4 Range'!$K$1,1,0)</f>
        <v>0</v>
      </c>
      <c r="L502" s="25">
        <f>IF($C502='Task 4 Range'!$L$1,1,0)</f>
        <v>0</v>
      </c>
      <c r="M502" s="25">
        <f>IF($C502='Task 4 Range'!$M$1,1,0)</f>
        <v>0</v>
      </c>
      <c r="N502" s="25">
        <f>IF($C502='Task 4 Range'!$N$1,1,0)</f>
        <v>1</v>
      </c>
      <c r="O502" s="25">
        <f>IF($C502='Task 4 Range'!$O$1,1,0)</f>
        <v>0</v>
      </c>
      <c r="P502" s="26">
        <v>4.4424159346866654</v>
      </c>
    </row>
    <row r="503" spans="1:16" x14ac:dyDescent="0.35">
      <c r="A503" s="27" t="s">
        <v>7</v>
      </c>
      <c r="B503" s="28" t="s">
        <v>8</v>
      </c>
      <c r="C503" s="28" t="s">
        <v>12</v>
      </c>
      <c r="D503" s="28">
        <v>5.9631679479528685</v>
      </c>
      <c r="E503" s="28">
        <v>5.901293638596683</v>
      </c>
      <c r="F503" s="28">
        <f t="shared" si="35"/>
        <v>0</v>
      </c>
      <c r="G503" s="28">
        <f t="shared" si="36"/>
        <v>1</v>
      </c>
      <c r="H503" s="28">
        <f t="shared" si="37"/>
        <v>0</v>
      </c>
      <c r="I503" s="28">
        <f t="shared" si="38"/>
        <v>0</v>
      </c>
      <c r="J503" s="28">
        <f t="shared" si="39"/>
        <v>0</v>
      </c>
      <c r="K503" s="28">
        <f>IF($C503='Task 4 Range'!$K$1,1,0)</f>
        <v>0</v>
      </c>
      <c r="L503" s="28">
        <f>IF($C503='Task 4 Range'!$L$1,1,0)</f>
        <v>1</v>
      </c>
      <c r="M503" s="28">
        <f>IF($C503='Task 4 Range'!$M$1,1,0)</f>
        <v>0</v>
      </c>
      <c r="N503" s="28">
        <f>IF($C503='Task 4 Range'!$N$1,1,0)</f>
        <v>0</v>
      </c>
      <c r="O503" s="28">
        <f>IF($C503='Task 4 Range'!$O$1,1,0)</f>
        <v>0</v>
      </c>
      <c r="P503" s="29">
        <v>3.1497400860333387</v>
      </c>
    </row>
    <row r="504" spans="1:16" x14ac:dyDescent="0.35">
      <c r="A504" s="24" t="s">
        <v>7</v>
      </c>
      <c r="B504" s="25" t="s">
        <v>8</v>
      </c>
      <c r="C504" s="25" t="s">
        <v>17</v>
      </c>
      <c r="D504" s="25">
        <v>5.1197886079927786</v>
      </c>
      <c r="E504" s="25">
        <v>6.2049819150275596</v>
      </c>
      <c r="F504" s="25">
        <f t="shared" si="35"/>
        <v>0</v>
      </c>
      <c r="G504" s="25">
        <f t="shared" si="36"/>
        <v>1</v>
      </c>
      <c r="H504" s="25">
        <f t="shared" si="37"/>
        <v>0</v>
      </c>
      <c r="I504" s="25">
        <f t="shared" si="38"/>
        <v>0</v>
      </c>
      <c r="J504" s="25">
        <f t="shared" si="39"/>
        <v>0</v>
      </c>
      <c r="K504" s="25">
        <f>IF($C504='Task 4 Range'!$K$1,1,0)</f>
        <v>0</v>
      </c>
      <c r="L504" s="25">
        <f>IF($C504='Task 4 Range'!$L$1,1,0)</f>
        <v>0</v>
      </c>
      <c r="M504" s="25">
        <f>IF($C504='Task 4 Range'!$M$1,1,0)</f>
        <v>0</v>
      </c>
      <c r="N504" s="25">
        <f>IF($C504='Task 4 Range'!$N$1,1,0)</f>
        <v>1</v>
      </c>
      <c r="O504" s="25">
        <f>IF($C504='Task 4 Range'!$O$1,1,0)</f>
        <v>0</v>
      </c>
      <c r="P504" s="26">
        <v>5.1589978262986245</v>
      </c>
    </row>
    <row r="505" spans="1:16" x14ac:dyDescent="0.35">
      <c r="A505" s="27" t="s">
        <v>10</v>
      </c>
      <c r="B505" s="28" t="s">
        <v>16</v>
      </c>
      <c r="C505" s="28" t="s">
        <v>12</v>
      </c>
      <c r="D505" s="28">
        <v>4.5937047078788131</v>
      </c>
      <c r="E505" s="28">
        <v>5.5492317148076031</v>
      </c>
      <c r="F505" s="28">
        <f t="shared" si="35"/>
        <v>1</v>
      </c>
      <c r="G505" s="28">
        <f t="shared" si="36"/>
        <v>0</v>
      </c>
      <c r="H505" s="28">
        <f t="shared" si="37"/>
        <v>0</v>
      </c>
      <c r="I505" s="28">
        <f t="shared" si="38"/>
        <v>0</v>
      </c>
      <c r="J505" s="28">
        <f t="shared" si="39"/>
        <v>1</v>
      </c>
      <c r="K505" s="28">
        <f>IF($C505='Task 4 Range'!$K$1,1,0)</f>
        <v>0</v>
      </c>
      <c r="L505" s="28">
        <f>IF($C505='Task 4 Range'!$L$1,1,0)</f>
        <v>1</v>
      </c>
      <c r="M505" s="28">
        <f>IF($C505='Task 4 Range'!$M$1,1,0)</f>
        <v>0</v>
      </c>
      <c r="N505" s="28">
        <f>IF($C505='Task 4 Range'!$N$1,1,0)</f>
        <v>0</v>
      </c>
      <c r="O505" s="28">
        <f>IF($C505='Task 4 Range'!$O$1,1,0)</f>
        <v>0</v>
      </c>
      <c r="P505" s="29">
        <v>4.9301480431835696</v>
      </c>
    </row>
    <row r="506" spans="1:16" x14ac:dyDescent="0.35">
      <c r="A506" s="24" t="s">
        <v>10</v>
      </c>
      <c r="B506" s="25" t="s">
        <v>11</v>
      </c>
      <c r="C506" s="25" t="s">
        <v>9</v>
      </c>
      <c r="D506" s="25">
        <v>5.6587153712868927</v>
      </c>
      <c r="E506" s="25">
        <v>5.9363481645493152</v>
      </c>
      <c r="F506" s="25">
        <f t="shared" si="35"/>
        <v>1</v>
      </c>
      <c r="G506" s="25">
        <f t="shared" si="36"/>
        <v>0</v>
      </c>
      <c r="H506" s="25">
        <f t="shared" si="37"/>
        <v>1</v>
      </c>
      <c r="I506" s="25">
        <f t="shared" si="38"/>
        <v>0</v>
      </c>
      <c r="J506" s="25">
        <f t="shared" si="39"/>
        <v>0</v>
      </c>
      <c r="K506" s="25">
        <f>IF($C506='Task 4 Range'!$K$1,1,0)</f>
        <v>1</v>
      </c>
      <c r="L506" s="25">
        <f>IF($C506='Task 4 Range'!$L$1,1,0)</f>
        <v>0</v>
      </c>
      <c r="M506" s="25">
        <f>IF($C506='Task 4 Range'!$M$1,1,0)</f>
        <v>0</v>
      </c>
      <c r="N506" s="25">
        <f>IF($C506='Task 4 Range'!$N$1,1,0)</f>
        <v>0</v>
      </c>
      <c r="O506" s="25">
        <f>IF($C506='Task 4 Range'!$O$1,1,0)</f>
        <v>0</v>
      </c>
      <c r="P506" s="26">
        <v>5.273050839300149</v>
      </c>
    </row>
    <row r="507" spans="1:16" x14ac:dyDescent="0.35">
      <c r="A507" s="27" t="s">
        <v>10</v>
      </c>
      <c r="B507" s="28" t="s">
        <v>16</v>
      </c>
      <c r="C507" s="28" t="s">
        <v>12</v>
      </c>
      <c r="D507" s="28">
        <v>5.277502226834117</v>
      </c>
      <c r="E507" s="28">
        <v>5.6829673349422807</v>
      </c>
      <c r="F507" s="28">
        <f t="shared" si="35"/>
        <v>1</v>
      </c>
      <c r="G507" s="28">
        <f t="shared" si="36"/>
        <v>0</v>
      </c>
      <c r="H507" s="28">
        <f t="shared" si="37"/>
        <v>0</v>
      </c>
      <c r="I507" s="28">
        <f t="shared" si="38"/>
        <v>0</v>
      </c>
      <c r="J507" s="28">
        <f t="shared" si="39"/>
        <v>1</v>
      </c>
      <c r="K507" s="28">
        <f>IF($C507='Task 4 Range'!$K$1,1,0)</f>
        <v>0</v>
      </c>
      <c r="L507" s="28">
        <f>IF($C507='Task 4 Range'!$L$1,1,0)</f>
        <v>1</v>
      </c>
      <c r="M507" s="28">
        <f>IF($C507='Task 4 Range'!$M$1,1,0)</f>
        <v>0</v>
      </c>
      <c r="N507" s="28">
        <f>IF($C507='Task 4 Range'!$N$1,1,0)</f>
        <v>0</v>
      </c>
      <c r="O507" s="28">
        <f>IF($C507='Task 4 Range'!$O$1,1,0)</f>
        <v>0</v>
      </c>
      <c r="P507" s="29">
        <v>5.6829673349422807</v>
      </c>
    </row>
    <row r="508" spans="1:16" x14ac:dyDescent="0.35">
      <c r="A508" s="24" t="s">
        <v>7</v>
      </c>
      <c r="B508" s="25" t="s">
        <v>16</v>
      </c>
      <c r="C508" s="25" t="s">
        <v>17</v>
      </c>
      <c r="D508" s="25">
        <v>4.0349483522654443</v>
      </c>
      <c r="E508" s="25">
        <v>5.1031537017407844</v>
      </c>
      <c r="F508" s="25">
        <f t="shared" si="35"/>
        <v>0</v>
      </c>
      <c r="G508" s="25">
        <f t="shared" si="36"/>
        <v>0</v>
      </c>
      <c r="H508" s="25">
        <f t="shared" si="37"/>
        <v>0</v>
      </c>
      <c r="I508" s="25">
        <f t="shared" si="38"/>
        <v>0</v>
      </c>
      <c r="J508" s="25">
        <f t="shared" si="39"/>
        <v>1</v>
      </c>
      <c r="K508" s="25">
        <f>IF($C508='Task 4 Range'!$K$1,1,0)</f>
        <v>0</v>
      </c>
      <c r="L508" s="25">
        <f>IF($C508='Task 4 Range'!$L$1,1,0)</f>
        <v>0</v>
      </c>
      <c r="M508" s="25">
        <f>IF($C508='Task 4 Range'!$M$1,1,0)</f>
        <v>0</v>
      </c>
      <c r="N508" s="25">
        <f>IF($C508='Task 4 Range'!$N$1,1,0)</f>
        <v>1</v>
      </c>
      <c r="O508" s="25">
        <f>IF($C508='Task 4 Range'!$O$1,1,0)</f>
        <v>0</v>
      </c>
      <c r="P508" s="26">
        <v>1.6253112615903906</v>
      </c>
    </row>
    <row r="509" spans="1:16" x14ac:dyDescent="0.35">
      <c r="A509" s="27" t="s">
        <v>7</v>
      </c>
      <c r="B509" s="28" t="s">
        <v>11</v>
      </c>
      <c r="C509" s="28" t="s">
        <v>14</v>
      </c>
      <c r="D509" s="28">
        <v>4.4185996149047222</v>
      </c>
      <c r="E509" s="28">
        <v>4.0619935320044416</v>
      </c>
      <c r="F509" s="28">
        <f t="shared" si="35"/>
        <v>0</v>
      </c>
      <c r="G509" s="28">
        <f t="shared" si="36"/>
        <v>0</v>
      </c>
      <c r="H509" s="28">
        <f t="shared" si="37"/>
        <v>1</v>
      </c>
      <c r="I509" s="28">
        <f t="shared" si="38"/>
        <v>0</v>
      </c>
      <c r="J509" s="28">
        <f t="shared" si="39"/>
        <v>0</v>
      </c>
      <c r="K509" s="28">
        <f>IF($C509='Task 4 Range'!$K$1,1,0)</f>
        <v>0</v>
      </c>
      <c r="L509" s="28">
        <f>IF($C509='Task 4 Range'!$L$1,1,0)</f>
        <v>0</v>
      </c>
      <c r="M509" s="28">
        <f>IF($C509='Task 4 Range'!$M$1,1,0)</f>
        <v>1</v>
      </c>
      <c r="N509" s="28">
        <f>IF($C509='Task 4 Range'!$N$1,1,0)</f>
        <v>0</v>
      </c>
      <c r="O509" s="28">
        <f>IF($C509='Task 4 Range'!$O$1,1,0)</f>
        <v>0</v>
      </c>
      <c r="P509" s="29">
        <v>3.2144661163795005</v>
      </c>
    </row>
    <row r="510" spans="1:16" x14ac:dyDescent="0.35">
      <c r="A510" s="24" t="s">
        <v>7</v>
      </c>
      <c r="B510" s="25" t="s">
        <v>11</v>
      </c>
      <c r="C510" s="25" t="s">
        <v>12</v>
      </c>
      <c r="D510" s="25">
        <v>5.9164176727850704</v>
      </c>
      <c r="E510" s="25">
        <v>7.1401994451793023</v>
      </c>
      <c r="F510" s="25">
        <f t="shared" si="35"/>
        <v>0</v>
      </c>
      <c r="G510" s="25">
        <f t="shared" si="36"/>
        <v>0</v>
      </c>
      <c r="H510" s="25">
        <f t="shared" si="37"/>
        <v>1</v>
      </c>
      <c r="I510" s="25">
        <f t="shared" si="38"/>
        <v>0</v>
      </c>
      <c r="J510" s="25">
        <f t="shared" si="39"/>
        <v>0</v>
      </c>
      <c r="K510" s="25">
        <f>IF($C510='Task 4 Range'!$K$1,1,0)</f>
        <v>0</v>
      </c>
      <c r="L510" s="25">
        <f>IF($C510='Task 4 Range'!$L$1,1,0)</f>
        <v>1</v>
      </c>
      <c r="M510" s="25">
        <f>IF($C510='Task 4 Range'!$M$1,1,0)</f>
        <v>0</v>
      </c>
      <c r="N510" s="25">
        <f>IF($C510='Task 4 Range'!$N$1,1,0)</f>
        <v>0</v>
      </c>
      <c r="O510" s="25">
        <f>IF($C510='Task 4 Range'!$O$1,1,0)</f>
        <v>0</v>
      </c>
      <c r="P510" s="26">
        <v>5.4055561172176354</v>
      </c>
    </row>
    <row r="511" spans="1:16" x14ac:dyDescent="0.35">
      <c r="A511" s="27" t="s">
        <v>7</v>
      </c>
      <c r="B511" s="28" t="s">
        <v>16</v>
      </c>
      <c r="C511" s="28" t="s">
        <v>12</v>
      </c>
      <c r="D511" s="28">
        <v>5.9299082414088762</v>
      </c>
      <c r="E511" s="28">
        <v>7.2328270624022482</v>
      </c>
      <c r="F511" s="28">
        <f t="shared" si="35"/>
        <v>0</v>
      </c>
      <c r="G511" s="28">
        <f t="shared" si="36"/>
        <v>0</v>
      </c>
      <c r="H511" s="28">
        <f t="shared" si="37"/>
        <v>0</v>
      </c>
      <c r="I511" s="28">
        <f t="shared" si="38"/>
        <v>0</v>
      </c>
      <c r="J511" s="28">
        <f t="shared" si="39"/>
        <v>1</v>
      </c>
      <c r="K511" s="28">
        <f>IF($C511='Task 4 Range'!$K$1,1,0)</f>
        <v>0</v>
      </c>
      <c r="L511" s="28">
        <f>IF($C511='Task 4 Range'!$L$1,1,0)</f>
        <v>1</v>
      </c>
      <c r="M511" s="28">
        <f>IF($C511='Task 4 Range'!$M$1,1,0)</f>
        <v>0</v>
      </c>
      <c r="N511" s="28">
        <f>IF($C511='Task 4 Range'!$N$1,1,0)</f>
        <v>0</v>
      </c>
      <c r="O511" s="28">
        <f>IF($C511='Task 4 Range'!$O$1,1,0)</f>
        <v>0</v>
      </c>
      <c r="P511" s="29">
        <v>4.7904041642290807</v>
      </c>
    </row>
    <row r="512" spans="1:16" x14ac:dyDescent="0.35">
      <c r="A512" s="24" t="s">
        <v>7</v>
      </c>
      <c r="B512" s="25" t="s">
        <v>11</v>
      </c>
      <c r="C512" s="25" t="s">
        <v>17</v>
      </c>
      <c r="D512" s="25">
        <v>5.8983619288456577</v>
      </c>
      <c r="E512" s="25">
        <v>7.0232958020857401</v>
      </c>
      <c r="F512" s="25">
        <f t="shared" si="35"/>
        <v>0</v>
      </c>
      <c r="G512" s="25">
        <f t="shared" si="36"/>
        <v>0</v>
      </c>
      <c r="H512" s="25">
        <f t="shared" si="37"/>
        <v>1</v>
      </c>
      <c r="I512" s="25">
        <f t="shared" si="38"/>
        <v>0</v>
      </c>
      <c r="J512" s="25">
        <f t="shared" si="39"/>
        <v>0</v>
      </c>
      <c r="K512" s="25">
        <f>IF($C512='Task 4 Range'!$K$1,1,0)</f>
        <v>0</v>
      </c>
      <c r="L512" s="25">
        <f>IF($C512='Task 4 Range'!$L$1,1,0)</f>
        <v>0</v>
      </c>
      <c r="M512" s="25">
        <f>IF($C512='Task 4 Range'!$M$1,1,0)</f>
        <v>0</v>
      </c>
      <c r="N512" s="25">
        <f>IF($C512='Task 4 Range'!$N$1,1,0)</f>
        <v>1</v>
      </c>
      <c r="O512" s="25">
        <f>IF($C512='Task 4 Range'!$O$1,1,0)</f>
        <v>0</v>
      </c>
      <c r="P512" s="26">
        <v>5.8149660036168163</v>
      </c>
    </row>
    <row r="513" spans="1:16" x14ac:dyDescent="0.35">
      <c r="A513" s="27" t="s">
        <v>10</v>
      </c>
      <c r="B513" s="28" t="s">
        <v>11</v>
      </c>
      <c r="C513" s="28" t="s">
        <v>9</v>
      </c>
      <c r="D513" s="28">
        <v>4.6653241088078383</v>
      </c>
      <c r="E513" s="28">
        <v>4.9429986453804444</v>
      </c>
      <c r="F513" s="28">
        <f t="shared" si="35"/>
        <v>1</v>
      </c>
      <c r="G513" s="28">
        <f t="shared" si="36"/>
        <v>0</v>
      </c>
      <c r="H513" s="28">
        <f t="shared" si="37"/>
        <v>1</v>
      </c>
      <c r="I513" s="28">
        <f t="shared" si="38"/>
        <v>0</v>
      </c>
      <c r="J513" s="28">
        <f t="shared" si="39"/>
        <v>0</v>
      </c>
      <c r="K513" s="28">
        <f>IF($C513='Task 4 Range'!$K$1,1,0)</f>
        <v>1</v>
      </c>
      <c r="L513" s="28">
        <f>IF($C513='Task 4 Range'!$L$1,1,0)</f>
        <v>0</v>
      </c>
      <c r="M513" s="28">
        <f>IF($C513='Task 4 Range'!$M$1,1,0)</f>
        <v>0</v>
      </c>
      <c r="N513" s="28">
        <f>IF($C513='Task 4 Range'!$N$1,1,0)</f>
        <v>0</v>
      </c>
      <c r="O513" s="28">
        <f>IF($C513='Task 4 Range'!$O$1,1,0)</f>
        <v>0</v>
      </c>
      <c r="P513" s="29">
        <v>5.1840842723866123</v>
      </c>
    </row>
    <row r="514" spans="1:16" x14ac:dyDescent="0.35">
      <c r="A514" s="24" t="s">
        <v>10</v>
      </c>
      <c r="B514" s="25" t="s">
        <v>13</v>
      </c>
      <c r="C514" s="25" t="s">
        <v>15</v>
      </c>
      <c r="D514" s="25">
        <v>5.9871050583305294</v>
      </c>
      <c r="E514" s="25">
        <v>6.5748945131426595</v>
      </c>
      <c r="F514" s="25">
        <f t="shared" ref="F514:F577" si="40">IF(A514="Female",1,0)</f>
        <v>1</v>
      </c>
      <c r="G514" s="25">
        <f t="shared" ref="G514:G577" si="41">IF(B514="South",1,0)</f>
        <v>0</v>
      </c>
      <c r="H514" s="25">
        <f t="shared" ref="H514:H577" si="42">IF($B514="East",1,0)</f>
        <v>0</v>
      </c>
      <c r="I514" s="25">
        <f t="shared" ref="I514:I577" si="43">IF($B514="West",1,0)</f>
        <v>1</v>
      </c>
      <c r="J514" s="25">
        <f t="shared" ref="J514:J577" si="44">IF($B514="North",1,0)</f>
        <v>0</v>
      </c>
      <c r="K514" s="25">
        <f>IF($C514='Task 4 Range'!$K$1,1,0)</f>
        <v>0</v>
      </c>
      <c r="L514" s="25">
        <f>IF($C514='Task 4 Range'!$L$1,1,0)</f>
        <v>0</v>
      </c>
      <c r="M514" s="25">
        <f>IF($C514='Task 4 Range'!$M$1,1,0)</f>
        <v>0</v>
      </c>
      <c r="N514" s="25">
        <f>IF($C514='Task 4 Range'!$N$1,1,0)</f>
        <v>0</v>
      </c>
      <c r="O514" s="25">
        <f>IF($C514='Task 4 Range'!$O$1,1,0)</f>
        <v>1</v>
      </c>
      <c r="P514" s="26">
        <v>6.7755601360353639</v>
      </c>
    </row>
    <row r="515" spans="1:16" x14ac:dyDescent="0.35">
      <c r="A515" s="27" t="s">
        <v>7</v>
      </c>
      <c r="B515" s="28" t="s">
        <v>8</v>
      </c>
      <c r="C515" s="28" t="s">
        <v>14</v>
      </c>
      <c r="D515" s="28">
        <v>5.5758733427008087</v>
      </c>
      <c r="E515" s="28">
        <v>6.921352417488162</v>
      </c>
      <c r="F515" s="28">
        <f t="shared" si="40"/>
        <v>0</v>
      </c>
      <c r="G515" s="28">
        <f t="shared" si="41"/>
        <v>1</v>
      </c>
      <c r="H515" s="28">
        <f t="shared" si="42"/>
        <v>0</v>
      </c>
      <c r="I515" s="28">
        <f t="shared" si="43"/>
        <v>0</v>
      </c>
      <c r="J515" s="28">
        <f t="shared" si="44"/>
        <v>0</v>
      </c>
      <c r="K515" s="28">
        <f>IF($C515='Task 4 Range'!$K$1,1,0)</f>
        <v>0</v>
      </c>
      <c r="L515" s="28">
        <f>IF($C515='Task 4 Range'!$L$1,1,0)</f>
        <v>0</v>
      </c>
      <c r="M515" s="28">
        <f>IF($C515='Task 4 Range'!$M$1,1,0)</f>
        <v>1</v>
      </c>
      <c r="N515" s="28">
        <f>IF($C515='Task 4 Range'!$N$1,1,0)</f>
        <v>0</v>
      </c>
      <c r="O515" s="28">
        <f>IF($C515='Task 4 Range'!$O$1,1,0)</f>
        <v>0</v>
      </c>
      <c r="P515" s="29">
        <v>3.743130868945852</v>
      </c>
    </row>
    <row r="516" spans="1:16" x14ac:dyDescent="0.35">
      <c r="A516" s="24" t="s">
        <v>10</v>
      </c>
      <c r="B516" s="25" t="s">
        <v>13</v>
      </c>
      <c r="C516" s="25" t="s">
        <v>14</v>
      </c>
      <c r="D516" s="25">
        <v>4.295651418927136</v>
      </c>
      <c r="E516" s="25">
        <v>4.478018400327608</v>
      </c>
      <c r="F516" s="25">
        <f t="shared" si="40"/>
        <v>1</v>
      </c>
      <c r="G516" s="25">
        <f t="shared" si="41"/>
        <v>0</v>
      </c>
      <c r="H516" s="25">
        <f t="shared" si="42"/>
        <v>0</v>
      </c>
      <c r="I516" s="25">
        <f t="shared" si="43"/>
        <v>1</v>
      </c>
      <c r="J516" s="25">
        <f t="shared" si="44"/>
        <v>0</v>
      </c>
      <c r="K516" s="25">
        <f>IF($C516='Task 4 Range'!$K$1,1,0)</f>
        <v>0</v>
      </c>
      <c r="L516" s="25">
        <f>IF($C516='Task 4 Range'!$L$1,1,0)</f>
        <v>0</v>
      </c>
      <c r="M516" s="25">
        <f>IF($C516='Task 4 Range'!$M$1,1,0)</f>
        <v>1</v>
      </c>
      <c r="N516" s="25">
        <f>IF($C516='Task 4 Range'!$N$1,1,0)</f>
        <v>0</v>
      </c>
      <c r="O516" s="25">
        <f>IF($C516='Task 4 Range'!$O$1,1,0)</f>
        <v>0</v>
      </c>
      <c r="P516" s="26">
        <v>4.0724397268340509</v>
      </c>
    </row>
    <row r="517" spans="1:16" x14ac:dyDescent="0.35">
      <c r="A517" s="27" t="s">
        <v>10</v>
      </c>
      <c r="B517" s="28" t="s">
        <v>11</v>
      </c>
      <c r="C517" s="28" t="s">
        <v>12</v>
      </c>
      <c r="D517" s="28">
        <v>3.1978564576441255</v>
      </c>
      <c r="E517" s="28">
        <v>4.2660544584214604</v>
      </c>
      <c r="F517" s="28">
        <f t="shared" si="40"/>
        <v>1</v>
      </c>
      <c r="G517" s="28">
        <f t="shared" si="41"/>
        <v>0</v>
      </c>
      <c r="H517" s="28">
        <f t="shared" si="42"/>
        <v>1</v>
      </c>
      <c r="I517" s="28">
        <f t="shared" si="43"/>
        <v>0</v>
      </c>
      <c r="J517" s="28">
        <f t="shared" si="44"/>
        <v>0</v>
      </c>
      <c r="K517" s="28">
        <f>IF($C517='Task 4 Range'!$K$1,1,0)</f>
        <v>0</v>
      </c>
      <c r="L517" s="28">
        <f>IF($C517='Task 4 Range'!$L$1,1,0)</f>
        <v>1</v>
      </c>
      <c r="M517" s="28">
        <f>IF($C517='Task 4 Range'!$M$1,1,0)</f>
        <v>0</v>
      </c>
      <c r="N517" s="28">
        <f>IF($C517='Task 4 Range'!$N$1,1,0)</f>
        <v>0</v>
      </c>
      <c r="O517" s="28">
        <f>IF($C517='Task 4 Range'!$O$1,1,0)</f>
        <v>0</v>
      </c>
      <c r="P517" s="29">
        <v>0.78845736036427028</v>
      </c>
    </row>
    <row r="518" spans="1:16" x14ac:dyDescent="0.35">
      <c r="A518" s="24" t="s">
        <v>10</v>
      </c>
      <c r="B518" s="25" t="s">
        <v>16</v>
      </c>
      <c r="C518" s="25" t="s">
        <v>9</v>
      </c>
      <c r="D518" s="25">
        <v>4.9228963797882486</v>
      </c>
      <c r="E518" s="25">
        <v>5.8822633320642179</v>
      </c>
      <c r="F518" s="25">
        <f t="shared" si="40"/>
        <v>1</v>
      </c>
      <c r="G518" s="25">
        <f t="shared" si="41"/>
        <v>0</v>
      </c>
      <c r="H518" s="25">
        <f t="shared" si="42"/>
        <v>0</v>
      </c>
      <c r="I518" s="25">
        <f t="shared" si="43"/>
        <v>0</v>
      </c>
      <c r="J518" s="25">
        <f t="shared" si="44"/>
        <v>1</v>
      </c>
      <c r="K518" s="25">
        <f>IF($C518='Task 4 Range'!$K$1,1,0)</f>
        <v>1</v>
      </c>
      <c r="L518" s="25">
        <f>IF($C518='Task 4 Range'!$L$1,1,0)</f>
        <v>0</v>
      </c>
      <c r="M518" s="25">
        <f>IF($C518='Task 4 Range'!$M$1,1,0)</f>
        <v>0</v>
      </c>
      <c r="N518" s="25">
        <f>IF($C518='Task 4 Range'!$N$1,1,0)</f>
        <v>0</v>
      </c>
      <c r="O518" s="25">
        <f>IF($C518='Task 4 Range'!$O$1,1,0)</f>
        <v>0</v>
      </c>
      <c r="P518" s="26">
        <v>3.9811758641164623</v>
      </c>
    </row>
    <row r="519" spans="1:16" x14ac:dyDescent="0.35">
      <c r="A519" s="27" t="s">
        <v>7</v>
      </c>
      <c r="B519" s="28" t="s">
        <v>11</v>
      </c>
      <c r="C519" s="28" t="s">
        <v>15</v>
      </c>
      <c r="D519" s="28">
        <v>5.5244963064057675</v>
      </c>
      <c r="E519" s="28">
        <v>6.582288262167598</v>
      </c>
      <c r="F519" s="28">
        <f t="shared" si="40"/>
        <v>0</v>
      </c>
      <c r="G519" s="28">
        <f t="shared" si="41"/>
        <v>0</v>
      </c>
      <c r="H519" s="28">
        <f t="shared" si="42"/>
        <v>1</v>
      </c>
      <c r="I519" s="28">
        <f t="shared" si="43"/>
        <v>0</v>
      </c>
      <c r="J519" s="28">
        <f t="shared" si="44"/>
        <v>0</v>
      </c>
      <c r="K519" s="28">
        <f>IF($C519='Task 4 Range'!$K$1,1,0)</f>
        <v>0</v>
      </c>
      <c r="L519" s="28">
        <f>IF($C519='Task 4 Range'!$L$1,1,0)</f>
        <v>0</v>
      </c>
      <c r="M519" s="28">
        <f>IF($C519='Task 4 Range'!$M$1,1,0)</f>
        <v>0</v>
      </c>
      <c r="N519" s="28">
        <f>IF($C519='Task 4 Range'!$N$1,1,0)</f>
        <v>0</v>
      </c>
      <c r="O519" s="28">
        <f>IF($C519='Task 4 Range'!$O$1,1,0)</f>
        <v>1</v>
      </c>
      <c r="P519" s="29">
        <v>3.4041928906419536</v>
      </c>
    </row>
    <row r="520" spans="1:16" x14ac:dyDescent="0.35">
      <c r="A520" s="24" t="s">
        <v>7</v>
      </c>
      <c r="B520" s="25" t="s">
        <v>16</v>
      </c>
      <c r="C520" s="25" t="s">
        <v>15</v>
      </c>
      <c r="D520" s="25">
        <v>5.7603518261440954</v>
      </c>
      <c r="E520" s="25">
        <v>5.5118953129925456</v>
      </c>
      <c r="F520" s="25">
        <f t="shared" si="40"/>
        <v>0</v>
      </c>
      <c r="G520" s="25">
        <f t="shared" si="41"/>
        <v>0</v>
      </c>
      <c r="H520" s="25">
        <f t="shared" si="42"/>
        <v>0</v>
      </c>
      <c r="I520" s="25">
        <f t="shared" si="43"/>
        <v>0</v>
      </c>
      <c r="J520" s="25">
        <f t="shared" si="44"/>
        <v>1</v>
      </c>
      <c r="K520" s="25">
        <f>IF($C520='Task 4 Range'!$K$1,1,0)</f>
        <v>0</v>
      </c>
      <c r="L520" s="25">
        <f>IF($C520='Task 4 Range'!$L$1,1,0)</f>
        <v>0</v>
      </c>
      <c r="M520" s="25">
        <f>IF($C520='Task 4 Range'!$M$1,1,0)</f>
        <v>0</v>
      </c>
      <c r="N520" s="25">
        <f>IF($C520='Task 4 Range'!$N$1,1,0)</f>
        <v>0</v>
      </c>
      <c r="O520" s="25">
        <f>IF($C520='Task 4 Range'!$O$1,1,0)</f>
        <v>1</v>
      </c>
      <c r="P520" s="26">
        <v>4.2462069115313472</v>
      </c>
    </row>
    <row r="521" spans="1:16" x14ac:dyDescent="0.35">
      <c r="A521" s="27" t="s">
        <v>7</v>
      </c>
      <c r="B521" s="28" t="s">
        <v>8</v>
      </c>
      <c r="C521" s="28" t="s">
        <v>14</v>
      </c>
      <c r="D521" s="28">
        <v>4.2370008626236242</v>
      </c>
      <c r="E521" s="28">
        <v>4.7676291136857945</v>
      </c>
      <c r="F521" s="28">
        <f t="shared" si="40"/>
        <v>0</v>
      </c>
      <c r="G521" s="28">
        <f t="shared" si="41"/>
        <v>1</v>
      </c>
      <c r="H521" s="28">
        <f t="shared" si="42"/>
        <v>0</v>
      </c>
      <c r="I521" s="28">
        <f t="shared" si="43"/>
        <v>0</v>
      </c>
      <c r="J521" s="28">
        <f t="shared" si="44"/>
        <v>0</v>
      </c>
      <c r="K521" s="28">
        <f>IF($C521='Task 4 Range'!$K$1,1,0)</f>
        <v>0</v>
      </c>
      <c r="L521" s="28">
        <f>IF($C521='Task 4 Range'!$L$1,1,0)</f>
        <v>0</v>
      </c>
      <c r="M521" s="28">
        <f>IF($C521='Task 4 Range'!$M$1,1,0)</f>
        <v>1</v>
      </c>
      <c r="N521" s="28">
        <f>IF($C521='Task 4 Range'!$N$1,1,0)</f>
        <v>0</v>
      </c>
      <c r="O521" s="28">
        <f>IF($C521='Task 4 Range'!$O$1,1,0)</f>
        <v>0</v>
      </c>
      <c r="P521" s="29">
        <v>3.0330280582976878</v>
      </c>
    </row>
    <row r="522" spans="1:16" x14ac:dyDescent="0.35">
      <c r="A522" s="24" t="s">
        <v>7</v>
      </c>
      <c r="B522" s="25" t="s">
        <v>13</v>
      </c>
      <c r="C522" s="25" t="s">
        <v>15</v>
      </c>
      <c r="D522" s="25">
        <v>5.1891719192872383</v>
      </c>
      <c r="E522" s="25">
        <v>6.2743664627930213</v>
      </c>
      <c r="F522" s="25">
        <f t="shared" si="40"/>
        <v>0</v>
      </c>
      <c r="G522" s="25">
        <f t="shared" si="41"/>
        <v>0</v>
      </c>
      <c r="H522" s="25">
        <f t="shared" si="42"/>
        <v>0</v>
      </c>
      <c r="I522" s="25">
        <f t="shared" si="43"/>
        <v>1</v>
      </c>
      <c r="J522" s="25">
        <f t="shared" si="44"/>
        <v>0</v>
      </c>
      <c r="K522" s="25">
        <f>IF($C522='Task 4 Range'!$K$1,1,0)</f>
        <v>0</v>
      </c>
      <c r="L522" s="25">
        <f>IF($C522='Task 4 Range'!$L$1,1,0)</f>
        <v>0</v>
      </c>
      <c r="M522" s="25">
        <f>IF($C522='Task 4 Range'!$M$1,1,0)</f>
        <v>0</v>
      </c>
      <c r="N522" s="25">
        <f>IF($C522='Task 4 Range'!$N$1,1,0)</f>
        <v>0</v>
      </c>
      <c r="O522" s="25">
        <f>IF($C522='Task 4 Range'!$O$1,1,0)</f>
        <v>1</v>
      </c>
      <c r="P522" s="26">
        <v>5.2283776183433552</v>
      </c>
    </row>
    <row r="523" spans="1:16" x14ac:dyDescent="0.35">
      <c r="A523" s="27" t="s">
        <v>10</v>
      </c>
      <c r="B523" s="28" t="s">
        <v>16</v>
      </c>
      <c r="C523" s="28" t="s">
        <v>9</v>
      </c>
      <c r="D523" s="28">
        <v>5.5671988095360998</v>
      </c>
      <c r="E523" s="28">
        <v>6.0246333303744573</v>
      </c>
      <c r="F523" s="28">
        <f t="shared" si="40"/>
        <v>1</v>
      </c>
      <c r="G523" s="28">
        <f t="shared" si="41"/>
        <v>0</v>
      </c>
      <c r="H523" s="28">
        <f t="shared" si="42"/>
        <v>0</v>
      </c>
      <c r="I523" s="28">
        <f t="shared" si="43"/>
        <v>0</v>
      </c>
      <c r="J523" s="28">
        <f t="shared" si="44"/>
        <v>1</v>
      </c>
      <c r="K523" s="28">
        <f>IF($C523='Task 4 Range'!$K$1,1,0)</f>
        <v>1</v>
      </c>
      <c r="L523" s="28">
        <f>IF($C523='Task 4 Range'!$L$1,1,0)</f>
        <v>0</v>
      </c>
      <c r="M523" s="28">
        <f>IF($C523='Task 4 Range'!$M$1,1,0)</f>
        <v>0</v>
      </c>
      <c r="N523" s="28">
        <f>IF($C523='Task 4 Range'!$N$1,1,0)</f>
        <v>0</v>
      </c>
      <c r="O523" s="28">
        <f>IF($C523='Task 4 Range'!$O$1,1,0)</f>
        <v>0</v>
      </c>
      <c r="P523" s="29">
        <v>4.6996618490808091</v>
      </c>
    </row>
    <row r="524" spans="1:16" x14ac:dyDescent="0.35">
      <c r="A524" s="24" t="s">
        <v>7</v>
      </c>
      <c r="B524" s="25" t="s">
        <v>8</v>
      </c>
      <c r="C524" s="25" t="s">
        <v>15</v>
      </c>
      <c r="D524" s="25">
        <v>5.5361524666052357</v>
      </c>
      <c r="E524" s="25">
        <v>5.6495022677431308</v>
      </c>
      <c r="F524" s="25">
        <f t="shared" si="40"/>
        <v>0</v>
      </c>
      <c r="G524" s="25">
        <f t="shared" si="41"/>
        <v>1</v>
      </c>
      <c r="H524" s="25">
        <f t="shared" si="42"/>
        <v>0</v>
      </c>
      <c r="I524" s="25">
        <f t="shared" si="43"/>
        <v>0</v>
      </c>
      <c r="J524" s="25">
        <f t="shared" si="44"/>
        <v>0</v>
      </c>
      <c r="K524" s="25">
        <f>IF($C524='Task 4 Range'!$K$1,1,0)</f>
        <v>0</v>
      </c>
      <c r="L524" s="25">
        <f>IF($C524='Task 4 Range'!$L$1,1,0)</f>
        <v>0</v>
      </c>
      <c r="M524" s="25">
        <f>IF($C524='Task 4 Range'!$M$1,1,0)</f>
        <v>0</v>
      </c>
      <c r="N524" s="25">
        <f>IF($C524='Task 4 Range'!$N$1,1,0)</f>
        <v>0</v>
      </c>
      <c r="O524" s="25">
        <f>IF($C524='Task 4 Range'!$O$1,1,0)</f>
        <v>1</v>
      </c>
      <c r="P524" s="26">
        <v>5.4082922197566088</v>
      </c>
    </row>
    <row r="525" spans="1:16" x14ac:dyDescent="0.35">
      <c r="A525" s="27" t="s">
        <v>7</v>
      </c>
      <c r="B525" s="28" t="s">
        <v>16</v>
      </c>
      <c r="C525" s="28" t="s">
        <v>12</v>
      </c>
      <c r="D525" s="28">
        <v>5.1239639794032588</v>
      </c>
      <c r="E525" s="28">
        <v>5.3062855361972137</v>
      </c>
      <c r="F525" s="28">
        <f t="shared" si="40"/>
        <v>0</v>
      </c>
      <c r="G525" s="28">
        <f t="shared" si="41"/>
        <v>0</v>
      </c>
      <c r="H525" s="28">
        <f t="shared" si="42"/>
        <v>0</v>
      </c>
      <c r="I525" s="28">
        <f t="shared" si="43"/>
        <v>0</v>
      </c>
      <c r="J525" s="28">
        <f t="shared" si="44"/>
        <v>1</v>
      </c>
      <c r="K525" s="28">
        <f>IF($C525='Task 4 Range'!$K$1,1,0)</f>
        <v>0</v>
      </c>
      <c r="L525" s="28">
        <f>IF($C525='Task 4 Range'!$L$1,1,0)</f>
        <v>1</v>
      </c>
      <c r="M525" s="28">
        <f>IF($C525='Task 4 Range'!$M$1,1,0)</f>
        <v>0</v>
      </c>
      <c r="N525" s="28">
        <f>IF($C525='Task 4 Range'!$N$1,1,0)</f>
        <v>0</v>
      </c>
      <c r="O525" s="28">
        <f>IF($C525='Task 4 Range'!$O$1,1,0)</f>
        <v>0</v>
      </c>
      <c r="P525" s="29">
        <v>4.9008204280890491</v>
      </c>
    </row>
    <row r="526" spans="1:16" x14ac:dyDescent="0.35">
      <c r="A526" s="24" t="s">
        <v>7</v>
      </c>
      <c r="B526" s="25" t="s">
        <v>13</v>
      </c>
      <c r="C526" s="25" t="s">
        <v>14</v>
      </c>
      <c r="D526" s="25">
        <v>4.1469370123412714</v>
      </c>
      <c r="E526" s="25">
        <v>5.0552261774241307</v>
      </c>
      <c r="F526" s="25">
        <f t="shared" si="40"/>
        <v>0</v>
      </c>
      <c r="G526" s="25">
        <f t="shared" si="41"/>
        <v>0</v>
      </c>
      <c r="H526" s="25">
        <f t="shared" si="42"/>
        <v>0</v>
      </c>
      <c r="I526" s="25">
        <f t="shared" si="43"/>
        <v>1</v>
      </c>
      <c r="J526" s="25">
        <f t="shared" si="44"/>
        <v>0</v>
      </c>
      <c r="K526" s="25">
        <f>IF($C526='Task 4 Range'!$K$1,1,0)</f>
        <v>0</v>
      </c>
      <c r="L526" s="25">
        <f>IF($C526='Task 4 Range'!$L$1,1,0)</f>
        <v>0</v>
      </c>
      <c r="M526" s="25">
        <f>IF($C526='Task 4 Range'!$M$1,1,0)</f>
        <v>1</v>
      </c>
      <c r="N526" s="25">
        <f>IF($C526='Task 4 Range'!$N$1,1,0)</f>
        <v>0</v>
      </c>
      <c r="O526" s="25">
        <f>IF($C526='Task 4 Range'!$O$1,1,0)</f>
        <v>0</v>
      </c>
      <c r="P526" s="26">
        <v>4.5655974108682686</v>
      </c>
    </row>
    <row r="527" spans="1:16" x14ac:dyDescent="0.35">
      <c r="A527" s="27" t="s">
        <v>7</v>
      </c>
      <c r="B527" s="28" t="s">
        <v>11</v>
      </c>
      <c r="C527" s="28" t="s">
        <v>12</v>
      </c>
      <c r="D527" s="28">
        <v>5.5827441462791452</v>
      </c>
      <c r="E527" s="28">
        <v>5.7650657030730992</v>
      </c>
      <c r="F527" s="28">
        <f t="shared" si="40"/>
        <v>0</v>
      </c>
      <c r="G527" s="28">
        <f t="shared" si="41"/>
        <v>0</v>
      </c>
      <c r="H527" s="28">
        <f t="shared" si="42"/>
        <v>1</v>
      </c>
      <c r="I527" s="28">
        <f t="shared" si="43"/>
        <v>0</v>
      </c>
      <c r="J527" s="28">
        <f t="shared" si="44"/>
        <v>0</v>
      </c>
      <c r="K527" s="28">
        <f>IF($C527='Task 4 Range'!$K$1,1,0)</f>
        <v>0</v>
      </c>
      <c r="L527" s="28">
        <f>IF($C527='Task 4 Range'!$L$1,1,0)</f>
        <v>1</v>
      </c>
      <c r="M527" s="28">
        <f>IF($C527='Task 4 Range'!$M$1,1,0)</f>
        <v>0</v>
      </c>
      <c r="N527" s="28">
        <f>IF($C527='Task 4 Range'!$N$1,1,0)</f>
        <v>0</v>
      </c>
      <c r="O527" s="28">
        <f>IF($C527='Task 4 Range'!$O$1,1,0)</f>
        <v>0</v>
      </c>
      <c r="P527" s="29">
        <v>6.1705308111812638</v>
      </c>
    </row>
    <row r="528" spans="1:16" x14ac:dyDescent="0.35">
      <c r="A528" s="24" t="s">
        <v>10</v>
      </c>
      <c r="B528" s="25" t="s">
        <v>16</v>
      </c>
      <c r="C528" s="25" t="s">
        <v>9</v>
      </c>
      <c r="D528" s="25">
        <v>5.1982760123678107</v>
      </c>
      <c r="E528" s="25">
        <v>6.4567382579050072</v>
      </c>
      <c r="F528" s="25">
        <f t="shared" si="40"/>
        <v>1</v>
      </c>
      <c r="G528" s="25">
        <f t="shared" si="41"/>
        <v>0</v>
      </c>
      <c r="H528" s="25">
        <f t="shared" si="42"/>
        <v>0</v>
      </c>
      <c r="I528" s="25">
        <f t="shared" si="43"/>
        <v>0</v>
      </c>
      <c r="J528" s="25">
        <f t="shared" si="44"/>
        <v>1</v>
      </c>
      <c r="K528" s="25">
        <f>IF($C528='Task 4 Range'!$K$1,1,0)</f>
        <v>1</v>
      </c>
      <c r="L528" s="25">
        <f>IF($C528='Task 4 Range'!$L$1,1,0)</f>
        <v>0</v>
      </c>
      <c r="M528" s="25">
        <f>IF($C528='Task 4 Range'!$M$1,1,0)</f>
        <v>0</v>
      </c>
      <c r="N528" s="25">
        <f>IF($C528='Task 4 Range'!$N$1,1,0)</f>
        <v>0</v>
      </c>
      <c r="O528" s="25">
        <f>IF($C528='Task 4 Range'!$O$1,1,0)</f>
        <v>0</v>
      </c>
      <c r="P528" s="26">
        <v>4.4642976271066761</v>
      </c>
    </row>
    <row r="529" spans="1:16" x14ac:dyDescent="0.35">
      <c r="A529" s="27" t="s">
        <v>10</v>
      </c>
      <c r="B529" s="28" t="s">
        <v>8</v>
      </c>
      <c r="C529" s="28" t="s">
        <v>12</v>
      </c>
      <c r="D529" s="28">
        <v>5.9781766527810465</v>
      </c>
      <c r="E529" s="28">
        <v>6.66127912734148</v>
      </c>
      <c r="F529" s="28">
        <f t="shared" si="40"/>
        <v>1</v>
      </c>
      <c r="G529" s="28">
        <f t="shared" si="41"/>
        <v>1</v>
      </c>
      <c r="H529" s="28">
        <f t="shared" si="42"/>
        <v>0</v>
      </c>
      <c r="I529" s="28">
        <f t="shared" si="43"/>
        <v>0</v>
      </c>
      <c r="J529" s="28">
        <f t="shared" si="44"/>
        <v>0</v>
      </c>
      <c r="K529" s="28">
        <f>IF($C529='Task 4 Range'!$K$1,1,0)</f>
        <v>0</v>
      </c>
      <c r="L529" s="28">
        <f>IF($C529='Task 4 Range'!$L$1,1,0)</f>
        <v>1</v>
      </c>
      <c r="M529" s="28">
        <f>IF($C529='Task 4 Range'!$M$1,1,0)</f>
        <v>0</v>
      </c>
      <c r="N529" s="28">
        <f>IF($C529='Task 4 Range'!$N$1,1,0)</f>
        <v>0</v>
      </c>
      <c r="O529" s="28">
        <f>IF($C529='Task 4 Range'!$O$1,1,0)</f>
        <v>0</v>
      </c>
      <c r="P529" s="29">
        <v>2.0655961348577829</v>
      </c>
    </row>
    <row r="530" spans="1:16" x14ac:dyDescent="0.35">
      <c r="A530" s="24" t="s">
        <v>7</v>
      </c>
      <c r="B530" s="25" t="s">
        <v>16</v>
      </c>
      <c r="C530" s="25" t="s">
        <v>14</v>
      </c>
      <c r="D530" s="25">
        <v>5.5611430630009515</v>
      </c>
      <c r="E530" s="25">
        <v>6.1977264010536759</v>
      </c>
      <c r="F530" s="25">
        <f t="shared" si="40"/>
        <v>0</v>
      </c>
      <c r="G530" s="25">
        <f t="shared" si="41"/>
        <v>0</v>
      </c>
      <c r="H530" s="25">
        <f t="shared" si="42"/>
        <v>0</v>
      </c>
      <c r="I530" s="25">
        <f t="shared" si="43"/>
        <v>0</v>
      </c>
      <c r="J530" s="25">
        <f t="shared" si="44"/>
        <v>1</v>
      </c>
      <c r="K530" s="25">
        <f>IF($C530='Task 4 Range'!$K$1,1,0)</f>
        <v>0</v>
      </c>
      <c r="L530" s="25">
        <f>IF($C530='Task 4 Range'!$L$1,1,0)</f>
        <v>0</v>
      </c>
      <c r="M530" s="25">
        <f>IF($C530='Task 4 Range'!$M$1,1,0)</f>
        <v>1</v>
      </c>
      <c r="N530" s="25">
        <f>IF($C530='Task 4 Range'!$N$1,1,0)</f>
        <v>0</v>
      </c>
      <c r="O530" s="25">
        <f>IF($C530='Task 4 Range'!$O$1,1,0)</f>
        <v>0</v>
      </c>
      <c r="P530" s="26">
        <v>5.6654919953678728</v>
      </c>
    </row>
    <row r="531" spans="1:16" x14ac:dyDescent="0.35">
      <c r="A531" s="27" t="s">
        <v>7</v>
      </c>
      <c r="B531" s="28" t="s">
        <v>13</v>
      </c>
      <c r="C531" s="28" t="s">
        <v>9</v>
      </c>
      <c r="D531" s="28">
        <v>5.2368674042318144</v>
      </c>
      <c r="E531" s="28">
        <v>6.2946754211773897</v>
      </c>
      <c r="F531" s="28">
        <f t="shared" si="40"/>
        <v>0</v>
      </c>
      <c r="G531" s="28">
        <f t="shared" si="41"/>
        <v>0</v>
      </c>
      <c r="H531" s="28">
        <f t="shared" si="42"/>
        <v>0</v>
      </c>
      <c r="I531" s="28">
        <f t="shared" si="43"/>
        <v>1</v>
      </c>
      <c r="J531" s="28">
        <f t="shared" si="44"/>
        <v>0</v>
      </c>
      <c r="K531" s="28">
        <f>IF($C531='Task 4 Range'!$K$1,1,0)</f>
        <v>1</v>
      </c>
      <c r="L531" s="28">
        <f>IF($C531='Task 4 Range'!$L$1,1,0)</f>
        <v>0</v>
      </c>
      <c r="M531" s="28">
        <f>IF($C531='Task 4 Range'!$M$1,1,0)</f>
        <v>0</v>
      </c>
      <c r="N531" s="28">
        <f>IF($C531='Task 4 Range'!$N$1,1,0)</f>
        <v>0</v>
      </c>
      <c r="O531" s="28">
        <f>IF($C531='Task 4 Range'!$O$1,1,0)</f>
        <v>0</v>
      </c>
      <c r="P531" s="29">
        <v>3.1161784266298582</v>
      </c>
    </row>
    <row r="532" spans="1:16" x14ac:dyDescent="0.35">
      <c r="A532" s="24" t="s">
        <v>10</v>
      </c>
      <c r="B532" s="25" t="s">
        <v>8</v>
      </c>
      <c r="C532" s="25" t="s">
        <v>12</v>
      </c>
      <c r="D532" s="25">
        <v>4.7188559503919079</v>
      </c>
      <c r="E532" s="25">
        <v>4.9735562858548352</v>
      </c>
      <c r="F532" s="25">
        <f t="shared" si="40"/>
        <v>1</v>
      </c>
      <c r="G532" s="25">
        <f t="shared" si="41"/>
        <v>1</v>
      </c>
      <c r="H532" s="25">
        <f t="shared" si="42"/>
        <v>0</v>
      </c>
      <c r="I532" s="25">
        <f t="shared" si="43"/>
        <v>0</v>
      </c>
      <c r="J532" s="25">
        <f t="shared" si="44"/>
        <v>0</v>
      </c>
      <c r="K532" s="25">
        <f>IF($C532='Task 4 Range'!$K$1,1,0)</f>
        <v>0</v>
      </c>
      <c r="L532" s="25">
        <f>IF($C532='Task 4 Range'!$L$1,1,0)</f>
        <v>1</v>
      </c>
      <c r="M532" s="25">
        <f>IF($C532='Task 4 Range'!$M$1,1,0)</f>
        <v>0</v>
      </c>
      <c r="N532" s="25">
        <f>IF($C532='Task 4 Range'!$N$1,1,0)</f>
        <v>0</v>
      </c>
      <c r="O532" s="25">
        <f>IF($C532='Task 4 Range'!$O$1,1,0)</f>
        <v>0</v>
      </c>
      <c r="P532" s="26">
        <v>5.2553054759547457</v>
      </c>
    </row>
    <row r="533" spans="1:16" x14ac:dyDescent="0.35">
      <c r="A533" s="27" t="s">
        <v>7</v>
      </c>
      <c r="B533" s="28" t="s">
        <v>11</v>
      </c>
      <c r="C533" s="28" t="s">
        <v>12</v>
      </c>
      <c r="D533" s="28">
        <v>5.9907643019935888</v>
      </c>
      <c r="E533" s="28">
        <v>6.0490492589589095</v>
      </c>
      <c r="F533" s="28">
        <f t="shared" si="40"/>
        <v>0</v>
      </c>
      <c r="G533" s="28">
        <f t="shared" si="41"/>
        <v>0</v>
      </c>
      <c r="H533" s="28">
        <f t="shared" si="42"/>
        <v>1</v>
      </c>
      <c r="I533" s="28">
        <f t="shared" si="43"/>
        <v>0</v>
      </c>
      <c r="J533" s="28">
        <f t="shared" si="44"/>
        <v>0</v>
      </c>
      <c r="K533" s="28">
        <f>IF($C533='Task 4 Range'!$K$1,1,0)</f>
        <v>0</v>
      </c>
      <c r="L533" s="28">
        <f>IF($C533='Task 4 Range'!$L$1,1,0)</f>
        <v>1</v>
      </c>
      <c r="M533" s="28">
        <f>IF($C533='Task 4 Range'!$M$1,1,0)</f>
        <v>0</v>
      </c>
      <c r="N533" s="28">
        <f>IF($C533='Task 4 Range'!$N$1,1,0)</f>
        <v>0</v>
      </c>
      <c r="O533" s="28">
        <f>IF($C533='Task 4 Range'!$O$1,1,0)</f>
        <v>0</v>
      </c>
      <c r="P533" s="29">
        <v>5.9288708003369095</v>
      </c>
    </row>
    <row r="534" spans="1:16" x14ac:dyDescent="0.35">
      <c r="A534" s="24" t="s">
        <v>10</v>
      </c>
      <c r="B534" s="25" t="s">
        <v>13</v>
      </c>
      <c r="C534" s="25" t="s">
        <v>14</v>
      </c>
      <c r="D534" s="25">
        <v>3.5186840771178223</v>
      </c>
      <c r="E534" s="25">
        <v>3.2831643147505627</v>
      </c>
      <c r="F534" s="25">
        <f t="shared" si="40"/>
        <v>1</v>
      </c>
      <c r="G534" s="25">
        <f t="shared" si="41"/>
        <v>0</v>
      </c>
      <c r="H534" s="25">
        <f t="shared" si="42"/>
        <v>0</v>
      </c>
      <c r="I534" s="25">
        <f t="shared" si="43"/>
        <v>1</v>
      </c>
      <c r="J534" s="25">
        <f t="shared" si="44"/>
        <v>0</v>
      </c>
      <c r="K534" s="25">
        <f>IF($C534='Task 4 Range'!$K$1,1,0)</f>
        <v>0</v>
      </c>
      <c r="L534" s="25">
        <f>IF($C534='Task 4 Range'!$L$1,1,0)</f>
        <v>0</v>
      </c>
      <c r="M534" s="25">
        <f>IF($C534='Task 4 Range'!$M$1,1,0)</f>
        <v>1</v>
      </c>
      <c r="N534" s="25">
        <f>IF($C534='Task 4 Range'!$N$1,1,0)</f>
        <v>0</v>
      </c>
      <c r="O534" s="25">
        <f>IF($C534='Task 4 Range'!$O$1,1,0)</f>
        <v>0</v>
      </c>
      <c r="P534" s="26">
        <v>1.9572739077056285</v>
      </c>
    </row>
    <row r="535" spans="1:16" x14ac:dyDescent="0.35">
      <c r="A535" s="27" t="s">
        <v>7</v>
      </c>
      <c r="B535" s="28" t="s">
        <v>11</v>
      </c>
      <c r="C535" s="28" t="s">
        <v>9</v>
      </c>
      <c r="D535" s="28">
        <v>5.4064540251526152</v>
      </c>
      <c r="E535" s="28">
        <v>6.4325059148963337</v>
      </c>
      <c r="F535" s="28">
        <f t="shared" si="40"/>
        <v>0</v>
      </c>
      <c r="G535" s="28">
        <f t="shared" si="41"/>
        <v>0</v>
      </c>
      <c r="H535" s="28">
        <f t="shared" si="42"/>
        <v>1</v>
      </c>
      <c r="I535" s="28">
        <f t="shared" si="43"/>
        <v>0</v>
      </c>
      <c r="J535" s="28">
        <f t="shared" si="44"/>
        <v>0</v>
      </c>
      <c r="K535" s="28">
        <f>IF($C535='Task 4 Range'!$K$1,1,0)</f>
        <v>1</v>
      </c>
      <c r="L535" s="28">
        <f>IF($C535='Task 4 Range'!$L$1,1,0)</f>
        <v>0</v>
      </c>
      <c r="M535" s="28">
        <f>IF($C535='Task 4 Range'!$M$1,1,0)</f>
        <v>0</v>
      </c>
      <c r="N535" s="28">
        <f>IF($C535='Task 4 Range'!$N$1,1,0)</f>
        <v>0</v>
      </c>
      <c r="O535" s="28">
        <f>IF($C535='Task 4 Range'!$O$1,1,0)</f>
        <v>0</v>
      </c>
      <c r="P535" s="29">
        <v>3.8456695048781246</v>
      </c>
    </row>
    <row r="536" spans="1:16" x14ac:dyDescent="0.35">
      <c r="A536" s="24" t="s">
        <v>10</v>
      </c>
      <c r="B536" s="25" t="s">
        <v>16</v>
      </c>
      <c r="C536" s="25" t="s">
        <v>12</v>
      </c>
      <c r="D536" s="25">
        <v>4.3201512309557941</v>
      </c>
      <c r="E536" s="25">
        <v>4.8911758540589281</v>
      </c>
      <c r="F536" s="25">
        <f t="shared" si="40"/>
        <v>1</v>
      </c>
      <c r="G536" s="25">
        <f t="shared" si="41"/>
        <v>0</v>
      </c>
      <c r="H536" s="25">
        <f t="shared" si="42"/>
        <v>0</v>
      </c>
      <c r="I536" s="25">
        <f t="shared" si="43"/>
        <v>0</v>
      </c>
      <c r="J536" s="25">
        <f t="shared" si="44"/>
        <v>1</v>
      </c>
      <c r="K536" s="25">
        <f>IF($C536='Task 4 Range'!$K$1,1,0)</f>
        <v>0</v>
      </c>
      <c r="L536" s="25">
        <f>IF($C536='Task 4 Range'!$L$1,1,0)</f>
        <v>1</v>
      </c>
      <c r="M536" s="25">
        <f>IF($C536='Task 4 Range'!$M$1,1,0)</f>
        <v>0</v>
      </c>
      <c r="N536" s="25">
        <f>IF($C536='Task 4 Range'!$N$1,1,0)</f>
        <v>0</v>
      </c>
      <c r="O536" s="25">
        <f>IF($C536='Task 4 Range'!$O$1,1,0)</f>
        <v>0</v>
      </c>
      <c r="P536" s="26">
        <v>4.5271005305661687</v>
      </c>
    </row>
    <row r="537" spans="1:16" x14ac:dyDescent="0.35">
      <c r="A537" s="27" t="s">
        <v>7</v>
      </c>
      <c r="B537" s="28" t="s">
        <v>13</v>
      </c>
      <c r="C537" s="28" t="s">
        <v>14</v>
      </c>
      <c r="D537" s="28">
        <v>5.6634464731333267</v>
      </c>
      <c r="E537" s="28">
        <v>6.1822501823140659</v>
      </c>
      <c r="F537" s="28">
        <f t="shared" si="40"/>
        <v>0</v>
      </c>
      <c r="G537" s="28">
        <f t="shared" si="41"/>
        <v>0</v>
      </c>
      <c r="H537" s="28">
        <f t="shared" si="42"/>
        <v>0</v>
      </c>
      <c r="I537" s="28">
        <f t="shared" si="43"/>
        <v>1</v>
      </c>
      <c r="J537" s="28">
        <f t="shared" si="44"/>
        <v>0</v>
      </c>
      <c r="K537" s="28">
        <f>IF($C537='Task 4 Range'!$K$1,1,0)</f>
        <v>0</v>
      </c>
      <c r="L537" s="28">
        <f>IF($C537='Task 4 Range'!$L$1,1,0)</f>
        <v>0</v>
      </c>
      <c r="M537" s="28">
        <f>IF($C537='Task 4 Range'!$M$1,1,0)</f>
        <v>1</v>
      </c>
      <c r="N537" s="28">
        <f>IF($C537='Task 4 Range'!$N$1,1,0)</f>
        <v>0</v>
      </c>
      <c r="O537" s="28">
        <f>IF($C537='Task 4 Range'!$O$1,1,0)</f>
        <v>0</v>
      </c>
      <c r="P537" s="29">
        <v>5.94106558952413</v>
      </c>
    </row>
    <row r="538" spans="1:16" x14ac:dyDescent="0.35">
      <c r="A538" s="24" t="s">
        <v>7</v>
      </c>
      <c r="B538" s="25" t="s">
        <v>8</v>
      </c>
      <c r="C538" s="25" t="s">
        <v>17</v>
      </c>
      <c r="D538" s="25">
        <v>3.1276373444339294</v>
      </c>
      <c r="E538" s="25">
        <v>3.0111133755922932</v>
      </c>
      <c r="F538" s="25">
        <f t="shared" si="40"/>
        <v>0</v>
      </c>
      <c r="G538" s="25">
        <f t="shared" si="41"/>
        <v>1</v>
      </c>
      <c r="H538" s="25">
        <f t="shared" si="42"/>
        <v>0</v>
      </c>
      <c r="I538" s="25">
        <f t="shared" si="43"/>
        <v>0</v>
      </c>
      <c r="J538" s="25">
        <f t="shared" si="44"/>
        <v>0</v>
      </c>
      <c r="K538" s="25">
        <f>IF($C538='Task 4 Range'!$K$1,1,0)</f>
        <v>0</v>
      </c>
      <c r="L538" s="25">
        <f>IF($C538='Task 4 Range'!$L$1,1,0)</f>
        <v>0</v>
      </c>
      <c r="M538" s="25">
        <f>IF($C538='Task 4 Range'!$M$1,1,0)</f>
        <v>0</v>
      </c>
      <c r="N538" s="25">
        <f>IF($C538='Task 4 Range'!$N$1,1,0)</f>
        <v>1</v>
      </c>
      <c r="O538" s="25">
        <f>IF($C538='Task 4 Range'!$O$1,1,0)</f>
        <v>0</v>
      </c>
      <c r="P538" s="26">
        <v>0.92028275314369246</v>
      </c>
    </row>
    <row r="539" spans="1:16" x14ac:dyDescent="0.35">
      <c r="A539" s="27" t="s">
        <v>7</v>
      </c>
      <c r="B539" s="28" t="s">
        <v>16</v>
      </c>
      <c r="C539" s="28" t="s">
        <v>14</v>
      </c>
      <c r="D539" s="28">
        <v>5.8806447120027379</v>
      </c>
      <c r="E539" s="28">
        <v>5.619313318029751</v>
      </c>
      <c r="F539" s="28">
        <f t="shared" si="40"/>
        <v>0</v>
      </c>
      <c r="G539" s="28">
        <f t="shared" si="41"/>
        <v>0</v>
      </c>
      <c r="H539" s="28">
        <f t="shared" si="42"/>
        <v>0</v>
      </c>
      <c r="I539" s="28">
        <f t="shared" si="43"/>
        <v>0</v>
      </c>
      <c r="J539" s="28">
        <f t="shared" si="44"/>
        <v>1</v>
      </c>
      <c r="K539" s="28">
        <f>IF($C539='Task 4 Range'!$K$1,1,0)</f>
        <v>0</v>
      </c>
      <c r="L539" s="28">
        <f>IF($C539='Task 4 Range'!$L$1,1,0)</f>
        <v>0</v>
      </c>
      <c r="M539" s="28">
        <f>IF($C539='Task 4 Range'!$M$1,1,0)</f>
        <v>1</v>
      </c>
      <c r="N539" s="28">
        <f>IF($C539='Task 4 Range'!$N$1,1,0)</f>
        <v>0</v>
      </c>
      <c r="O539" s="28">
        <f>IF($C539='Task 4 Range'!$O$1,1,0)</f>
        <v>0</v>
      </c>
      <c r="P539" s="29">
        <v>4.4108570163417591</v>
      </c>
    </row>
    <row r="540" spans="1:16" x14ac:dyDescent="0.35">
      <c r="A540" s="24" t="s">
        <v>7</v>
      </c>
      <c r="B540" s="25" t="s">
        <v>16</v>
      </c>
      <c r="C540" s="25" t="s">
        <v>17</v>
      </c>
      <c r="D540" s="25">
        <v>4.4327197489893999</v>
      </c>
      <c r="E540" s="25">
        <v>5.2028521747299701</v>
      </c>
      <c r="F540" s="25">
        <f t="shared" si="40"/>
        <v>0</v>
      </c>
      <c r="G540" s="25">
        <f t="shared" si="41"/>
        <v>0</v>
      </c>
      <c r="H540" s="25">
        <f t="shared" si="42"/>
        <v>0</v>
      </c>
      <c r="I540" s="25">
        <f t="shared" si="43"/>
        <v>0</v>
      </c>
      <c r="J540" s="25">
        <f t="shared" si="44"/>
        <v>1</v>
      </c>
      <c r="K540" s="25">
        <f>IF($C540='Task 4 Range'!$K$1,1,0)</f>
        <v>0</v>
      </c>
      <c r="L540" s="25">
        <f>IF($C540='Task 4 Range'!$L$1,1,0)</f>
        <v>0</v>
      </c>
      <c r="M540" s="25">
        <f>IF($C540='Task 4 Range'!$M$1,1,0)</f>
        <v>0</v>
      </c>
      <c r="N540" s="25">
        <f>IF($C540='Task 4 Range'!$N$1,1,0)</f>
        <v>1</v>
      </c>
      <c r="O540" s="25">
        <f>IF($C540='Task 4 Range'!$O$1,1,0)</f>
        <v>0</v>
      </c>
      <c r="P540" s="26">
        <v>4.2583041201828626</v>
      </c>
    </row>
    <row r="541" spans="1:16" x14ac:dyDescent="0.35">
      <c r="A541" s="27" t="s">
        <v>10</v>
      </c>
      <c r="B541" s="28" t="s">
        <v>16</v>
      </c>
      <c r="C541" s="28" t="s">
        <v>9</v>
      </c>
      <c r="D541" s="28">
        <v>4.6660771209999998</v>
      </c>
      <c r="E541" s="28">
        <v>4.5144793207035878</v>
      </c>
      <c r="F541" s="28">
        <f t="shared" si="40"/>
        <v>1</v>
      </c>
      <c r="G541" s="28">
        <f t="shared" si="41"/>
        <v>0</v>
      </c>
      <c r="H541" s="28">
        <f t="shared" si="42"/>
        <v>0</v>
      </c>
      <c r="I541" s="28">
        <f t="shared" si="43"/>
        <v>0</v>
      </c>
      <c r="J541" s="28">
        <f t="shared" si="44"/>
        <v>1</v>
      </c>
      <c r="K541" s="28">
        <f>IF($C541='Task 4 Range'!$K$1,1,0)</f>
        <v>1</v>
      </c>
      <c r="L541" s="28">
        <f>IF($C541='Task 4 Range'!$L$1,1,0)</f>
        <v>0</v>
      </c>
      <c r="M541" s="28">
        <f>IF($C541='Task 4 Range'!$M$1,1,0)</f>
        <v>0</v>
      </c>
      <c r="N541" s="28">
        <f>IF($C541='Task 4 Range'!$N$1,1,0)</f>
        <v>0</v>
      </c>
      <c r="O541" s="28">
        <f>IF($C541='Task 4 Range'!$O$1,1,0)</f>
        <v>0</v>
      </c>
      <c r="P541" s="29">
        <v>4.3943256902608985</v>
      </c>
    </row>
    <row r="542" spans="1:16" x14ac:dyDescent="0.35">
      <c r="A542" s="24" t="s">
        <v>7</v>
      </c>
      <c r="B542" s="25" t="s">
        <v>11</v>
      </c>
      <c r="C542" s="25" t="s">
        <v>14</v>
      </c>
      <c r="D542" s="25">
        <v>5.8045926532152095</v>
      </c>
      <c r="E542" s="25">
        <v>6.4876992390689292</v>
      </c>
      <c r="F542" s="25">
        <f t="shared" si="40"/>
        <v>0</v>
      </c>
      <c r="G542" s="25">
        <f t="shared" si="41"/>
        <v>0</v>
      </c>
      <c r="H542" s="25">
        <f t="shared" si="42"/>
        <v>1</v>
      </c>
      <c r="I542" s="25">
        <f t="shared" si="43"/>
        <v>0</v>
      </c>
      <c r="J542" s="25">
        <f t="shared" si="44"/>
        <v>0</v>
      </c>
      <c r="K542" s="25">
        <f>IF($C542='Task 4 Range'!$K$1,1,0)</f>
        <v>0</v>
      </c>
      <c r="L542" s="25">
        <f>IF($C542='Task 4 Range'!$L$1,1,0)</f>
        <v>0</v>
      </c>
      <c r="M542" s="25">
        <f>IF($C542='Task 4 Range'!$M$1,1,0)</f>
        <v>1</v>
      </c>
      <c r="N542" s="25">
        <f>IF($C542='Task 4 Range'!$N$1,1,0)</f>
        <v>0</v>
      </c>
      <c r="O542" s="25">
        <f>IF($C542='Task 4 Range'!$O$1,1,0)</f>
        <v>0</v>
      </c>
      <c r="P542" s="26">
        <v>5.8243763709546164</v>
      </c>
    </row>
    <row r="543" spans="1:16" x14ac:dyDescent="0.35">
      <c r="A543" s="27" t="s">
        <v>7</v>
      </c>
      <c r="B543" s="28" t="s">
        <v>13</v>
      </c>
      <c r="C543" s="28" t="s">
        <v>12</v>
      </c>
      <c r="D543" s="28">
        <v>4.3469174575603136</v>
      </c>
      <c r="E543" s="28">
        <v>4.2636653068388037</v>
      </c>
      <c r="F543" s="28">
        <f t="shared" si="40"/>
        <v>0</v>
      </c>
      <c r="G543" s="28">
        <f t="shared" si="41"/>
        <v>0</v>
      </c>
      <c r="H543" s="28">
        <f t="shared" si="42"/>
        <v>0</v>
      </c>
      <c r="I543" s="28">
        <f t="shared" si="43"/>
        <v>1</v>
      </c>
      <c r="J543" s="28">
        <f t="shared" si="44"/>
        <v>0</v>
      </c>
      <c r="K543" s="28">
        <f>IF($C543='Task 4 Range'!$K$1,1,0)</f>
        <v>0</v>
      </c>
      <c r="L543" s="28">
        <f>IF($C543='Task 4 Range'!$L$1,1,0)</f>
        <v>1</v>
      </c>
      <c r="M543" s="28">
        <f>IF($C543='Task 4 Range'!$M$1,1,0)</f>
        <v>0</v>
      </c>
      <c r="N543" s="28">
        <f>IF($C543='Task 4 Range'!$N$1,1,0)</f>
        <v>0</v>
      </c>
      <c r="O543" s="28">
        <f>IF($C543='Task 4 Range'!$O$1,1,0)</f>
        <v>0</v>
      </c>
      <c r="P543" s="29">
        <v>1.8196988379172965</v>
      </c>
    </row>
    <row r="544" spans="1:16" x14ac:dyDescent="0.35">
      <c r="A544" s="24" t="s">
        <v>10</v>
      </c>
      <c r="B544" s="25" t="s">
        <v>13</v>
      </c>
      <c r="C544" s="25" t="s">
        <v>17</v>
      </c>
      <c r="D544" s="25">
        <v>5.6596215788704312</v>
      </c>
      <c r="E544" s="25">
        <v>6.4480821063524187</v>
      </c>
      <c r="F544" s="25">
        <f t="shared" si="40"/>
        <v>1</v>
      </c>
      <c r="G544" s="25">
        <f t="shared" si="41"/>
        <v>0</v>
      </c>
      <c r="H544" s="25">
        <f t="shared" si="42"/>
        <v>0</v>
      </c>
      <c r="I544" s="25">
        <f t="shared" si="43"/>
        <v>1</v>
      </c>
      <c r="J544" s="25">
        <f t="shared" si="44"/>
        <v>0</v>
      </c>
      <c r="K544" s="25">
        <f>IF($C544='Task 4 Range'!$K$1,1,0)</f>
        <v>0</v>
      </c>
      <c r="L544" s="25">
        <f>IF($C544='Task 4 Range'!$L$1,1,0)</f>
        <v>0</v>
      </c>
      <c r="M544" s="25">
        <f>IF($C544='Task 4 Range'!$M$1,1,0)</f>
        <v>0</v>
      </c>
      <c r="N544" s="25">
        <f>IF($C544='Task 4 Range'!$N$1,1,0)</f>
        <v>1</v>
      </c>
      <c r="O544" s="25">
        <f>IF($C544='Task 4 Range'!$O$1,1,0)</f>
        <v>0</v>
      </c>
      <c r="P544" s="26">
        <v>6.2474043728372743</v>
      </c>
    </row>
    <row r="545" spans="1:16" x14ac:dyDescent="0.35">
      <c r="A545" s="27" t="s">
        <v>7</v>
      </c>
      <c r="B545" s="28" t="s">
        <v>13</v>
      </c>
      <c r="C545" s="28" t="s">
        <v>12</v>
      </c>
      <c r="D545" s="28">
        <v>5.8776797578013618</v>
      </c>
      <c r="E545" s="28">
        <v>6.0432027425123964</v>
      </c>
      <c r="F545" s="28">
        <f t="shared" si="40"/>
        <v>0</v>
      </c>
      <c r="G545" s="28">
        <f t="shared" si="41"/>
        <v>0</v>
      </c>
      <c r="H545" s="28">
        <f t="shared" si="42"/>
        <v>0</v>
      </c>
      <c r="I545" s="28">
        <f t="shared" si="43"/>
        <v>1</v>
      </c>
      <c r="J545" s="28">
        <f t="shared" si="44"/>
        <v>0</v>
      </c>
      <c r="K545" s="28">
        <f>IF($C545='Task 4 Range'!$K$1,1,0)</f>
        <v>0</v>
      </c>
      <c r="L545" s="28">
        <f>IF($C545='Task 4 Range'!$L$1,1,0)</f>
        <v>1</v>
      </c>
      <c r="M545" s="28">
        <f>IF($C545='Task 4 Range'!$M$1,1,0)</f>
        <v>0</v>
      </c>
      <c r="N545" s="28">
        <f>IF($C545='Task 4 Range'!$N$1,1,0)</f>
        <v>0</v>
      </c>
      <c r="O545" s="28">
        <f>IF($C545='Task 4 Range'!$O$1,1,0)</f>
        <v>0</v>
      </c>
      <c r="P545" s="29">
        <v>5.6792165207109511</v>
      </c>
    </row>
    <row r="546" spans="1:16" x14ac:dyDescent="0.35">
      <c r="A546" s="24" t="s">
        <v>7</v>
      </c>
      <c r="B546" s="25" t="s">
        <v>16</v>
      </c>
      <c r="C546" s="25" t="s">
        <v>15</v>
      </c>
      <c r="D546" s="25">
        <v>3.8716175907931074</v>
      </c>
      <c r="E546" s="25">
        <v>4.2081195764809456</v>
      </c>
      <c r="F546" s="25">
        <f t="shared" si="40"/>
        <v>0</v>
      </c>
      <c r="G546" s="25">
        <f t="shared" si="41"/>
        <v>0</v>
      </c>
      <c r="H546" s="25">
        <f t="shared" si="42"/>
        <v>0</v>
      </c>
      <c r="I546" s="25">
        <f t="shared" si="43"/>
        <v>0</v>
      </c>
      <c r="J546" s="25">
        <f t="shared" si="44"/>
        <v>1</v>
      </c>
      <c r="K546" s="25">
        <f>IF($C546='Task 4 Range'!$K$1,1,0)</f>
        <v>0</v>
      </c>
      <c r="L546" s="25">
        <f>IF($C546='Task 4 Range'!$L$1,1,0)</f>
        <v>0</v>
      </c>
      <c r="M546" s="25">
        <f>IF($C546='Task 4 Range'!$M$1,1,0)</f>
        <v>0</v>
      </c>
      <c r="N546" s="25">
        <f>IF($C546='Task 4 Range'!$N$1,1,0)</f>
        <v>0</v>
      </c>
      <c r="O546" s="25">
        <f>IF($C546='Task 4 Range'!$O$1,1,0)</f>
        <v>1</v>
      </c>
      <c r="P546" s="26">
        <v>3.3607225490964372</v>
      </c>
    </row>
    <row r="547" spans="1:16" x14ac:dyDescent="0.35">
      <c r="A547" s="27" t="s">
        <v>7</v>
      </c>
      <c r="B547" s="28" t="s">
        <v>16</v>
      </c>
      <c r="C547" s="28" t="s">
        <v>15</v>
      </c>
      <c r="D547" s="28">
        <v>5.6134200345758094</v>
      </c>
      <c r="E547" s="28">
        <v>6.8831859087971079</v>
      </c>
      <c r="F547" s="28">
        <f t="shared" si="40"/>
        <v>0</v>
      </c>
      <c r="G547" s="28">
        <f t="shared" si="41"/>
        <v>0</v>
      </c>
      <c r="H547" s="28">
        <f t="shared" si="42"/>
        <v>0</v>
      </c>
      <c r="I547" s="28">
        <f t="shared" si="43"/>
        <v>0</v>
      </c>
      <c r="J547" s="28">
        <f t="shared" si="44"/>
        <v>1</v>
      </c>
      <c r="K547" s="28">
        <f>IF($C547='Task 4 Range'!$K$1,1,0)</f>
        <v>0</v>
      </c>
      <c r="L547" s="28">
        <f>IF($C547='Task 4 Range'!$L$1,1,0)</f>
        <v>0</v>
      </c>
      <c r="M547" s="28">
        <f>IF($C547='Task 4 Range'!$M$1,1,0)</f>
        <v>0</v>
      </c>
      <c r="N547" s="28">
        <f>IF($C547='Task 4 Range'!$N$1,1,0)</f>
        <v>0</v>
      </c>
      <c r="O547" s="28">
        <f>IF($C547='Task 4 Range'!$O$1,1,0)</f>
        <v>1</v>
      </c>
      <c r="P547" s="29">
        <v>4.7923963621155012</v>
      </c>
    </row>
    <row r="548" spans="1:16" x14ac:dyDescent="0.35">
      <c r="A548" s="24" t="s">
        <v>10</v>
      </c>
      <c r="B548" s="25" t="s">
        <v>13</v>
      </c>
      <c r="C548" s="25" t="s">
        <v>14</v>
      </c>
      <c r="D548" s="25">
        <v>4.0531752851840297</v>
      </c>
      <c r="E548" s="25">
        <v>4.6520537718869415</v>
      </c>
      <c r="F548" s="25">
        <f t="shared" si="40"/>
        <v>1</v>
      </c>
      <c r="G548" s="25">
        <f t="shared" si="41"/>
        <v>0</v>
      </c>
      <c r="H548" s="25">
        <f t="shared" si="42"/>
        <v>0</v>
      </c>
      <c r="I548" s="25">
        <f t="shared" si="43"/>
        <v>1</v>
      </c>
      <c r="J548" s="25">
        <f t="shared" si="44"/>
        <v>0</v>
      </c>
      <c r="K548" s="25">
        <f>IF($C548='Task 4 Range'!$K$1,1,0)</f>
        <v>0</v>
      </c>
      <c r="L548" s="25">
        <f>IF($C548='Task 4 Range'!$L$1,1,0)</f>
        <v>0</v>
      </c>
      <c r="M548" s="25">
        <f>IF($C548='Task 4 Range'!$M$1,1,0)</f>
        <v>1</v>
      </c>
      <c r="N548" s="25">
        <f>IF($C548='Task 4 Range'!$N$1,1,0)</f>
        <v>0</v>
      </c>
      <c r="O548" s="25">
        <f>IF($C548='Task 4 Range'!$O$1,1,0)</f>
        <v>0</v>
      </c>
      <c r="P548" s="26">
        <v>2.3379522368313368</v>
      </c>
    </row>
    <row r="549" spans="1:16" x14ac:dyDescent="0.35">
      <c r="A549" s="27" t="s">
        <v>10</v>
      </c>
      <c r="B549" s="28" t="s">
        <v>11</v>
      </c>
      <c r="C549" s="28" t="s">
        <v>14</v>
      </c>
      <c r="D549" s="28">
        <v>3.4005304926744517</v>
      </c>
      <c r="E549" s="28">
        <v>3.2954664270299134</v>
      </c>
      <c r="F549" s="28">
        <f t="shared" si="40"/>
        <v>1</v>
      </c>
      <c r="G549" s="28">
        <f t="shared" si="41"/>
        <v>0</v>
      </c>
      <c r="H549" s="28">
        <f t="shared" si="42"/>
        <v>1</v>
      </c>
      <c r="I549" s="28">
        <f t="shared" si="43"/>
        <v>0</v>
      </c>
      <c r="J549" s="28">
        <f t="shared" si="44"/>
        <v>0</v>
      </c>
      <c r="K549" s="28">
        <f>IF($C549='Task 4 Range'!$K$1,1,0)</f>
        <v>0</v>
      </c>
      <c r="L549" s="28">
        <f>IF($C549='Task 4 Range'!$L$1,1,0)</f>
        <v>0</v>
      </c>
      <c r="M549" s="28">
        <f>IF($C549='Task 4 Range'!$M$1,1,0)</f>
        <v>1</v>
      </c>
      <c r="N549" s="28">
        <f>IF($C549='Task 4 Range'!$N$1,1,0)</f>
        <v>0</v>
      </c>
      <c r="O549" s="28">
        <f>IF($C549='Task 4 Range'!$O$1,1,0)</f>
        <v>0</v>
      </c>
      <c r="P549" s="29">
        <v>3.4955980570836398</v>
      </c>
    </row>
    <row r="550" spans="1:16" x14ac:dyDescent="0.35">
      <c r="A550" s="24" t="s">
        <v>7</v>
      </c>
      <c r="B550" s="25" t="s">
        <v>8</v>
      </c>
      <c r="C550" s="25" t="s">
        <v>14</v>
      </c>
      <c r="D550" s="25">
        <v>5.2598883399282546</v>
      </c>
      <c r="E550" s="25">
        <v>5.0614551430928891</v>
      </c>
      <c r="F550" s="25">
        <f t="shared" si="40"/>
        <v>0</v>
      </c>
      <c r="G550" s="25">
        <f t="shared" si="41"/>
        <v>1</v>
      </c>
      <c r="H550" s="25">
        <f t="shared" si="42"/>
        <v>0</v>
      </c>
      <c r="I550" s="25">
        <f t="shared" si="43"/>
        <v>0</v>
      </c>
      <c r="J550" s="25">
        <f t="shared" si="44"/>
        <v>0</v>
      </c>
      <c r="K550" s="25">
        <f>IF($C550='Task 4 Range'!$K$1,1,0)</f>
        <v>0</v>
      </c>
      <c r="L550" s="25">
        <f>IF($C550='Task 4 Range'!$L$1,1,0)</f>
        <v>0</v>
      </c>
      <c r="M550" s="25">
        <f>IF($C550='Task 4 Range'!$M$1,1,0)</f>
        <v>1</v>
      </c>
      <c r="N550" s="25">
        <f>IF($C550='Task 4 Range'!$N$1,1,0)</f>
        <v>0</v>
      </c>
      <c r="O550" s="25">
        <f>IF($C550='Task 4 Range'!$O$1,1,0)</f>
        <v>0</v>
      </c>
      <c r="P550" s="26">
        <v>3.5450090836942345</v>
      </c>
    </row>
    <row r="551" spans="1:16" x14ac:dyDescent="0.35">
      <c r="A551" s="27" t="s">
        <v>7</v>
      </c>
      <c r="B551" s="28" t="s">
        <v>13</v>
      </c>
      <c r="C551" s="28" t="s">
        <v>15</v>
      </c>
      <c r="D551" s="28">
        <v>4.5325994931532563</v>
      </c>
      <c r="E551" s="28">
        <v>3.987872317711584</v>
      </c>
      <c r="F551" s="28">
        <f t="shared" si="40"/>
        <v>0</v>
      </c>
      <c r="G551" s="28">
        <f t="shared" si="41"/>
        <v>0</v>
      </c>
      <c r="H551" s="28">
        <f t="shared" si="42"/>
        <v>0</v>
      </c>
      <c r="I551" s="28">
        <f t="shared" si="43"/>
        <v>1</v>
      </c>
      <c r="J551" s="28">
        <f t="shared" si="44"/>
        <v>0</v>
      </c>
      <c r="K551" s="28">
        <f>IF($C551='Task 4 Range'!$K$1,1,0)</f>
        <v>0</v>
      </c>
      <c r="L551" s="28">
        <f>IF($C551='Task 4 Range'!$L$1,1,0)</f>
        <v>0</v>
      </c>
      <c r="M551" s="28">
        <f>IF($C551='Task 4 Range'!$M$1,1,0)</f>
        <v>0</v>
      </c>
      <c r="N551" s="28">
        <f>IF($C551='Task 4 Range'!$N$1,1,0)</f>
        <v>0</v>
      </c>
      <c r="O551" s="28">
        <f>IF($C551='Task 4 Range'!$O$1,1,0)</f>
        <v>1</v>
      </c>
      <c r="P551" s="29">
        <v>3.6650989254485329</v>
      </c>
    </row>
    <row r="552" spans="1:16" x14ac:dyDescent="0.35">
      <c r="A552" s="24" t="s">
        <v>7</v>
      </c>
      <c r="B552" s="25" t="s">
        <v>13</v>
      </c>
      <c r="C552" s="25" t="s">
        <v>12</v>
      </c>
      <c r="D552" s="25">
        <v>5.6242340892297333</v>
      </c>
      <c r="E552" s="25">
        <v>5.026443024301769</v>
      </c>
      <c r="F552" s="25">
        <f t="shared" si="40"/>
        <v>0</v>
      </c>
      <c r="G552" s="25">
        <f t="shared" si="41"/>
        <v>0</v>
      </c>
      <c r="H552" s="25">
        <f t="shared" si="42"/>
        <v>0</v>
      </c>
      <c r="I552" s="25">
        <f t="shared" si="43"/>
        <v>1</v>
      </c>
      <c r="J552" s="25">
        <f t="shared" si="44"/>
        <v>0</v>
      </c>
      <c r="K552" s="25">
        <f>IF($C552='Task 4 Range'!$K$1,1,0)</f>
        <v>0</v>
      </c>
      <c r="L552" s="25">
        <f>IF($C552='Task 4 Range'!$L$1,1,0)</f>
        <v>1</v>
      </c>
      <c r="M552" s="25">
        <f>IF($C552='Task 4 Range'!$M$1,1,0)</f>
        <v>0</v>
      </c>
      <c r="N552" s="25">
        <f>IF($C552='Task 4 Range'!$N$1,1,0)</f>
        <v>0</v>
      </c>
      <c r="O552" s="25">
        <f>IF($C552='Task 4 Range'!$O$1,1,0)</f>
        <v>0</v>
      </c>
      <c r="P552" s="26">
        <v>4.8256702463568839</v>
      </c>
    </row>
    <row r="553" spans="1:16" x14ac:dyDescent="0.35">
      <c r="A553" s="27" t="s">
        <v>7</v>
      </c>
      <c r="B553" s="28" t="s">
        <v>16</v>
      </c>
      <c r="C553" s="28" t="s">
        <v>15</v>
      </c>
      <c r="D553" s="28">
        <v>5.2463922936831171</v>
      </c>
      <c r="E553" s="28">
        <v>6.2470365656415296</v>
      </c>
      <c r="F553" s="28">
        <f t="shared" si="40"/>
        <v>0</v>
      </c>
      <c r="G553" s="28">
        <f t="shared" si="41"/>
        <v>0</v>
      </c>
      <c r="H553" s="28">
        <f t="shared" si="42"/>
        <v>0</v>
      </c>
      <c r="I553" s="28">
        <f t="shared" si="43"/>
        <v>0</v>
      </c>
      <c r="J553" s="28">
        <f t="shared" si="44"/>
        <v>1</v>
      </c>
      <c r="K553" s="28">
        <f>IF($C553='Task 4 Range'!$K$1,1,0)</f>
        <v>0</v>
      </c>
      <c r="L553" s="28">
        <f>IF($C553='Task 4 Range'!$L$1,1,0)</f>
        <v>0</v>
      </c>
      <c r="M553" s="28">
        <f>IF($C553='Task 4 Range'!$M$1,1,0)</f>
        <v>0</v>
      </c>
      <c r="N553" s="28">
        <f>IF($C553='Task 4 Range'!$N$1,1,0)</f>
        <v>0</v>
      </c>
      <c r="O553" s="28">
        <f>IF($C553='Task 4 Range'!$O$1,1,0)</f>
        <v>1</v>
      </c>
      <c r="P553" s="29">
        <v>5.493226038847463</v>
      </c>
    </row>
    <row r="554" spans="1:16" x14ac:dyDescent="0.35">
      <c r="A554" s="24" t="s">
        <v>7</v>
      </c>
      <c r="B554" s="25" t="s">
        <v>11</v>
      </c>
      <c r="C554" s="25" t="s">
        <v>14</v>
      </c>
      <c r="D554" s="25">
        <v>5.6815368657088809</v>
      </c>
      <c r="E554" s="25">
        <v>6.6057984722414851</v>
      </c>
      <c r="F554" s="25">
        <f t="shared" si="40"/>
        <v>0</v>
      </c>
      <c r="G554" s="25">
        <f t="shared" si="41"/>
        <v>0</v>
      </c>
      <c r="H554" s="25">
        <f t="shared" si="42"/>
        <v>1</v>
      </c>
      <c r="I554" s="25">
        <f t="shared" si="43"/>
        <v>0</v>
      </c>
      <c r="J554" s="25">
        <f t="shared" si="44"/>
        <v>0</v>
      </c>
      <c r="K554" s="25">
        <f>IF($C554='Task 4 Range'!$K$1,1,0)</f>
        <v>0</v>
      </c>
      <c r="L554" s="25">
        <f>IF($C554='Task 4 Range'!$L$1,1,0)</f>
        <v>0</v>
      </c>
      <c r="M554" s="25">
        <f>IF($C554='Task 4 Range'!$M$1,1,0)</f>
        <v>1</v>
      </c>
      <c r="N554" s="25">
        <f>IF($C554='Task 4 Range'!$N$1,1,0)</f>
        <v>0</v>
      </c>
      <c r="O554" s="25">
        <f>IF($C554='Task 4 Range'!$O$1,1,0)</f>
        <v>0</v>
      </c>
      <c r="P554" s="26">
        <v>4.9475534892099589</v>
      </c>
    </row>
    <row r="555" spans="1:16" x14ac:dyDescent="0.35">
      <c r="A555" s="27" t="s">
        <v>7</v>
      </c>
      <c r="B555" s="28" t="s">
        <v>13</v>
      </c>
      <c r="C555" s="28" t="s">
        <v>12</v>
      </c>
      <c r="D555" s="28">
        <v>5.7057139415059481</v>
      </c>
      <c r="E555" s="28">
        <v>6.8812880927669662</v>
      </c>
      <c r="F555" s="28">
        <f t="shared" si="40"/>
        <v>0</v>
      </c>
      <c r="G555" s="28">
        <f t="shared" si="41"/>
        <v>0</v>
      </c>
      <c r="H555" s="28">
        <f t="shared" si="42"/>
        <v>0</v>
      </c>
      <c r="I555" s="28">
        <f t="shared" si="43"/>
        <v>1</v>
      </c>
      <c r="J555" s="28">
        <f t="shared" si="44"/>
        <v>0</v>
      </c>
      <c r="K555" s="28">
        <f>IF($C555='Task 4 Range'!$K$1,1,0)</f>
        <v>0</v>
      </c>
      <c r="L555" s="28">
        <f>IF($C555='Task 4 Range'!$L$1,1,0)</f>
        <v>1</v>
      </c>
      <c r="M555" s="28">
        <f>IF($C555='Task 4 Range'!$M$1,1,0)</f>
        <v>0</v>
      </c>
      <c r="N555" s="28">
        <f>IF($C555='Task 4 Range'!$N$1,1,0)</f>
        <v>0</v>
      </c>
      <c r="O555" s="28">
        <f>IF($C555='Task 4 Range'!$O$1,1,0)</f>
        <v>0</v>
      </c>
      <c r="P555" s="29">
        <v>5.4312735937966625</v>
      </c>
    </row>
    <row r="556" spans="1:16" x14ac:dyDescent="0.35">
      <c r="A556" s="24" t="s">
        <v>10</v>
      </c>
      <c r="B556" s="25" t="s">
        <v>16</v>
      </c>
      <c r="C556" s="25" t="s">
        <v>15</v>
      </c>
      <c r="D556" s="25">
        <v>5.5534245930676391</v>
      </c>
      <c r="E556" s="25">
        <v>6.2809761948656924</v>
      </c>
      <c r="F556" s="25">
        <f t="shared" si="40"/>
        <v>1</v>
      </c>
      <c r="G556" s="25">
        <f t="shared" si="41"/>
        <v>0</v>
      </c>
      <c r="H556" s="25">
        <f t="shared" si="42"/>
        <v>0</v>
      </c>
      <c r="I556" s="25">
        <f t="shared" si="43"/>
        <v>0</v>
      </c>
      <c r="J556" s="25">
        <f t="shared" si="44"/>
        <v>1</v>
      </c>
      <c r="K556" s="25">
        <f>IF($C556='Task 4 Range'!$K$1,1,0)</f>
        <v>0</v>
      </c>
      <c r="L556" s="25">
        <f>IF($C556='Task 4 Range'!$L$1,1,0)</f>
        <v>0</v>
      </c>
      <c r="M556" s="25">
        <f>IF($C556='Task 4 Range'!$M$1,1,0)</f>
        <v>0</v>
      </c>
      <c r="N556" s="25">
        <f>IF($C556='Task 4 Range'!$N$1,1,0)</f>
        <v>0</v>
      </c>
      <c r="O556" s="25">
        <f>IF($C556='Task 4 Range'!$O$1,1,0)</f>
        <v>1</v>
      </c>
      <c r="P556" s="26">
        <v>5.4808472349769497</v>
      </c>
    </row>
    <row r="557" spans="1:16" x14ac:dyDescent="0.35">
      <c r="A557" s="27" t="s">
        <v>10</v>
      </c>
      <c r="B557" s="28" t="s">
        <v>11</v>
      </c>
      <c r="C557" s="28" t="s">
        <v>14</v>
      </c>
      <c r="D557" s="28">
        <v>5.204446150937966</v>
      </c>
      <c r="E557" s="28">
        <v>5.7922511226438091</v>
      </c>
      <c r="F557" s="28">
        <f t="shared" si="40"/>
        <v>1</v>
      </c>
      <c r="G557" s="28">
        <f t="shared" si="41"/>
        <v>0</v>
      </c>
      <c r="H557" s="28">
        <f t="shared" si="42"/>
        <v>1</v>
      </c>
      <c r="I557" s="28">
        <f t="shared" si="43"/>
        <v>0</v>
      </c>
      <c r="J557" s="28">
        <f t="shared" si="44"/>
        <v>0</v>
      </c>
      <c r="K557" s="28">
        <f>IF($C557='Task 4 Range'!$K$1,1,0)</f>
        <v>0</v>
      </c>
      <c r="L557" s="28">
        <f>IF($C557='Task 4 Range'!$L$1,1,0)</f>
        <v>0</v>
      </c>
      <c r="M557" s="28">
        <f>IF($C557='Task 4 Range'!$M$1,1,0)</f>
        <v>1</v>
      </c>
      <c r="N557" s="28">
        <f>IF($C557='Task 4 Range'!$N$1,1,0)</f>
        <v>0</v>
      </c>
      <c r="O557" s="28">
        <f>IF($C557='Task 4 Range'!$O$1,1,0)</f>
        <v>0</v>
      </c>
      <c r="P557" s="29">
        <v>3.5948434621873422</v>
      </c>
    </row>
    <row r="558" spans="1:16" x14ac:dyDescent="0.35">
      <c r="A558" s="24" t="s">
        <v>10</v>
      </c>
      <c r="B558" s="25" t="s">
        <v>13</v>
      </c>
      <c r="C558" s="25" t="s">
        <v>12</v>
      </c>
      <c r="D558" s="25">
        <v>4.1551260344819596</v>
      </c>
      <c r="E558" s="25">
        <v>3.7089271494177143</v>
      </c>
      <c r="F558" s="25">
        <f t="shared" si="40"/>
        <v>1</v>
      </c>
      <c r="G558" s="25">
        <f t="shared" si="41"/>
        <v>0</v>
      </c>
      <c r="H558" s="25">
        <f t="shared" si="42"/>
        <v>0</v>
      </c>
      <c r="I558" s="25">
        <f t="shared" si="43"/>
        <v>1</v>
      </c>
      <c r="J558" s="25">
        <f t="shared" si="44"/>
        <v>0</v>
      </c>
      <c r="K558" s="25">
        <f>IF($C558='Task 4 Range'!$K$1,1,0)</f>
        <v>0</v>
      </c>
      <c r="L558" s="25">
        <f>IF($C558='Task 4 Range'!$L$1,1,0)</f>
        <v>1</v>
      </c>
      <c r="M558" s="25">
        <f>IF($C558='Task 4 Range'!$M$1,1,0)</f>
        <v>0</v>
      </c>
      <c r="N558" s="25">
        <f>IF($C558='Task 4 Range'!$N$1,1,0)</f>
        <v>0</v>
      </c>
      <c r="O558" s="25">
        <f>IF($C558='Task 4 Range'!$O$1,1,0)</f>
        <v>0</v>
      </c>
      <c r="P558" s="26">
        <v>3.133317936506554</v>
      </c>
    </row>
    <row r="559" spans="1:16" x14ac:dyDescent="0.35">
      <c r="A559" s="27" t="s">
        <v>10</v>
      </c>
      <c r="B559" s="28" t="s">
        <v>16</v>
      </c>
      <c r="C559" s="28" t="s">
        <v>12</v>
      </c>
      <c r="D559" s="28">
        <v>5.7125439803247735</v>
      </c>
      <c r="E559" s="28">
        <v>6.7131870367298276</v>
      </c>
      <c r="F559" s="28">
        <f t="shared" si="40"/>
        <v>1</v>
      </c>
      <c r="G559" s="28">
        <f t="shared" si="41"/>
        <v>0</v>
      </c>
      <c r="H559" s="28">
        <f t="shared" si="42"/>
        <v>0</v>
      </c>
      <c r="I559" s="28">
        <f t="shared" si="43"/>
        <v>0</v>
      </c>
      <c r="J559" s="28">
        <f t="shared" si="44"/>
        <v>1</v>
      </c>
      <c r="K559" s="28">
        <f>IF($C559='Task 4 Range'!$K$1,1,0)</f>
        <v>0</v>
      </c>
      <c r="L559" s="28">
        <f>IF($C559='Task 4 Range'!$L$1,1,0)</f>
        <v>1</v>
      </c>
      <c r="M559" s="28">
        <f>IF($C559='Task 4 Range'!$M$1,1,0)</f>
        <v>0</v>
      </c>
      <c r="N559" s="28">
        <f>IF($C559='Task 4 Range'!$N$1,1,0)</f>
        <v>0</v>
      </c>
      <c r="O559" s="28">
        <f>IF($C559='Task 4 Range'!$O$1,1,0)</f>
        <v>0</v>
      </c>
      <c r="P559" s="29">
        <v>5.9593803086351311</v>
      </c>
    </row>
    <row r="560" spans="1:16" x14ac:dyDescent="0.35">
      <c r="A560" s="24" t="s">
        <v>7</v>
      </c>
      <c r="B560" s="25" t="s">
        <v>11</v>
      </c>
      <c r="C560" s="25" t="s">
        <v>12</v>
      </c>
      <c r="D560" s="25">
        <v>5.8079022208778941</v>
      </c>
      <c r="E560" s="25">
        <v>6.3267038811599283</v>
      </c>
      <c r="F560" s="25">
        <f t="shared" si="40"/>
        <v>0</v>
      </c>
      <c r="G560" s="25">
        <f t="shared" si="41"/>
        <v>0</v>
      </c>
      <c r="H560" s="25">
        <f t="shared" si="42"/>
        <v>1</v>
      </c>
      <c r="I560" s="25">
        <f t="shared" si="43"/>
        <v>0</v>
      </c>
      <c r="J560" s="25">
        <f t="shared" si="44"/>
        <v>0</v>
      </c>
      <c r="K560" s="25">
        <f>IF($C560='Task 4 Range'!$K$1,1,0)</f>
        <v>0</v>
      </c>
      <c r="L560" s="25">
        <f>IF($C560='Task 4 Range'!$L$1,1,0)</f>
        <v>1</v>
      </c>
      <c r="M560" s="25">
        <f>IF($C560='Task 4 Range'!$M$1,1,0)</f>
        <v>0</v>
      </c>
      <c r="N560" s="25">
        <f>IF($C560='Task 4 Range'!$N$1,1,0)</f>
        <v>0</v>
      </c>
      <c r="O560" s="25">
        <f>IF($C560='Task 4 Range'!$O$1,1,0)</f>
        <v>0</v>
      </c>
      <c r="P560" s="26">
        <v>6.085523945010654</v>
      </c>
    </row>
    <row r="561" spans="1:16" x14ac:dyDescent="0.35">
      <c r="A561" s="27" t="s">
        <v>7</v>
      </c>
      <c r="B561" s="28" t="s">
        <v>13</v>
      </c>
      <c r="C561" s="28" t="s">
        <v>14</v>
      </c>
      <c r="D561" s="28">
        <v>5.503296947234575</v>
      </c>
      <c r="E561" s="28">
        <v>6.3661954958462852</v>
      </c>
      <c r="F561" s="28">
        <f t="shared" si="40"/>
        <v>0</v>
      </c>
      <c r="G561" s="28">
        <f t="shared" si="41"/>
        <v>0</v>
      </c>
      <c r="H561" s="28">
        <f t="shared" si="42"/>
        <v>0</v>
      </c>
      <c r="I561" s="28">
        <f t="shared" si="43"/>
        <v>1</v>
      </c>
      <c r="J561" s="28">
        <f t="shared" si="44"/>
        <v>0</v>
      </c>
      <c r="K561" s="28">
        <f>IF($C561='Task 4 Range'!$K$1,1,0)</f>
        <v>0</v>
      </c>
      <c r="L561" s="28">
        <f>IF($C561='Task 4 Range'!$L$1,1,0)</f>
        <v>0</v>
      </c>
      <c r="M561" s="28">
        <f>IF($C561='Task 4 Range'!$M$1,1,0)</f>
        <v>1</v>
      </c>
      <c r="N561" s="28">
        <f>IF($C561='Task 4 Range'!$N$1,1,0)</f>
        <v>0</v>
      </c>
      <c r="O561" s="28">
        <f>IF($C561='Task 4 Range'!$O$1,1,0)</f>
        <v>0</v>
      </c>
      <c r="P561" s="29">
        <v>5.0412291591808893</v>
      </c>
    </row>
    <row r="562" spans="1:16" x14ac:dyDescent="0.35">
      <c r="A562" s="24" t="s">
        <v>10</v>
      </c>
      <c r="B562" s="25" t="s">
        <v>8</v>
      </c>
      <c r="C562" s="25" t="s">
        <v>15</v>
      </c>
      <c r="D562" s="25">
        <v>4.7794595710847814</v>
      </c>
      <c r="E562" s="25">
        <v>4.4917774986330006</v>
      </c>
      <c r="F562" s="25">
        <f t="shared" si="40"/>
        <v>1</v>
      </c>
      <c r="G562" s="25">
        <f t="shared" si="41"/>
        <v>1</v>
      </c>
      <c r="H562" s="25">
        <f t="shared" si="42"/>
        <v>0</v>
      </c>
      <c r="I562" s="25">
        <f t="shared" si="43"/>
        <v>0</v>
      </c>
      <c r="J562" s="25">
        <f t="shared" si="44"/>
        <v>0</v>
      </c>
      <c r="K562" s="25">
        <f>IF($C562='Task 4 Range'!$K$1,1,0)</f>
        <v>0</v>
      </c>
      <c r="L562" s="25">
        <f>IF($C562='Task 4 Range'!$L$1,1,0)</f>
        <v>0</v>
      </c>
      <c r="M562" s="25">
        <f>IF($C562='Task 4 Range'!$M$1,1,0)</f>
        <v>0</v>
      </c>
      <c r="N562" s="25">
        <f>IF($C562='Task 4 Range'!$N$1,1,0)</f>
        <v>0</v>
      </c>
      <c r="O562" s="25">
        <f>IF($C562='Task 4 Range'!$O$1,1,0)</f>
        <v>1</v>
      </c>
      <c r="P562" s="26">
        <v>3.393165209964891</v>
      </c>
    </row>
    <row r="563" spans="1:16" x14ac:dyDescent="0.35">
      <c r="A563" s="27" t="s">
        <v>7</v>
      </c>
      <c r="B563" s="28" t="s">
        <v>13</v>
      </c>
      <c r="C563" s="28" t="s">
        <v>15</v>
      </c>
      <c r="D563" s="28">
        <v>4.3924718925354203</v>
      </c>
      <c r="E563" s="28">
        <v>4.7431914838854663</v>
      </c>
      <c r="F563" s="28">
        <f t="shared" si="40"/>
        <v>0</v>
      </c>
      <c r="G563" s="28">
        <f t="shared" si="41"/>
        <v>0</v>
      </c>
      <c r="H563" s="28">
        <f t="shared" si="42"/>
        <v>0</v>
      </c>
      <c r="I563" s="28">
        <f t="shared" si="43"/>
        <v>1</v>
      </c>
      <c r="J563" s="28">
        <f t="shared" si="44"/>
        <v>0</v>
      </c>
      <c r="K563" s="28">
        <f>IF($C563='Task 4 Range'!$K$1,1,0)</f>
        <v>0</v>
      </c>
      <c r="L563" s="28">
        <f>IF($C563='Task 4 Range'!$L$1,1,0)</f>
        <v>0</v>
      </c>
      <c r="M563" s="28">
        <f>IF($C563='Task 4 Range'!$M$1,1,0)</f>
        <v>0</v>
      </c>
      <c r="N563" s="28">
        <f>IF($C563='Task 4 Range'!$N$1,1,0)</f>
        <v>0</v>
      </c>
      <c r="O563" s="28">
        <f>IF($C563='Task 4 Range'!$O$1,1,0)</f>
        <v>1</v>
      </c>
      <c r="P563" s="29">
        <v>3.8475911452687575</v>
      </c>
    </row>
    <row r="564" spans="1:16" x14ac:dyDescent="0.35">
      <c r="A564" s="24" t="s">
        <v>10</v>
      </c>
      <c r="B564" s="25" t="s">
        <v>11</v>
      </c>
      <c r="C564" s="25" t="s">
        <v>17</v>
      </c>
      <c r="D564" s="25">
        <v>5.6048457267961771</v>
      </c>
      <c r="E564" s="25">
        <v>6.0103108349043417</v>
      </c>
      <c r="F564" s="25">
        <f t="shared" si="40"/>
        <v>1</v>
      </c>
      <c r="G564" s="25">
        <f t="shared" si="41"/>
        <v>0</v>
      </c>
      <c r="H564" s="25">
        <f t="shared" si="42"/>
        <v>1</v>
      </c>
      <c r="I564" s="25">
        <f t="shared" si="43"/>
        <v>0</v>
      </c>
      <c r="J564" s="25">
        <f t="shared" si="44"/>
        <v>0</v>
      </c>
      <c r="K564" s="25">
        <f>IF($C564='Task 4 Range'!$K$1,1,0)</f>
        <v>0</v>
      </c>
      <c r="L564" s="25">
        <f>IF($C564='Task 4 Range'!$L$1,1,0)</f>
        <v>0</v>
      </c>
      <c r="M564" s="25">
        <f>IF($C564='Task 4 Range'!$M$1,1,0)</f>
        <v>0</v>
      </c>
      <c r="N564" s="25">
        <f>IF($C564='Task 4 Range'!$N$1,1,0)</f>
        <v>1</v>
      </c>
      <c r="O564" s="25">
        <f>IF($C564='Task 4 Range'!$O$1,1,0)</f>
        <v>0</v>
      </c>
      <c r="P564" s="26">
        <v>6.0103108349043417</v>
      </c>
    </row>
    <row r="565" spans="1:16" x14ac:dyDescent="0.35">
      <c r="A565" s="27" t="s">
        <v>7</v>
      </c>
      <c r="B565" s="28" t="s">
        <v>13</v>
      </c>
      <c r="C565" s="28" t="s">
        <v>17</v>
      </c>
      <c r="D565" s="28">
        <v>5.4566877025194778</v>
      </c>
      <c r="E565" s="28">
        <v>4.6127414514844096</v>
      </c>
      <c r="F565" s="28">
        <f t="shared" si="40"/>
        <v>0</v>
      </c>
      <c r="G565" s="28">
        <f t="shared" si="41"/>
        <v>0</v>
      </c>
      <c r="H565" s="28">
        <f t="shared" si="42"/>
        <v>0</v>
      </c>
      <c r="I565" s="28">
        <f t="shared" si="43"/>
        <v>1</v>
      </c>
      <c r="J565" s="28">
        <f t="shared" si="44"/>
        <v>0</v>
      </c>
      <c r="K565" s="28">
        <f>IF($C565='Task 4 Range'!$K$1,1,0)</f>
        <v>0</v>
      </c>
      <c r="L565" s="28">
        <f>IF($C565='Task 4 Range'!$L$1,1,0)</f>
        <v>0</v>
      </c>
      <c r="M565" s="28">
        <f>IF($C565='Task 4 Range'!$M$1,1,0)</f>
        <v>0</v>
      </c>
      <c r="N565" s="28">
        <f>IF($C565='Task 4 Range'!$N$1,1,0)</f>
        <v>1</v>
      </c>
      <c r="O565" s="28">
        <f>IF($C565='Task 4 Range'!$O$1,1,0)</f>
        <v>0</v>
      </c>
      <c r="P565" s="29">
        <v>4.894550815075454</v>
      </c>
    </row>
    <row r="566" spans="1:16" x14ac:dyDescent="0.35">
      <c r="A566" s="24" t="s">
        <v>10</v>
      </c>
      <c r="B566" s="25" t="s">
        <v>16</v>
      </c>
      <c r="C566" s="25" t="s">
        <v>14</v>
      </c>
      <c r="D566" s="25">
        <v>5.6997075166141711</v>
      </c>
      <c r="E566" s="25">
        <v>6.7678608278280779</v>
      </c>
      <c r="F566" s="25">
        <f t="shared" si="40"/>
        <v>1</v>
      </c>
      <c r="G566" s="25">
        <f t="shared" si="41"/>
        <v>0</v>
      </c>
      <c r="H566" s="25">
        <f t="shared" si="42"/>
        <v>0</v>
      </c>
      <c r="I566" s="25">
        <f t="shared" si="43"/>
        <v>0</v>
      </c>
      <c r="J566" s="25">
        <f t="shared" si="44"/>
        <v>1</v>
      </c>
      <c r="K566" s="25">
        <f>IF($C566='Task 4 Range'!$K$1,1,0)</f>
        <v>0</v>
      </c>
      <c r="L566" s="25">
        <f>IF($C566='Task 4 Range'!$L$1,1,0)</f>
        <v>0</v>
      </c>
      <c r="M566" s="25">
        <f>IF($C566='Task 4 Range'!$M$1,1,0)</f>
        <v>1</v>
      </c>
      <c r="N566" s="25">
        <f>IF($C566='Task 4 Range'!$N$1,1,0)</f>
        <v>0</v>
      </c>
      <c r="O566" s="25">
        <f>IF($C566='Task 4 Range'!$O$1,1,0)</f>
        <v>0</v>
      </c>
      <c r="P566" s="26">
        <v>3.2917544702807735</v>
      </c>
    </row>
    <row r="567" spans="1:16" x14ac:dyDescent="0.35">
      <c r="A567" s="27" t="s">
        <v>10</v>
      </c>
      <c r="B567" s="28" t="s">
        <v>8</v>
      </c>
      <c r="C567" s="28" t="s">
        <v>12</v>
      </c>
      <c r="D567" s="28">
        <v>5.2587445914282132</v>
      </c>
      <c r="E567" s="28">
        <v>6.6350012271145928</v>
      </c>
      <c r="F567" s="28">
        <f t="shared" si="40"/>
        <v>1</v>
      </c>
      <c r="G567" s="28">
        <f t="shared" si="41"/>
        <v>1</v>
      </c>
      <c r="H567" s="28">
        <f t="shared" si="42"/>
        <v>0</v>
      </c>
      <c r="I567" s="28">
        <f t="shared" si="43"/>
        <v>0</v>
      </c>
      <c r="J567" s="28">
        <f t="shared" si="44"/>
        <v>0</v>
      </c>
      <c r="K567" s="28">
        <f>IF($C567='Task 4 Range'!$K$1,1,0)</f>
        <v>0</v>
      </c>
      <c r="L567" s="28">
        <f>IF($C567='Task 4 Range'!$L$1,1,0)</f>
        <v>1</v>
      </c>
      <c r="M567" s="28">
        <f>IF($C567='Task 4 Range'!$M$1,1,0)</f>
        <v>0</v>
      </c>
      <c r="N567" s="28">
        <f>IF($C567='Task 4 Range'!$N$1,1,0)</f>
        <v>0</v>
      </c>
      <c r="O567" s="28">
        <f>IF($C567='Task 4 Range'!$O$1,1,0)</f>
        <v>0</v>
      </c>
      <c r="P567" s="29">
        <v>2.0386195471595809</v>
      </c>
    </row>
    <row r="568" spans="1:16" x14ac:dyDescent="0.35">
      <c r="A568" s="24" t="s">
        <v>10</v>
      </c>
      <c r="B568" s="25" t="s">
        <v>13</v>
      </c>
      <c r="C568" s="25" t="s">
        <v>9</v>
      </c>
      <c r="D568" s="25">
        <v>5.5224204573569464</v>
      </c>
      <c r="E568" s="25">
        <v>4.8875632965062614</v>
      </c>
      <c r="F568" s="25">
        <f t="shared" si="40"/>
        <v>1</v>
      </c>
      <c r="G568" s="25">
        <f t="shared" si="41"/>
        <v>0</v>
      </c>
      <c r="H568" s="25">
        <f t="shared" si="42"/>
        <v>0</v>
      </c>
      <c r="I568" s="25">
        <f t="shared" si="43"/>
        <v>1</v>
      </c>
      <c r="J568" s="25">
        <f t="shared" si="44"/>
        <v>0</v>
      </c>
      <c r="K568" s="25">
        <f>IF($C568='Task 4 Range'!$K$1,1,0)</f>
        <v>1</v>
      </c>
      <c r="L568" s="25">
        <f>IF($C568='Task 4 Range'!$L$1,1,0)</f>
        <v>0</v>
      </c>
      <c r="M568" s="25">
        <f>IF($C568='Task 4 Range'!$M$1,1,0)</f>
        <v>0</v>
      </c>
      <c r="N568" s="25">
        <f>IF($C568='Task 4 Range'!$N$1,1,0)</f>
        <v>0</v>
      </c>
      <c r="O568" s="25">
        <f>IF($C568='Task 4 Range'!$O$1,1,0)</f>
        <v>0</v>
      </c>
      <c r="P568" s="26">
        <v>4.7673740658629455</v>
      </c>
    </row>
    <row r="569" spans="1:16" x14ac:dyDescent="0.35">
      <c r="A569" s="27" t="s">
        <v>10</v>
      </c>
      <c r="B569" s="28" t="s">
        <v>13</v>
      </c>
      <c r="C569" s="28" t="s">
        <v>14</v>
      </c>
      <c r="D569" s="28">
        <v>5.820379622240015</v>
      </c>
      <c r="E569" s="28">
        <v>6.8464222813267703</v>
      </c>
      <c r="F569" s="28">
        <f t="shared" si="40"/>
        <v>1</v>
      </c>
      <c r="G569" s="28">
        <f t="shared" si="41"/>
        <v>0</v>
      </c>
      <c r="H569" s="28">
        <f t="shared" si="42"/>
        <v>0</v>
      </c>
      <c r="I569" s="28">
        <f t="shared" si="43"/>
        <v>1</v>
      </c>
      <c r="J569" s="28">
        <f t="shared" si="44"/>
        <v>0</v>
      </c>
      <c r="K569" s="28">
        <f>IF($C569='Task 4 Range'!$K$1,1,0)</f>
        <v>0</v>
      </c>
      <c r="L569" s="28">
        <f>IF($C569='Task 4 Range'!$L$1,1,0)</f>
        <v>0</v>
      </c>
      <c r="M569" s="28">
        <f>IF($C569='Task 4 Range'!$M$1,1,0)</f>
        <v>1</v>
      </c>
      <c r="N569" s="28">
        <f>IF($C569='Task 4 Range'!$N$1,1,0)</f>
        <v>0</v>
      </c>
      <c r="O569" s="28">
        <f>IF($C569='Task 4 Range'!$O$1,1,0)</f>
        <v>0</v>
      </c>
      <c r="P569" s="29">
        <v>4.2597177477860981</v>
      </c>
    </row>
    <row r="570" spans="1:16" x14ac:dyDescent="0.35">
      <c r="A570" s="24" t="s">
        <v>7</v>
      </c>
      <c r="B570" s="25" t="s">
        <v>13</v>
      </c>
      <c r="C570" s="25" t="s">
        <v>14</v>
      </c>
      <c r="D570" s="25">
        <v>5.79727281774354</v>
      </c>
      <c r="E570" s="25">
        <v>6.0749091540626168</v>
      </c>
      <c r="F570" s="25">
        <f t="shared" si="40"/>
        <v>0</v>
      </c>
      <c r="G570" s="25">
        <f t="shared" si="41"/>
        <v>0</v>
      </c>
      <c r="H570" s="25">
        <f t="shared" si="42"/>
        <v>0</v>
      </c>
      <c r="I570" s="25">
        <f t="shared" si="43"/>
        <v>1</v>
      </c>
      <c r="J570" s="25">
        <f t="shared" si="44"/>
        <v>0</v>
      </c>
      <c r="K570" s="25">
        <f>IF($C570='Task 4 Range'!$K$1,1,0)</f>
        <v>0</v>
      </c>
      <c r="L570" s="25">
        <f>IF($C570='Task 4 Range'!$L$1,1,0)</f>
        <v>0</v>
      </c>
      <c r="M570" s="25">
        <f>IF($C570='Task 4 Range'!$M$1,1,0)</f>
        <v>1</v>
      </c>
      <c r="N570" s="25">
        <f>IF($C570='Task 4 Range'!$N$1,1,0)</f>
        <v>0</v>
      </c>
      <c r="O570" s="25">
        <f>IF($C570='Task 4 Range'!$O$1,1,0)</f>
        <v>0</v>
      </c>
      <c r="P570" s="26">
        <v>5.411601408001375</v>
      </c>
    </row>
    <row r="571" spans="1:16" x14ac:dyDescent="0.35">
      <c r="A571" s="27" t="s">
        <v>10</v>
      </c>
      <c r="B571" s="28" t="s">
        <v>8</v>
      </c>
      <c r="C571" s="28" t="s">
        <v>15</v>
      </c>
      <c r="D571" s="28">
        <v>4.9735562858548352</v>
      </c>
      <c r="E571" s="28">
        <v>5.6048457267961771</v>
      </c>
      <c r="F571" s="28">
        <f t="shared" si="40"/>
        <v>1</v>
      </c>
      <c r="G571" s="28">
        <f t="shared" si="41"/>
        <v>1</v>
      </c>
      <c r="H571" s="28">
        <f t="shared" si="42"/>
        <v>0</v>
      </c>
      <c r="I571" s="28">
        <f t="shared" si="43"/>
        <v>0</v>
      </c>
      <c r="J571" s="28">
        <f t="shared" si="44"/>
        <v>0</v>
      </c>
      <c r="K571" s="28">
        <f>IF($C571='Task 4 Range'!$K$1,1,0)</f>
        <v>0</v>
      </c>
      <c r="L571" s="28">
        <f>IF($C571='Task 4 Range'!$L$1,1,0)</f>
        <v>0</v>
      </c>
      <c r="M571" s="28">
        <f>IF($C571='Task 4 Range'!$M$1,1,0)</f>
        <v>0</v>
      </c>
      <c r="N571" s="28">
        <f>IF($C571='Task 4 Range'!$N$1,1,0)</f>
        <v>0</v>
      </c>
      <c r="O571" s="28">
        <f>IF($C571='Task 4 Range'!$O$1,1,0)</f>
        <v>1</v>
      </c>
      <c r="P571" s="29">
        <v>5.724956709887608</v>
      </c>
    </row>
    <row r="572" spans="1:16" x14ac:dyDescent="0.35">
      <c r="A572" s="24" t="s">
        <v>10</v>
      </c>
      <c r="B572" s="25" t="s">
        <v>16</v>
      </c>
      <c r="C572" s="25" t="s">
        <v>12</v>
      </c>
      <c r="D572" s="25">
        <v>5.0201895069010671</v>
      </c>
      <c r="E572" s="25">
        <v>6.0639944891125133</v>
      </c>
      <c r="F572" s="25">
        <f t="shared" si="40"/>
        <v>1</v>
      </c>
      <c r="G572" s="25">
        <f t="shared" si="41"/>
        <v>0</v>
      </c>
      <c r="H572" s="25">
        <f t="shared" si="42"/>
        <v>0</v>
      </c>
      <c r="I572" s="25">
        <f t="shared" si="43"/>
        <v>0</v>
      </c>
      <c r="J572" s="25">
        <f t="shared" si="44"/>
        <v>1</v>
      </c>
      <c r="K572" s="25">
        <f>IF($C572='Task 4 Range'!$K$1,1,0)</f>
        <v>0</v>
      </c>
      <c r="L572" s="25">
        <f>IF($C572='Task 4 Range'!$L$1,1,0)</f>
        <v>1</v>
      </c>
      <c r="M572" s="25">
        <f>IF($C572='Task 4 Range'!$M$1,1,0)</f>
        <v>0</v>
      </c>
      <c r="N572" s="25">
        <f>IF($C572='Task 4 Range'!$N$1,1,0)</f>
        <v>0</v>
      </c>
      <c r="O572" s="25">
        <f>IF($C572='Task 4 Range'!$O$1,1,0)</f>
        <v>0</v>
      </c>
      <c r="P572" s="26">
        <v>5.1686072350252914</v>
      </c>
    </row>
    <row r="573" spans="1:16" x14ac:dyDescent="0.35">
      <c r="A573" s="27" t="s">
        <v>10</v>
      </c>
      <c r="B573" s="28" t="s">
        <v>13</v>
      </c>
      <c r="C573" s="28" t="s">
        <v>14</v>
      </c>
      <c r="D573" s="28">
        <v>5.6663574815654654</v>
      </c>
      <c r="E573" s="28">
        <v>5.5720779836587733</v>
      </c>
      <c r="F573" s="28">
        <f t="shared" si="40"/>
        <v>1</v>
      </c>
      <c r="G573" s="28">
        <f t="shared" si="41"/>
        <v>0</v>
      </c>
      <c r="H573" s="28">
        <f t="shared" si="42"/>
        <v>0</v>
      </c>
      <c r="I573" s="28">
        <f t="shared" si="43"/>
        <v>1</v>
      </c>
      <c r="J573" s="28">
        <f t="shared" si="44"/>
        <v>0</v>
      </c>
      <c r="K573" s="28">
        <f>IF($C573='Task 4 Range'!$K$1,1,0)</f>
        <v>0</v>
      </c>
      <c r="L573" s="28">
        <f>IF($C573='Task 4 Range'!$L$1,1,0)</f>
        <v>0</v>
      </c>
      <c r="M573" s="28">
        <f>IF($C573='Task 4 Range'!$M$1,1,0)</f>
        <v>1</v>
      </c>
      <c r="N573" s="28">
        <f>IF($C573='Task 4 Range'!$N$1,1,0)</f>
        <v>0</v>
      </c>
      <c r="O573" s="28">
        <f>IF($C573='Task 4 Range'!$O$1,1,0)</f>
        <v>0</v>
      </c>
      <c r="P573" s="29">
        <v>3.2580965380214821</v>
      </c>
    </row>
    <row r="574" spans="1:16" x14ac:dyDescent="0.35">
      <c r="A574" s="24" t="s">
        <v>7</v>
      </c>
      <c r="B574" s="25" t="s">
        <v>8</v>
      </c>
      <c r="C574" s="25" t="s">
        <v>9</v>
      </c>
      <c r="D574" s="25">
        <v>5.0430379452037561</v>
      </c>
      <c r="E574" s="25">
        <v>4.1991549265744457</v>
      </c>
      <c r="F574" s="25">
        <f t="shared" si="40"/>
        <v>0</v>
      </c>
      <c r="G574" s="25">
        <f t="shared" si="41"/>
        <v>1</v>
      </c>
      <c r="H574" s="25">
        <f t="shared" si="42"/>
        <v>0</v>
      </c>
      <c r="I574" s="25">
        <f t="shared" si="43"/>
        <v>0</v>
      </c>
      <c r="J574" s="25">
        <f t="shared" si="44"/>
        <v>0</v>
      </c>
      <c r="K574" s="25">
        <f>IF($C574='Task 4 Range'!$K$1,1,0)</f>
        <v>1</v>
      </c>
      <c r="L574" s="25">
        <f>IF($C574='Task 4 Range'!$L$1,1,0)</f>
        <v>0</v>
      </c>
      <c r="M574" s="25">
        <f>IF($C574='Task 4 Range'!$M$1,1,0)</f>
        <v>0</v>
      </c>
      <c r="N574" s="25">
        <f>IF($C574='Task 4 Range'!$N$1,1,0)</f>
        <v>0</v>
      </c>
      <c r="O574" s="25">
        <f>IF($C574='Task 4 Range'!$O$1,1,0)</f>
        <v>0</v>
      </c>
      <c r="P574" s="26">
        <v>4.480853351480711</v>
      </c>
    </row>
    <row r="575" spans="1:16" x14ac:dyDescent="0.35">
      <c r="A575" s="27" t="s">
        <v>7</v>
      </c>
      <c r="B575" s="28" t="s">
        <v>8</v>
      </c>
      <c r="C575" s="28" t="s">
        <v>14</v>
      </c>
      <c r="D575" s="28">
        <v>5.8132943614365038</v>
      </c>
      <c r="E575" s="28">
        <v>5.4986016237161639</v>
      </c>
      <c r="F575" s="28">
        <f t="shared" si="40"/>
        <v>0</v>
      </c>
      <c r="G575" s="28">
        <f t="shared" si="41"/>
        <v>1</v>
      </c>
      <c r="H575" s="28">
        <f t="shared" si="42"/>
        <v>0</v>
      </c>
      <c r="I575" s="28">
        <f t="shared" si="43"/>
        <v>0</v>
      </c>
      <c r="J575" s="28">
        <f t="shared" si="44"/>
        <v>0</v>
      </c>
      <c r="K575" s="28">
        <f>IF($C575='Task 4 Range'!$K$1,1,0)</f>
        <v>0</v>
      </c>
      <c r="L575" s="28">
        <f>IF($C575='Task 4 Range'!$L$1,1,0)</f>
        <v>0</v>
      </c>
      <c r="M575" s="28">
        <f>IF($C575='Task 4 Range'!$M$1,1,0)</f>
        <v>1</v>
      </c>
      <c r="N575" s="28">
        <f>IF($C575='Task 4 Range'!$N$1,1,0)</f>
        <v>0</v>
      </c>
      <c r="O575" s="28">
        <f>IF($C575='Task 4 Range'!$O$1,1,0)</f>
        <v>0</v>
      </c>
      <c r="P575" s="29">
        <v>4.5039123539138641</v>
      </c>
    </row>
    <row r="576" spans="1:16" x14ac:dyDescent="0.35">
      <c r="A576" s="24" t="s">
        <v>10</v>
      </c>
      <c r="B576" s="25" t="s">
        <v>16</v>
      </c>
      <c r="C576" s="25" t="s">
        <v>17</v>
      </c>
      <c r="D576" s="25">
        <v>5.4544660490379684</v>
      </c>
      <c r="E576" s="25">
        <v>6.378731739681057</v>
      </c>
      <c r="F576" s="25">
        <f t="shared" si="40"/>
        <v>1</v>
      </c>
      <c r="G576" s="25">
        <f t="shared" si="41"/>
        <v>0</v>
      </c>
      <c r="H576" s="25">
        <f t="shared" si="42"/>
        <v>0</v>
      </c>
      <c r="I576" s="25">
        <f t="shared" si="43"/>
        <v>0</v>
      </c>
      <c r="J576" s="25">
        <f t="shared" si="44"/>
        <v>1</v>
      </c>
      <c r="K576" s="25">
        <f>IF($C576='Task 4 Range'!$K$1,1,0)</f>
        <v>0</v>
      </c>
      <c r="L576" s="25">
        <f>IF($C576='Task 4 Range'!$L$1,1,0)</f>
        <v>0</v>
      </c>
      <c r="M576" s="25">
        <f>IF($C576='Task 4 Range'!$M$1,1,0)</f>
        <v>0</v>
      </c>
      <c r="N576" s="25">
        <f>IF($C576='Task 4 Range'!$N$1,1,0)</f>
        <v>1</v>
      </c>
      <c r="O576" s="25">
        <f>IF($C576='Task 4 Range'!$O$1,1,0)</f>
        <v>0</v>
      </c>
      <c r="P576" s="26">
        <v>5.846496576855376</v>
      </c>
    </row>
    <row r="577" spans="1:16" x14ac:dyDescent="0.35">
      <c r="A577" s="27" t="s">
        <v>10</v>
      </c>
      <c r="B577" s="28" t="s">
        <v>11</v>
      </c>
      <c r="C577" s="28" t="s">
        <v>14</v>
      </c>
      <c r="D577" s="28">
        <v>5.4654406795840949</v>
      </c>
      <c r="E577" s="28">
        <v>5.4852532608927369</v>
      </c>
      <c r="F577" s="28">
        <f t="shared" si="40"/>
        <v>1</v>
      </c>
      <c r="G577" s="28">
        <f t="shared" si="41"/>
        <v>0</v>
      </c>
      <c r="H577" s="28">
        <f t="shared" si="42"/>
        <v>1</v>
      </c>
      <c r="I577" s="28">
        <f t="shared" si="43"/>
        <v>0</v>
      </c>
      <c r="J577" s="28">
        <f t="shared" si="44"/>
        <v>0</v>
      </c>
      <c r="K577" s="28">
        <f>IF($C577='Task 4 Range'!$K$1,1,0)</f>
        <v>0</v>
      </c>
      <c r="L577" s="28">
        <f>IF($C577='Task 4 Range'!$L$1,1,0)</f>
        <v>0</v>
      </c>
      <c r="M577" s="28">
        <f>IF($C577='Task 4 Range'!$M$1,1,0)</f>
        <v>1</v>
      </c>
      <c r="N577" s="28">
        <f>IF($C577='Task 4 Range'!$N$1,1,0)</f>
        <v>0</v>
      </c>
      <c r="O577" s="28">
        <f>IF($C577='Task 4 Range'!$O$1,1,0)</f>
        <v>0</v>
      </c>
      <c r="P577" s="29">
        <v>5.4452276118626575</v>
      </c>
    </row>
    <row r="578" spans="1:16" x14ac:dyDescent="0.35">
      <c r="A578" s="24" t="s">
        <v>10</v>
      </c>
      <c r="B578" s="25" t="s">
        <v>11</v>
      </c>
      <c r="C578" s="25" t="s">
        <v>9</v>
      </c>
      <c r="D578" s="25">
        <v>5.2065309709173286</v>
      </c>
      <c r="E578" s="25">
        <v>6.4535777536821657</v>
      </c>
      <c r="F578" s="25">
        <f t="shared" ref="F578:F641" si="45">IF(A578="Female",1,0)</f>
        <v>1</v>
      </c>
      <c r="G578" s="25">
        <f t="shared" ref="G578:G641" si="46">IF(B578="South",1,0)</f>
        <v>0</v>
      </c>
      <c r="H578" s="25">
        <f t="shared" ref="H578:H641" si="47">IF($B578="East",1,0)</f>
        <v>1</v>
      </c>
      <c r="I578" s="25">
        <f t="shared" ref="I578:I641" si="48">IF($B578="West",1,0)</f>
        <v>0</v>
      </c>
      <c r="J578" s="25">
        <f t="shared" ref="J578:J641" si="49">IF($B578="North",1,0)</f>
        <v>0</v>
      </c>
      <c r="K578" s="25">
        <f>IF($C578='Task 4 Range'!$K$1,1,0)</f>
        <v>1</v>
      </c>
      <c r="L578" s="25">
        <f>IF($C578='Task 4 Range'!$L$1,1,0)</f>
        <v>0</v>
      </c>
      <c r="M578" s="25">
        <f>IF($C578='Task 4 Range'!$M$1,1,0)</f>
        <v>0</v>
      </c>
      <c r="N578" s="25">
        <f>IF($C578='Task 4 Range'!$N$1,1,0)</f>
        <v>0</v>
      </c>
      <c r="O578" s="25">
        <f>IF($C578='Task 4 Range'!$O$1,1,0)</f>
        <v>0</v>
      </c>
      <c r="P578" s="26">
        <v>4.5525075334047855</v>
      </c>
    </row>
    <row r="579" spans="1:16" x14ac:dyDescent="0.35">
      <c r="A579" s="27" t="s">
        <v>10</v>
      </c>
      <c r="B579" s="28" t="s">
        <v>8</v>
      </c>
      <c r="C579" s="28" t="s">
        <v>17</v>
      </c>
      <c r="D579" s="28">
        <v>5.8347522558204465</v>
      </c>
      <c r="E579" s="28">
        <v>6.5025951243709281</v>
      </c>
      <c r="F579" s="28">
        <f t="shared" si="45"/>
        <v>1</v>
      </c>
      <c r="G579" s="28">
        <f t="shared" si="46"/>
        <v>1</v>
      </c>
      <c r="H579" s="28">
        <f t="shared" si="47"/>
        <v>0</v>
      </c>
      <c r="I579" s="28">
        <f t="shared" si="48"/>
        <v>0</v>
      </c>
      <c r="J579" s="28">
        <f t="shared" si="49"/>
        <v>0</v>
      </c>
      <c r="K579" s="28">
        <f>IF($C579='Task 4 Range'!$K$1,1,0)</f>
        <v>0</v>
      </c>
      <c r="L579" s="28">
        <f>IF($C579='Task 4 Range'!$L$1,1,0)</f>
        <v>0</v>
      </c>
      <c r="M579" s="28">
        <f>IF($C579='Task 4 Range'!$M$1,1,0)</f>
        <v>0</v>
      </c>
      <c r="N579" s="28">
        <f>IF($C579='Task 4 Range'!$N$1,1,0)</f>
        <v>1</v>
      </c>
      <c r="O579" s="28">
        <f>IF($C579='Task 4 Range'!$O$1,1,0)</f>
        <v>0</v>
      </c>
      <c r="P579" s="29">
        <v>5.8835173555533888</v>
      </c>
    </row>
    <row r="580" spans="1:16" x14ac:dyDescent="0.35">
      <c r="A580" s="24" t="s">
        <v>7</v>
      </c>
      <c r="B580" s="25" t="s">
        <v>8</v>
      </c>
      <c r="C580" s="25" t="s">
        <v>12</v>
      </c>
      <c r="D580" s="25">
        <v>5.0233540665040302</v>
      </c>
      <c r="E580" s="25">
        <v>6.1352185107526784</v>
      </c>
      <c r="F580" s="25">
        <f t="shared" si="45"/>
        <v>0</v>
      </c>
      <c r="G580" s="25">
        <f t="shared" si="46"/>
        <v>1</v>
      </c>
      <c r="H580" s="25">
        <f t="shared" si="47"/>
        <v>0</v>
      </c>
      <c r="I580" s="25">
        <f t="shared" si="48"/>
        <v>0</v>
      </c>
      <c r="J580" s="25">
        <f t="shared" si="49"/>
        <v>0</v>
      </c>
      <c r="K580" s="25">
        <f>IF($C580='Task 4 Range'!$K$1,1,0)</f>
        <v>0</v>
      </c>
      <c r="L580" s="25">
        <f>IF($C580='Task 4 Range'!$L$1,1,0)</f>
        <v>1</v>
      </c>
      <c r="M580" s="25">
        <f>IF($C580='Task 4 Range'!$M$1,1,0)</f>
        <v>0</v>
      </c>
      <c r="N580" s="25">
        <f>IF($C580='Task 4 Range'!$N$1,1,0)</f>
        <v>0</v>
      </c>
      <c r="O580" s="25">
        <f>IF($C580='Task 4 Range'!$O$1,1,0)</f>
        <v>0</v>
      </c>
      <c r="P580" s="26">
        <v>4.9825101303704074</v>
      </c>
    </row>
    <row r="581" spans="1:16" x14ac:dyDescent="0.35">
      <c r="A581" s="27" t="s">
        <v>7</v>
      </c>
      <c r="B581" s="28" t="s">
        <v>16</v>
      </c>
      <c r="C581" s="28" t="s">
        <v>9</v>
      </c>
      <c r="D581" s="28">
        <v>5.6592034312582333</v>
      </c>
      <c r="E581" s="28">
        <v>6.3321599962571762</v>
      </c>
      <c r="F581" s="28">
        <f t="shared" si="45"/>
        <v>0</v>
      </c>
      <c r="G581" s="28">
        <f t="shared" si="46"/>
        <v>0</v>
      </c>
      <c r="H581" s="28">
        <f t="shared" si="47"/>
        <v>0</v>
      </c>
      <c r="I581" s="28">
        <f t="shared" si="48"/>
        <v>0</v>
      </c>
      <c r="J581" s="28">
        <f t="shared" si="49"/>
        <v>1</v>
      </c>
      <c r="K581" s="28">
        <f>IF($C581='Task 4 Range'!$K$1,1,0)</f>
        <v>1</v>
      </c>
      <c r="L581" s="28">
        <f>IF($C581='Task 4 Range'!$L$1,1,0)</f>
        <v>0</v>
      </c>
      <c r="M581" s="28">
        <f>IF($C581='Task 4 Range'!$M$1,1,0)</f>
        <v>0</v>
      </c>
      <c r="N581" s="28">
        <f>IF($C581='Task 4 Range'!$N$1,1,0)</f>
        <v>0</v>
      </c>
      <c r="O581" s="28">
        <f>IF($C581='Task 4 Range'!$O$1,1,0)</f>
        <v>0</v>
      </c>
      <c r="P581" s="29">
        <v>2.4397349311412793</v>
      </c>
    </row>
    <row r="582" spans="1:16" x14ac:dyDescent="0.35">
      <c r="A582" s="24" t="s">
        <v>7</v>
      </c>
      <c r="B582" s="25" t="s">
        <v>13</v>
      </c>
      <c r="C582" s="25" t="s">
        <v>9</v>
      </c>
      <c r="D582" s="25">
        <v>5.5702510820316782</v>
      </c>
      <c r="E582" s="25">
        <v>5.9889614168898637</v>
      </c>
      <c r="F582" s="25">
        <f t="shared" si="45"/>
        <v>0</v>
      </c>
      <c r="G582" s="25">
        <f t="shared" si="46"/>
        <v>0</v>
      </c>
      <c r="H582" s="25">
        <f t="shared" si="47"/>
        <v>0</v>
      </c>
      <c r="I582" s="25">
        <f t="shared" si="48"/>
        <v>1</v>
      </c>
      <c r="J582" s="25">
        <f t="shared" si="49"/>
        <v>0</v>
      </c>
      <c r="K582" s="25">
        <f>IF($C582='Task 4 Range'!$K$1,1,0)</f>
        <v>1</v>
      </c>
      <c r="L582" s="25">
        <f>IF($C582='Task 4 Range'!$L$1,1,0)</f>
        <v>0</v>
      </c>
      <c r="M582" s="25">
        <f>IF($C582='Task 4 Range'!$M$1,1,0)</f>
        <v>0</v>
      </c>
      <c r="N582" s="25">
        <f>IF($C582='Task 4 Range'!$N$1,1,0)</f>
        <v>0</v>
      </c>
      <c r="O582" s="25">
        <f>IF($C582='Task 4 Range'!$O$1,1,0)</f>
        <v>0</v>
      </c>
      <c r="P582" s="26">
        <v>4.836281906951478</v>
      </c>
    </row>
    <row r="583" spans="1:16" x14ac:dyDescent="0.35">
      <c r="A583" s="27" t="s">
        <v>7</v>
      </c>
      <c r="B583" s="28" t="s">
        <v>13</v>
      </c>
      <c r="C583" s="28" t="s">
        <v>12</v>
      </c>
      <c r="D583" s="28">
        <v>5.9328285716230251</v>
      </c>
      <c r="E583" s="28">
        <v>7.0213964154711856</v>
      </c>
      <c r="F583" s="28">
        <f t="shared" si="45"/>
        <v>0</v>
      </c>
      <c r="G583" s="28">
        <f t="shared" si="46"/>
        <v>0</v>
      </c>
      <c r="H583" s="28">
        <f t="shared" si="47"/>
        <v>0</v>
      </c>
      <c r="I583" s="28">
        <f t="shared" si="48"/>
        <v>1</v>
      </c>
      <c r="J583" s="28">
        <f t="shared" si="49"/>
        <v>0</v>
      </c>
      <c r="K583" s="28">
        <f>IF($C583='Task 4 Range'!$K$1,1,0)</f>
        <v>0</v>
      </c>
      <c r="L583" s="28">
        <f>IF($C583='Task 4 Range'!$L$1,1,0)</f>
        <v>1</v>
      </c>
      <c r="M583" s="28">
        <f>IF($C583='Task 4 Range'!$M$1,1,0)</f>
        <v>0</v>
      </c>
      <c r="N583" s="28">
        <f>IF($C583='Task 4 Range'!$N$1,1,0)</f>
        <v>0</v>
      </c>
      <c r="O583" s="28">
        <f>IF($C583='Task 4 Range'!$O$1,1,0)</f>
        <v>0</v>
      </c>
      <c r="P583" s="29">
        <v>2.4256872901280291</v>
      </c>
    </row>
    <row r="584" spans="1:16" x14ac:dyDescent="0.35">
      <c r="A584" s="24" t="s">
        <v>7</v>
      </c>
      <c r="B584" s="25" t="s">
        <v>13</v>
      </c>
      <c r="C584" s="25" t="s">
        <v>12</v>
      </c>
      <c r="D584" s="25">
        <v>5.8322343215374248</v>
      </c>
      <c r="E584" s="25">
        <v>7.1777137115450103</v>
      </c>
      <c r="F584" s="25">
        <f t="shared" si="45"/>
        <v>0</v>
      </c>
      <c r="G584" s="25">
        <f t="shared" si="46"/>
        <v>0</v>
      </c>
      <c r="H584" s="25">
        <f t="shared" si="47"/>
        <v>0</v>
      </c>
      <c r="I584" s="25">
        <f t="shared" si="48"/>
        <v>1</v>
      </c>
      <c r="J584" s="25">
        <f t="shared" si="49"/>
        <v>0</v>
      </c>
      <c r="K584" s="25">
        <f>IF($C584='Task 4 Range'!$K$1,1,0)</f>
        <v>0</v>
      </c>
      <c r="L584" s="25">
        <f>IF($C584='Task 4 Range'!$L$1,1,0)</f>
        <v>1</v>
      </c>
      <c r="M584" s="25">
        <f>IF($C584='Task 4 Range'!$M$1,1,0)</f>
        <v>0</v>
      </c>
      <c r="N584" s="25">
        <f>IF($C584='Task 4 Range'!$N$1,1,0)</f>
        <v>0</v>
      </c>
      <c r="O584" s="25">
        <f>IF($C584='Task 4 Range'!$O$1,1,0)</f>
        <v>0</v>
      </c>
      <c r="P584" s="26">
        <v>3.9994842811981406</v>
      </c>
    </row>
    <row r="585" spans="1:16" x14ac:dyDescent="0.35">
      <c r="A585" s="27" t="s">
        <v>7</v>
      </c>
      <c r="B585" s="28" t="s">
        <v>8</v>
      </c>
      <c r="C585" s="28" t="s">
        <v>17</v>
      </c>
      <c r="D585" s="28">
        <v>5.5350481913707625</v>
      </c>
      <c r="E585" s="28">
        <v>6.3051615282628779</v>
      </c>
      <c r="F585" s="28">
        <f t="shared" si="45"/>
        <v>0</v>
      </c>
      <c r="G585" s="28">
        <f t="shared" si="46"/>
        <v>1</v>
      </c>
      <c r="H585" s="28">
        <f t="shared" si="47"/>
        <v>0</v>
      </c>
      <c r="I585" s="28">
        <f t="shared" si="48"/>
        <v>0</v>
      </c>
      <c r="J585" s="28">
        <f t="shared" si="49"/>
        <v>0</v>
      </c>
      <c r="K585" s="28">
        <f>IF($C585='Task 4 Range'!$K$1,1,0)</f>
        <v>0</v>
      </c>
      <c r="L585" s="28">
        <f>IF($C585='Task 4 Range'!$L$1,1,0)</f>
        <v>0</v>
      </c>
      <c r="M585" s="28">
        <f>IF($C585='Task 4 Range'!$M$1,1,0)</f>
        <v>0</v>
      </c>
      <c r="N585" s="28">
        <f>IF($C585='Task 4 Range'!$N$1,1,0)</f>
        <v>1</v>
      </c>
      <c r="O585" s="28">
        <f>IF($C585='Task 4 Range'!$O$1,1,0)</f>
        <v>0</v>
      </c>
      <c r="P585" s="29">
        <v>5.3606816507445867</v>
      </c>
    </row>
    <row r="586" spans="1:16" x14ac:dyDescent="0.35">
      <c r="A586" s="24" t="s">
        <v>10</v>
      </c>
      <c r="B586" s="25" t="s">
        <v>13</v>
      </c>
      <c r="C586" s="25" t="s">
        <v>17</v>
      </c>
      <c r="D586" s="25">
        <v>5.8957242748271463</v>
      </c>
      <c r="E586" s="25">
        <v>5.6343609398776957</v>
      </c>
      <c r="F586" s="25">
        <f t="shared" si="45"/>
        <v>1</v>
      </c>
      <c r="G586" s="25">
        <f t="shared" si="46"/>
        <v>0</v>
      </c>
      <c r="H586" s="25">
        <f t="shared" si="47"/>
        <v>0</v>
      </c>
      <c r="I586" s="25">
        <f t="shared" si="48"/>
        <v>1</v>
      </c>
      <c r="J586" s="25">
        <f t="shared" si="49"/>
        <v>0</v>
      </c>
      <c r="K586" s="25">
        <f>IF($C586='Task 4 Range'!$K$1,1,0)</f>
        <v>0</v>
      </c>
      <c r="L586" s="25">
        <f>IF($C586='Task 4 Range'!$L$1,1,0)</f>
        <v>0</v>
      </c>
      <c r="M586" s="25">
        <f>IF($C586='Task 4 Range'!$M$1,1,0)</f>
        <v>0</v>
      </c>
      <c r="N586" s="25">
        <f>IF($C586='Task 4 Range'!$N$1,1,0)</f>
        <v>1</v>
      </c>
      <c r="O586" s="25">
        <f>IF($C586='Task 4 Range'!$O$1,1,0)</f>
        <v>0</v>
      </c>
      <c r="P586" s="26">
        <v>4.4260435200906558</v>
      </c>
    </row>
    <row r="587" spans="1:16" x14ac:dyDescent="0.35">
      <c r="A587" s="27" t="s">
        <v>10</v>
      </c>
      <c r="B587" s="28" t="s">
        <v>8</v>
      </c>
      <c r="C587" s="28" t="s">
        <v>17</v>
      </c>
      <c r="D587" s="28">
        <v>5.2967160851810631</v>
      </c>
      <c r="E587" s="28">
        <v>6.0096727667566512</v>
      </c>
      <c r="F587" s="28">
        <f t="shared" si="45"/>
        <v>1</v>
      </c>
      <c r="G587" s="28">
        <f t="shared" si="46"/>
        <v>1</v>
      </c>
      <c r="H587" s="28">
        <f t="shared" si="47"/>
        <v>0</v>
      </c>
      <c r="I587" s="28">
        <f t="shared" si="48"/>
        <v>0</v>
      </c>
      <c r="J587" s="28">
        <f t="shared" si="49"/>
        <v>0</v>
      </c>
      <c r="K587" s="28">
        <f>IF($C587='Task 4 Range'!$K$1,1,0)</f>
        <v>0</v>
      </c>
      <c r="L587" s="28">
        <f>IF($C587='Task 4 Range'!$L$1,1,0)</f>
        <v>0</v>
      </c>
      <c r="M587" s="28">
        <f>IF($C587='Task 4 Range'!$M$1,1,0)</f>
        <v>0</v>
      </c>
      <c r="N587" s="28">
        <f>IF($C587='Task 4 Range'!$N$1,1,0)</f>
        <v>1</v>
      </c>
      <c r="O587" s="28">
        <f>IF($C587='Task 4 Range'!$O$1,1,0)</f>
        <v>0</v>
      </c>
      <c r="P587" s="29">
        <v>5.2558794838500686</v>
      </c>
    </row>
    <row r="588" spans="1:16" x14ac:dyDescent="0.35">
      <c r="A588" s="24" t="s">
        <v>7</v>
      </c>
      <c r="B588" s="25" t="s">
        <v>11</v>
      </c>
      <c r="C588" s="25" t="s">
        <v>12</v>
      </c>
      <c r="D588" s="25">
        <v>4.5699574302323471</v>
      </c>
      <c r="E588" s="25">
        <v>4.0078784910716676</v>
      </c>
      <c r="F588" s="25">
        <f t="shared" si="45"/>
        <v>0</v>
      </c>
      <c r="G588" s="25">
        <f t="shared" si="46"/>
        <v>0</v>
      </c>
      <c r="H588" s="25">
        <f t="shared" si="47"/>
        <v>1</v>
      </c>
      <c r="I588" s="25">
        <f t="shared" si="48"/>
        <v>0</v>
      </c>
      <c r="J588" s="25">
        <f t="shared" si="49"/>
        <v>0</v>
      </c>
      <c r="K588" s="25">
        <f>IF($C588='Task 4 Range'!$K$1,1,0)</f>
        <v>0</v>
      </c>
      <c r="L588" s="25">
        <f>IF($C588='Task 4 Range'!$L$1,1,0)</f>
        <v>1</v>
      </c>
      <c r="M588" s="25">
        <f>IF($C588='Task 4 Range'!$M$1,1,0)</f>
        <v>0</v>
      </c>
      <c r="N588" s="25">
        <f>IF($C588='Task 4 Range'!$N$1,1,0)</f>
        <v>0</v>
      </c>
      <c r="O588" s="25">
        <f>IF($C588='Task 4 Range'!$O$1,1,0)</f>
        <v>0</v>
      </c>
      <c r="P588" s="26">
        <v>3.725934362064947</v>
      </c>
    </row>
    <row r="589" spans="1:16" x14ac:dyDescent="0.35">
      <c r="A589" s="27" t="s">
        <v>7</v>
      </c>
      <c r="B589" s="28" t="s">
        <v>8</v>
      </c>
      <c r="C589" s="28" t="s">
        <v>17</v>
      </c>
      <c r="D589" s="28">
        <v>5.9342590733372029</v>
      </c>
      <c r="E589" s="28">
        <v>6.4530579089937472</v>
      </c>
      <c r="F589" s="28">
        <f t="shared" si="45"/>
        <v>0</v>
      </c>
      <c r="G589" s="28">
        <f t="shared" si="46"/>
        <v>1</v>
      </c>
      <c r="H589" s="28">
        <f t="shared" si="47"/>
        <v>0</v>
      </c>
      <c r="I589" s="28">
        <f t="shared" si="48"/>
        <v>0</v>
      </c>
      <c r="J589" s="28">
        <f t="shared" si="49"/>
        <v>0</v>
      </c>
      <c r="K589" s="28">
        <f>IF($C589='Task 4 Range'!$K$1,1,0)</f>
        <v>0</v>
      </c>
      <c r="L589" s="28">
        <f>IF($C589='Task 4 Range'!$L$1,1,0)</f>
        <v>0</v>
      </c>
      <c r="M589" s="28">
        <f>IF($C589='Task 4 Range'!$M$1,1,0)</f>
        <v>0</v>
      </c>
      <c r="N589" s="28">
        <f>IF($C589='Task 4 Range'!$N$1,1,0)</f>
        <v>1</v>
      </c>
      <c r="O589" s="28">
        <f>IF($C589='Task 4 Range'!$O$1,1,0)</f>
        <v>0</v>
      </c>
      <c r="P589" s="29">
        <v>6.2118843925005951</v>
      </c>
    </row>
    <row r="590" spans="1:16" x14ac:dyDescent="0.35">
      <c r="A590" s="24" t="s">
        <v>10</v>
      </c>
      <c r="B590" s="25" t="s">
        <v>11</v>
      </c>
      <c r="C590" s="25" t="s">
        <v>9</v>
      </c>
      <c r="D590" s="25">
        <v>5.9395394742430625</v>
      </c>
      <c r="E590" s="25">
        <v>5.8987185769063917</v>
      </c>
      <c r="F590" s="25">
        <f t="shared" si="45"/>
        <v>1</v>
      </c>
      <c r="G590" s="25">
        <f t="shared" si="46"/>
        <v>0</v>
      </c>
      <c r="H590" s="25">
        <f t="shared" si="47"/>
        <v>1</v>
      </c>
      <c r="I590" s="25">
        <f t="shared" si="48"/>
        <v>0</v>
      </c>
      <c r="J590" s="25">
        <f t="shared" si="49"/>
        <v>0</v>
      </c>
      <c r="K590" s="25">
        <f>IF($C590='Task 4 Range'!$K$1,1,0)</f>
        <v>1</v>
      </c>
      <c r="L590" s="25">
        <f>IF($C590='Task 4 Range'!$L$1,1,0)</f>
        <v>0</v>
      </c>
      <c r="M590" s="25">
        <f>IF($C590='Task 4 Range'!$M$1,1,0)</f>
        <v>0</v>
      </c>
      <c r="N590" s="25">
        <f>IF($C590='Task 4 Range'!$N$1,1,0)</f>
        <v>0</v>
      </c>
      <c r="O590" s="25">
        <f>IF($C590='Task 4 Range'!$O$1,1,0)</f>
        <v>0</v>
      </c>
      <c r="P590" s="26">
        <v>2.7206373166076818</v>
      </c>
    </row>
    <row r="591" spans="1:16" x14ac:dyDescent="0.35">
      <c r="A591" s="27" t="s">
        <v>10</v>
      </c>
      <c r="B591" s="28" t="s">
        <v>8</v>
      </c>
      <c r="C591" s="28" t="s">
        <v>12</v>
      </c>
      <c r="D591" s="28">
        <v>5.3855953746550975</v>
      </c>
      <c r="E591" s="28">
        <v>5.2112878075749336</v>
      </c>
      <c r="F591" s="28">
        <f t="shared" si="45"/>
        <v>1</v>
      </c>
      <c r="G591" s="28">
        <f t="shared" si="46"/>
        <v>1</v>
      </c>
      <c r="H591" s="28">
        <f t="shared" si="47"/>
        <v>0</v>
      </c>
      <c r="I591" s="28">
        <f t="shared" si="48"/>
        <v>0</v>
      </c>
      <c r="J591" s="28">
        <f t="shared" si="49"/>
        <v>0</v>
      </c>
      <c r="K591" s="28">
        <f>IF($C591='Task 4 Range'!$K$1,1,0)</f>
        <v>0</v>
      </c>
      <c r="L591" s="28">
        <f>IF($C591='Task 4 Range'!$L$1,1,0)</f>
        <v>1</v>
      </c>
      <c r="M591" s="28">
        <f>IF($C591='Task 4 Range'!$M$1,1,0)</f>
        <v>0</v>
      </c>
      <c r="N591" s="28">
        <f>IF($C591='Task 4 Range'!$N$1,1,0)</f>
        <v>0</v>
      </c>
      <c r="O591" s="28">
        <f>IF($C591='Task 4 Range'!$O$1,1,0)</f>
        <v>0</v>
      </c>
      <c r="P591" s="29">
        <v>5.5339821984159183</v>
      </c>
    </row>
    <row r="592" spans="1:16" x14ac:dyDescent="0.35">
      <c r="A592" s="24" t="s">
        <v>7</v>
      </c>
      <c r="B592" s="25" t="s">
        <v>8</v>
      </c>
      <c r="C592" s="25" t="s">
        <v>9</v>
      </c>
      <c r="D592" s="25">
        <v>5.6715347271060805</v>
      </c>
      <c r="E592" s="25">
        <v>5.7298075324803515</v>
      </c>
      <c r="F592" s="25">
        <f t="shared" si="45"/>
        <v>0</v>
      </c>
      <c r="G592" s="25">
        <f t="shared" si="46"/>
        <v>1</v>
      </c>
      <c r="H592" s="25">
        <f t="shared" si="47"/>
        <v>0</v>
      </c>
      <c r="I592" s="25">
        <f t="shared" si="48"/>
        <v>0</v>
      </c>
      <c r="J592" s="25">
        <f t="shared" si="49"/>
        <v>0</v>
      </c>
      <c r="K592" s="25">
        <f>IF($C592='Task 4 Range'!$K$1,1,0)</f>
        <v>1</v>
      </c>
      <c r="L592" s="25">
        <f>IF($C592='Task 4 Range'!$L$1,1,0)</f>
        <v>0</v>
      </c>
      <c r="M592" s="25">
        <f>IF($C592='Task 4 Range'!$M$1,1,0)</f>
        <v>0</v>
      </c>
      <c r="N592" s="25">
        <f>IF($C592='Task 4 Range'!$N$1,1,0)</f>
        <v>0</v>
      </c>
      <c r="O592" s="25">
        <f>IF($C592='Task 4 Range'!$O$1,1,0)</f>
        <v>0</v>
      </c>
      <c r="P592" s="26">
        <v>5.6096549285981627</v>
      </c>
    </row>
    <row r="593" spans="1:16" x14ac:dyDescent="0.35">
      <c r="A593" s="27" t="s">
        <v>7</v>
      </c>
      <c r="B593" s="28" t="s">
        <v>13</v>
      </c>
      <c r="C593" s="28" t="s">
        <v>12</v>
      </c>
      <c r="D593" s="28">
        <v>5.4339839779695698</v>
      </c>
      <c r="E593" s="28">
        <v>6.4778027872227018</v>
      </c>
      <c r="F593" s="28">
        <f t="shared" si="45"/>
        <v>0</v>
      </c>
      <c r="G593" s="28">
        <f t="shared" si="46"/>
        <v>0</v>
      </c>
      <c r="H593" s="28">
        <f t="shared" si="47"/>
        <v>0</v>
      </c>
      <c r="I593" s="28">
        <f t="shared" si="48"/>
        <v>1</v>
      </c>
      <c r="J593" s="28">
        <f t="shared" si="49"/>
        <v>0</v>
      </c>
      <c r="K593" s="28">
        <f>IF($C593='Task 4 Range'!$K$1,1,0)</f>
        <v>0</v>
      </c>
      <c r="L593" s="28">
        <f>IF($C593='Task 4 Range'!$L$1,1,0)</f>
        <v>1</v>
      </c>
      <c r="M593" s="28">
        <f>IF($C593='Task 4 Range'!$M$1,1,0)</f>
        <v>0</v>
      </c>
      <c r="N593" s="28">
        <f>IF($C593='Task 4 Range'!$N$1,1,0)</f>
        <v>0</v>
      </c>
      <c r="O593" s="28">
        <f>IF($C593='Task 4 Range'!$O$1,1,0)</f>
        <v>0</v>
      </c>
      <c r="P593" s="29">
        <v>5.5823678527657679</v>
      </c>
    </row>
    <row r="594" spans="1:16" x14ac:dyDescent="0.35">
      <c r="A594" s="24" t="s">
        <v>7</v>
      </c>
      <c r="B594" s="25" t="s">
        <v>8</v>
      </c>
      <c r="C594" s="25" t="s">
        <v>9</v>
      </c>
      <c r="D594" s="25">
        <v>5.3545086461977789</v>
      </c>
      <c r="E594" s="25">
        <v>5.9084089719706565</v>
      </c>
      <c r="F594" s="25">
        <f t="shared" si="45"/>
        <v>0</v>
      </c>
      <c r="G594" s="25">
        <f t="shared" si="46"/>
        <v>1</v>
      </c>
      <c r="H594" s="25">
        <f t="shared" si="47"/>
        <v>0</v>
      </c>
      <c r="I594" s="25">
        <f t="shared" si="48"/>
        <v>0</v>
      </c>
      <c r="J594" s="25">
        <f t="shared" si="49"/>
        <v>0</v>
      </c>
      <c r="K594" s="25">
        <f>IF($C594='Task 4 Range'!$K$1,1,0)</f>
        <v>1</v>
      </c>
      <c r="L594" s="25">
        <f>IF($C594='Task 4 Range'!$L$1,1,0)</f>
        <v>0</v>
      </c>
      <c r="M594" s="25">
        <f>IF($C594='Task 4 Range'!$M$1,1,0)</f>
        <v>0</v>
      </c>
      <c r="N594" s="25">
        <f>IF($C594='Task 4 Range'!$N$1,1,0)</f>
        <v>0</v>
      </c>
      <c r="O594" s="25">
        <f>IF($C594='Task 4 Range'!$O$1,1,0)</f>
        <v>0</v>
      </c>
      <c r="P594" s="26">
        <v>4.0073331852324712</v>
      </c>
    </row>
    <row r="595" spans="1:16" x14ac:dyDescent="0.35">
      <c r="A595" s="27" t="s">
        <v>7</v>
      </c>
      <c r="B595" s="28" t="s">
        <v>11</v>
      </c>
      <c r="C595" s="28" t="s">
        <v>14</v>
      </c>
      <c r="D595" s="28">
        <v>5.5283173586587324</v>
      </c>
      <c r="E595" s="28">
        <v>4.8549946158836317</v>
      </c>
      <c r="F595" s="28">
        <f t="shared" si="45"/>
        <v>0</v>
      </c>
      <c r="G595" s="28">
        <f t="shared" si="46"/>
        <v>0</v>
      </c>
      <c r="H595" s="28">
        <f t="shared" si="47"/>
        <v>1</v>
      </c>
      <c r="I595" s="28">
        <f t="shared" si="48"/>
        <v>0</v>
      </c>
      <c r="J595" s="28">
        <f t="shared" si="49"/>
        <v>0</v>
      </c>
      <c r="K595" s="28">
        <f>IF($C595='Task 4 Range'!$K$1,1,0)</f>
        <v>0</v>
      </c>
      <c r="L595" s="28">
        <f>IF($C595='Task 4 Range'!$L$1,1,0)</f>
        <v>0</v>
      </c>
      <c r="M595" s="28">
        <f>IF($C595='Task 4 Range'!$M$1,1,0)</f>
        <v>1</v>
      </c>
      <c r="N595" s="28">
        <f>IF($C595='Task 4 Range'!$N$1,1,0)</f>
        <v>0</v>
      </c>
      <c r="O595" s="28">
        <f>IF($C595='Task 4 Range'!$O$1,1,0)</f>
        <v>0</v>
      </c>
      <c r="P595" s="29">
        <v>4.8149447695633469</v>
      </c>
    </row>
    <row r="596" spans="1:16" x14ac:dyDescent="0.35">
      <c r="A596" s="24" t="s">
        <v>7</v>
      </c>
      <c r="B596" s="25" t="s">
        <v>16</v>
      </c>
      <c r="C596" s="25" t="s">
        <v>15</v>
      </c>
      <c r="D596" s="25">
        <v>5.9690655521645031</v>
      </c>
      <c r="E596" s="25">
        <v>5.7333736388336396</v>
      </c>
      <c r="F596" s="25">
        <f t="shared" si="45"/>
        <v>0</v>
      </c>
      <c r="G596" s="25">
        <f t="shared" si="46"/>
        <v>0</v>
      </c>
      <c r="H596" s="25">
        <f t="shared" si="47"/>
        <v>0</v>
      </c>
      <c r="I596" s="25">
        <f t="shared" si="48"/>
        <v>0</v>
      </c>
      <c r="J596" s="25">
        <f t="shared" si="49"/>
        <v>1</v>
      </c>
      <c r="K596" s="25">
        <f>IF($C596='Task 4 Range'!$K$1,1,0)</f>
        <v>0</v>
      </c>
      <c r="L596" s="25">
        <f>IF($C596='Task 4 Range'!$L$1,1,0)</f>
        <v>0</v>
      </c>
      <c r="M596" s="25">
        <f>IF($C596='Task 4 Range'!$M$1,1,0)</f>
        <v>0</v>
      </c>
      <c r="N596" s="25">
        <f>IF($C596='Task 4 Range'!$N$1,1,0)</f>
        <v>0</v>
      </c>
      <c r="O596" s="25">
        <f>IF($C596='Task 4 Range'!$O$1,1,0)</f>
        <v>1</v>
      </c>
      <c r="P596" s="26">
        <v>4.4083033577521009</v>
      </c>
    </row>
    <row r="597" spans="1:16" x14ac:dyDescent="0.35">
      <c r="A597" s="27" t="s">
        <v>10</v>
      </c>
      <c r="B597" s="28" t="s">
        <v>16</v>
      </c>
      <c r="C597" s="28" t="s">
        <v>9</v>
      </c>
      <c r="D597" s="28">
        <v>4.264368591205649</v>
      </c>
      <c r="E597" s="28">
        <v>3.9900945408483017</v>
      </c>
      <c r="F597" s="28">
        <f t="shared" si="45"/>
        <v>1</v>
      </c>
      <c r="G597" s="28">
        <f t="shared" si="46"/>
        <v>0</v>
      </c>
      <c r="H597" s="28">
        <f t="shared" si="47"/>
        <v>0</v>
      </c>
      <c r="I597" s="28">
        <f t="shared" si="48"/>
        <v>0</v>
      </c>
      <c r="J597" s="28">
        <f t="shared" si="49"/>
        <v>1</v>
      </c>
      <c r="K597" s="28">
        <f>IF($C597='Task 4 Range'!$K$1,1,0)</f>
        <v>1</v>
      </c>
      <c r="L597" s="28">
        <f>IF($C597='Task 4 Range'!$L$1,1,0)</f>
        <v>0</v>
      </c>
      <c r="M597" s="28">
        <f>IF($C597='Task 4 Range'!$M$1,1,0)</f>
        <v>0</v>
      </c>
      <c r="N597" s="28">
        <f>IF($C597='Task 4 Range'!$N$1,1,0)</f>
        <v>0</v>
      </c>
      <c r="O597" s="28">
        <f>IF($C597='Task 4 Range'!$O$1,1,0)</f>
        <v>0</v>
      </c>
      <c r="P597" s="29">
        <v>2.8367365420635329</v>
      </c>
    </row>
    <row r="598" spans="1:16" x14ac:dyDescent="0.35">
      <c r="A598" s="24" t="s">
        <v>10</v>
      </c>
      <c r="B598" s="25" t="s">
        <v>8</v>
      </c>
      <c r="C598" s="25" t="s">
        <v>9</v>
      </c>
      <c r="D598" s="25">
        <v>5.3025085711665048</v>
      </c>
      <c r="E598" s="25">
        <v>5.602635292651243</v>
      </c>
      <c r="F598" s="25">
        <f t="shared" si="45"/>
        <v>1</v>
      </c>
      <c r="G598" s="25">
        <f t="shared" si="46"/>
        <v>1</v>
      </c>
      <c r="H598" s="25">
        <f t="shared" si="47"/>
        <v>0</v>
      </c>
      <c r="I598" s="25">
        <f t="shared" si="48"/>
        <v>0</v>
      </c>
      <c r="J598" s="25">
        <f t="shared" si="49"/>
        <v>0</v>
      </c>
      <c r="K598" s="25">
        <f>IF($C598='Task 4 Range'!$K$1,1,0)</f>
        <v>1</v>
      </c>
      <c r="L598" s="25">
        <f>IF($C598='Task 4 Range'!$L$1,1,0)</f>
        <v>0</v>
      </c>
      <c r="M598" s="25">
        <f>IF($C598='Task 4 Range'!$M$1,1,0)</f>
        <v>0</v>
      </c>
      <c r="N598" s="25">
        <f>IF($C598='Task 4 Range'!$N$1,1,0)</f>
        <v>0</v>
      </c>
      <c r="O598" s="25">
        <f>IF($C598='Task 4 Range'!$O$1,1,0)</f>
        <v>0</v>
      </c>
      <c r="P598" s="26">
        <v>5.8032657531411509</v>
      </c>
    </row>
    <row r="599" spans="1:16" x14ac:dyDescent="0.35">
      <c r="A599" s="27" t="s">
        <v>7</v>
      </c>
      <c r="B599" s="28" t="s">
        <v>11</v>
      </c>
      <c r="C599" s="28" t="s">
        <v>15</v>
      </c>
      <c r="D599" s="28">
        <v>3.6285985232290066</v>
      </c>
      <c r="E599" s="28">
        <v>3.2284300376730122</v>
      </c>
      <c r="F599" s="28">
        <f t="shared" si="45"/>
        <v>0</v>
      </c>
      <c r="G599" s="28">
        <f t="shared" si="46"/>
        <v>0</v>
      </c>
      <c r="H599" s="28">
        <f t="shared" si="47"/>
        <v>1</v>
      </c>
      <c r="I599" s="28">
        <f t="shared" si="48"/>
        <v>0</v>
      </c>
      <c r="J599" s="28">
        <f t="shared" si="49"/>
        <v>0</v>
      </c>
      <c r="K599" s="28">
        <f>IF($C599='Task 4 Range'!$K$1,1,0)</f>
        <v>0</v>
      </c>
      <c r="L599" s="28">
        <f>IF($C599='Task 4 Range'!$L$1,1,0)</f>
        <v>0</v>
      </c>
      <c r="M599" s="28">
        <f>IF($C599='Task 4 Range'!$M$1,1,0)</f>
        <v>0</v>
      </c>
      <c r="N599" s="28">
        <f>IF($C599='Task 4 Range'!$N$1,1,0)</f>
        <v>0</v>
      </c>
      <c r="O599" s="28">
        <f>IF($C599='Task 4 Range'!$O$1,1,0)</f>
        <v>1</v>
      </c>
      <c r="P599" s="29">
        <v>2.5193080765053328</v>
      </c>
    </row>
    <row r="600" spans="1:16" x14ac:dyDescent="0.35">
      <c r="A600" s="24" t="s">
        <v>7</v>
      </c>
      <c r="B600" s="25" t="s">
        <v>8</v>
      </c>
      <c r="C600" s="25" t="s">
        <v>17</v>
      </c>
      <c r="D600" s="25">
        <v>5.5800316672200259</v>
      </c>
      <c r="E600" s="25">
        <v>6.8497977223832445</v>
      </c>
      <c r="F600" s="25">
        <f t="shared" si="45"/>
        <v>0</v>
      </c>
      <c r="G600" s="25">
        <f t="shared" si="46"/>
        <v>1</v>
      </c>
      <c r="H600" s="25">
        <f t="shared" si="47"/>
        <v>0</v>
      </c>
      <c r="I600" s="25">
        <f t="shared" si="48"/>
        <v>0</v>
      </c>
      <c r="J600" s="25">
        <f t="shared" si="49"/>
        <v>0</v>
      </c>
      <c r="K600" s="25">
        <f>IF($C600='Task 4 Range'!$K$1,1,0)</f>
        <v>0</v>
      </c>
      <c r="L600" s="25">
        <f>IF($C600='Task 4 Range'!$L$1,1,0)</f>
        <v>0</v>
      </c>
      <c r="M600" s="25">
        <f>IF($C600='Task 4 Range'!$M$1,1,0)</f>
        <v>0</v>
      </c>
      <c r="N600" s="25">
        <f>IF($C600='Task 4 Range'!$N$1,1,0)</f>
        <v>1</v>
      </c>
      <c r="O600" s="25">
        <f>IF($C600='Task 4 Range'!$O$1,1,0)</f>
        <v>0</v>
      </c>
      <c r="P600" s="26">
        <v>4.7590065307029583</v>
      </c>
    </row>
    <row r="601" spans="1:16" x14ac:dyDescent="0.35">
      <c r="A601" s="27" t="s">
        <v>7</v>
      </c>
      <c r="B601" s="28" t="s">
        <v>13</v>
      </c>
      <c r="C601" s="28" t="s">
        <v>17</v>
      </c>
      <c r="D601" s="28">
        <v>4.3086491648691059</v>
      </c>
      <c r="E601" s="28">
        <v>4.8275134171315317</v>
      </c>
      <c r="F601" s="28">
        <f t="shared" si="45"/>
        <v>0</v>
      </c>
      <c r="G601" s="28">
        <f t="shared" si="46"/>
        <v>0</v>
      </c>
      <c r="H601" s="28">
        <f t="shared" si="47"/>
        <v>0</v>
      </c>
      <c r="I601" s="28">
        <f t="shared" si="48"/>
        <v>1</v>
      </c>
      <c r="J601" s="28">
        <f t="shared" si="49"/>
        <v>0</v>
      </c>
      <c r="K601" s="28">
        <f>IF($C601='Task 4 Range'!$K$1,1,0)</f>
        <v>0</v>
      </c>
      <c r="L601" s="28">
        <f>IF($C601='Task 4 Range'!$L$1,1,0)</f>
        <v>0</v>
      </c>
      <c r="M601" s="28">
        <f>IF($C601='Task 4 Range'!$M$1,1,0)</f>
        <v>0</v>
      </c>
      <c r="N601" s="28">
        <f>IF($C601='Task 4 Range'!$N$1,1,0)</f>
        <v>1</v>
      </c>
      <c r="O601" s="28">
        <f>IF($C601='Task 4 Range'!$O$1,1,0)</f>
        <v>0</v>
      </c>
      <c r="P601" s="29">
        <v>5.1501653255241786</v>
      </c>
    </row>
    <row r="602" spans="1:16" x14ac:dyDescent="0.35">
      <c r="A602" s="24" t="s">
        <v>7</v>
      </c>
      <c r="B602" s="25" t="s">
        <v>8</v>
      </c>
      <c r="C602" s="25" t="s">
        <v>17</v>
      </c>
      <c r="D602" s="25">
        <v>5.5169708525893819</v>
      </c>
      <c r="E602" s="25">
        <v>6.8830629163917347</v>
      </c>
      <c r="F602" s="25">
        <f t="shared" si="45"/>
        <v>0</v>
      </c>
      <c r="G602" s="25">
        <f t="shared" si="46"/>
        <v>1</v>
      </c>
      <c r="H602" s="25">
        <f t="shared" si="47"/>
        <v>0</v>
      </c>
      <c r="I602" s="25">
        <f t="shared" si="48"/>
        <v>0</v>
      </c>
      <c r="J602" s="25">
        <f t="shared" si="49"/>
        <v>0</v>
      </c>
      <c r="K602" s="25">
        <f>IF($C602='Task 4 Range'!$K$1,1,0)</f>
        <v>0</v>
      </c>
      <c r="L602" s="25">
        <f>IF($C602='Task 4 Range'!$L$1,1,0)</f>
        <v>0</v>
      </c>
      <c r="M602" s="25">
        <f>IF($C602='Task 4 Range'!$M$1,1,0)</f>
        <v>0</v>
      </c>
      <c r="N602" s="25">
        <f>IF($C602='Task 4 Range'!$N$1,1,0)</f>
        <v>1</v>
      </c>
      <c r="O602" s="25">
        <f>IF($C602='Task 4 Range'!$O$1,1,0)</f>
        <v>0</v>
      </c>
      <c r="P602" s="26">
        <v>2.9912221180761049</v>
      </c>
    </row>
    <row r="603" spans="1:16" x14ac:dyDescent="0.35">
      <c r="A603" s="27" t="s">
        <v>10</v>
      </c>
      <c r="B603" s="28" t="s">
        <v>16</v>
      </c>
      <c r="C603" s="28" t="s">
        <v>17</v>
      </c>
      <c r="D603" s="28">
        <v>5.9772134813381212</v>
      </c>
      <c r="E603" s="28">
        <v>5.9046531501210184</v>
      </c>
      <c r="F603" s="28">
        <f t="shared" si="45"/>
        <v>1</v>
      </c>
      <c r="G603" s="28">
        <f t="shared" si="46"/>
        <v>0</v>
      </c>
      <c r="H603" s="28">
        <f t="shared" si="47"/>
        <v>0</v>
      </c>
      <c r="I603" s="28">
        <f t="shared" si="48"/>
        <v>0</v>
      </c>
      <c r="J603" s="28">
        <f t="shared" si="49"/>
        <v>1</v>
      </c>
      <c r="K603" s="28">
        <f>IF($C603='Task 4 Range'!$K$1,1,0)</f>
        <v>0</v>
      </c>
      <c r="L603" s="28">
        <f>IF($C603='Task 4 Range'!$L$1,1,0)</f>
        <v>0</v>
      </c>
      <c r="M603" s="28">
        <f>IF($C603='Task 4 Range'!$M$1,1,0)</f>
        <v>0</v>
      </c>
      <c r="N603" s="28">
        <f>IF($C603='Task 4 Range'!$N$1,1,0)</f>
        <v>1</v>
      </c>
      <c r="O603" s="28">
        <f>IF($C603='Task 4 Range'!$O$1,1,0)</f>
        <v>0</v>
      </c>
      <c r="P603" s="29">
        <v>3.317815772723105</v>
      </c>
    </row>
    <row r="604" spans="1:16" x14ac:dyDescent="0.35">
      <c r="A604" s="24" t="s">
        <v>10</v>
      </c>
      <c r="B604" s="25" t="s">
        <v>16</v>
      </c>
      <c r="C604" s="25" t="s">
        <v>9</v>
      </c>
      <c r="D604" s="25">
        <v>4.5490230253650905</v>
      </c>
      <c r="E604" s="25">
        <v>5.5750775112992601</v>
      </c>
      <c r="F604" s="25">
        <f t="shared" si="45"/>
        <v>1</v>
      </c>
      <c r="G604" s="25">
        <f t="shared" si="46"/>
        <v>0</v>
      </c>
      <c r="H604" s="25">
        <f t="shared" si="47"/>
        <v>0</v>
      </c>
      <c r="I604" s="25">
        <f t="shared" si="48"/>
        <v>0</v>
      </c>
      <c r="J604" s="25">
        <f t="shared" si="49"/>
        <v>1</v>
      </c>
      <c r="K604" s="25">
        <f>IF($C604='Task 4 Range'!$K$1,1,0)</f>
        <v>1</v>
      </c>
      <c r="L604" s="25">
        <f>IF($C604='Task 4 Range'!$L$1,1,0)</f>
        <v>0</v>
      </c>
      <c r="M604" s="25">
        <f>IF($C604='Task 4 Range'!$M$1,1,0)</f>
        <v>0</v>
      </c>
      <c r="N604" s="25">
        <f>IF($C604='Task 4 Range'!$N$1,1,0)</f>
        <v>0</v>
      </c>
      <c r="O604" s="25">
        <f>IF($C604='Task 4 Range'!$O$1,1,0)</f>
        <v>0</v>
      </c>
      <c r="P604" s="26">
        <v>2.988204007133199</v>
      </c>
    </row>
    <row r="605" spans="1:16" x14ac:dyDescent="0.35">
      <c r="A605" s="27" t="s">
        <v>7</v>
      </c>
      <c r="B605" s="28" t="s">
        <v>8</v>
      </c>
      <c r="C605" s="28" t="s">
        <v>15</v>
      </c>
      <c r="D605" s="28">
        <v>5.1968381975981828</v>
      </c>
      <c r="E605" s="28">
        <v>5.9529835602897005</v>
      </c>
      <c r="F605" s="28">
        <f t="shared" si="45"/>
        <v>0</v>
      </c>
      <c r="G605" s="28">
        <f t="shared" si="46"/>
        <v>1</v>
      </c>
      <c r="H605" s="28">
        <f t="shared" si="47"/>
        <v>0</v>
      </c>
      <c r="I605" s="28">
        <f t="shared" si="48"/>
        <v>0</v>
      </c>
      <c r="J605" s="28">
        <f t="shared" si="49"/>
        <v>0</v>
      </c>
      <c r="K605" s="28">
        <f>IF($C605='Task 4 Range'!$K$1,1,0)</f>
        <v>0</v>
      </c>
      <c r="L605" s="28">
        <f>IF($C605='Task 4 Range'!$L$1,1,0)</f>
        <v>0</v>
      </c>
      <c r="M605" s="28">
        <f>IF($C605='Task 4 Range'!$M$1,1,0)</f>
        <v>0</v>
      </c>
      <c r="N605" s="28">
        <f>IF($C605='Task 4 Range'!$N$1,1,0)</f>
        <v>0</v>
      </c>
      <c r="O605" s="28">
        <f>IF($C605='Task 4 Range'!$O$1,1,0)</f>
        <v>1</v>
      </c>
      <c r="P605" s="29">
        <v>5.0575188799951061</v>
      </c>
    </row>
    <row r="606" spans="1:16" x14ac:dyDescent="0.35">
      <c r="A606" s="24" t="s">
        <v>10</v>
      </c>
      <c r="B606" s="25" t="s">
        <v>13</v>
      </c>
      <c r="C606" s="25" t="s">
        <v>9</v>
      </c>
      <c r="D606" s="25">
        <v>5.5912854434290553</v>
      </c>
      <c r="E606" s="25">
        <v>6.1622826926435073</v>
      </c>
      <c r="F606" s="25">
        <f t="shared" si="45"/>
        <v>1</v>
      </c>
      <c r="G606" s="25">
        <f t="shared" si="46"/>
        <v>0</v>
      </c>
      <c r="H606" s="25">
        <f t="shared" si="47"/>
        <v>0</v>
      </c>
      <c r="I606" s="25">
        <f t="shared" si="48"/>
        <v>1</v>
      </c>
      <c r="J606" s="25">
        <f t="shared" si="49"/>
        <v>0</v>
      </c>
      <c r="K606" s="25">
        <f>IF($C606='Task 4 Range'!$K$1,1,0)</f>
        <v>1</v>
      </c>
      <c r="L606" s="25">
        <f>IF($C606='Task 4 Range'!$L$1,1,0)</f>
        <v>0</v>
      </c>
      <c r="M606" s="25">
        <f>IF($C606='Task 4 Range'!$M$1,1,0)</f>
        <v>0</v>
      </c>
      <c r="N606" s="25">
        <f>IF($C606='Task 4 Range'!$N$1,1,0)</f>
        <v>0</v>
      </c>
      <c r="O606" s="25">
        <f>IF($C606='Task 4 Range'!$O$1,1,0)</f>
        <v>0</v>
      </c>
      <c r="P606" s="26">
        <v>5.7982741377489191</v>
      </c>
    </row>
    <row r="607" spans="1:16" x14ac:dyDescent="0.35">
      <c r="A607" s="27" t="s">
        <v>7</v>
      </c>
      <c r="B607" s="28" t="s">
        <v>13</v>
      </c>
      <c r="C607" s="28" t="s">
        <v>15</v>
      </c>
      <c r="D607" s="28">
        <v>5.0538224893227914</v>
      </c>
      <c r="E607" s="28">
        <v>5.418497526804142</v>
      </c>
      <c r="F607" s="28">
        <f t="shared" si="45"/>
        <v>0</v>
      </c>
      <c r="G607" s="28">
        <f t="shared" si="46"/>
        <v>0</v>
      </c>
      <c r="H607" s="28">
        <f t="shared" si="47"/>
        <v>0</v>
      </c>
      <c r="I607" s="28">
        <f t="shared" si="48"/>
        <v>1</v>
      </c>
      <c r="J607" s="28">
        <f t="shared" si="49"/>
        <v>0</v>
      </c>
      <c r="K607" s="28">
        <f>IF($C607='Task 4 Range'!$K$1,1,0)</f>
        <v>0</v>
      </c>
      <c r="L607" s="28">
        <f>IF($C607='Task 4 Range'!$L$1,1,0)</f>
        <v>0</v>
      </c>
      <c r="M607" s="28">
        <f>IF($C607='Task 4 Range'!$M$1,1,0)</f>
        <v>0</v>
      </c>
      <c r="N607" s="28">
        <f>IF($C607='Task 4 Range'!$N$1,1,0)</f>
        <v>0</v>
      </c>
      <c r="O607" s="28">
        <f>IF($C607='Task 4 Range'!$O$1,1,0)</f>
        <v>1</v>
      </c>
      <c r="P607" s="29">
        <v>4.4739218993781371</v>
      </c>
    </row>
    <row r="608" spans="1:16" x14ac:dyDescent="0.35">
      <c r="A608" s="24" t="s">
        <v>7</v>
      </c>
      <c r="B608" s="25" t="s">
        <v>11</v>
      </c>
      <c r="C608" s="25" t="s">
        <v>9</v>
      </c>
      <c r="D608" s="25">
        <v>5.2495472021786069</v>
      </c>
      <c r="E608" s="25">
        <v>5.3805883589808312</v>
      </c>
      <c r="F608" s="25">
        <f t="shared" si="45"/>
        <v>0</v>
      </c>
      <c r="G608" s="25">
        <f t="shared" si="46"/>
        <v>0</v>
      </c>
      <c r="H608" s="25">
        <f t="shared" si="47"/>
        <v>1</v>
      </c>
      <c r="I608" s="25">
        <f t="shared" si="48"/>
        <v>0</v>
      </c>
      <c r="J608" s="25">
        <f t="shared" si="49"/>
        <v>0</v>
      </c>
      <c r="K608" s="25">
        <f>IF($C608='Task 4 Range'!$K$1,1,0)</f>
        <v>1</v>
      </c>
      <c r="L608" s="25">
        <f>IF($C608='Task 4 Range'!$L$1,1,0)</f>
        <v>0</v>
      </c>
      <c r="M608" s="25">
        <f>IF($C608='Task 4 Range'!$M$1,1,0)</f>
        <v>0</v>
      </c>
      <c r="N608" s="25">
        <f>IF($C608='Task 4 Range'!$N$1,1,0)</f>
        <v>0</v>
      </c>
      <c r="O608" s="25">
        <f>IF($C608='Task 4 Range'!$O$1,1,0)</f>
        <v>0</v>
      </c>
      <c r="P608" s="26">
        <v>5.0987072196165402</v>
      </c>
    </row>
    <row r="609" spans="1:16" x14ac:dyDescent="0.35">
      <c r="A609" s="27" t="s">
        <v>10</v>
      </c>
      <c r="B609" s="28" t="s">
        <v>11</v>
      </c>
      <c r="C609" s="28" t="s">
        <v>15</v>
      </c>
      <c r="D609" s="28">
        <v>4.8528112089026889</v>
      </c>
      <c r="E609" s="28">
        <v>4.8120217405253234</v>
      </c>
      <c r="F609" s="28">
        <f t="shared" si="45"/>
        <v>1</v>
      </c>
      <c r="G609" s="28">
        <f t="shared" si="46"/>
        <v>0</v>
      </c>
      <c r="H609" s="28">
        <f t="shared" si="47"/>
        <v>1</v>
      </c>
      <c r="I609" s="28">
        <f t="shared" si="48"/>
        <v>0</v>
      </c>
      <c r="J609" s="28">
        <f t="shared" si="49"/>
        <v>0</v>
      </c>
      <c r="K609" s="28">
        <f>IF($C609='Task 4 Range'!$K$1,1,0)</f>
        <v>0</v>
      </c>
      <c r="L609" s="28">
        <f>IF($C609='Task 4 Range'!$L$1,1,0)</f>
        <v>0</v>
      </c>
      <c r="M609" s="28">
        <f>IF($C609='Task 4 Range'!$M$1,1,0)</f>
        <v>0</v>
      </c>
      <c r="N609" s="28">
        <f>IF($C609='Task 4 Range'!$N$1,1,0)</f>
        <v>0</v>
      </c>
      <c r="O609" s="28">
        <f>IF($C609='Task 4 Range'!$O$1,1,0)</f>
        <v>1</v>
      </c>
      <c r="P609" s="29">
        <v>1.6331544390514163</v>
      </c>
    </row>
    <row r="610" spans="1:16" x14ac:dyDescent="0.35">
      <c r="A610" s="24" t="s">
        <v>10</v>
      </c>
      <c r="B610" s="25" t="s">
        <v>13</v>
      </c>
      <c r="C610" s="25" t="s">
        <v>14</v>
      </c>
      <c r="D610" s="25">
        <v>5.8044118159381259</v>
      </c>
      <c r="E610" s="25">
        <v>6.2098769240462905</v>
      </c>
      <c r="F610" s="25">
        <f t="shared" si="45"/>
        <v>1</v>
      </c>
      <c r="G610" s="25">
        <f t="shared" si="46"/>
        <v>0</v>
      </c>
      <c r="H610" s="25">
        <f t="shared" si="47"/>
        <v>0</v>
      </c>
      <c r="I610" s="25">
        <f t="shared" si="48"/>
        <v>1</v>
      </c>
      <c r="J610" s="25">
        <f t="shared" si="49"/>
        <v>0</v>
      </c>
      <c r="K610" s="25">
        <f>IF($C610='Task 4 Range'!$K$1,1,0)</f>
        <v>0</v>
      </c>
      <c r="L610" s="25">
        <f>IF($C610='Task 4 Range'!$L$1,1,0)</f>
        <v>0</v>
      </c>
      <c r="M610" s="25">
        <f>IF($C610='Task 4 Range'!$M$1,1,0)</f>
        <v>1</v>
      </c>
      <c r="N610" s="25">
        <f>IF($C610='Task 4 Range'!$N$1,1,0)</f>
        <v>0</v>
      </c>
      <c r="O610" s="25">
        <f>IF($C610='Task 4 Range'!$O$1,1,0)</f>
        <v>0</v>
      </c>
      <c r="P610" s="26">
        <v>6.2098769240462905</v>
      </c>
    </row>
    <row r="611" spans="1:16" x14ac:dyDescent="0.35">
      <c r="A611" s="27" t="s">
        <v>7</v>
      </c>
      <c r="B611" s="28" t="s">
        <v>11</v>
      </c>
      <c r="C611" s="28" t="s">
        <v>17</v>
      </c>
      <c r="D611" s="28">
        <v>5.7053811960198981</v>
      </c>
      <c r="E611" s="28">
        <v>5.9830290682868803</v>
      </c>
      <c r="F611" s="28">
        <f t="shared" si="45"/>
        <v>0</v>
      </c>
      <c r="G611" s="28">
        <f t="shared" si="46"/>
        <v>0</v>
      </c>
      <c r="H611" s="28">
        <f t="shared" si="47"/>
        <v>1</v>
      </c>
      <c r="I611" s="28">
        <f t="shared" si="48"/>
        <v>0</v>
      </c>
      <c r="J611" s="28">
        <f t="shared" si="49"/>
        <v>0</v>
      </c>
      <c r="K611" s="28">
        <f>IF($C611='Task 4 Range'!$K$1,1,0)</f>
        <v>0</v>
      </c>
      <c r="L611" s="28">
        <f>IF($C611='Task 4 Range'!$L$1,1,0)</f>
        <v>0</v>
      </c>
      <c r="M611" s="28">
        <f>IF($C611='Task 4 Range'!$M$1,1,0)</f>
        <v>0</v>
      </c>
      <c r="N611" s="28">
        <f>IF($C611='Task 4 Range'!$N$1,1,0)</f>
        <v>1</v>
      </c>
      <c r="O611" s="28">
        <f>IF($C611='Task 4 Range'!$O$1,1,0)</f>
        <v>0</v>
      </c>
      <c r="P611" s="29">
        <v>6.224162311227003</v>
      </c>
    </row>
    <row r="612" spans="1:16" x14ac:dyDescent="0.35">
      <c r="A612" s="24" t="s">
        <v>7</v>
      </c>
      <c r="B612" s="25" t="s">
        <v>8</v>
      </c>
      <c r="C612" s="25" t="s">
        <v>15</v>
      </c>
      <c r="D612" s="25">
        <v>5.2600961537278392</v>
      </c>
      <c r="E612" s="25">
        <v>6.3452854220638075</v>
      </c>
      <c r="F612" s="25">
        <f t="shared" si="45"/>
        <v>0</v>
      </c>
      <c r="G612" s="25">
        <f t="shared" si="46"/>
        <v>1</v>
      </c>
      <c r="H612" s="25">
        <f t="shared" si="47"/>
        <v>0</v>
      </c>
      <c r="I612" s="25">
        <f t="shared" si="48"/>
        <v>0</v>
      </c>
      <c r="J612" s="25">
        <f t="shared" si="49"/>
        <v>0</v>
      </c>
      <c r="K612" s="25">
        <f>IF($C612='Task 4 Range'!$K$1,1,0)</f>
        <v>0</v>
      </c>
      <c r="L612" s="25">
        <f>IF($C612='Task 4 Range'!$L$1,1,0)</f>
        <v>0</v>
      </c>
      <c r="M612" s="25">
        <f>IF($C612='Task 4 Range'!$M$1,1,0)</f>
        <v>0</v>
      </c>
      <c r="N612" s="25">
        <f>IF($C612='Task 4 Range'!$N$1,1,0)</f>
        <v>0</v>
      </c>
      <c r="O612" s="25">
        <f>IF($C612='Task 4 Range'!$O$1,1,0)</f>
        <v>1</v>
      </c>
      <c r="P612" s="26">
        <v>5.2993168668811199</v>
      </c>
    </row>
    <row r="613" spans="1:16" x14ac:dyDescent="0.35">
      <c r="A613" s="27" t="s">
        <v>7</v>
      </c>
      <c r="B613" s="28" t="s">
        <v>16</v>
      </c>
      <c r="C613" s="28" t="s">
        <v>12</v>
      </c>
      <c r="D613" s="28">
        <v>5.9136651546535699</v>
      </c>
      <c r="E613" s="28">
        <v>6.9818232503358377</v>
      </c>
      <c r="F613" s="28">
        <f t="shared" si="45"/>
        <v>0</v>
      </c>
      <c r="G613" s="28">
        <f t="shared" si="46"/>
        <v>0</v>
      </c>
      <c r="H613" s="28">
        <f t="shared" si="47"/>
        <v>0</v>
      </c>
      <c r="I613" s="28">
        <f t="shared" si="48"/>
        <v>0</v>
      </c>
      <c r="J613" s="28">
        <f t="shared" si="49"/>
        <v>1</v>
      </c>
      <c r="K613" s="28">
        <f>IF($C613='Task 4 Range'!$K$1,1,0)</f>
        <v>0</v>
      </c>
      <c r="L613" s="28">
        <f>IF($C613='Task 4 Range'!$L$1,1,0)</f>
        <v>1</v>
      </c>
      <c r="M613" s="28">
        <f>IF($C613='Task 4 Range'!$M$1,1,0)</f>
        <v>0</v>
      </c>
      <c r="N613" s="28">
        <f>IF($C613='Task 4 Range'!$N$1,1,0)</f>
        <v>0</v>
      </c>
      <c r="O613" s="28">
        <f>IF($C613='Task 4 Range'!$O$1,1,0)</f>
        <v>0</v>
      </c>
      <c r="P613" s="29">
        <v>3.505557396986398</v>
      </c>
    </row>
    <row r="614" spans="1:16" x14ac:dyDescent="0.35">
      <c r="A614" s="24" t="s">
        <v>7</v>
      </c>
      <c r="B614" s="25" t="s">
        <v>16</v>
      </c>
      <c r="C614" s="25" t="s">
        <v>12</v>
      </c>
      <c r="D614" s="25">
        <v>3.8207845249938752</v>
      </c>
      <c r="E614" s="25">
        <v>3.7155213850603568</v>
      </c>
      <c r="F614" s="25">
        <f t="shared" si="45"/>
        <v>0</v>
      </c>
      <c r="G614" s="25">
        <f t="shared" si="46"/>
        <v>0</v>
      </c>
      <c r="H614" s="25">
        <f t="shared" si="47"/>
        <v>0</v>
      </c>
      <c r="I614" s="25">
        <f t="shared" si="48"/>
        <v>0</v>
      </c>
      <c r="J614" s="25">
        <f t="shared" si="49"/>
        <v>1</v>
      </c>
      <c r="K614" s="25">
        <f>IF($C614='Task 4 Range'!$K$1,1,0)</f>
        <v>0</v>
      </c>
      <c r="L614" s="25">
        <f>IF($C614='Task 4 Range'!$L$1,1,0)</f>
        <v>1</v>
      </c>
      <c r="M614" s="25">
        <f>IF($C614='Task 4 Range'!$M$1,1,0)</f>
        <v>0</v>
      </c>
      <c r="N614" s="25">
        <f>IF($C614='Task 4 Range'!$N$1,1,0)</f>
        <v>0</v>
      </c>
      <c r="O614" s="25">
        <f>IF($C614='Task 4 Range'!$O$1,1,0)</f>
        <v>0</v>
      </c>
      <c r="P614" s="26">
        <v>3.9160150266976834</v>
      </c>
    </row>
    <row r="615" spans="1:16" x14ac:dyDescent="0.35">
      <c r="A615" s="27" t="s">
        <v>10</v>
      </c>
      <c r="B615" s="28" t="s">
        <v>13</v>
      </c>
      <c r="C615" s="28" t="s">
        <v>15</v>
      </c>
      <c r="D615" s="28">
        <v>5.9444253491021959</v>
      </c>
      <c r="E615" s="28">
        <v>6.6071230473547278</v>
      </c>
      <c r="F615" s="28">
        <f t="shared" si="45"/>
        <v>1</v>
      </c>
      <c r="G615" s="28">
        <f t="shared" si="46"/>
        <v>0</v>
      </c>
      <c r="H615" s="28">
        <f t="shared" si="47"/>
        <v>0</v>
      </c>
      <c r="I615" s="28">
        <f t="shared" si="48"/>
        <v>1</v>
      </c>
      <c r="J615" s="28">
        <f t="shared" si="49"/>
        <v>0</v>
      </c>
      <c r="K615" s="28">
        <f>IF($C615='Task 4 Range'!$K$1,1,0)</f>
        <v>0</v>
      </c>
      <c r="L615" s="28">
        <f>IF($C615='Task 4 Range'!$L$1,1,0)</f>
        <v>0</v>
      </c>
      <c r="M615" s="28">
        <f>IF($C615='Task 4 Range'!$M$1,1,0)</f>
        <v>0</v>
      </c>
      <c r="N615" s="28">
        <f>IF($C615='Task 4 Range'!$N$1,1,0)</f>
        <v>0</v>
      </c>
      <c r="O615" s="28">
        <f>IF($C615='Task 4 Range'!$O$1,1,0)</f>
        <v>1</v>
      </c>
      <c r="P615" s="29">
        <v>3.1307001339644756</v>
      </c>
    </row>
    <row r="616" spans="1:16" x14ac:dyDescent="0.35">
      <c r="A616" s="24" t="s">
        <v>7</v>
      </c>
      <c r="B616" s="25" t="s">
        <v>16</v>
      </c>
      <c r="C616" s="25" t="s">
        <v>9</v>
      </c>
      <c r="D616" s="25">
        <v>5.1574448076666215</v>
      </c>
      <c r="E616" s="25">
        <v>6.1167967934102698</v>
      </c>
      <c r="F616" s="25">
        <f t="shared" si="45"/>
        <v>0</v>
      </c>
      <c r="G616" s="25">
        <f t="shared" si="46"/>
        <v>0</v>
      </c>
      <c r="H616" s="25">
        <f t="shared" si="47"/>
        <v>0</v>
      </c>
      <c r="I616" s="25">
        <f t="shared" si="48"/>
        <v>0</v>
      </c>
      <c r="J616" s="25">
        <f t="shared" si="49"/>
        <v>1</v>
      </c>
      <c r="K616" s="25">
        <f>IF($C616='Task 4 Range'!$K$1,1,0)</f>
        <v>1</v>
      </c>
      <c r="L616" s="25">
        <f>IF($C616='Task 4 Range'!$L$1,1,0)</f>
        <v>0</v>
      </c>
      <c r="M616" s="25">
        <f>IF($C616='Task 4 Range'!$M$1,1,0)</f>
        <v>0</v>
      </c>
      <c r="N616" s="25">
        <f>IF($C616='Task 4 Range'!$N$1,1,0)</f>
        <v>0</v>
      </c>
      <c r="O616" s="25">
        <f>IF($C616='Task 4 Range'!$O$1,1,0)</f>
        <v>0</v>
      </c>
      <c r="P616" s="26">
        <v>4.2158244597598102</v>
      </c>
    </row>
    <row r="617" spans="1:16" x14ac:dyDescent="0.35">
      <c r="A617" s="27" t="s">
        <v>7</v>
      </c>
      <c r="B617" s="28" t="s">
        <v>16</v>
      </c>
      <c r="C617" s="28" t="s">
        <v>14</v>
      </c>
      <c r="D617" s="28">
        <v>3.1747149290824312</v>
      </c>
      <c r="E617" s="28">
        <v>4.2733272177505404</v>
      </c>
      <c r="F617" s="28">
        <f t="shared" si="45"/>
        <v>0</v>
      </c>
      <c r="G617" s="28">
        <f t="shared" si="46"/>
        <v>0</v>
      </c>
      <c r="H617" s="28">
        <f t="shared" si="47"/>
        <v>0</v>
      </c>
      <c r="I617" s="28">
        <f t="shared" si="48"/>
        <v>0</v>
      </c>
      <c r="J617" s="28">
        <f t="shared" si="49"/>
        <v>1</v>
      </c>
      <c r="K617" s="28">
        <f>IF($C617='Task 4 Range'!$K$1,1,0)</f>
        <v>0</v>
      </c>
      <c r="L617" s="28">
        <f>IF($C617='Task 4 Range'!$L$1,1,0)</f>
        <v>0</v>
      </c>
      <c r="M617" s="28">
        <f>IF($C617='Task 4 Range'!$M$1,1,0)</f>
        <v>1</v>
      </c>
      <c r="N617" s="28">
        <f>IF($C617='Task 4 Range'!$N$1,1,0)</f>
        <v>0</v>
      </c>
      <c r="O617" s="28">
        <f>IF($C617='Task 4 Range'!$O$1,1,0)</f>
        <v>0</v>
      </c>
      <c r="P617" s="29">
        <v>3.1747149290824312</v>
      </c>
    </row>
    <row r="618" spans="1:16" x14ac:dyDescent="0.35">
      <c r="A618" s="24" t="s">
        <v>7</v>
      </c>
      <c r="B618" s="25" t="s">
        <v>13</v>
      </c>
      <c r="C618" s="25" t="s">
        <v>15</v>
      </c>
      <c r="D618" s="25">
        <v>5.6084456278296475</v>
      </c>
      <c r="E618" s="25">
        <v>6.7070579164977575</v>
      </c>
      <c r="F618" s="25">
        <f t="shared" si="45"/>
        <v>0</v>
      </c>
      <c r="G618" s="25">
        <f t="shared" si="46"/>
        <v>0</v>
      </c>
      <c r="H618" s="25">
        <f t="shared" si="47"/>
        <v>0</v>
      </c>
      <c r="I618" s="25">
        <f t="shared" si="48"/>
        <v>1</v>
      </c>
      <c r="J618" s="25">
        <f t="shared" si="49"/>
        <v>0</v>
      </c>
      <c r="K618" s="25">
        <f>IF($C618='Task 4 Range'!$K$1,1,0)</f>
        <v>0</v>
      </c>
      <c r="L618" s="25">
        <f>IF($C618='Task 4 Range'!$L$1,1,0)</f>
        <v>0</v>
      </c>
      <c r="M618" s="25">
        <f>IF($C618='Task 4 Range'!$M$1,1,0)</f>
        <v>0</v>
      </c>
      <c r="N618" s="25">
        <f>IF($C618='Task 4 Range'!$N$1,1,0)</f>
        <v>0</v>
      </c>
      <c r="O618" s="25">
        <f>IF($C618='Task 4 Range'!$O$1,1,0)</f>
        <v>1</v>
      </c>
      <c r="P618" s="26">
        <v>5.6084456278296475</v>
      </c>
    </row>
    <row r="619" spans="1:16" x14ac:dyDescent="0.35">
      <c r="A619" s="27" t="s">
        <v>10</v>
      </c>
      <c r="B619" s="28" t="s">
        <v>16</v>
      </c>
      <c r="C619" s="28" t="s">
        <v>17</v>
      </c>
      <c r="D619" s="28">
        <v>5.7372172507424386</v>
      </c>
      <c r="E619" s="28">
        <v>4.9607445244827906</v>
      </c>
      <c r="F619" s="28">
        <f t="shared" si="45"/>
        <v>1</v>
      </c>
      <c r="G619" s="28">
        <f t="shared" si="46"/>
        <v>0</v>
      </c>
      <c r="H619" s="28">
        <f t="shared" si="47"/>
        <v>0</v>
      </c>
      <c r="I619" s="28">
        <f t="shared" si="48"/>
        <v>0</v>
      </c>
      <c r="J619" s="28">
        <f t="shared" si="49"/>
        <v>1</v>
      </c>
      <c r="K619" s="28">
        <f>IF($C619='Task 4 Range'!$K$1,1,0)</f>
        <v>0</v>
      </c>
      <c r="L619" s="28">
        <f>IF($C619='Task 4 Range'!$L$1,1,0)</f>
        <v>0</v>
      </c>
      <c r="M619" s="28">
        <f>IF($C619='Task 4 Range'!$M$1,1,0)</f>
        <v>0</v>
      </c>
      <c r="N619" s="28">
        <f>IF($C619='Task 4 Range'!$N$1,1,0)</f>
        <v>1</v>
      </c>
      <c r="O619" s="28">
        <f>IF($C619='Task 4 Range'!$O$1,1,0)</f>
        <v>0</v>
      </c>
      <c r="P619" s="29">
        <v>5.1209833512651208</v>
      </c>
    </row>
    <row r="620" spans="1:16" x14ac:dyDescent="0.35">
      <c r="A620" s="24" t="s">
        <v>7</v>
      </c>
      <c r="B620" s="25" t="s">
        <v>16</v>
      </c>
      <c r="C620" s="25" t="s">
        <v>17</v>
      </c>
      <c r="D620" s="25">
        <v>5.4811387983836424</v>
      </c>
      <c r="E620" s="25">
        <v>4.8833320850557129</v>
      </c>
      <c r="F620" s="25">
        <f t="shared" si="45"/>
        <v>0</v>
      </c>
      <c r="G620" s="25">
        <f t="shared" si="46"/>
        <v>0</v>
      </c>
      <c r="H620" s="25">
        <f t="shared" si="47"/>
        <v>0</v>
      </c>
      <c r="I620" s="25">
        <f t="shared" si="48"/>
        <v>0</v>
      </c>
      <c r="J620" s="25">
        <f t="shared" si="49"/>
        <v>1</v>
      </c>
      <c r="K620" s="25">
        <f>IF($C620='Task 4 Range'!$K$1,1,0)</f>
        <v>0</v>
      </c>
      <c r="L620" s="25">
        <f>IF($C620='Task 4 Range'!$L$1,1,0)</f>
        <v>0</v>
      </c>
      <c r="M620" s="25">
        <f>IF($C620='Task 4 Range'!$M$1,1,0)</f>
        <v>0</v>
      </c>
      <c r="N620" s="25">
        <f>IF($C620='Task 4 Range'!$N$1,1,0)</f>
        <v>1</v>
      </c>
      <c r="O620" s="25">
        <f>IF($C620='Task 4 Range'!$O$1,1,0)</f>
        <v>0</v>
      </c>
      <c r="P620" s="26">
        <v>4.6825940829528951</v>
      </c>
    </row>
    <row r="621" spans="1:16" x14ac:dyDescent="0.35">
      <c r="A621" s="27" t="s">
        <v>10</v>
      </c>
      <c r="B621" s="28" t="s">
        <v>8</v>
      </c>
      <c r="C621" s="28" t="s">
        <v>12</v>
      </c>
      <c r="D621" s="28">
        <v>5.6463652037862504</v>
      </c>
      <c r="E621" s="28">
        <v>6.0248026067184925</v>
      </c>
      <c r="F621" s="28">
        <f t="shared" si="45"/>
        <v>1</v>
      </c>
      <c r="G621" s="28">
        <f t="shared" si="46"/>
        <v>1</v>
      </c>
      <c r="H621" s="28">
        <f t="shared" si="47"/>
        <v>0</v>
      </c>
      <c r="I621" s="28">
        <f t="shared" si="48"/>
        <v>0</v>
      </c>
      <c r="J621" s="28">
        <f t="shared" si="49"/>
        <v>0</v>
      </c>
      <c r="K621" s="28">
        <f>IF($C621='Task 4 Range'!$K$1,1,0)</f>
        <v>0</v>
      </c>
      <c r="L621" s="28">
        <f>IF($C621='Task 4 Range'!$L$1,1,0)</f>
        <v>1</v>
      </c>
      <c r="M621" s="28">
        <f>IF($C621='Task 4 Range'!$M$1,1,0)</f>
        <v>0</v>
      </c>
      <c r="N621" s="28">
        <f>IF($C621='Task 4 Range'!$N$1,1,0)</f>
        <v>0</v>
      </c>
      <c r="O621" s="28">
        <f>IF($C621='Task 4 Range'!$O$1,1,0)</f>
        <v>0</v>
      </c>
      <c r="P621" s="29">
        <v>5.0301764493030916</v>
      </c>
    </row>
    <row r="622" spans="1:16" x14ac:dyDescent="0.35">
      <c r="A622" s="24" t="s">
        <v>10</v>
      </c>
      <c r="B622" s="25" t="s">
        <v>13</v>
      </c>
      <c r="C622" s="25" t="s">
        <v>9</v>
      </c>
      <c r="D622" s="25">
        <v>5.4500938015138303</v>
      </c>
      <c r="E622" s="25">
        <v>6.2565750372434978</v>
      </c>
      <c r="F622" s="25">
        <f t="shared" si="45"/>
        <v>1</v>
      </c>
      <c r="G622" s="25">
        <f t="shared" si="46"/>
        <v>0</v>
      </c>
      <c r="H622" s="25">
        <f t="shared" si="47"/>
        <v>0</v>
      </c>
      <c r="I622" s="25">
        <f t="shared" si="48"/>
        <v>1</v>
      </c>
      <c r="J622" s="25">
        <f t="shared" si="49"/>
        <v>0</v>
      </c>
      <c r="K622" s="25">
        <f>IF($C622='Task 4 Range'!$K$1,1,0)</f>
        <v>1</v>
      </c>
      <c r="L622" s="25">
        <f>IF($C622='Task 4 Range'!$L$1,1,0)</f>
        <v>0</v>
      </c>
      <c r="M622" s="25">
        <f>IF($C622='Task 4 Range'!$M$1,1,0)</f>
        <v>0</v>
      </c>
      <c r="N622" s="25">
        <f>IF($C622='Task 4 Range'!$N$1,1,0)</f>
        <v>0</v>
      </c>
      <c r="O622" s="25">
        <f>IF($C622='Task 4 Range'!$O$1,1,0)</f>
        <v>0</v>
      </c>
      <c r="P622" s="26">
        <v>6.0154007761514521</v>
      </c>
    </row>
    <row r="623" spans="1:16" x14ac:dyDescent="0.35">
      <c r="A623" s="27" t="s">
        <v>10</v>
      </c>
      <c r="B623" s="28" t="s">
        <v>16</v>
      </c>
      <c r="C623" s="28" t="s">
        <v>14</v>
      </c>
      <c r="D623" s="28">
        <v>5.7362496647937027</v>
      </c>
      <c r="E623" s="28">
        <v>6.2430789303978864</v>
      </c>
      <c r="F623" s="28">
        <f t="shared" si="45"/>
        <v>1</v>
      </c>
      <c r="G623" s="28">
        <f t="shared" si="46"/>
        <v>0</v>
      </c>
      <c r="H623" s="28">
        <f t="shared" si="47"/>
        <v>0</v>
      </c>
      <c r="I623" s="28">
        <f t="shared" si="48"/>
        <v>0</v>
      </c>
      <c r="J623" s="28">
        <f t="shared" si="49"/>
        <v>1</v>
      </c>
      <c r="K623" s="28">
        <f>IF($C623='Task 4 Range'!$K$1,1,0)</f>
        <v>0</v>
      </c>
      <c r="L623" s="28">
        <f>IF($C623='Task 4 Range'!$L$1,1,0)</f>
        <v>0</v>
      </c>
      <c r="M623" s="28">
        <f>IF($C623='Task 4 Range'!$M$1,1,0)</f>
        <v>1</v>
      </c>
      <c r="N623" s="28">
        <f>IF($C623='Task 4 Range'!$N$1,1,0)</f>
        <v>0</v>
      </c>
      <c r="O623" s="28">
        <f>IF($C623='Task 4 Range'!$O$1,1,0)</f>
        <v>0</v>
      </c>
      <c r="P623" s="29">
        <v>4.6573830574350259</v>
      </c>
    </row>
    <row r="624" spans="1:16" x14ac:dyDescent="0.35">
      <c r="A624" s="24" t="s">
        <v>10</v>
      </c>
      <c r="B624" s="25" t="s">
        <v>8</v>
      </c>
      <c r="C624" s="25" t="s">
        <v>12</v>
      </c>
      <c r="D624" s="25">
        <v>4.8416642216704391</v>
      </c>
      <c r="E624" s="25">
        <v>4.6059698661586559</v>
      </c>
      <c r="F624" s="25">
        <f t="shared" si="45"/>
        <v>1</v>
      </c>
      <c r="G624" s="25">
        <f t="shared" si="46"/>
        <v>1</v>
      </c>
      <c r="H624" s="25">
        <f t="shared" si="47"/>
        <v>0</v>
      </c>
      <c r="I624" s="25">
        <f t="shared" si="48"/>
        <v>0</v>
      </c>
      <c r="J624" s="25">
        <f t="shared" si="49"/>
        <v>0</v>
      </c>
      <c r="K624" s="25">
        <f>IF($C624='Task 4 Range'!$K$1,1,0)</f>
        <v>0</v>
      </c>
      <c r="L624" s="25">
        <f>IF($C624='Task 4 Range'!$L$1,1,0)</f>
        <v>1</v>
      </c>
      <c r="M624" s="25">
        <f>IF($C624='Task 4 Range'!$M$1,1,0)</f>
        <v>0</v>
      </c>
      <c r="N624" s="25">
        <f>IF($C624='Task 4 Range'!$N$1,1,0)</f>
        <v>0</v>
      </c>
      <c r="O624" s="25">
        <f>IF($C624='Task 4 Range'!$O$1,1,0)</f>
        <v>0</v>
      </c>
      <c r="P624" s="26">
        <v>3.2809112157876537</v>
      </c>
    </row>
    <row r="625" spans="1:16" x14ac:dyDescent="0.35">
      <c r="A625" s="27" t="s">
        <v>7</v>
      </c>
      <c r="B625" s="28" t="s">
        <v>16</v>
      </c>
      <c r="C625" s="28" t="s">
        <v>9</v>
      </c>
      <c r="D625" s="28">
        <v>5.9181408826891388</v>
      </c>
      <c r="E625" s="28">
        <v>6.5704767173682832</v>
      </c>
      <c r="F625" s="28">
        <f t="shared" si="45"/>
        <v>0</v>
      </c>
      <c r="G625" s="28">
        <f t="shared" si="46"/>
        <v>0</v>
      </c>
      <c r="H625" s="28">
        <f t="shared" si="47"/>
        <v>0</v>
      </c>
      <c r="I625" s="28">
        <f t="shared" si="48"/>
        <v>0</v>
      </c>
      <c r="J625" s="28">
        <f t="shared" si="49"/>
        <v>1</v>
      </c>
      <c r="K625" s="28">
        <f>IF($C625='Task 4 Range'!$K$1,1,0)</f>
        <v>1</v>
      </c>
      <c r="L625" s="28">
        <f>IF($C625='Task 4 Range'!$L$1,1,0)</f>
        <v>0</v>
      </c>
      <c r="M625" s="28">
        <f>IF($C625='Task 4 Range'!$M$1,1,0)</f>
        <v>0</v>
      </c>
      <c r="N625" s="28">
        <f>IF($C625='Task 4 Range'!$N$1,1,0)</f>
        <v>0</v>
      </c>
      <c r="O625" s="28">
        <f>IF($C625='Task 4 Range'!$O$1,1,0)</f>
        <v>0</v>
      </c>
      <c r="P625" s="29">
        <v>5.9950829926306932</v>
      </c>
    </row>
    <row r="626" spans="1:16" x14ac:dyDescent="0.35">
      <c r="A626" s="24" t="s">
        <v>10</v>
      </c>
      <c r="B626" s="25" t="s">
        <v>13</v>
      </c>
      <c r="C626" s="25" t="s">
        <v>14</v>
      </c>
      <c r="D626" s="25">
        <v>5.9279388462281037</v>
      </c>
      <c r="E626" s="25">
        <v>5.2146096174745518</v>
      </c>
      <c r="F626" s="25">
        <f t="shared" si="45"/>
        <v>1</v>
      </c>
      <c r="G626" s="25">
        <f t="shared" si="46"/>
        <v>0</v>
      </c>
      <c r="H626" s="25">
        <f t="shared" si="47"/>
        <v>0</v>
      </c>
      <c r="I626" s="25">
        <f t="shared" si="48"/>
        <v>1</v>
      </c>
      <c r="J626" s="25">
        <f t="shared" si="49"/>
        <v>0</v>
      </c>
      <c r="K626" s="25">
        <f>IF($C626='Task 4 Range'!$K$1,1,0)</f>
        <v>0</v>
      </c>
      <c r="L626" s="25">
        <f>IF($C626='Task 4 Range'!$L$1,1,0)</f>
        <v>0</v>
      </c>
      <c r="M626" s="25">
        <f>IF($C626='Task 4 Range'!$M$1,1,0)</f>
        <v>1</v>
      </c>
      <c r="N626" s="25">
        <f>IF($C626='Task 4 Range'!$N$1,1,0)</f>
        <v>0</v>
      </c>
      <c r="O626" s="25">
        <f>IF($C626='Task 4 Range'!$O$1,1,0)</f>
        <v>0</v>
      </c>
      <c r="P626" s="26">
        <v>5.2545744436001183</v>
      </c>
    </row>
    <row r="627" spans="1:16" x14ac:dyDescent="0.35">
      <c r="A627" s="27" t="s">
        <v>7</v>
      </c>
      <c r="B627" s="28" t="s">
        <v>16</v>
      </c>
      <c r="C627" s="28" t="s">
        <v>9</v>
      </c>
      <c r="D627" s="28">
        <v>5.8127564538838623</v>
      </c>
      <c r="E627" s="28">
        <v>6.8060104410984881</v>
      </c>
      <c r="F627" s="28">
        <f t="shared" si="45"/>
        <v>0</v>
      </c>
      <c r="G627" s="28">
        <f t="shared" si="46"/>
        <v>0</v>
      </c>
      <c r="H627" s="28">
        <f t="shared" si="47"/>
        <v>0</v>
      </c>
      <c r="I627" s="28">
        <f t="shared" si="48"/>
        <v>0</v>
      </c>
      <c r="J627" s="28">
        <f t="shared" si="49"/>
        <v>1</v>
      </c>
      <c r="K627" s="28">
        <f>IF($C627='Task 4 Range'!$K$1,1,0)</f>
        <v>1</v>
      </c>
      <c r="L627" s="28">
        <f>IF($C627='Task 4 Range'!$L$1,1,0)</f>
        <v>0</v>
      </c>
      <c r="M627" s="28">
        <f>IF($C627='Task 4 Range'!$M$1,1,0)</f>
        <v>0</v>
      </c>
      <c r="N627" s="28">
        <f>IF($C627='Task 4 Range'!$N$1,1,0)</f>
        <v>0</v>
      </c>
      <c r="O627" s="28">
        <f>IF($C627='Task 4 Range'!$O$1,1,0)</f>
        <v>0</v>
      </c>
      <c r="P627" s="29">
        <v>4.6087637214982218</v>
      </c>
    </row>
    <row r="628" spans="1:16" x14ac:dyDescent="0.35">
      <c r="A628" s="24" t="s">
        <v>7</v>
      </c>
      <c r="B628" s="25" t="s">
        <v>13</v>
      </c>
      <c r="C628" s="25" t="s">
        <v>17</v>
      </c>
      <c r="D628" s="25">
        <v>5.1672971041096325</v>
      </c>
      <c r="E628" s="25">
        <v>6.0551902379885272</v>
      </c>
      <c r="F628" s="25">
        <f t="shared" si="45"/>
        <v>0</v>
      </c>
      <c r="G628" s="25">
        <f t="shared" si="46"/>
        <v>0</v>
      </c>
      <c r="H628" s="25">
        <f t="shared" si="47"/>
        <v>0</v>
      </c>
      <c r="I628" s="25">
        <f t="shared" si="48"/>
        <v>1</v>
      </c>
      <c r="J628" s="25">
        <f t="shared" si="49"/>
        <v>0</v>
      </c>
      <c r="K628" s="25">
        <f>IF($C628='Task 4 Range'!$K$1,1,0)</f>
        <v>0</v>
      </c>
      <c r="L628" s="25">
        <f>IF($C628='Task 4 Range'!$L$1,1,0)</f>
        <v>0</v>
      </c>
      <c r="M628" s="25">
        <f>IF($C628='Task 4 Range'!$M$1,1,0)</f>
        <v>0</v>
      </c>
      <c r="N628" s="25">
        <f>IF($C628='Task 4 Range'!$N$1,1,0)</f>
        <v>1</v>
      </c>
      <c r="O628" s="25">
        <f>IF($C628='Task 4 Range'!$O$1,1,0)</f>
        <v>0</v>
      </c>
      <c r="P628" s="26">
        <v>4.6051701859880918</v>
      </c>
    </row>
    <row r="629" spans="1:16" x14ac:dyDescent="0.35">
      <c r="A629" s="27" t="s">
        <v>10</v>
      </c>
      <c r="B629" s="28" t="s">
        <v>16</v>
      </c>
      <c r="C629" s="28" t="s">
        <v>9</v>
      </c>
      <c r="D629" s="28">
        <v>5.3651345395853536</v>
      </c>
      <c r="E629" s="28">
        <v>5.1667269461604395</v>
      </c>
      <c r="F629" s="28">
        <f t="shared" si="45"/>
        <v>1</v>
      </c>
      <c r="G629" s="28">
        <f t="shared" si="46"/>
        <v>0</v>
      </c>
      <c r="H629" s="28">
        <f t="shared" si="47"/>
        <v>0</v>
      </c>
      <c r="I629" s="28">
        <f t="shared" si="48"/>
        <v>0</v>
      </c>
      <c r="J629" s="28">
        <f t="shared" si="49"/>
        <v>1</v>
      </c>
      <c r="K629" s="28">
        <f>IF($C629='Task 4 Range'!$K$1,1,0)</f>
        <v>1</v>
      </c>
      <c r="L629" s="28">
        <f>IF($C629='Task 4 Range'!$L$1,1,0)</f>
        <v>0</v>
      </c>
      <c r="M629" s="28">
        <f>IF($C629='Task 4 Range'!$M$1,1,0)</f>
        <v>0</v>
      </c>
      <c r="N629" s="28">
        <f>IF($C629='Task 4 Range'!$N$1,1,0)</f>
        <v>0</v>
      </c>
      <c r="O629" s="28">
        <f>IF($C629='Task 4 Range'!$O$1,1,0)</f>
        <v>0</v>
      </c>
      <c r="P629" s="29">
        <v>3.6501386257975055</v>
      </c>
    </row>
    <row r="630" spans="1:16" x14ac:dyDescent="0.35">
      <c r="A630" s="24" t="s">
        <v>7</v>
      </c>
      <c r="B630" s="25" t="s">
        <v>16</v>
      </c>
      <c r="C630" s="25" t="s">
        <v>9</v>
      </c>
      <c r="D630" s="25">
        <v>5.5949344030573966</v>
      </c>
      <c r="E630" s="25">
        <v>5.2664654370988542</v>
      </c>
      <c r="F630" s="25">
        <f t="shared" si="45"/>
        <v>0</v>
      </c>
      <c r="G630" s="25">
        <f t="shared" si="46"/>
        <v>0</v>
      </c>
      <c r="H630" s="25">
        <f t="shared" si="47"/>
        <v>0</v>
      </c>
      <c r="I630" s="25">
        <f t="shared" si="48"/>
        <v>0</v>
      </c>
      <c r="J630" s="25">
        <f t="shared" si="49"/>
        <v>1</v>
      </c>
      <c r="K630" s="25">
        <f>IF($C630='Task 4 Range'!$K$1,1,0)</f>
        <v>1</v>
      </c>
      <c r="L630" s="25">
        <f>IF($C630='Task 4 Range'!$L$1,1,0)</f>
        <v>0</v>
      </c>
      <c r="M630" s="25">
        <f>IF($C630='Task 4 Range'!$M$1,1,0)</f>
        <v>0</v>
      </c>
      <c r="N630" s="25">
        <f>IF($C630='Task 4 Range'!$N$1,1,0)</f>
        <v>0</v>
      </c>
      <c r="O630" s="25">
        <f>IF($C630='Task 4 Range'!$O$1,1,0)</f>
        <v>0</v>
      </c>
      <c r="P630" s="26">
        <v>4.3218784618376036</v>
      </c>
    </row>
    <row r="631" spans="1:16" x14ac:dyDescent="0.35">
      <c r="A631" s="27" t="s">
        <v>10</v>
      </c>
      <c r="B631" s="28" t="s">
        <v>13</v>
      </c>
      <c r="C631" s="28" t="s">
        <v>12</v>
      </c>
      <c r="D631" s="28">
        <v>5.3267104410492543</v>
      </c>
      <c r="E631" s="28">
        <v>5.0910471643901172</v>
      </c>
      <c r="F631" s="28">
        <f t="shared" si="45"/>
        <v>1</v>
      </c>
      <c r="G631" s="28">
        <f t="shared" si="46"/>
        <v>0</v>
      </c>
      <c r="H631" s="28">
        <f t="shared" si="47"/>
        <v>0</v>
      </c>
      <c r="I631" s="28">
        <f t="shared" si="48"/>
        <v>1</v>
      </c>
      <c r="J631" s="28">
        <f t="shared" si="49"/>
        <v>0</v>
      </c>
      <c r="K631" s="28">
        <f>IF($C631='Task 4 Range'!$K$1,1,0)</f>
        <v>0</v>
      </c>
      <c r="L631" s="28">
        <f>IF($C631='Task 4 Range'!$L$1,1,0)</f>
        <v>1</v>
      </c>
      <c r="M631" s="28">
        <f>IF($C631='Task 4 Range'!$M$1,1,0)</f>
        <v>0</v>
      </c>
      <c r="N631" s="28">
        <f>IF($C631='Task 4 Range'!$N$1,1,0)</f>
        <v>0</v>
      </c>
      <c r="O631" s="28">
        <f>IF($C631='Task 4 Range'!$O$1,1,0)</f>
        <v>0</v>
      </c>
      <c r="P631" s="29">
        <v>3.7658404952500648</v>
      </c>
    </row>
    <row r="632" spans="1:16" x14ac:dyDescent="0.35">
      <c r="A632" s="24" t="s">
        <v>10</v>
      </c>
      <c r="B632" s="25" t="s">
        <v>8</v>
      </c>
      <c r="C632" s="25" t="s">
        <v>12</v>
      </c>
      <c r="D632" s="25">
        <v>5.8342257706814902</v>
      </c>
      <c r="E632" s="25">
        <v>6.8638451878626485</v>
      </c>
      <c r="F632" s="25">
        <f t="shared" si="45"/>
        <v>1</v>
      </c>
      <c r="G632" s="25">
        <f t="shared" si="46"/>
        <v>1</v>
      </c>
      <c r="H632" s="25">
        <f t="shared" si="47"/>
        <v>0</v>
      </c>
      <c r="I632" s="25">
        <f t="shared" si="48"/>
        <v>0</v>
      </c>
      <c r="J632" s="25">
        <f t="shared" si="49"/>
        <v>0</v>
      </c>
      <c r="K632" s="25">
        <f>IF($C632='Task 4 Range'!$K$1,1,0)</f>
        <v>0</v>
      </c>
      <c r="L632" s="25">
        <f>IF($C632='Task 4 Range'!$L$1,1,0)</f>
        <v>1</v>
      </c>
      <c r="M632" s="25">
        <f>IF($C632='Task 4 Range'!$M$1,1,0)</f>
        <v>0</v>
      </c>
      <c r="N632" s="25">
        <f>IF($C632='Task 4 Range'!$N$1,1,0)</f>
        <v>0</v>
      </c>
      <c r="O632" s="25">
        <f>IF($C632='Task 4 Range'!$O$1,1,0)</f>
        <v>0</v>
      </c>
      <c r="P632" s="26">
        <v>6.0165473274754451</v>
      </c>
    </row>
    <row r="633" spans="1:16" x14ac:dyDescent="0.35">
      <c r="A633" s="27" t="s">
        <v>7</v>
      </c>
      <c r="B633" s="28" t="s">
        <v>8</v>
      </c>
      <c r="C633" s="28" t="s">
        <v>17</v>
      </c>
      <c r="D633" s="28">
        <v>5.8157411743422545</v>
      </c>
      <c r="E633" s="28">
        <v>5.7749241469273445</v>
      </c>
      <c r="F633" s="28">
        <f t="shared" si="45"/>
        <v>0</v>
      </c>
      <c r="G633" s="28">
        <f t="shared" si="46"/>
        <v>1</v>
      </c>
      <c r="H633" s="28">
        <f t="shared" si="47"/>
        <v>0</v>
      </c>
      <c r="I633" s="28">
        <f t="shared" si="48"/>
        <v>0</v>
      </c>
      <c r="J633" s="28">
        <f t="shared" si="49"/>
        <v>0</v>
      </c>
      <c r="K633" s="28">
        <f>IF($C633='Task 4 Range'!$K$1,1,0)</f>
        <v>0</v>
      </c>
      <c r="L633" s="28">
        <f>IF($C633='Task 4 Range'!$L$1,1,0)</f>
        <v>0</v>
      </c>
      <c r="M633" s="28">
        <f>IF($C633='Task 4 Range'!$M$1,1,0)</f>
        <v>0</v>
      </c>
      <c r="N633" s="28">
        <f>IF($C633='Task 4 Range'!$N$1,1,0)</f>
        <v>1</v>
      </c>
      <c r="O633" s="28">
        <f>IF($C633='Task 4 Range'!$O$1,1,0)</f>
        <v>0</v>
      </c>
      <c r="P633" s="29">
        <v>2.5967461315435356</v>
      </c>
    </row>
    <row r="634" spans="1:16" x14ac:dyDescent="0.35">
      <c r="A634" s="24" t="s">
        <v>10</v>
      </c>
      <c r="B634" s="25" t="s">
        <v>13</v>
      </c>
      <c r="C634" s="25" t="s">
        <v>15</v>
      </c>
      <c r="D634" s="25">
        <v>5.09583391793013</v>
      </c>
      <c r="E634" s="25">
        <v>4.2748589314803516</v>
      </c>
      <c r="F634" s="25">
        <f t="shared" si="45"/>
        <v>1</v>
      </c>
      <c r="G634" s="25">
        <f t="shared" si="46"/>
        <v>0</v>
      </c>
      <c r="H634" s="25">
        <f t="shared" si="47"/>
        <v>0</v>
      </c>
      <c r="I634" s="25">
        <f t="shared" si="48"/>
        <v>1</v>
      </c>
      <c r="J634" s="25">
        <f t="shared" si="49"/>
        <v>0</v>
      </c>
      <c r="K634" s="25">
        <f>IF($C634='Task 4 Range'!$K$1,1,0)</f>
        <v>0</v>
      </c>
      <c r="L634" s="25">
        <f>IF($C634='Task 4 Range'!$L$1,1,0)</f>
        <v>0</v>
      </c>
      <c r="M634" s="25">
        <f>IF($C634='Task 4 Range'!$M$1,1,0)</f>
        <v>0</v>
      </c>
      <c r="N634" s="25">
        <f>IF($C634='Task 4 Range'!$N$1,1,0)</f>
        <v>0</v>
      </c>
      <c r="O634" s="25">
        <f>IF($C634='Task 4 Range'!$O$1,1,0)</f>
        <v>1</v>
      </c>
      <c r="P634" s="26">
        <v>4.5160110496682728</v>
      </c>
    </row>
    <row r="635" spans="1:16" x14ac:dyDescent="0.35">
      <c r="A635" s="27" t="s">
        <v>7</v>
      </c>
      <c r="B635" s="28" t="s">
        <v>13</v>
      </c>
      <c r="C635" s="28" t="s">
        <v>15</v>
      </c>
      <c r="D635" s="28">
        <v>5.8270025546147934</v>
      </c>
      <c r="E635" s="28">
        <v>5.7436440080813318</v>
      </c>
      <c r="F635" s="28">
        <f t="shared" si="45"/>
        <v>0</v>
      </c>
      <c r="G635" s="28">
        <f t="shared" si="46"/>
        <v>0</v>
      </c>
      <c r="H635" s="28">
        <f t="shared" si="47"/>
        <v>0</v>
      </c>
      <c r="I635" s="28">
        <f t="shared" si="48"/>
        <v>1</v>
      </c>
      <c r="J635" s="28">
        <f t="shared" si="49"/>
        <v>0</v>
      </c>
      <c r="K635" s="28">
        <f>IF($C635='Task 4 Range'!$K$1,1,0)</f>
        <v>0</v>
      </c>
      <c r="L635" s="28">
        <f>IF($C635='Task 4 Range'!$L$1,1,0)</f>
        <v>0</v>
      </c>
      <c r="M635" s="28">
        <f>IF($C635='Task 4 Range'!$M$1,1,0)</f>
        <v>0</v>
      </c>
      <c r="N635" s="28">
        <f>IF($C635='Task 4 Range'!$N$1,1,0)</f>
        <v>0</v>
      </c>
      <c r="O635" s="28">
        <f>IF($C635='Task 4 Range'!$O$1,1,0)</f>
        <v>1</v>
      </c>
      <c r="P635" s="29">
        <v>5.9039439495784869</v>
      </c>
    </row>
    <row r="636" spans="1:16" x14ac:dyDescent="0.35">
      <c r="A636" s="24" t="s">
        <v>10</v>
      </c>
      <c r="B636" s="25" t="s">
        <v>13</v>
      </c>
      <c r="C636" s="25" t="s">
        <v>12</v>
      </c>
      <c r="D636" s="25">
        <v>5.04818795014884</v>
      </c>
      <c r="E636" s="25">
        <v>5.5788237552507223</v>
      </c>
      <c r="F636" s="25">
        <f t="shared" si="45"/>
        <v>1</v>
      </c>
      <c r="G636" s="25">
        <f t="shared" si="46"/>
        <v>0</v>
      </c>
      <c r="H636" s="25">
        <f t="shared" si="47"/>
        <v>0</v>
      </c>
      <c r="I636" s="25">
        <f t="shared" si="48"/>
        <v>1</v>
      </c>
      <c r="J636" s="25">
        <f t="shared" si="49"/>
        <v>0</v>
      </c>
      <c r="K636" s="25">
        <f>IF($C636='Task 4 Range'!$K$1,1,0)</f>
        <v>0</v>
      </c>
      <c r="L636" s="25">
        <f>IF($C636='Task 4 Range'!$L$1,1,0)</f>
        <v>1</v>
      </c>
      <c r="M636" s="25">
        <f>IF($C636='Task 4 Range'!$M$1,1,0)</f>
        <v>0</v>
      </c>
      <c r="N636" s="25">
        <f>IF($C636='Task 4 Range'!$N$1,1,0)</f>
        <v>0</v>
      </c>
      <c r="O636" s="25">
        <f>IF($C636='Task 4 Range'!$O$1,1,0)</f>
        <v>0</v>
      </c>
      <c r="P636" s="26">
        <v>3.8441723385199711</v>
      </c>
    </row>
    <row r="637" spans="1:16" x14ac:dyDescent="0.35">
      <c r="A637" s="27" t="s">
        <v>7</v>
      </c>
      <c r="B637" s="28" t="s">
        <v>11</v>
      </c>
      <c r="C637" s="28" t="s">
        <v>14</v>
      </c>
      <c r="D637" s="28">
        <v>3.6798387094617873</v>
      </c>
      <c r="E637" s="28">
        <v>4.3112017288936029</v>
      </c>
      <c r="F637" s="28">
        <f t="shared" si="45"/>
        <v>0</v>
      </c>
      <c r="G637" s="28">
        <f t="shared" si="46"/>
        <v>0</v>
      </c>
      <c r="H637" s="28">
        <f t="shared" si="47"/>
        <v>1</v>
      </c>
      <c r="I637" s="28">
        <f t="shared" si="48"/>
        <v>0</v>
      </c>
      <c r="J637" s="28">
        <f t="shared" si="49"/>
        <v>0</v>
      </c>
      <c r="K637" s="28">
        <f>IF($C637='Task 4 Range'!$K$1,1,0)</f>
        <v>0</v>
      </c>
      <c r="L637" s="28">
        <f>IF($C637='Task 4 Range'!$L$1,1,0)</f>
        <v>0</v>
      </c>
      <c r="M637" s="28">
        <f>IF($C637='Task 4 Range'!$M$1,1,0)</f>
        <v>1</v>
      </c>
      <c r="N637" s="28">
        <f>IF($C637='Task 4 Range'!$N$1,1,0)</f>
        <v>0</v>
      </c>
      <c r="O637" s="28">
        <f>IF($C637='Task 4 Range'!$O$1,1,0)</f>
        <v>0</v>
      </c>
      <c r="P637" s="29">
        <v>4.4311738779401271</v>
      </c>
    </row>
    <row r="638" spans="1:16" x14ac:dyDescent="0.35">
      <c r="A638" s="24" t="s">
        <v>7</v>
      </c>
      <c r="B638" s="25" t="s">
        <v>11</v>
      </c>
      <c r="C638" s="25" t="s">
        <v>14</v>
      </c>
      <c r="D638" s="25">
        <v>5.777218792729383</v>
      </c>
      <c r="E638" s="25">
        <v>5.872540235443819</v>
      </c>
      <c r="F638" s="25">
        <f t="shared" si="45"/>
        <v>0</v>
      </c>
      <c r="G638" s="25">
        <f t="shared" si="46"/>
        <v>0</v>
      </c>
      <c r="H638" s="25">
        <f t="shared" si="47"/>
        <v>1</v>
      </c>
      <c r="I638" s="25">
        <f t="shared" si="48"/>
        <v>0</v>
      </c>
      <c r="J638" s="25">
        <f t="shared" si="49"/>
        <v>0</v>
      </c>
      <c r="K638" s="25">
        <f>IF($C638='Task 4 Range'!$K$1,1,0)</f>
        <v>0</v>
      </c>
      <c r="L638" s="25">
        <f>IF($C638='Task 4 Range'!$L$1,1,0)</f>
        <v>0</v>
      </c>
      <c r="M638" s="25">
        <f>IF($C638='Task 4 Range'!$M$1,1,0)</f>
        <v>1</v>
      </c>
      <c r="N638" s="25">
        <f>IF($C638='Task 4 Range'!$N$1,1,0)</f>
        <v>0</v>
      </c>
      <c r="O638" s="25">
        <f>IF($C638='Task 4 Range'!$O$1,1,0)</f>
        <v>0</v>
      </c>
      <c r="P638" s="26">
        <v>5.6718445111202609</v>
      </c>
    </row>
    <row r="639" spans="1:16" x14ac:dyDescent="0.35">
      <c r="A639" s="27" t="s">
        <v>7</v>
      </c>
      <c r="B639" s="28" t="s">
        <v>8</v>
      </c>
      <c r="C639" s="28" t="s">
        <v>9</v>
      </c>
      <c r="D639" s="28">
        <v>5.5818408038509588</v>
      </c>
      <c r="E639" s="28">
        <v>6.1916260220302677</v>
      </c>
      <c r="F639" s="28">
        <f t="shared" si="45"/>
        <v>0</v>
      </c>
      <c r="G639" s="28">
        <f t="shared" si="46"/>
        <v>1</v>
      </c>
      <c r="H639" s="28">
        <f t="shared" si="47"/>
        <v>0</v>
      </c>
      <c r="I639" s="28">
        <f t="shared" si="48"/>
        <v>0</v>
      </c>
      <c r="J639" s="28">
        <f t="shared" si="49"/>
        <v>0</v>
      </c>
      <c r="K639" s="28">
        <f>IF($C639='Task 4 Range'!$K$1,1,0)</f>
        <v>1</v>
      </c>
      <c r="L639" s="28">
        <f>IF($C639='Task 4 Range'!$L$1,1,0)</f>
        <v>0</v>
      </c>
      <c r="M639" s="28">
        <f>IF($C639='Task 4 Range'!$M$1,1,0)</f>
        <v>0</v>
      </c>
      <c r="N639" s="28">
        <f>IF($C639='Task 4 Range'!$N$1,1,0)</f>
        <v>0</v>
      </c>
      <c r="O639" s="28">
        <f>IF($C639='Task 4 Range'!$O$1,1,0)</f>
        <v>0</v>
      </c>
      <c r="P639" s="29">
        <v>6.3519322892854104</v>
      </c>
    </row>
    <row r="640" spans="1:16" x14ac:dyDescent="0.35">
      <c r="A640" s="24" t="s">
        <v>10</v>
      </c>
      <c r="B640" s="25" t="s">
        <v>8</v>
      </c>
      <c r="C640" s="25" t="s">
        <v>17</v>
      </c>
      <c r="D640" s="25">
        <v>3.493472657771326</v>
      </c>
      <c r="E640" s="25">
        <v>4.1141471895182802</v>
      </c>
      <c r="F640" s="25">
        <f t="shared" si="45"/>
        <v>1</v>
      </c>
      <c r="G640" s="25">
        <f t="shared" si="46"/>
        <v>1</v>
      </c>
      <c r="H640" s="25">
        <f t="shared" si="47"/>
        <v>0</v>
      </c>
      <c r="I640" s="25">
        <f t="shared" si="48"/>
        <v>0</v>
      </c>
      <c r="J640" s="25">
        <f t="shared" si="49"/>
        <v>0</v>
      </c>
      <c r="K640" s="25">
        <f>IF($C640='Task 4 Range'!$K$1,1,0)</f>
        <v>0</v>
      </c>
      <c r="L640" s="25">
        <f>IF($C640='Task 4 Range'!$L$1,1,0)</f>
        <v>0</v>
      </c>
      <c r="M640" s="25">
        <f>IF($C640='Task 4 Range'!$M$1,1,0)</f>
        <v>0</v>
      </c>
      <c r="N640" s="25">
        <f>IF($C640='Task 4 Range'!$N$1,1,0)</f>
        <v>1</v>
      </c>
      <c r="O640" s="25">
        <f>IF($C640='Task 4 Range'!$O$1,1,0)</f>
        <v>0</v>
      </c>
      <c r="P640" s="26">
        <v>3.6243409329763647</v>
      </c>
    </row>
    <row r="641" spans="1:16" x14ac:dyDescent="0.35">
      <c r="A641" s="27" t="s">
        <v>7</v>
      </c>
      <c r="B641" s="28" t="s">
        <v>11</v>
      </c>
      <c r="C641" s="28" t="s">
        <v>9</v>
      </c>
      <c r="D641" s="28">
        <v>5.9545930723320772</v>
      </c>
      <c r="E641" s="28">
        <v>5.7561535213933217</v>
      </c>
      <c r="F641" s="28">
        <f t="shared" si="45"/>
        <v>0</v>
      </c>
      <c r="G641" s="28">
        <f t="shared" si="46"/>
        <v>0</v>
      </c>
      <c r="H641" s="28">
        <f t="shared" si="47"/>
        <v>1</v>
      </c>
      <c r="I641" s="28">
        <f t="shared" si="48"/>
        <v>0</v>
      </c>
      <c r="J641" s="28">
        <f t="shared" si="49"/>
        <v>0</v>
      </c>
      <c r="K641" s="28">
        <f>IF($C641='Task 4 Range'!$K$1,1,0)</f>
        <v>1</v>
      </c>
      <c r="L641" s="28">
        <f>IF($C641='Task 4 Range'!$L$1,1,0)</f>
        <v>0</v>
      </c>
      <c r="M641" s="28">
        <f>IF($C641='Task 4 Range'!$M$1,1,0)</f>
        <v>0</v>
      </c>
      <c r="N641" s="28">
        <f>IF($C641='Task 4 Range'!$N$1,1,0)</f>
        <v>0</v>
      </c>
      <c r="O641" s="28">
        <f>IF($C641='Task 4 Range'!$O$1,1,0)</f>
        <v>0</v>
      </c>
      <c r="P641" s="29">
        <v>4.2397427649114574</v>
      </c>
    </row>
    <row r="642" spans="1:16" x14ac:dyDescent="0.35">
      <c r="A642" s="24" t="s">
        <v>7</v>
      </c>
      <c r="B642" s="25" t="s">
        <v>16</v>
      </c>
      <c r="C642" s="25" t="s">
        <v>12</v>
      </c>
      <c r="D642" s="25">
        <v>4.9120664773636769</v>
      </c>
      <c r="E642" s="25">
        <v>4.784236450061373</v>
      </c>
      <c r="F642" s="25">
        <f t="shared" ref="F642:F705" si="50">IF(A642="Female",1,0)</f>
        <v>0</v>
      </c>
      <c r="G642" s="25">
        <f t="shared" ref="G642:G705" si="51">IF(B642="South",1,0)</f>
        <v>0</v>
      </c>
      <c r="H642" s="25">
        <f t="shared" ref="H642:H705" si="52">IF($B642="East",1,0)</f>
        <v>0</v>
      </c>
      <c r="I642" s="25">
        <f t="shared" ref="I642:I705" si="53">IF($B642="West",1,0)</f>
        <v>0</v>
      </c>
      <c r="J642" s="25">
        <f t="shared" ref="J642:J705" si="54">IF($B642="North",1,0)</f>
        <v>1</v>
      </c>
      <c r="K642" s="25">
        <f>IF($C642='Task 4 Range'!$K$1,1,0)</f>
        <v>0</v>
      </c>
      <c r="L642" s="25">
        <f>IF($C642='Task 4 Range'!$L$1,1,0)</f>
        <v>1</v>
      </c>
      <c r="M642" s="25">
        <f>IF($C642='Task 4 Range'!$M$1,1,0)</f>
        <v>0</v>
      </c>
      <c r="N642" s="25">
        <f>IF($C642='Task 4 Range'!$N$1,1,0)</f>
        <v>0</v>
      </c>
      <c r="O642" s="25">
        <f>IF($C642='Task 4 Range'!$O$1,1,0)</f>
        <v>0</v>
      </c>
      <c r="P642" s="26">
        <v>2.7917784166329223</v>
      </c>
    </row>
    <row r="643" spans="1:16" x14ac:dyDescent="0.35">
      <c r="A643" s="27" t="s">
        <v>7</v>
      </c>
      <c r="B643" s="28" t="s">
        <v>11</v>
      </c>
      <c r="C643" s="28" t="s">
        <v>14</v>
      </c>
      <c r="D643" s="28">
        <v>5.793745048133931</v>
      </c>
      <c r="E643" s="28">
        <v>4.9021588177601725</v>
      </c>
      <c r="F643" s="28">
        <f t="shared" si="50"/>
        <v>0</v>
      </c>
      <c r="G643" s="28">
        <f t="shared" si="51"/>
        <v>0</v>
      </c>
      <c r="H643" s="28">
        <f t="shared" si="52"/>
        <v>1</v>
      </c>
      <c r="I643" s="28">
        <f t="shared" si="53"/>
        <v>0</v>
      </c>
      <c r="J643" s="28">
        <f t="shared" si="54"/>
        <v>0</v>
      </c>
      <c r="K643" s="28">
        <f>IF($C643='Task 4 Range'!$K$1,1,0)</f>
        <v>0</v>
      </c>
      <c r="L643" s="28">
        <f>IF($C643='Task 4 Range'!$L$1,1,0)</f>
        <v>0</v>
      </c>
      <c r="M643" s="28">
        <f>IF($C643='Task 4 Range'!$M$1,1,0)</f>
        <v>1</v>
      </c>
      <c r="N643" s="28">
        <f>IF($C643='Task 4 Range'!$N$1,1,0)</f>
        <v>0</v>
      </c>
      <c r="O643" s="28">
        <f>IF($C643='Task 4 Range'!$O$1,1,0)</f>
        <v>0</v>
      </c>
      <c r="P643" s="29">
        <v>5.2661040441833853</v>
      </c>
    </row>
    <row r="644" spans="1:16" x14ac:dyDescent="0.35">
      <c r="A644" s="24" t="s">
        <v>10</v>
      </c>
      <c r="B644" s="25" t="s">
        <v>16</v>
      </c>
      <c r="C644" s="25" t="s">
        <v>9</v>
      </c>
      <c r="D644" s="25">
        <v>3.3911470458086539</v>
      </c>
      <c r="E644" s="25">
        <v>3.4304325069304906</v>
      </c>
      <c r="F644" s="25">
        <f t="shared" si="50"/>
        <v>1</v>
      </c>
      <c r="G644" s="25">
        <f t="shared" si="51"/>
        <v>0</v>
      </c>
      <c r="H644" s="25">
        <f t="shared" si="52"/>
        <v>0</v>
      </c>
      <c r="I644" s="25">
        <f t="shared" si="53"/>
        <v>0</v>
      </c>
      <c r="J644" s="25">
        <f t="shared" si="54"/>
        <v>1</v>
      </c>
      <c r="K644" s="25">
        <f>IF($C644='Task 4 Range'!$K$1,1,0)</f>
        <v>1</v>
      </c>
      <c r="L644" s="25">
        <f>IF($C644='Task 4 Range'!$L$1,1,0)</f>
        <v>0</v>
      </c>
      <c r="M644" s="25">
        <f>IF($C644='Task 4 Range'!$M$1,1,0)</f>
        <v>0</v>
      </c>
      <c r="N644" s="25">
        <f>IF($C644='Task 4 Range'!$N$1,1,0)</f>
        <v>0</v>
      </c>
      <c r="O644" s="25">
        <f>IF($C644='Task 4 Range'!$O$1,1,0)</f>
        <v>0</v>
      </c>
      <c r="P644" s="26">
        <v>3.3502549029245805</v>
      </c>
    </row>
    <row r="645" spans="1:16" x14ac:dyDescent="0.35">
      <c r="A645" s="27" t="s">
        <v>7</v>
      </c>
      <c r="B645" s="28" t="s">
        <v>16</v>
      </c>
      <c r="C645" s="28" t="s">
        <v>15</v>
      </c>
      <c r="D645" s="28">
        <v>5.7672579309405068</v>
      </c>
      <c r="E645" s="28">
        <v>7.1022606441577256</v>
      </c>
      <c r="F645" s="28">
        <f t="shared" si="50"/>
        <v>0</v>
      </c>
      <c r="G645" s="28">
        <f t="shared" si="51"/>
        <v>0</v>
      </c>
      <c r="H645" s="28">
        <f t="shared" si="52"/>
        <v>0</v>
      </c>
      <c r="I645" s="28">
        <f t="shared" si="53"/>
        <v>0</v>
      </c>
      <c r="J645" s="28">
        <f t="shared" si="54"/>
        <v>1</v>
      </c>
      <c r="K645" s="28">
        <f>IF($C645='Task 4 Range'!$K$1,1,0)</f>
        <v>0</v>
      </c>
      <c r="L645" s="28">
        <f>IF($C645='Task 4 Range'!$L$1,1,0)</f>
        <v>0</v>
      </c>
      <c r="M645" s="28">
        <f>IF($C645='Task 4 Range'!$M$1,1,0)</f>
        <v>0</v>
      </c>
      <c r="N645" s="28">
        <f>IF($C645='Task 4 Range'!$N$1,1,0)</f>
        <v>0</v>
      </c>
      <c r="O645" s="28">
        <f>IF($C645='Task 4 Range'!$O$1,1,0)</f>
        <v>1</v>
      </c>
      <c r="P645" s="29">
        <v>4.1577887347786353</v>
      </c>
    </row>
    <row r="646" spans="1:16" x14ac:dyDescent="0.35">
      <c r="A646" s="24" t="s">
        <v>10</v>
      </c>
      <c r="B646" s="25" t="s">
        <v>13</v>
      </c>
      <c r="C646" s="25" t="s">
        <v>9</v>
      </c>
      <c r="D646" s="25">
        <v>5.811320617561802</v>
      </c>
      <c r="E646" s="25">
        <v>7.0922577891008078</v>
      </c>
      <c r="F646" s="25">
        <f t="shared" si="50"/>
        <v>1</v>
      </c>
      <c r="G646" s="25">
        <f t="shared" si="51"/>
        <v>0</v>
      </c>
      <c r="H646" s="25">
        <f t="shared" si="52"/>
        <v>0</v>
      </c>
      <c r="I646" s="25">
        <f t="shared" si="53"/>
        <v>1</v>
      </c>
      <c r="J646" s="25">
        <f t="shared" si="54"/>
        <v>0</v>
      </c>
      <c r="K646" s="25">
        <f>IF($C646='Task 4 Range'!$K$1,1,0)</f>
        <v>1</v>
      </c>
      <c r="L646" s="25">
        <f>IF($C646='Task 4 Range'!$L$1,1,0)</f>
        <v>0</v>
      </c>
      <c r="M646" s="25">
        <f>IF($C646='Task 4 Range'!$M$1,1,0)</f>
        <v>0</v>
      </c>
      <c r="N646" s="25">
        <f>IF($C646='Task 4 Range'!$N$1,1,0)</f>
        <v>0</v>
      </c>
      <c r="O646" s="25">
        <f>IF($C646='Task 4 Range'!$O$1,1,0)</f>
        <v>0</v>
      </c>
      <c r="P646" s="26">
        <v>4.8949999504973309</v>
      </c>
    </row>
    <row r="647" spans="1:16" x14ac:dyDescent="0.35">
      <c r="A647" s="27" t="s">
        <v>7</v>
      </c>
      <c r="B647" s="28" t="s">
        <v>11</v>
      </c>
      <c r="C647" s="28" t="s">
        <v>12</v>
      </c>
      <c r="D647" s="28">
        <v>5.2942089385034938</v>
      </c>
      <c r="E647" s="28">
        <v>5.4597557124255669</v>
      </c>
      <c r="F647" s="28">
        <f t="shared" si="50"/>
        <v>0</v>
      </c>
      <c r="G647" s="28">
        <f t="shared" si="51"/>
        <v>0</v>
      </c>
      <c r="H647" s="28">
        <f t="shared" si="52"/>
        <v>1</v>
      </c>
      <c r="I647" s="28">
        <f t="shared" si="53"/>
        <v>0</v>
      </c>
      <c r="J647" s="28">
        <f t="shared" si="54"/>
        <v>0</v>
      </c>
      <c r="K647" s="28">
        <f>IF($C647='Task 4 Range'!$K$1,1,0)</f>
        <v>0</v>
      </c>
      <c r="L647" s="28">
        <f>IF($C647='Task 4 Range'!$L$1,1,0)</f>
        <v>1</v>
      </c>
      <c r="M647" s="28">
        <f>IF($C647='Task 4 Range'!$M$1,1,0)</f>
        <v>0</v>
      </c>
      <c r="N647" s="28">
        <f>IF($C647='Task 4 Range'!$N$1,1,0)</f>
        <v>0</v>
      </c>
      <c r="O647" s="28">
        <f>IF($C647='Task 4 Range'!$O$1,1,0)</f>
        <v>0</v>
      </c>
      <c r="P647" s="29">
        <v>5.095711466451375</v>
      </c>
    </row>
    <row r="648" spans="1:16" x14ac:dyDescent="0.35">
      <c r="A648" s="24" t="s">
        <v>10</v>
      </c>
      <c r="B648" s="25" t="s">
        <v>16</v>
      </c>
      <c r="C648" s="25" t="s">
        <v>15</v>
      </c>
      <c r="D648" s="25">
        <v>5.7566278972027263</v>
      </c>
      <c r="E648" s="25">
        <v>7.0916339561679838</v>
      </c>
      <c r="F648" s="25">
        <f t="shared" si="50"/>
        <v>1</v>
      </c>
      <c r="G648" s="25">
        <f t="shared" si="51"/>
        <v>0</v>
      </c>
      <c r="H648" s="25">
        <f t="shared" si="52"/>
        <v>0</v>
      </c>
      <c r="I648" s="25">
        <f t="shared" si="53"/>
        <v>0</v>
      </c>
      <c r="J648" s="25">
        <f t="shared" si="54"/>
        <v>1</v>
      </c>
      <c r="K648" s="25">
        <f>IF($C648='Task 4 Range'!$K$1,1,0)</f>
        <v>0</v>
      </c>
      <c r="L648" s="25">
        <f>IF($C648='Task 4 Range'!$L$1,1,0)</f>
        <v>0</v>
      </c>
      <c r="M648" s="25">
        <f>IF($C648='Task 4 Range'!$M$1,1,0)</f>
        <v>0</v>
      </c>
      <c r="N648" s="25">
        <f>IF($C648='Task 4 Range'!$N$1,1,0)</f>
        <v>0</v>
      </c>
      <c r="O648" s="25">
        <f>IF($C648='Task 4 Range'!$O$1,1,0)</f>
        <v>1</v>
      </c>
      <c r="P648" s="26">
        <v>4.1470951276076295</v>
      </c>
    </row>
    <row r="649" spans="1:16" x14ac:dyDescent="0.35">
      <c r="A649" s="27" t="s">
        <v>7</v>
      </c>
      <c r="B649" s="28" t="s">
        <v>16</v>
      </c>
      <c r="C649" s="28" t="s">
        <v>15</v>
      </c>
      <c r="D649" s="28">
        <v>5.5659752871688895</v>
      </c>
      <c r="E649" s="28">
        <v>6.1312917047478832</v>
      </c>
      <c r="F649" s="28">
        <f t="shared" si="50"/>
        <v>0</v>
      </c>
      <c r="G649" s="28">
        <f t="shared" si="51"/>
        <v>0</v>
      </c>
      <c r="H649" s="28">
        <f t="shared" si="52"/>
        <v>0</v>
      </c>
      <c r="I649" s="28">
        <f t="shared" si="53"/>
        <v>0</v>
      </c>
      <c r="J649" s="28">
        <f t="shared" si="54"/>
        <v>1</v>
      </c>
      <c r="K649" s="28">
        <f>IF($C649='Task 4 Range'!$K$1,1,0)</f>
        <v>0</v>
      </c>
      <c r="L649" s="28">
        <f>IF($C649='Task 4 Range'!$L$1,1,0)</f>
        <v>0</v>
      </c>
      <c r="M649" s="28">
        <f>IF($C649='Task 4 Range'!$M$1,1,0)</f>
        <v>0</v>
      </c>
      <c r="N649" s="28">
        <f>IF($C649='Task 4 Range'!$N$1,1,0)</f>
        <v>0</v>
      </c>
      <c r="O649" s="28">
        <f>IF($C649='Task 4 Range'!$O$1,1,0)</f>
        <v>1</v>
      </c>
      <c r="P649" s="29">
        <v>6.3724491034726176</v>
      </c>
    </row>
    <row r="650" spans="1:16" x14ac:dyDescent="0.35">
      <c r="A650" s="24" t="s">
        <v>10</v>
      </c>
      <c r="B650" s="25" t="s">
        <v>13</v>
      </c>
      <c r="C650" s="25" t="s">
        <v>14</v>
      </c>
      <c r="D650" s="25">
        <v>5.7642502214232909</v>
      </c>
      <c r="E650" s="25">
        <v>5.9953818643920274</v>
      </c>
      <c r="F650" s="25">
        <f t="shared" si="50"/>
        <v>1</v>
      </c>
      <c r="G650" s="25">
        <f t="shared" si="51"/>
        <v>0</v>
      </c>
      <c r="H650" s="25">
        <f t="shared" si="52"/>
        <v>0</v>
      </c>
      <c r="I650" s="25">
        <f t="shared" si="53"/>
        <v>1</v>
      </c>
      <c r="J650" s="25">
        <f t="shared" si="54"/>
        <v>0</v>
      </c>
      <c r="K650" s="25">
        <f>IF($C650='Task 4 Range'!$K$1,1,0)</f>
        <v>0</v>
      </c>
      <c r="L650" s="25">
        <f>IF($C650='Task 4 Range'!$L$1,1,0)</f>
        <v>0</v>
      </c>
      <c r="M650" s="25">
        <f>IF($C650='Task 4 Range'!$M$1,1,0)</f>
        <v>1</v>
      </c>
      <c r="N650" s="25">
        <f>IF($C650='Task 4 Range'!$N$1,1,0)</f>
        <v>0</v>
      </c>
      <c r="O650" s="25">
        <f>IF($C650='Task 4 Range'!$O$1,1,0)</f>
        <v>0</v>
      </c>
      <c r="P650" s="26">
        <v>6.3181209081222294</v>
      </c>
    </row>
    <row r="651" spans="1:16" x14ac:dyDescent="0.35">
      <c r="A651" s="27" t="s">
        <v>10</v>
      </c>
      <c r="B651" s="28" t="s">
        <v>16</v>
      </c>
      <c r="C651" s="28" t="s">
        <v>9</v>
      </c>
      <c r="D651" s="28">
        <v>5.0719185225131538</v>
      </c>
      <c r="E651" s="28">
        <v>4.8105570157130417</v>
      </c>
      <c r="F651" s="28">
        <f t="shared" si="50"/>
        <v>1</v>
      </c>
      <c r="G651" s="28">
        <f t="shared" si="51"/>
        <v>0</v>
      </c>
      <c r="H651" s="28">
        <f t="shared" si="52"/>
        <v>0</v>
      </c>
      <c r="I651" s="28">
        <f t="shared" si="53"/>
        <v>0</v>
      </c>
      <c r="J651" s="28">
        <f t="shared" si="54"/>
        <v>1</v>
      </c>
      <c r="K651" s="28">
        <f>IF($C651='Task 4 Range'!$K$1,1,0)</f>
        <v>1</v>
      </c>
      <c r="L651" s="28">
        <f>IF($C651='Task 4 Range'!$L$1,1,0)</f>
        <v>0</v>
      </c>
      <c r="M651" s="28">
        <f>IF($C651='Task 4 Range'!$M$1,1,0)</f>
        <v>0</v>
      </c>
      <c r="N651" s="28">
        <f>IF($C651='Task 4 Range'!$N$1,1,0)</f>
        <v>0</v>
      </c>
      <c r="O651" s="28">
        <f>IF($C651='Task 4 Range'!$O$1,1,0)</f>
        <v>0</v>
      </c>
      <c r="P651" s="29">
        <v>3.6022316473882641</v>
      </c>
    </row>
    <row r="652" spans="1:16" x14ac:dyDescent="0.35">
      <c r="A652" s="24" t="s">
        <v>7</v>
      </c>
      <c r="B652" s="25" t="s">
        <v>16</v>
      </c>
      <c r="C652" s="25" t="s">
        <v>17</v>
      </c>
      <c r="D652" s="25">
        <v>5.7710672214617977</v>
      </c>
      <c r="E652" s="25">
        <v>5.0577733005536594</v>
      </c>
      <c r="F652" s="25">
        <f t="shared" si="50"/>
        <v>0</v>
      </c>
      <c r="G652" s="25">
        <f t="shared" si="51"/>
        <v>0</v>
      </c>
      <c r="H652" s="25">
        <f t="shared" si="52"/>
        <v>0</v>
      </c>
      <c r="I652" s="25">
        <f t="shared" si="53"/>
        <v>0</v>
      </c>
      <c r="J652" s="25">
        <f t="shared" si="54"/>
        <v>1</v>
      </c>
      <c r="K652" s="25">
        <f>IF($C652='Task 4 Range'!$K$1,1,0)</f>
        <v>0</v>
      </c>
      <c r="L652" s="25">
        <f>IF($C652='Task 4 Range'!$L$1,1,0)</f>
        <v>0</v>
      </c>
      <c r="M652" s="25">
        <f>IF($C652='Task 4 Range'!$M$1,1,0)</f>
        <v>0</v>
      </c>
      <c r="N652" s="25">
        <f>IF($C652='Task 4 Range'!$N$1,1,0)</f>
        <v>1</v>
      </c>
      <c r="O652" s="25">
        <f>IF($C652='Task 4 Range'!$O$1,1,0)</f>
        <v>0</v>
      </c>
      <c r="P652" s="26">
        <v>5.097668893061198</v>
      </c>
    </row>
    <row r="653" spans="1:16" x14ac:dyDescent="0.35">
      <c r="A653" s="27" t="s">
        <v>10</v>
      </c>
      <c r="B653" s="28" t="s">
        <v>11</v>
      </c>
      <c r="C653" s="28" t="s">
        <v>9</v>
      </c>
      <c r="D653" s="28">
        <v>5.4781357931238732</v>
      </c>
      <c r="E653" s="28">
        <v>6.2665931534881425</v>
      </c>
      <c r="F653" s="28">
        <f t="shared" si="50"/>
        <v>1</v>
      </c>
      <c r="G653" s="28">
        <f t="shared" si="51"/>
        <v>0</v>
      </c>
      <c r="H653" s="28">
        <f t="shared" si="52"/>
        <v>1</v>
      </c>
      <c r="I653" s="28">
        <f t="shared" si="53"/>
        <v>0</v>
      </c>
      <c r="J653" s="28">
        <f t="shared" si="54"/>
        <v>0</v>
      </c>
      <c r="K653" s="28">
        <f>IF($C653='Task 4 Range'!$K$1,1,0)</f>
        <v>1</v>
      </c>
      <c r="L653" s="28">
        <f>IF($C653='Task 4 Range'!$L$1,1,0)</f>
        <v>0</v>
      </c>
      <c r="M653" s="28">
        <f>IF($C653='Task 4 Range'!$M$1,1,0)</f>
        <v>0</v>
      </c>
      <c r="N653" s="28">
        <f>IF($C653='Task 4 Range'!$N$1,1,0)</f>
        <v>0</v>
      </c>
      <c r="O653" s="28">
        <f>IF($C653='Task 4 Range'!$O$1,1,0)</f>
        <v>0</v>
      </c>
      <c r="P653" s="29">
        <v>6.0659224580259918</v>
      </c>
    </row>
    <row r="654" spans="1:16" x14ac:dyDescent="0.35">
      <c r="A654" s="24" t="s">
        <v>7</v>
      </c>
      <c r="B654" s="25" t="s">
        <v>13</v>
      </c>
      <c r="C654" s="25" t="s">
        <v>17</v>
      </c>
      <c r="D654" s="25">
        <v>4.5740922304172296</v>
      </c>
      <c r="E654" s="25">
        <v>4.8052497977037492</v>
      </c>
      <c r="F654" s="25">
        <f t="shared" si="50"/>
        <v>0</v>
      </c>
      <c r="G654" s="25">
        <f t="shared" si="51"/>
        <v>0</v>
      </c>
      <c r="H654" s="25">
        <f t="shared" si="52"/>
        <v>0</v>
      </c>
      <c r="I654" s="25">
        <f t="shared" si="53"/>
        <v>1</v>
      </c>
      <c r="J654" s="25">
        <f t="shared" si="54"/>
        <v>0</v>
      </c>
      <c r="K654" s="25">
        <f>IF($C654='Task 4 Range'!$K$1,1,0)</f>
        <v>0</v>
      </c>
      <c r="L654" s="25">
        <f>IF($C654='Task 4 Range'!$L$1,1,0)</f>
        <v>0</v>
      </c>
      <c r="M654" s="25">
        <f>IF($C654='Task 4 Range'!$M$1,1,0)</f>
        <v>0</v>
      </c>
      <c r="N654" s="25">
        <f>IF($C654='Task 4 Range'!$N$1,1,0)</f>
        <v>1</v>
      </c>
      <c r="O654" s="25">
        <f>IF($C654='Task 4 Range'!$O$1,1,0)</f>
        <v>0</v>
      </c>
      <c r="P654" s="26">
        <v>4.2729090701383434</v>
      </c>
    </row>
    <row r="655" spans="1:16" x14ac:dyDescent="0.35">
      <c r="A655" s="27" t="s">
        <v>7</v>
      </c>
      <c r="B655" s="28" t="s">
        <v>16</v>
      </c>
      <c r="C655" s="28" t="s">
        <v>14</v>
      </c>
      <c r="D655" s="28">
        <v>4.926528784799256</v>
      </c>
      <c r="E655" s="28">
        <v>4.3467879825811728</v>
      </c>
      <c r="F655" s="28">
        <f t="shared" si="50"/>
        <v>0</v>
      </c>
      <c r="G655" s="28">
        <f t="shared" si="51"/>
        <v>0</v>
      </c>
      <c r="H655" s="28">
        <f t="shared" si="52"/>
        <v>0</v>
      </c>
      <c r="I655" s="28">
        <f t="shared" si="53"/>
        <v>0</v>
      </c>
      <c r="J655" s="28">
        <f t="shared" si="54"/>
        <v>1</v>
      </c>
      <c r="K655" s="28">
        <f>IF($C655='Task 4 Range'!$K$1,1,0)</f>
        <v>0</v>
      </c>
      <c r="L655" s="28">
        <f>IF($C655='Task 4 Range'!$L$1,1,0)</f>
        <v>0</v>
      </c>
      <c r="M655" s="28">
        <f>IF($C655='Task 4 Range'!$M$1,1,0)</f>
        <v>1</v>
      </c>
      <c r="N655" s="28">
        <f>IF($C655='Task 4 Range'!$N$1,1,0)</f>
        <v>0</v>
      </c>
      <c r="O655" s="28">
        <f>IF($C655='Task 4 Range'!$O$1,1,0)</f>
        <v>0</v>
      </c>
      <c r="P655" s="29">
        <v>4.1054493419542064</v>
      </c>
    </row>
    <row r="656" spans="1:16" x14ac:dyDescent="0.35">
      <c r="A656" s="24" t="s">
        <v>10</v>
      </c>
      <c r="B656" s="25" t="s">
        <v>13</v>
      </c>
      <c r="C656" s="25" t="s">
        <v>15</v>
      </c>
      <c r="D656" s="25">
        <v>5.1996013936088792</v>
      </c>
      <c r="E656" s="25">
        <v>5.8202016176707607</v>
      </c>
      <c r="F656" s="25">
        <f t="shared" si="50"/>
        <v>1</v>
      </c>
      <c r="G656" s="25">
        <f t="shared" si="51"/>
        <v>0</v>
      </c>
      <c r="H656" s="25">
        <f t="shared" si="52"/>
        <v>0</v>
      </c>
      <c r="I656" s="25">
        <f t="shared" si="53"/>
        <v>1</v>
      </c>
      <c r="J656" s="25">
        <f t="shared" si="54"/>
        <v>0</v>
      </c>
      <c r="K656" s="25">
        <f>IF($C656='Task 4 Range'!$K$1,1,0)</f>
        <v>0</v>
      </c>
      <c r="L656" s="25">
        <f>IF($C656='Task 4 Range'!$L$1,1,0)</f>
        <v>0</v>
      </c>
      <c r="M656" s="25">
        <f>IF($C656='Task 4 Range'!$M$1,1,0)</f>
        <v>0</v>
      </c>
      <c r="N656" s="25">
        <f>IF($C656='Task 4 Range'!$N$1,1,0)</f>
        <v>0</v>
      </c>
      <c r="O656" s="25">
        <f>IF($C656='Task 4 Range'!$O$1,1,0)</f>
        <v>1</v>
      </c>
      <c r="P656" s="26">
        <v>5.3305909270983323</v>
      </c>
    </row>
    <row r="657" spans="1:16" x14ac:dyDescent="0.35">
      <c r="A657" s="27" t="s">
        <v>10</v>
      </c>
      <c r="B657" s="28" t="s">
        <v>16</v>
      </c>
      <c r="C657" s="28" t="s">
        <v>12</v>
      </c>
      <c r="D657" s="28">
        <v>5.7887974156485971</v>
      </c>
      <c r="E657" s="28">
        <v>6.3311281145829224</v>
      </c>
      <c r="F657" s="28">
        <f t="shared" si="50"/>
        <v>1</v>
      </c>
      <c r="G657" s="28">
        <f t="shared" si="51"/>
        <v>0</v>
      </c>
      <c r="H657" s="28">
        <f t="shared" si="52"/>
        <v>0</v>
      </c>
      <c r="I657" s="28">
        <f t="shared" si="53"/>
        <v>0</v>
      </c>
      <c r="J657" s="28">
        <f t="shared" si="54"/>
        <v>1</v>
      </c>
      <c r="K657" s="28">
        <f>IF($C657='Task 4 Range'!$K$1,1,0)</f>
        <v>0</v>
      </c>
      <c r="L657" s="28">
        <f>IF($C657='Task 4 Range'!$L$1,1,0)</f>
        <v>1</v>
      </c>
      <c r="M657" s="28">
        <f>IF($C657='Task 4 Range'!$M$1,1,0)</f>
        <v>0</v>
      </c>
      <c r="N657" s="28">
        <f>IF($C657='Task 4 Range'!$N$1,1,0)</f>
        <v>0</v>
      </c>
      <c r="O657" s="28">
        <f>IF($C657='Task 4 Range'!$O$1,1,0)</f>
        <v>0</v>
      </c>
      <c r="P657" s="29">
        <v>6.6129680244003088</v>
      </c>
    </row>
    <row r="658" spans="1:16" x14ac:dyDescent="0.35">
      <c r="A658" s="24" t="s">
        <v>7</v>
      </c>
      <c r="B658" s="25" t="s">
        <v>13</v>
      </c>
      <c r="C658" s="25" t="s">
        <v>12</v>
      </c>
      <c r="D658" s="25">
        <v>5.0589173927143039</v>
      </c>
      <c r="E658" s="25">
        <v>4.9196889123934318</v>
      </c>
      <c r="F658" s="25">
        <f t="shared" si="50"/>
        <v>0</v>
      </c>
      <c r="G658" s="25">
        <f t="shared" si="51"/>
        <v>0</v>
      </c>
      <c r="H658" s="25">
        <f t="shared" si="52"/>
        <v>0</v>
      </c>
      <c r="I658" s="25">
        <f t="shared" si="53"/>
        <v>1</v>
      </c>
      <c r="J658" s="25">
        <f t="shared" si="54"/>
        <v>0</v>
      </c>
      <c r="K658" s="25">
        <f>IF($C658='Task 4 Range'!$K$1,1,0)</f>
        <v>0</v>
      </c>
      <c r="L658" s="25">
        <f>IF($C658='Task 4 Range'!$L$1,1,0)</f>
        <v>1</v>
      </c>
      <c r="M658" s="25">
        <f>IF($C658='Task 4 Range'!$M$1,1,0)</f>
        <v>0</v>
      </c>
      <c r="N658" s="25">
        <f>IF($C658='Task 4 Range'!$N$1,1,0)</f>
        <v>0</v>
      </c>
      <c r="O658" s="25">
        <f>IF($C658='Task 4 Range'!$O$1,1,0)</f>
        <v>0</v>
      </c>
      <c r="P658" s="26">
        <v>3.0184717605234805</v>
      </c>
    </row>
    <row r="659" spans="1:16" x14ac:dyDescent="0.35">
      <c r="A659" s="27" t="s">
        <v>7</v>
      </c>
      <c r="B659" s="28" t="s">
        <v>8</v>
      </c>
      <c r="C659" s="28" t="s">
        <v>12</v>
      </c>
      <c r="D659" s="28">
        <v>5.4011446763475073</v>
      </c>
      <c r="E659" s="28">
        <v>6.3254157514532343</v>
      </c>
      <c r="F659" s="28">
        <f t="shared" si="50"/>
        <v>0</v>
      </c>
      <c r="G659" s="28">
        <f t="shared" si="51"/>
        <v>1</v>
      </c>
      <c r="H659" s="28">
        <f t="shared" si="52"/>
        <v>0</v>
      </c>
      <c r="I659" s="28">
        <f t="shared" si="53"/>
        <v>0</v>
      </c>
      <c r="J659" s="28">
        <f t="shared" si="54"/>
        <v>0</v>
      </c>
      <c r="K659" s="28">
        <f>IF($C659='Task 4 Range'!$K$1,1,0)</f>
        <v>0</v>
      </c>
      <c r="L659" s="28">
        <f>IF($C659='Task 4 Range'!$L$1,1,0)</f>
        <v>1</v>
      </c>
      <c r="M659" s="28">
        <f>IF($C659='Task 4 Range'!$M$1,1,0)</f>
        <v>0</v>
      </c>
      <c r="N659" s="28">
        <f>IF($C659='Task 4 Range'!$N$1,1,0)</f>
        <v>0</v>
      </c>
      <c r="O659" s="28">
        <f>IF($C659='Task 4 Range'!$O$1,1,0)</f>
        <v>0</v>
      </c>
      <c r="P659" s="29">
        <v>5.793166035790887</v>
      </c>
    </row>
    <row r="660" spans="1:16" x14ac:dyDescent="0.35">
      <c r="A660" s="24" t="s">
        <v>7</v>
      </c>
      <c r="B660" s="25" t="s">
        <v>16</v>
      </c>
      <c r="C660" s="25" t="s">
        <v>9</v>
      </c>
      <c r="D660" s="25">
        <v>5.1678669371639714</v>
      </c>
      <c r="E660" s="25">
        <v>6.1499629049286604</v>
      </c>
      <c r="F660" s="25">
        <f t="shared" si="50"/>
        <v>0</v>
      </c>
      <c r="G660" s="25">
        <f t="shared" si="51"/>
        <v>0</v>
      </c>
      <c r="H660" s="25">
        <f t="shared" si="52"/>
        <v>0</v>
      </c>
      <c r="I660" s="25">
        <f t="shared" si="53"/>
        <v>0</v>
      </c>
      <c r="J660" s="25">
        <f t="shared" si="54"/>
        <v>1</v>
      </c>
      <c r="K660" s="25">
        <f>IF($C660='Task 4 Range'!$K$1,1,0)</f>
        <v>1</v>
      </c>
      <c r="L660" s="25">
        <f>IF($C660='Task 4 Range'!$L$1,1,0)</f>
        <v>0</v>
      </c>
      <c r="M660" s="25">
        <f>IF($C660='Task 4 Range'!$M$1,1,0)</f>
        <v>0</v>
      </c>
      <c r="N660" s="25">
        <f>IF($C660='Task 4 Range'!$N$1,1,0)</f>
        <v>0</v>
      </c>
      <c r="O660" s="25">
        <f>IF($C660='Task 4 Range'!$O$1,1,0)</f>
        <v>0</v>
      </c>
      <c r="P660" s="26">
        <v>4.0590627480774613</v>
      </c>
    </row>
    <row r="661" spans="1:16" x14ac:dyDescent="0.35">
      <c r="A661" s="27" t="s">
        <v>10</v>
      </c>
      <c r="B661" s="28" t="s">
        <v>16</v>
      </c>
      <c r="C661" s="28" t="s">
        <v>12</v>
      </c>
      <c r="D661" s="28">
        <v>5.0949764425300064</v>
      </c>
      <c r="E661" s="28">
        <v>5.6018235743467031</v>
      </c>
      <c r="F661" s="28">
        <f t="shared" si="50"/>
        <v>1</v>
      </c>
      <c r="G661" s="28">
        <f t="shared" si="51"/>
        <v>0</v>
      </c>
      <c r="H661" s="28">
        <f t="shared" si="52"/>
        <v>0</v>
      </c>
      <c r="I661" s="28">
        <f t="shared" si="53"/>
        <v>0</v>
      </c>
      <c r="J661" s="28">
        <f t="shared" si="54"/>
        <v>1</v>
      </c>
      <c r="K661" s="28">
        <f>IF($C661='Task 4 Range'!$K$1,1,0)</f>
        <v>0</v>
      </c>
      <c r="L661" s="28">
        <f>IF($C661='Task 4 Range'!$L$1,1,0)</f>
        <v>1</v>
      </c>
      <c r="M661" s="28">
        <f>IF($C661='Task 4 Range'!$M$1,1,0)</f>
        <v>0</v>
      </c>
      <c r="N661" s="28">
        <f>IF($C661='Task 4 Range'!$N$1,1,0)</f>
        <v>0</v>
      </c>
      <c r="O661" s="28">
        <f>IF($C661='Task 4 Range'!$O$1,1,0)</f>
        <v>0</v>
      </c>
      <c r="P661" s="29">
        <v>4.0160225954466311</v>
      </c>
    </row>
    <row r="662" spans="1:16" x14ac:dyDescent="0.35">
      <c r="A662" s="24" t="s">
        <v>7</v>
      </c>
      <c r="B662" s="25" t="s">
        <v>8</v>
      </c>
      <c r="C662" s="25" t="s">
        <v>14</v>
      </c>
      <c r="D662" s="25">
        <v>4.6391850645753694</v>
      </c>
      <c r="E662" s="25">
        <v>5.2380364356631066</v>
      </c>
      <c r="F662" s="25">
        <f t="shared" si="50"/>
        <v>0</v>
      </c>
      <c r="G662" s="25">
        <f t="shared" si="51"/>
        <v>1</v>
      </c>
      <c r="H662" s="25">
        <f t="shared" si="52"/>
        <v>0</v>
      </c>
      <c r="I662" s="25">
        <f t="shared" si="53"/>
        <v>0</v>
      </c>
      <c r="J662" s="25">
        <f t="shared" si="54"/>
        <v>0</v>
      </c>
      <c r="K662" s="25">
        <f>IF($C662='Task 4 Range'!$K$1,1,0)</f>
        <v>0</v>
      </c>
      <c r="L662" s="25">
        <f>IF($C662='Task 4 Range'!$L$1,1,0)</f>
        <v>0</v>
      </c>
      <c r="M662" s="25">
        <f>IF($C662='Task 4 Range'!$M$1,1,0)</f>
        <v>1</v>
      </c>
      <c r="N662" s="25">
        <f>IF($C662='Task 4 Range'!$N$1,1,0)</f>
        <v>0</v>
      </c>
      <c r="O662" s="25">
        <f>IF($C662='Task 4 Range'!$O$1,1,0)</f>
        <v>0</v>
      </c>
      <c r="P662" s="26">
        <v>2.9242362718489212</v>
      </c>
    </row>
    <row r="663" spans="1:16" x14ac:dyDescent="0.35">
      <c r="A663" s="27" t="s">
        <v>10</v>
      </c>
      <c r="B663" s="28" t="s">
        <v>16</v>
      </c>
      <c r="C663" s="28" t="s">
        <v>14</v>
      </c>
      <c r="D663" s="28">
        <v>4.6413092326039642</v>
      </c>
      <c r="E663" s="28">
        <v>4.4306977441375359</v>
      </c>
      <c r="F663" s="28">
        <f t="shared" si="50"/>
        <v>1</v>
      </c>
      <c r="G663" s="28">
        <f t="shared" si="51"/>
        <v>0</v>
      </c>
      <c r="H663" s="28">
        <f t="shared" si="52"/>
        <v>0</v>
      </c>
      <c r="I663" s="28">
        <f t="shared" si="53"/>
        <v>0</v>
      </c>
      <c r="J663" s="28">
        <f t="shared" si="54"/>
        <v>1</v>
      </c>
      <c r="K663" s="28">
        <f>IF($C663='Task 4 Range'!$K$1,1,0)</f>
        <v>0</v>
      </c>
      <c r="L663" s="28">
        <f>IF($C663='Task 4 Range'!$L$1,1,0)</f>
        <v>0</v>
      </c>
      <c r="M663" s="28">
        <f>IF($C663='Task 4 Range'!$M$1,1,0)</f>
        <v>1</v>
      </c>
      <c r="N663" s="28">
        <f>IF($C663='Task 4 Range'!$N$1,1,0)</f>
        <v>0</v>
      </c>
      <c r="O663" s="28">
        <f>IF($C663='Task 4 Range'!$O$1,1,0)</f>
        <v>0</v>
      </c>
      <c r="P663" s="29">
        <v>2.9801108926510342</v>
      </c>
    </row>
    <row r="664" spans="1:16" x14ac:dyDescent="0.35">
      <c r="A664" s="24" t="s">
        <v>7</v>
      </c>
      <c r="B664" s="25" t="s">
        <v>13</v>
      </c>
      <c r="C664" s="25" t="s">
        <v>9</v>
      </c>
      <c r="D664" s="25">
        <v>5.9308649249790522</v>
      </c>
      <c r="E664" s="25">
        <v>5.791610185021721</v>
      </c>
      <c r="F664" s="25">
        <f t="shared" si="50"/>
        <v>0</v>
      </c>
      <c r="G664" s="25">
        <f t="shared" si="51"/>
        <v>0</v>
      </c>
      <c r="H664" s="25">
        <f t="shared" si="52"/>
        <v>0</v>
      </c>
      <c r="I664" s="25">
        <f t="shared" si="53"/>
        <v>1</v>
      </c>
      <c r="J664" s="25">
        <f t="shared" si="54"/>
        <v>0</v>
      </c>
      <c r="K664" s="25">
        <f>IF($C664='Task 4 Range'!$K$1,1,0)</f>
        <v>1</v>
      </c>
      <c r="L664" s="25">
        <f>IF($C664='Task 4 Range'!$L$1,1,0)</f>
        <v>0</v>
      </c>
      <c r="M664" s="25">
        <f>IF($C664='Task 4 Range'!$M$1,1,0)</f>
        <v>0</v>
      </c>
      <c r="N664" s="25">
        <f>IF($C664='Task 4 Range'!$N$1,1,0)</f>
        <v>0</v>
      </c>
      <c r="O664" s="25">
        <f>IF($C664='Task 4 Range'!$O$1,1,0)</f>
        <v>0</v>
      </c>
      <c r="P664" s="26">
        <v>3.8905950580145254</v>
      </c>
    </row>
    <row r="665" spans="1:16" x14ac:dyDescent="0.35">
      <c r="A665" s="27" t="s">
        <v>7</v>
      </c>
      <c r="B665" s="28" t="s">
        <v>11</v>
      </c>
      <c r="C665" s="28" t="s">
        <v>14</v>
      </c>
      <c r="D665" s="28">
        <v>4.9700910387806747</v>
      </c>
      <c r="E665" s="28">
        <v>4.6276163748179213</v>
      </c>
      <c r="F665" s="28">
        <f t="shared" si="50"/>
        <v>0</v>
      </c>
      <c r="G665" s="28">
        <f t="shared" si="51"/>
        <v>0</v>
      </c>
      <c r="H665" s="28">
        <f t="shared" si="52"/>
        <v>1</v>
      </c>
      <c r="I665" s="28">
        <f t="shared" si="53"/>
        <v>0</v>
      </c>
      <c r="J665" s="28">
        <f t="shared" si="54"/>
        <v>0</v>
      </c>
      <c r="K665" s="28">
        <f>IF($C665='Task 4 Range'!$K$1,1,0)</f>
        <v>0</v>
      </c>
      <c r="L665" s="28">
        <f>IF($C665='Task 4 Range'!$L$1,1,0)</f>
        <v>0</v>
      </c>
      <c r="M665" s="28">
        <f>IF($C665='Task 4 Range'!$M$1,1,0)</f>
        <v>1</v>
      </c>
      <c r="N665" s="28">
        <f>IF($C665='Task 4 Range'!$N$1,1,0)</f>
        <v>0</v>
      </c>
      <c r="O665" s="28">
        <f>IF($C665='Task 4 Range'!$O$1,1,0)</f>
        <v>0</v>
      </c>
      <c r="P665" s="29">
        <v>3.7321783785090838</v>
      </c>
    </row>
    <row r="666" spans="1:16" x14ac:dyDescent="0.35">
      <c r="A666" s="24" t="s">
        <v>7</v>
      </c>
      <c r="B666" s="25" t="s">
        <v>13</v>
      </c>
      <c r="C666" s="25" t="s">
        <v>12</v>
      </c>
      <c r="D666" s="25">
        <v>3.8137484361598055</v>
      </c>
      <c r="E666" s="25">
        <v>4.7537625900379181</v>
      </c>
      <c r="F666" s="25">
        <f t="shared" si="50"/>
        <v>0</v>
      </c>
      <c r="G666" s="25">
        <f t="shared" si="51"/>
        <v>0</v>
      </c>
      <c r="H666" s="25">
        <f t="shared" si="52"/>
        <v>0</v>
      </c>
      <c r="I666" s="25">
        <f t="shared" si="53"/>
        <v>1</v>
      </c>
      <c r="J666" s="25">
        <f t="shared" si="54"/>
        <v>0</v>
      </c>
      <c r="K666" s="25">
        <f>IF($C666='Task 4 Range'!$K$1,1,0)</f>
        <v>0</v>
      </c>
      <c r="L666" s="25">
        <f>IF($C666='Task 4 Range'!$L$1,1,0)</f>
        <v>1</v>
      </c>
      <c r="M666" s="25">
        <f>IF($C666='Task 4 Range'!$M$1,1,0)</f>
        <v>0</v>
      </c>
      <c r="N666" s="25">
        <f>IF($C666='Task 4 Range'!$N$1,1,0)</f>
        <v>0</v>
      </c>
      <c r="O666" s="25">
        <f>IF($C666='Task 4 Range'!$O$1,1,0)</f>
        <v>0</v>
      </c>
      <c r="P666" s="26">
        <v>4.1783792911651743</v>
      </c>
    </row>
    <row r="667" spans="1:16" x14ac:dyDescent="0.35">
      <c r="A667" s="27" t="s">
        <v>7</v>
      </c>
      <c r="B667" s="28" t="s">
        <v>16</v>
      </c>
      <c r="C667" s="28" t="s">
        <v>12</v>
      </c>
      <c r="D667" s="28">
        <v>3.698334612884691</v>
      </c>
      <c r="E667" s="28">
        <v>4.6577626361072619</v>
      </c>
      <c r="F667" s="28">
        <f t="shared" si="50"/>
        <v>0</v>
      </c>
      <c r="G667" s="28">
        <f t="shared" si="51"/>
        <v>0</v>
      </c>
      <c r="H667" s="28">
        <f t="shared" si="52"/>
        <v>0</v>
      </c>
      <c r="I667" s="28">
        <f t="shared" si="53"/>
        <v>0</v>
      </c>
      <c r="J667" s="28">
        <f t="shared" si="54"/>
        <v>1</v>
      </c>
      <c r="K667" s="28">
        <f>IF($C667='Task 4 Range'!$K$1,1,0)</f>
        <v>0</v>
      </c>
      <c r="L667" s="28">
        <f>IF($C667='Task 4 Range'!$L$1,1,0)</f>
        <v>1</v>
      </c>
      <c r="M667" s="28">
        <f>IF($C667='Task 4 Range'!$M$1,1,0)</f>
        <v>0</v>
      </c>
      <c r="N667" s="28">
        <f>IF($C667='Task 4 Range'!$N$1,1,0)</f>
        <v>0</v>
      </c>
      <c r="O667" s="28">
        <f>IF($C667='Task 4 Range'!$O$1,1,0)</f>
        <v>0</v>
      </c>
      <c r="P667" s="29">
        <v>2.7562052429892572</v>
      </c>
    </row>
    <row r="668" spans="1:16" x14ac:dyDescent="0.35">
      <c r="A668" s="24" t="s">
        <v>7</v>
      </c>
      <c r="B668" s="25" t="s">
        <v>11</v>
      </c>
      <c r="C668" s="25" t="s">
        <v>14</v>
      </c>
      <c r="D668" s="25">
        <v>3.7541989202345794</v>
      </c>
      <c r="E668" s="25">
        <v>3.5058576522055884</v>
      </c>
      <c r="F668" s="25">
        <f t="shared" si="50"/>
        <v>0</v>
      </c>
      <c r="G668" s="25">
        <f t="shared" si="51"/>
        <v>0</v>
      </c>
      <c r="H668" s="25">
        <f t="shared" si="52"/>
        <v>1</v>
      </c>
      <c r="I668" s="25">
        <f t="shared" si="53"/>
        <v>0</v>
      </c>
      <c r="J668" s="25">
        <f t="shared" si="54"/>
        <v>0</v>
      </c>
      <c r="K668" s="25">
        <f>IF($C668='Task 4 Range'!$K$1,1,0)</f>
        <v>0</v>
      </c>
      <c r="L668" s="25">
        <f>IF($C668='Task 4 Range'!$L$1,1,0)</f>
        <v>0</v>
      </c>
      <c r="M668" s="25">
        <f>IF($C668='Task 4 Range'!$M$1,1,0)</f>
        <v>1</v>
      </c>
      <c r="N668" s="25">
        <f>IF($C668='Task 4 Range'!$N$1,1,0)</f>
        <v>0</v>
      </c>
      <c r="O668" s="25">
        <f>IF($C668='Task 4 Range'!$O$1,1,0)</f>
        <v>0</v>
      </c>
      <c r="P668" s="26">
        <v>2.2396452932201716</v>
      </c>
    </row>
    <row r="669" spans="1:16" x14ac:dyDescent="0.35">
      <c r="A669" s="27" t="s">
        <v>7</v>
      </c>
      <c r="B669" s="28" t="s">
        <v>11</v>
      </c>
      <c r="C669" s="28" t="s">
        <v>15</v>
      </c>
      <c r="D669" s="28">
        <v>3.5907152053267049</v>
      </c>
      <c r="E669" s="28">
        <v>4.0854719837185023</v>
      </c>
      <c r="F669" s="28">
        <f t="shared" si="50"/>
        <v>0</v>
      </c>
      <c r="G669" s="28">
        <f t="shared" si="51"/>
        <v>0</v>
      </c>
      <c r="H669" s="28">
        <f t="shared" si="52"/>
        <v>1</v>
      </c>
      <c r="I669" s="28">
        <f t="shared" si="53"/>
        <v>0</v>
      </c>
      <c r="J669" s="28">
        <f t="shared" si="54"/>
        <v>0</v>
      </c>
      <c r="K669" s="28">
        <f>IF($C669='Task 4 Range'!$K$1,1,0)</f>
        <v>0</v>
      </c>
      <c r="L669" s="28">
        <f>IF($C669='Task 4 Range'!$L$1,1,0)</f>
        <v>0</v>
      </c>
      <c r="M669" s="28">
        <f>IF($C669='Task 4 Range'!$M$1,1,0)</f>
        <v>0</v>
      </c>
      <c r="N669" s="28">
        <f>IF($C669='Task 4 Range'!$N$1,1,0)</f>
        <v>0</v>
      </c>
      <c r="O669" s="28">
        <f>IF($C669='Task 4 Range'!$O$1,1,0)</f>
        <v>1</v>
      </c>
      <c r="P669" s="29">
        <v>4.4493347544299633</v>
      </c>
    </row>
    <row r="670" spans="1:16" x14ac:dyDescent="0.35">
      <c r="A670" s="24" t="s">
        <v>10</v>
      </c>
      <c r="B670" s="25" t="s">
        <v>11</v>
      </c>
      <c r="C670" s="25" t="s">
        <v>15</v>
      </c>
      <c r="D670" s="25">
        <v>4.4238880887687992</v>
      </c>
      <c r="E670" s="25">
        <v>5.1368567004214114</v>
      </c>
      <c r="F670" s="25">
        <f t="shared" si="50"/>
        <v>1</v>
      </c>
      <c r="G670" s="25">
        <f t="shared" si="51"/>
        <v>0</v>
      </c>
      <c r="H670" s="25">
        <f t="shared" si="52"/>
        <v>1</v>
      </c>
      <c r="I670" s="25">
        <f t="shared" si="53"/>
        <v>0</v>
      </c>
      <c r="J670" s="25">
        <f t="shared" si="54"/>
        <v>0</v>
      </c>
      <c r="K670" s="25">
        <f>IF($C670='Task 4 Range'!$K$1,1,0)</f>
        <v>0</v>
      </c>
      <c r="L670" s="25">
        <f>IF($C670='Task 4 Range'!$L$1,1,0)</f>
        <v>0</v>
      </c>
      <c r="M670" s="25">
        <f>IF($C670='Task 4 Range'!$M$1,1,0)</f>
        <v>0</v>
      </c>
      <c r="N670" s="25">
        <f>IF($C670='Task 4 Range'!$N$1,1,0)</f>
        <v>0</v>
      </c>
      <c r="O670" s="25">
        <f>IF($C670='Task 4 Range'!$O$1,1,0)</f>
        <v>1</v>
      </c>
      <c r="P670" s="26">
        <v>5.0968129903373081</v>
      </c>
    </row>
    <row r="671" spans="1:16" x14ac:dyDescent="0.35">
      <c r="A671" s="27" t="s">
        <v>7</v>
      </c>
      <c r="B671" s="28" t="s">
        <v>13</v>
      </c>
      <c r="C671" s="28" t="s">
        <v>14</v>
      </c>
      <c r="D671" s="28">
        <v>5.9075936880708353</v>
      </c>
      <c r="E671" s="28">
        <v>7.0831697030281235</v>
      </c>
      <c r="F671" s="28">
        <f t="shared" si="50"/>
        <v>0</v>
      </c>
      <c r="G671" s="28">
        <f t="shared" si="51"/>
        <v>0</v>
      </c>
      <c r="H671" s="28">
        <f t="shared" si="52"/>
        <v>0</v>
      </c>
      <c r="I671" s="28">
        <f t="shared" si="53"/>
        <v>1</v>
      </c>
      <c r="J671" s="28">
        <f t="shared" si="54"/>
        <v>0</v>
      </c>
      <c r="K671" s="28">
        <f>IF($C671='Task 4 Range'!$K$1,1,0)</f>
        <v>0</v>
      </c>
      <c r="L671" s="28">
        <f>IF($C671='Task 4 Range'!$L$1,1,0)</f>
        <v>0</v>
      </c>
      <c r="M671" s="28">
        <f>IF($C671='Task 4 Range'!$M$1,1,0)</f>
        <v>1</v>
      </c>
      <c r="N671" s="28">
        <f>IF($C671='Task 4 Range'!$N$1,1,0)</f>
        <v>0</v>
      </c>
      <c r="O671" s="28">
        <f>IF($C671='Task 4 Range'!$O$1,1,0)</f>
        <v>0</v>
      </c>
      <c r="P671" s="29">
        <v>5.6331453950567605</v>
      </c>
    </row>
    <row r="672" spans="1:16" x14ac:dyDescent="0.35">
      <c r="A672" s="24" t="s">
        <v>7</v>
      </c>
      <c r="B672" s="25" t="s">
        <v>11</v>
      </c>
      <c r="C672" s="25" t="s">
        <v>15</v>
      </c>
      <c r="D672" s="25">
        <v>5.5260105525608179</v>
      </c>
      <c r="E672" s="25">
        <v>6.2961327843463684</v>
      </c>
      <c r="F672" s="25">
        <f t="shared" si="50"/>
        <v>0</v>
      </c>
      <c r="G672" s="25">
        <f t="shared" si="51"/>
        <v>0</v>
      </c>
      <c r="H672" s="25">
        <f t="shared" si="52"/>
        <v>1</v>
      </c>
      <c r="I672" s="25">
        <f t="shared" si="53"/>
        <v>0</v>
      </c>
      <c r="J672" s="25">
        <f t="shared" si="54"/>
        <v>0</v>
      </c>
      <c r="K672" s="25">
        <f>IF($C672='Task 4 Range'!$K$1,1,0)</f>
        <v>0</v>
      </c>
      <c r="L672" s="25">
        <f>IF($C672='Task 4 Range'!$L$1,1,0)</f>
        <v>0</v>
      </c>
      <c r="M672" s="25">
        <f>IF($C672='Task 4 Range'!$M$1,1,0)</f>
        <v>0</v>
      </c>
      <c r="N672" s="25">
        <f>IF($C672='Task 4 Range'!$N$1,1,0)</f>
        <v>0</v>
      </c>
      <c r="O672" s="25">
        <f>IF($C672='Task 4 Range'!$O$1,1,0)</f>
        <v>1</v>
      </c>
      <c r="P672" s="26">
        <v>6.1357596773044758</v>
      </c>
    </row>
    <row r="673" spans="1:16" x14ac:dyDescent="0.35">
      <c r="A673" s="27" t="s">
        <v>7</v>
      </c>
      <c r="B673" s="28" t="s">
        <v>16</v>
      </c>
      <c r="C673" s="28" t="s">
        <v>17</v>
      </c>
      <c r="D673" s="28">
        <v>5.6719477511361829</v>
      </c>
      <c r="E673" s="28">
        <v>6.0639944891125133</v>
      </c>
      <c r="F673" s="28">
        <f t="shared" si="50"/>
        <v>0</v>
      </c>
      <c r="G673" s="28">
        <f t="shared" si="51"/>
        <v>0</v>
      </c>
      <c r="H673" s="28">
        <f t="shared" si="52"/>
        <v>0</v>
      </c>
      <c r="I673" s="28">
        <f t="shared" si="53"/>
        <v>0</v>
      </c>
      <c r="J673" s="28">
        <f t="shared" si="54"/>
        <v>1</v>
      </c>
      <c r="K673" s="28">
        <f>IF($C673='Task 4 Range'!$K$1,1,0)</f>
        <v>0</v>
      </c>
      <c r="L673" s="28">
        <f>IF($C673='Task 4 Range'!$L$1,1,0)</f>
        <v>0</v>
      </c>
      <c r="M673" s="28">
        <f>IF($C673='Task 4 Range'!$M$1,1,0)</f>
        <v>0</v>
      </c>
      <c r="N673" s="28">
        <f>IF($C673='Task 4 Range'!$N$1,1,0)</f>
        <v>1</v>
      </c>
      <c r="O673" s="28">
        <f>IF($C673='Task 4 Range'!$O$1,1,0)</f>
        <v>0</v>
      </c>
      <c r="P673" s="29">
        <v>5.0180080484256688</v>
      </c>
    </row>
    <row r="674" spans="1:16" x14ac:dyDescent="0.35">
      <c r="A674" s="24" t="s">
        <v>10</v>
      </c>
      <c r="B674" s="25" t="s">
        <v>11</v>
      </c>
      <c r="C674" s="25" t="s">
        <v>9</v>
      </c>
      <c r="D674" s="25">
        <v>5.9296423334646393</v>
      </c>
      <c r="E674" s="25">
        <v>6.5284840949564478</v>
      </c>
      <c r="F674" s="25">
        <f t="shared" si="50"/>
        <v>1</v>
      </c>
      <c r="G674" s="25">
        <f t="shared" si="51"/>
        <v>0</v>
      </c>
      <c r="H674" s="25">
        <f t="shared" si="52"/>
        <v>1</v>
      </c>
      <c r="I674" s="25">
        <f t="shared" si="53"/>
        <v>0</v>
      </c>
      <c r="J674" s="25">
        <f t="shared" si="54"/>
        <v>0</v>
      </c>
      <c r="K674" s="25">
        <f>IF($C674='Task 4 Range'!$K$1,1,0)</f>
        <v>1</v>
      </c>
      <c r="L674" s="25">
        <f>IF($C674='Task 4 Range'!$L$1,1,0)</f>
        <v>0</v>
      </c>
      <c r="M674" s="25">
        <f>IF($C674='Task 4 Range'!$M$1,1,0)</f>
        <v>0</v>
      </c>
      <c r="N674" s="25">
        <f>IF($C674='Task 4 Range'!$N$1,1,0)</f>
        <v>0</v>
      </c>
      <c r="O674" s="25">
        <f>IF($C674='Task 4 Range'!$O$1,1,0)</f>
        <v>0</v>
      </c>
      <c r="P674" s="26">
        <v>4.2147907152979682</v>
      </c>
    </row>
    <row r="675" spans="1:16" x14ac:dyDescent="0.35">
      <c r="A675" s="27" t="s">
        <v>7</v>
      </c>
      <c r="B675" s="28" t="s">
        <v>11</v>
      </c>
      <c r="C675" s="28" t="s">
        <v>14</v>
      </c>
      <c r="D675" s="28">
        <v>5.004617221770693</v>
      </c>
      <c r="E675" s="28">
        <v>4.3313910187053022</v>
      </c>
      <c r="F675" s="28">
        <f t="shared" si="50"/>
        <v>0</v>
      </c>
      <c r="G675" s="28">
        <f t="shared" si="51"/>
        <v>0</v>
      </c>
      <c r="H675" s="28">
        <f t="shared" si="52"/>
        <v>1</v>
      </c>
      <c r="I675" s="28">
        <f t="shared" si="53"/>
        <v>0</v>
      </c>
      <c r="J675" s="28">
        <f t="shared" si="54"/>
        <v>0</v>
      </c>
      <c r="K675" s="28">
        <f>IF($C675='Task 4 Range'!$K$1,1,0)</f>
        <v>0</v>
      </c>
      <c r="L675" s="28">
        <f>IF($C675='Task 4 Range'!$L$1,1,0)</f>
        <v>0</v>
      </c>
      <c r="M675" s="28">
        <f>IF($C675='Task 4 Range'!$M$1,1,0)</f>
        <v>1</v>
      </c>
      <c r="N675" s="28">
        <f>IF($C675='Task 4 Range'!$N$1,1,0)</f>
        <v>0</v>
      </c>
      <c r="O675" s="28">
        <f>IF($C675='Task 4 Range'!$O$1,1,0)</f>
        <v>0</v>
      </c>
      <c r="P675" s="29">
        <v>4.2911441381967084</v>
      </c>
    </row>
    <row r="676" spans="1:16" x14ac:dyDescent="0.35">
      <c r="A676" s="24" t="s">
        <v>7</v>
      </c>
      <c r="B676" s="25" t="s">
        <v>16</v>
      </c>
      <c r="C676" s="25" t="s">
        <v>9</v>
      </c>
      <c r="D676" s="25">
        <v>5.894513021031532</v>
      </c>
      <c r="E676" s="25">
        <v>7.2082375778701948</v>
      </c>
      <c r="F676" s="25">
        <f t="shared" si="50"/>
        <v>0</v>
      </c>
      <c r="G676" s="25">
        <f t="shared" si="51"/>
        <v>0</v>
      </c>
      <c r="H676" s="25">
        <f t="shared" si="52"/>
        <v>0</v>
      </c>
      <c r="I676" s="25">
        <f t="shared" si="53"/>
        <v>0</v>
      </c>
      <c r="J676" s="25">
        <f t="shared" si="54"/>
        <v>1</v>
      </c>
      <c r="K676" s="25">
        <f>IF($C676='Task 4 Range'!$K$1,1,0)</f>
        <v>1</v>
      </c>
      <c r="L676" s="25">
        <f>IF($C676='Task 4 Range'!$L$1,1,0)</f>
        <v>0</v>
      </c>
      <c r="M676" s="25">
        <f>IF($C676='Task 4 Range'!$M$1,1,0)</f>
        <v>0</v>
      </c>
      <c r="N676" s="25">
        <f>IF($C676='Task 4 Range'!$N$1,1,0)</f>
        <v>0</v>
      </c>
      <c r="O676" s="25">
        <f>IF($C676='Task 4 Range'!$O$1,1,0)</f>
        <v>0</v>
      </c>
      <c r="P676" s="26">
        <v>4.6215355400743556</v>
      </c>
    </row>
    <row r="677" spans="1:16" x14ac:dyDescent="0.35">
      <c r="A677" s="27" t="s">
        <v>7</v>
      </c>
      <c r="B677" s="28" t="s">
        <v>11</v>
      </c>
      <c r="C677" s="28" t="s">
        <v>15</v>
      </c>
      <c r="D677" s="28">
        <v>5.3152728071974504</v>
      </c>
      <c r="E677" s="28">
        <v>5.2099232157854418</v>
      </c>
      <c r="F677" s="28">
        <f t="shared" si="50"/>
        <v>0</v>
      </c>
      <c r="G677" s="28">
        <f t="shared" si="51"/>
        <v>0</v>
      </c>
      <c r="H677" s="28">
        <f t="shared" si="52"/>
        <v>1</v>
      </c>
      <c r="I677" s="28">
        <f t="shared" si="53"/>
        <v>0</v>
      </c>
      <c r="J677" s="28">
        <f t="shared" si="54"/>
        <v>0</v>
      </c>
      <c r="K677" s="28">
        <f>IF($C677='Task 4 Range'!$K$1,1,0)</f>
        <v>0</v>
      </c>
      <c r="L677" s="28">
        <f>IF($C677='Task 4 Range'!$L$1,1,0)</f>
        <v>0</v>
      </c>
      <c r="M677" s="28">
        <f>IF($C677='Task 4 Range'!$M$1,1,0)</f>
        <v>0</v>
      </c>
      <c r="N677" s="28">
        <f>IF($C677='Task 4 Range'!$N$1,1,0)</f>
        <v>0</v>
      </c>
      <c r="O677" s="28">
        <f>IF($C677='Task 4 Range'!$O$1,1,0)</f>
        <v>1</v>
      </c>
      <c r="P677" s="29">
        <v>5.4105740488937046</v>
      </c>
    </row>
    <row r="678" spans="1:16" x14ac:dyDescent="0.35">
      <c r="A678" s="24" t="s">
        <v>10</v>
      </c>
      <c r="B678" s="25" t="s">
        <v>11</v>
      </c>
      <c r="C678" s="25" t="s">
        <v>9</v>
      </c>
      <c r="D678" s="25">
        <v>4.6660771209999998</v>
      </c>
      <c r="E678" s="25">
        <v>5.7868053525923129</v>
      </c>
      <c r="F678" s="25">
        <f t="shared" si="50"/>
        <v>1</v>
      </c>
      <c r="G678" s="25">
        <f t="shared" si="51"/>
        <v>0</v>
      </c>
      <c r="H678" s="25">
        <f t="shared" si="52"/>
        <v>1</v>
      </c>
      <c r="I678" s="25">
        <f t="shared" si="53"/>
        <v>0</v>
      </c>
      <c r="J678" s="25">
        <f t="shared" si="54"/>
        <v>0</v>
      </c>
      <c r="K678" s="25">
        <f>IF($C678='Task 4 Range'!$K$1,1,0)</f>
        <v>1</v>
      </c>
      <c r="L678" s="25">
        <f>IF($C678='Task 4 Range'!$L$1,1,0)</f>
        <v>0</v>
      </c>
      <c r="M678" s="25">
        <f>IF($C678='Task 4 Range'!$M$1,1,0)</f>
        <v>0</v>
      </c>
      <c r="N678" s="25">
        <f>IF($C678='Task 4 Range'!$N$1,1,0)</f>
        <v>0</v>
      </c>
      <c r="O678" s="25">
        <f>IF($C678='Task 4 Range'!$O$1,1,0)</f>
        <v>0</v>
      </c>
      <c r="P678" s="26">
        <v>4.4618770161616155</v>
      </c>
    </row>
    <row r="679" spans="1:16" x14ac:dyDescent="0.35">
      <c r="A679" s="27" t="s">
        <v>7</v>
      </c>
      <c r="B679" s="28" t="s">
        <v>13</v>
      </c>
      <c r="C679" s="28" t="s">
        <v>14</v>
      </c>
      <c r="D679" s="28">
        <v>5.4819713685757696</v>
      </c>
      <c r="E679" s="28">
        <v>5.9137732393921105</v>
      </c>
      <c r="F679" s="28">
        <f t="shared" si="50"/>
        <v>0</v>
      </c>
      <c r="G679" s="28">
        <f t="shared" si="51"/>
        <v>0</v>
      </c>
      <c r="H679" s="28">
        <f t="shared" si="52"/>
        <v>0</v>
      </c>
      <c r="I679" s="28">
        <f t="shared" si="53"/>
        <v>1</v>
      </c>
      <c r="J679" s="28">
        <f t="shared" si="54"/>
        <v>0</v>
      </c>
      <c r="K679" s="28">
        <f>IF($C679='Task 4 Range'!$K$1,1,0)</f>
        <v>0</v>
      </c>
      <c r="L679" s="28">
        <f>IF($C679='Task 4 Range'!$L$1,1,0)</f>
        <v>0</v>
      </c>
      <c r="M679" s="28">
        <f>IF($C679='Task 4 Range'!$M$1,1,0)</f>
        <v>1</v>
      </c>
      <c r="N679" s="28">
        <f>IF($C679='Task 4 Range'!$N$1,1,0)</f>
        <v>0</v>
      </c>
      <c r="O679" s="28">
        <f>IF($C679='Task 4 Range'!$O$1,1,0)</f>
        <v>0</v>
      </c>
      <c r="P679" s="29">
        <v>4.7053774464051168</v>
      </c>
    </row>
    <row r="680" spans="1:16" x14ac:dyDescent="0.35">
      <c r="A680" s="24" t="s">
        <v>7</v>
      </c>
      <c r="B680" s="25" t="s">
        <v>16</v>
      </c>
      <c r="C680" s="25" t="s">
        <v>9</v>
      </c>
      <c r="D680" s="25">
        <v>5.9609022415253419</v>
      </c>
      <c r="E680" s="25">
        <v>5.0446501726835331</v>
      </c>
      <c r="F680" s="25">
        <f t="shared" si="50"/>
        <v>0</v>
      </c>
      <c r="G680" s="25">
        <f t="shared" si="51"/>
        <v>0</v>
      </c>
      <c r="H680" s="25">
        <f t="shared" si="52"/>
        <v>0</v>
      </c>
      <c r="I680" s="25">
        <f t="shared" si="53"/>
        <v>0</v>
      </c>
      <c r="J680" s="25">
        <f t="shared" si="54"/>
        <v>1</v>
      </c>
      <c r="K680" s="25">
        <f>IF($C680='Task 4 Range'!$K$1,1,0)</f>
        <v>1</v>
      </c>
      <c r="L680" s="25">
        <f>IF($C680='Task 4 Range'!$L$1,1,0)</f>
        <v>0</v>
      </c>
      <c r="M680" s="25">
        <f>IF($C680='Task 4 Range'!$M$1,1,0)</f>
        <v>0</v>
      </c>
      <c r="N680" s="25">
        <f>IF($C680='Task 4 Range'!$N$1,1,0)</f>
        <v>0</v>
      </c>
      <c r="O680" s="25">
        <f>IF($C680='Task 4 Range'!$O$1,1,0)</f>
        <v>0</v>
      </c>
      <c r="P680" s="26">
        <v>5.4500508415739679</v>
      </c>
    </row>
    <row r="681" spans="1:16" x14ac:dyDescent="0.35">
      <c r="A681" s="27" t="s">
        <v>10</v>
      </c>
      <c r="B681" s="28" t="s">
        <v>16</v>
      </c>
      <c r="C681" s="28" t="s">
        <v>15</v>
      </c>
      <c r="D681" s="28">
        <v>5.4463924846134004</v>
      </c>
      <c r="E681" s="28">
        <v>5.7684772335880128</v>
      </c>
      <c r="F681" s="28">
        <f t="shared" si="50"/>
        <v>1</v>
      </c>
      <c r="G681" s="28">
        <f t="shared" si="51"/>
        <v>0</v>
      </c>
      <c r="H681" s="28">
        <f t="shared" si="52"/>
        <v>0</v>
      </c>
      <c r="I681" s="28">
        <f t="shared" si="53"/>
        <v>0</v>
      </c>
      <c r="J681" s="28">
        <f t="shared" si="54"/>
        <v>1</v>
      </c>
      <c r="K681" s="28">
        <f>IF($C681='Task 4 Range'!$K$1,1,0)</f>
        <v>0</v>
      </c>
      <c r="L681" s="28">
        <f>IF($C681='Task 4 Range'!$L$1,1,0)</f>
        <v>0</v>
      </c>
      <c r="M681" s="28">
        <f>IF($C681='Task 4 Range'!$M$1,1,0)</f>
        <v>0</v>
      </c>
      <c r="N681" s="28">
        <f>IF($C681='Task 4 Range'!$N$1,1,0)</f>
        <v>0</v>
      </c>
      <c r="O681" s="28">
        <f>IF($C681='Task 4 Range'!$O$1,1,0)</f>
        <v>1</v>
      </c>
      <c r="P681" s="29">
        <v>5.9288175692073315</v>
      </c>
    </row>
    <row r="682" spans="1:16" x14ac:dyDescent="0.35">
      <c r="A682" s="24" t="s">
        <v>7</v>
      </c>
      <c r="B682" s="25" t="s">
        <v>13</v>
      </c>
      <c r="C682" s="25" t="s">
        <v>14</v>
      </c>
      <c r="D682" s="25">
        <v>5.9476693871083102</v>
      </c>
      <c r="E682" s="25">
        <v>6.600006544380042</v>
      </c>
      <c r="F682" s="25">
        <f t="shared" si="50"/>
        <v>0</v>
      </c>
      <c r="G682" s="25">
        <f t="shared" si="51"/>
        <v>0</v>
      </c>
      <c r="H682" s="25">
        <f t="shared" si="52"/>
        <v>0</v>
      </c>
      <c r="I682" s="25">
        <f t="shared" si="53"/>
        <v>1</v>
      </c>
      <c r="J682" s="25">
        <f t="shared" si="54"/>
        <v>0</v>
      </c>
      <c r="K682" s="25">
        <f>IF($C682='Task 4 Range'!$K$1,1,0)</f>
        <v>0</v>
      </c>
      <c r="L682" s="25">
        <f>IF($C682='Task 4 Range'!$L$1,1,0)</f>
        <v>0</v>
      </c>
      <c r="M682" s="25">
        <f>IF($C682='Task 4 Range'!$M$1,1,0)</f>
        <v>1</v>
      </c>
      <c r="N682" s="25">
        <f>IF($C682='Task 4 Range'!$N$1,1,0)</f>
        <v>0</v>
      </c>
      <c r="O682" s="25">
        <f>IF($C682='Task 4 Range'!$O$1,1,0)</f>
        <v>0</v>
      </c>
      <c r="P682" s="26">
        <v>3.4216533902295376</v>
      </c>
    </row>
    <row r="683" spans="1:16" x14ac:dyDescent="0.35">
      <c r="A683" s="27" t="s">
        <v>10</v>
      </c>
      <c r="B683" s="28" t="s">
        <v>11</v>
      </c>
      <c r="C683" s="28" t="s">
        <v>9</v>
      </c>
      <c r="D683" s="28">
        <v>5.5368617144382695</v>
      </c>
      <c r="E683" s="28">
        <v>6.4451323452691449</v>
      </c>
      <c r="F683" s="28">
        <f t="shared" si="50"/>
        <v>1</v>
      </c>
      <c r="G683" s="28">
        <f t="shared" si="51"/>
        <v>0</v>
      </c>
      <c r="H683" s="28">
        <f t="shared" si="52"/>
        <v>1</v>
      </c>
      <c r="I683" s="28">
        <f t="shared" si="53"/>
        <v>0</v>
      </c>
      <c r="J683" s="28">
        <f t="shared" si="54"/>
        <v>0</v>
      </c>
      <c r="K683" s="28">
        <f>IF($C683='Task 4 Range'!$K$1,1,0)</f>
        <v>1</v>
      </c>
      <c r="L683" s="28">
        <f>IF($C683='Task 4 Range'!$L$1,1,0)</f>
        <v>0</v>
      </c>
      <c r="M683" s="28">
        <f>IF($C683='Task 4 Range'!$M$1,1,0)</f>
        <v>0</v>
      </c>
      <c r="N683" s="28">
        <f>IF($C683='Task 4 Range'!$N$1,1,0)</f>
        <v>0</v>
      </c>
      <c r="O683" s="28">
        <f>IF($C683='Task 4 Range'!$O$1,1,0)</f>
        <v>0</v>
      </c>
      <c r="P683" s="29">
        <v>5.9555523547587335</v>
      </c>
    </row>
    <row r="684" spans="1:16" x14ac:dyDescent="0.35">
      <c r="A684" s="24" t="s">
        <v>10</v>
      </c>
      <c r="B684" s="25" t="s">
        <v>8</v>
      </c>
      <c r="C684" s="25" t="s">
        <v>9</v>
      </c>
      <c r="D684" s="25">
        <v>5.8092229871141985</v>
      </c>
      <c r="E684" s="25">
        <v>6.7800128124311803</v>
      </c>
      <c r="F684" s="25">
        <f t="shared" si="50"/>
        <v>1</v>
      </c>
      <c r="G684" s="25">
        <f t="shared" si="51"/>
        <v>1</v>
      </c>
      <c r="H684" s="25">
        <f t="shared" si="52"/>
        <v>0</v>
      </c>
      <c r="I684" s="25">
        <f t="shared" si="53"/>
        <v>0</v>
      </c>
      <c r="J684" s="25">
        <f t="shared" si="54"/>
        <v>0</v>
      </c>
      <c r="K684" s="25">
        <f>IF($C684='Task 4 Range'!$K$1,1,0)</f>
        <v>1</v>
      </c>
      <c r="L684" s="25">
        <f>IF($C684='Task 4 Range'!$L$1,1,0)</f>
        <v>0</v>
      </c>
      <c r="M684" s="25">
        <f>IF($C684='Task 4 Range'!$M$1,1,0)</f>
        <v>0</v>
      </c>
      <c r="N684" s="25">
        <f>IF($C684='Task 4 Range'!$N$1,1,0)</f>
        <v>0</v>
      </c>
      <c r="O684" s="25">
        <f>IF($C684='Task 4 Range'!$O$1,1,0)</f>
        <v>0</v>
      </c>
      <c r="P684" s="26">
        <v>4.7874917427820458</v>
      </c>
    </row>
    <row r="685" spans="1:16" x14ac:dyDescent="0.35">
      <c r="A685" s="27" t="s">
        <v>7</v>
      </c>
      <c r="B685" s="28" t="s">
        <v>16</v>
      </c>
      <c r="C685" s="28" t="s">
        <v>12</v>
      </c>
      <c r="D685" s="28">
        <v>5.7413351307087854</v>
      </c>
      <c r="E685" s="28">
        <v>5.2137393900727389</v>
      </c>
      <c r="F685" s="28">
        <f t="shared" si="50"/>
        <v>0</v>
      </c>
      <c r="G685" s="28">
        <f t="shared" si="51"/>
        <v>0</v>
      </c>
      <c r="H685" s="28">
        <f t="shared" si="52"/>
        <v>0</v>
      </c>
      <c r="I685" s="28">
        <f t="shared" si="53"/>
        <v>0</v>
      </c>
      <c r="J685" s="28">
        <f t="shared" si="54"/>
        <v>1</v>
      </c>
      <c r="K685" s="28">
        <f>IF($C685='Task 4 Range'!$K$1,1,0)</f>
        <v>0</v>
      </c>
      <c r="L685" s="28">
        <f>IF($C685='Task 4 Range'!$L$1,1,0)</f>
        <v>1</v>
      </c>
      <c r="M685" s="28">
        <f>IF($C685='Task 4 Range'!$M$1,1,0)</f>
        <v>0</v>
      </c>
      <c r="N685" s="28">
        <f>IF($C685='Task 4 Range'!$N$1,1,0)</f>
        <v>0</v>
      </c>
      <c r="O685" s="28">
        <f>IF($C685='Task 4 Range'!$O$1,1,0)</f>
        <v>0</v>
      </c>
      <c r="P685" s="29">
        <v>4.8496837630384935</v>
      </c>
    </row>
    <row r="686" spans="1:16" x14ac:dyDescent="0.35">
      <c r="A686" s="24" t="s">
        <v>10</v>
      </c>
      <c r="B686" s="25" t="s">
        <v>8</v>
      </c>
      <c r="C686" s="25" t="s">
        <v>12</v>
      </c>
      <c r="D686" s="25">
        <v>5.3319455475280204</v>
      </c>
      <c r="E686" s="25">
        <v>6.2074223426074662</v>
      </c>
      <c r="F686" s="25">
        <f t="shared" si="50"/>
        <v>1</v>
      </c>
      <c r="G686" s="25">
        <f t="shared" si="51"/>
        <v>1</v>
      </c>
      <c r="H686" s="25">
        <f t="shared" si="52"/>
        <v>0</v>
      </c>
      <c r="I686" s="25">
        <f t="shared" si="53"/>
        <v>0</v>
      </c>
      <c r="J686" s="25">
        <f t="shared" si="54"/>
        <v>0</v>
      </c>
      <c r="K686" s="25">
        <f>IF($C686='Task 4 Range'!$K$1,1,0)</f>
        <v>0</v>
      </c>
      <c r="L686" s="25">
        <f>IF($C686='Task 4 Range'!$L$1,1,0)</f>
        <v>1</v>
      </c>
      <c r="M686" s="25">
        <f>IF($C686='Task 4 Range'!$M$1,1,0)</f>
        <v>0</v>
      </c>
      <c r="N686" s="25">
        <f>IF($C686='Task 4 Range'!$N$1,1,0)</f>
        <v>0</v>
      </c>
      <c r="O686" s="25">
        <f>IF($C686='Task 4 Range'!$O$1,1,0)</f>
        <v>0</v>
      </c>
      <c r="P686" s="26">
        <v>4.8210876922105612</v>
      </c>
    </row>
    <row r="687" spans="1:16" x14ac:dyDescent="0.35">
      <c r="A687" s="27" t="s">
        <v>10</v>
      </c>
      <c r="B687" s="28" t="s">
        <v>13</v>
      </c>
      <c r="C687" s="28" t="s">
        <v>9</v>
      </c>
      <c r="D687" s="28">
        <v>3.3520071374713836</v>
      </c>
      <c r="E687" s="28">
        <v>2.9215473753646144</v>
      </c>
      <c r="F687" s="28">
        <f t="shared" si="50"/>
        <v>1</v>
      </c>
      <c r="G687" s="28">
        <f t="shared" si="51"/>
        <v>0</v>
      </c>
      <c r="H687" s="28">
        <f t="shared" si="52"/>
        <v>0</v>
      </c>
      <c r="I687" s="28">
        <f t="shared" si="53"/>
        <v>1</v>
      </c>
      <c r="J687" s="28">
        <f t="shared" si="54"/>
        <v>0</v>
      </c>
      <c r="K687" s="28">
        <f>IF($C687='Task 4 Range'!$K$1,1,0)</f>
        <v>1</v>
      </c>
      <c r="L687" s="28">
        <f>IF($C687='Task 4 Range'!$L$1,1,0)</f>
        <v>0</v>
      </c>
      <c r="M687" s="28">
        <f>IF($C687='Task 4 Range'!$M$1,1,0)</f>
        <v>0</v>
      </c>
      <c r="N687" s="28">
        <f>IF($C687='Task 4 Range'!$N$1,1,0)</f>
        <v>0</v>
      </c>
      <c r="O687" s="28">
        <f>IF($C687='Task 4 Range'!$O$1,1,0)</f>
        <v>0</v>
      </c>
      <c r="P687" s="29">
        <v>2.3015845926604621</v>
      </c>
    </row>
    <row r="688" spans="1:16" x14ac:dyDescent="0.35">
      <c r="A688" s="24" t="s">
        <v>7</v>
      </c>
      <c r="B688" s="25" t="s">
        <v>16</v>
      </c>
      <c r="C688" s="25" t="s">
        <v>12</v>
      </c>
      <c r="D688" s="25">
        <v>5.5873235619619486</v>
      </c>
      <c r="E688" s="25">
        <v>6.2396518688616229</v>
      </c>
      <c r="F688" s="25">
        <f t="shared" si="50"/>
        <v>0</v>
      </c>
      <c r="G688" s="25">
        <f t="shared" si="51"/>
        <v>0</v>
      </c>
      <c r="H688" s="25">
        <f t="shared" si="52"/>
        <v>0</v>
      </c>
      <c r="I688" s="25">
        <f t="shared" si="53"/>
        <v>0</v>
      </c>
      <c r="J688" s="25">
        <f t="shared" si="54"/>
        <v>1</v>
      </c>
      <c r="K688" s="25">
        <f>IF($C688='Task 4 Range'!$K$1,1,0)</f>
        <v>0</v>
      </c>
      <c r="L688" s="25">
        <f>IF($C688='Task 4 Range'!$L$1,1,0)</f>
        <v>1</v>
      </c>
      <c r="M688" s="25">
        <f>IF($C688='Task 4 Range'!$M$1,1,0)</f>
        <v>0</v>
      </c>
      <c r="N688" s="25">
        <f>IF($C688='Task 4 Range'!$N$1,1,0)</f>
        <v>0</v>
      </c>
      <c r="O688" s="25">
        <f>IF($C688='Task 4 Range'!$O$1,1,0)</f>
        <v>0</v>
      </c>
      <c r="P688" s="26">
        <v>3.061520014091994</v>
      </c>
    </row>
    <row r="689" spans="1:16" x14ac:dyDescent="0.35">
      <c r="A689" s="27" t="s">
        <v>7</v>
      </c>
      <c r="B689" s="28" t="s">
        <v>11</v>
      </c>
      <c r="C689" s="28" t="s">
        <v>12</v>
      </c>
      <c r="D689" s="28">
        <v>5.3439597244267381</v>
      </c>
      <c r="E689" s="28">
        <v>5.9963028237482314</v>
      </c>
      <c r="F689" s="28">
        <f t="shared" si="50"/>
        <v>0</v>
      </c>
      <c r="G689" s="28">
        <f t="shared" si="51"/>
        <v>0</v>
      </c>
      <c r="H689" s="28">
        <f t="shared" si="52"/>
        <v>1</v>
      </c>
      <c r="I689" s="28">
        <f t="shared" si="53"/>
        <v>0</v>
      </c>
      <c r="J689" s="28">
        <f t="shared" si="54"/>
        <v>0</v>
      </c>
      <c r="K689" s="28">
        <f>IF($C689='Task 4 Range'!$K$1,1,0)</f>
        <v>0</v>
      </c>
      <c r="L689" s="28">
        <f>IF($C689='Task 4 Range'!$L$1,1,0)</f>
        <v>1</v>
      </c>
      <c r="M689" s="28">
        <f>IF($C689='Task 4 Range'!$M$1,1,0)</f>
        <v>0</v>
      </c>
      <c r="N689" s="28">
        <f>IF($C689='Task 4 Range'!$N$1,1,0)</f>
        <v>0</v>
      </c>
      <c r="O689" s="28">
        <f>IF($C689='Task 4 Range'!$O$1,1,0)</f>
        <v>0</v>
      </c>
      <c r="P689" s="29">
        <v>2.817801065061329</v>
      </c>
    </row>
    <row r="690" spans="1:16" x14ac:dyDescent="0.35">
      <c r="A690" s="24" t="s">
        <v>7</v>
      </c>
      <c r="B690" s="25" t="s">
        <v>11</v>
      </c>
      <c r="C690" s="25" t="s">
        <v>15</v>
      </c>
      <c r="D690" s="25">
        <v>5.3601647698741166</v>
      </c>
      <c r="E690" s="25">
        <v>5.2767872479976736</v>
      </c>
      <c r="F690" s="25">
        <f t="shared" si="50"/>
        <v>0</v>
      </c>
      <c r="G690" s="25">
        <f t="shared" si="51"/>
        <v>0</v>
      </c>
      <c r="H690" s="25">
        <f t="shared" si="52"/>
        <v>1</v>
      </c>
      <c r="I690" s="25">
        <f t="shared" si="53"/>
        <v>0</v>
      </c>
      <c r="J690" s="25">
        <f t="shared" si="54"/>
        <v>0</v>
      </c>
      <c r="K690" s="25">
        <f>IF($C690='Task 4 Range'!$K$1,1,0)</f>
        <v>0</v>
      </c>
      <c r="L690" s="25">
        <f>IF($C690='Task 4 Range'!$L$1,1,0)</f>
        <v>0</v>
      </c>
      <c r="M690" s="25">
        <f>IF($C690='Task 4 Range'!$M$1,1,0)</f>
        <v>0</v>
      </c>
      <c r="N690" s="25">
        <f>IF($C690='Task 4 Range'!$N$1,1,0)</f>
        <v>0</v>
      </c>
      <c r="O690" s="25">
        <f>IF($C690='Task 4 Range'!$O$1,1,0)</f>
        <v>1</v>
      </c>
      <c r="P690" s="26">
        <v>5.4371223294252191</v>
      </c>
    </row>
    <row r="691" spans="1:16" x14ac:dyDescent="0.35">
      <c r="A691" s="27" t="s">
        <v>7</v>
      </c>
      <c r="B691" s="28" t="s">
        <v>13</v>
      </c>
      <c r="C691" s="28" t="s">
        <v>15</v>
      </c>
      <c r="D691" s="28">
        <v>5.6494670744439306</v>
      </c>
      <c r="E691" s="28">
        <v>5.9930632684716789</v>
      </c>
      <c r="F691" s="28">
        <f t="shared" si="50"/>
        <v>0</v>
      </c>
      <c r="G691" s="28">
        <f t="shared" si="51"/>
        <v>0</v>
      </c>
      <c r="H691" s="28">
        <f t="shared" si="52"/>
        <v>0</v>
      </c>
      <c r="I691" s="28">
        <f t="shared" si="53"/>
        <v>1</v>
      </c>
      <c r="J691" s="28">
        <f t="shared" si="54"/>
        <v>0</v>
      </c>
      <c r="K691" s="28">
        <f>IF($C691='Task 4 Range'!$K$1,1,0)</f>
        <v>0</v>
      </c>
      <c r="L691" s="28">
        <f>IF($C691='Task 4 Range'!$L$1,1,0)</f>
        <v>0</v>
      </c>
      <c r="M691" s="28">
        <f>IF($C691='Task 4 Range'!$M$1,1,0)</f>
        <v>0</v>
      </c>
      <c r="N691" s="28">
        <f>IF($C691='Task 4 Range'!$N$1,1,0)</f>
        <v>0</v>
      </c>
      <c r="O691" s="28">
        <f>IF($C691='Task 4 Range'!$O$1,1,0)</f>
        <v>1</v>
      </c>
      <c r="P691" s="29">
        <v>6.1131953356791291</v>
      </c>
    </row>
    <row r="692" spans="1:16" x14ac:dyDescent="0.35">
      <c r="A692" s="24" t="s">
        <v>10</v>
      </c>
      <c r="B692" s="25" t="s">
        <v>16</v>
      </c>
      <c r="C692" s="25" t="s">
        <v>9</v>
      </c>
      <c r="D692" s="25">
        <v>5.4813053678851515</v>
      </c>
      <c r="E692" s="25">
        <v>5.8249080658924095</v>
      </c>
      <c r="F692" s="25">
        <f t="shared" si="50"/>
        <v>1</v>
      </c>
      <c r="G692" s="25">
        <f t="shared" si="51"/>
        <v>0</v>
      </c>
      <c r="H692" s="25">
        <f t="shared" si="52"/>
        <v>0</v>
      </c>
      <c r="I692" s="25">
        <f t="shared" si="53"/>
        <v>0</v>
      </c>
      <c r="J692" s="25">
        <f t="shared" si="54"/>
        <v>1</v>
      </c>
      <c r="K692" s="25">
        <f>IF($C692='Task 4 Range'!$K$1,1,0)</f>
        <v>1</v>
      </c>
      <c r="L692" s="25">
        <f>IF($C692='Task 4 Range'!$L$1,1,0)</f>
        <v>0</v>
      </c>
      <c r="M692" s="25">
        <f>IF($C692='Task 4 Range'!$M$1,1,0)</f>
        <v>0</v>
      </c>
      <c r="N692" s="25">
        <f>IF($C692='Task 4 Range'!$N$1,1,0)</f>
        <v>0</v>
      </c>
      <c r="O692" s="25">
        <f>IF($C692='Task 4 Range'!$O$1,1,0)</f>
        <v>0</v>
      </c>
      <c r="P692" s="26">
        <v>5.9450278613343928</v>
      </c>
    </row>
    <row r="693" spans="1:16" x14ac:dyDescent="0.35">
      <c r="A693" s="27" t="s">
        <v>10</v>
      </c>
      <c r="B693" s="28" t="s">
        <v>16</v>
      </c>
      <c r="C693" s="28" t="s">
        <v>14</v>
      </c>
      <c r="D693" s="28">
        <v>4.5413780529003116</v>
      </c>
      <c r="E693" s="28">
        <v>4.2929221595910612</v>
      </c>
      <c r="F693" s="28">
        <f t="shared" si="50"/>
        <v>1</v>
      </c>
      <c r="G693" s="28">
        <f t="shared" si="51"/>
        <v>0</v>
      </c>
      <c r="H693" s="28">
        <f t="shared" si="52"/>
        <v>0</v>
      </c>
      <c r="I693" s="28">
        <f t="shared" si="53"/>
        <v>0</v>
      </c>
      <c r="J693" s="28">
        <f t="shared" si="54"/>
        <v>1</v>
      </c>
      <c r="K693" s="28">
        <f>IF($C693='Task 4 Range'!$K$1,1,0)</f>
        <v>0</v>
      </c>
      <c r="L693" s="28">
        <f>IF($C693='Task 4 Range'!$L$1,1,0)</f>
        <v>0</v>
      </c>
      <c r="M693" s="28">
        <f>IF($C693='Task 4 Range'!$M$1,1,0)</f>
        <v>1</v>
      </c>
      <c r="N693" s="28">
        <f>IF($C693='Task 4 Range'!$N$1,1,0)</f>
        <v>0</v>
      </c>
      <c r="O693" s="28">
        <f>IF($C693='Task 4 Range'!$O$1,1,0)</f>
        <v>0</v>
      </c>
      <c r="P693" s="29">
        <v>3.0272309406133626</v>
      </c>
    </row>
    <row r="694" spans="1:16" x14ac:dyDescent="0.35">
      <c r="A694" s="24" t="s">
        <v>10</v>
      </c>
      <c r="B694" s="25" t="s">
        <v>11</v>
      </c>
      <c r="C694" s="25" t="s">
        <v>17</v>
      </c>
      <c r="D694" s="25">
        <v>4.9527236554772625</v>
      </c>
      <c r="E694" s="25">
        <v>4.4252058487678152</v>
      </c>
      <c r="F694" s="25">
        <f t="shared" si="50"/>
        <v>1</v>
      </c>
      <c r="G694" s="25">
        <f t="shared" si="51"/>
        <v>0</v>
      </c>
      <c r="H694" s="25">
        <f t="shared" si="52"/>
        <v>1</v>
      </c>
      <c r="I694" s="25">
        <f t="shared" si="53"/>
        <v>0</v>
      </c>
      <c r="J694" s="25">
        <f t="shared" si="54"/>
        <v>0</v>
      </c>
      <c r="K694" s="25">
        <f>IF($C694='Task 4 Range'!$K$1,1,0)</f>
        <v>0</v>
      </c>
      <c r="L694" s="25">
        <f>IF($C694='Task 4 Range'!$L$1,1,0)</f>
        <v>0</v>
      </c>
      <c r="M694" s="25">
        <f>IF($C694='Task 4 Range'!$M$1,1,0)</f>
        <v>0</v>
      </c>
      <c r="N694" s="25">
        <f>IF($C694='Task 4 Range'!$N$1,1,0)</f>
        <v>1</v>
      </c>
      <c r="O694" s="25">
        <f>IF($C694='Task 4 Range'!$O$1,1,0)</f>
        <v>0</v>
      </c>
      <c r="P694" s="26">
        <v>4.0609601182025168</v>
      </c>
    </row>
    <row r="695" spans="1:16" x14ac:dyDescent="0.35">
      <c r="A695" s="27" t="s">
        <v>7</v>
      </c>
      <c r="B695" s="28" t="s">
        <v>11</v>
      </c>
      <c r="C695" s="28" t="s">
        <v>14</v>
      </c>
      <c r="D695" s="28">
        <v>3.4448952369278749</v>
      </c>
      <c r="E695" s="28">
        <v>3.7669972333778889</v>
      </c>
      <c r="F695" s="28">
        <f t="shared" si="50"/>
        <v>0</v>
      </c>
      <c r="G695" s="28">
        <f t="shared" si="51"/>
        <v>0</v>
      </c>
      <c r="H695" s="28">
        <f t="shared" si="52"/>
        <v>1</v>
      </c>
      <c r="I695" s="28">
        <f t="shared" si="53"/>
        <v>0</v>
      </c>
      <c r="J695" s="28">
        <f t="shared" si="54"/>
        <v>0</v>
      </c>
      <c r="K695" s="28">
        <f>IF($C695='Task 4 Range'!$K$1,1,0)</f>
        <v>0</v>
      </c>
      <c r="L695" s="28">
        <f>IF($C695='Task 4 Range'!$L$1,1,0)</f>
        <v>0</v>
      </c>
      <c r="M695" s="28">
        <f>IF($C695='Task 4 Range'!$M$1,1,0)</f>
        <v>1</v>
      </c>
      <c r="N695" s="28">
        <f>IF($C695='Task 4 Range'!$N$1,1,0)</f>
        <v>0</v>
      </c>
      <c r="O695" s="28">
        <f>IF($C695='Task 4 Range'!$O$1,1,0)</f>
        <v>0</v>
      </c>
      <c r="P695" s="29">
        <v>2.9668182633893485</v>
      </c>
    </row>
    <row r="696" spans="1:16" x14ac:dyDescent="0.35">
      <c r="A696" s="24" t="s">
        <v>10</v>
      </c>
      <c r="B696" s="25" t="s">
        <v>8</v>
      </c>
      <c r="C696" s="25" t="s">
        <v>17</v>
      </c>
      <c r="D696" s="25">
        <v>4.8629083820668004</v>
      </c>
      <c r="E696" s="25">
        <v>4.5752263096150196</v>
      </c>
      <c r="F696" s="25">
        <f t="shared" si="50"/>
        <v>1</v>
      </c>
      <c r="G696" s="25">
        <f t="shared" si="51"/>
        <v>1</v>
      </c>
      <c r="H696" s="25">
        <f t="shared" si="52"/>
        <v>0</v>
      </c>
      <c r="I696" s="25">
        <f t="shared" si="53"/>
        <v>0</v>
      </c>
      <c r="J696" s="25">
        <f t="shared" si="54"/>
        <v>0</v>
      </c>
      <c r="K696" s="25">
        <f>IF($C696='Task 4 Range'!$K$1,1,0)</f>
        <v>0</v>
      </c>
      <c r="L696" s="25">
        <f>IF($C696='Task 4 Range'!$L$1,1,0)</f>
        <v>0</v>
      </c>
      <c r="M696" s="25">
        <f>IF($C696='Task 4 Range'!$M$1,1,0)</f>
        <v>0</v>
      </c>
      <c r="N696" s="25">
        <f>IF($C696='Task 4 Range'!$N$1,1,0)</f>
        <v>1</v>
      </c>
      <c r="O696" s="25">
        <f>IF($C696='Task 4 Range'!$O$1,1,0)</f>
        <v>0</v>
      </c>
      <c r="P696" s="26">
        <v>3.4766140209469096</v>
      </c>
    </row>
    <row r="697" spans="1:16" x14ac:dyDescent="0.35">
      <c r="A697" s="27" t="s">
        <v>7</v>
      </c>
      <c r="B697" s="28" t="s">
        <v>11</v>
      </c>
      <c r="C697" s="28" t="s">
        <v>17</v>
      </c>
      <c r="D697" s="28">
        <v>4.1206618705394744</v>
      </c>
      <c r="E697" s="28">
        <v>3.4858448557224402</v>
      </c>
      <c r="F697" s="28">
        <f t="shared" si="50"/>
        <v>0</v>
      </c>
      <c r="G697" s="28">
        <f t="shared" si="51"/>
        <v>0</v>
      </c>
      <c r="H697" s="28">
        <f t="shared" si="52"/>
        <v>1</v>
      </c>
      <c r="I697" s="28">
        <f t="shared" si="53"/>
        <v>0</v>
      </c>
      <c r="J697" s="28">
        <f t="shared" si="54"/>
        <v>0</v>
      </c>
      <c r="K697" s="28">
        <f>IF($C697='Task 4 Range'!$K$1,1,0)</f>
        <v>0</v>
      </c>
      <c r="L697" s="28">
        <f>IF($C697='Task 4 Range'!$L$1,1,0)</f>
        <v>0</v>
      </c>
      <c r="M697" s="28">
        <f>IF($C697='Task 4 Range'!$M$1,1,0)</f>
        <v>0</v>
      </c>
      <c r="N697" s="28">
        <f>IF($C697='Task 4 Range'!$N$1,1,0)</f>
        <v>1</v>
      </c>
      <c r="O697" s="28">
        <f>IF($C697='Task 4 Range'!$O$1,1,0)</f>
        <v>0</v>
      </c>
      <c r="P697" s="29">
        <v>3.3655702040190043</v>
      </c>
    </row>
    <row r="698" spans="1:16" x14ac:dyDescent="0.35">
      <c r="A698" s="24" t="s">
        <v>10</v>
      </c>
      <c r="B698" s="25" t="s">
        <v>13</v>
      </c>
      <c r="C698" s="25" t="s">
        <v>15</v>
      </c>
      <c r="D698" s="25">
        <v>5.0964459505093664</v>
      </c>
      <c r="E698" s="25">
        <v>5.7062128522279103</v>
      </c>
      <c r="F698" s="25">
        <f t="shared" si="50"/>
        <v>1</v>
      </c>
      <c r="G698" s="25">
        <f t="shared" si="51"/>
        <v>0</v>
      </c>
      <c r="H698" s="25">
        <f t="shared" si="52"/>
        <v>0</v>
      </c>
      <c r="I698" s="25">
        <f t="shared" si="53"/>
        <v>1</v>
      </c>
      <c r="J698" s="25">
        <f t="shared" si="54"/>
        <v>0</v>
      </c>
      <c r="K698" s="25">
        <f>IF($C698='Task 4 Range'!$K$1,1,0)</f>
        <v>0</v>
      </c>
      <c r="L698" s="25">
        <f>IF($C698='Task 4 Range'!$L$1,1,0)</f>
        <v>0</v>
      </c>
      <c r="M698" s="25">
        <f>IF($C698='Task 4 Range'!$M$1,1,0)</f>
        <v>0</v>
      </c>
      <c r="N698" s="25">
        <f>IF($C698='Task 4 Range'!$N$1,1,0)</f>
        <v>0</v>
      </c>
      <c r="O698" s="25">
        <f>IF($C698='Task 4 Range'!$O$1,1,0)</f>
        <v>1</v>
      </c>
      <c r="P698" s="26">
        <v>3.2638491905109319</v>
      </c>
    </row>
    <row r="699" spans="1:16" x14ac:dyDescent="0.35">
      <c r="A699" s="27" t="s">
        <v>10</v>
      </c>
      <c r="B699" s="28" t="s">
        <v>13</v>
      </c>
      <c r="C699" s="28" t="s">
        <v>17</v>
      </c>
      <c r="D699" s="28">
        <v>3.800867956061984</v>
      </c>
      <c r="E699" s="28">
        <v>4.410735561310335</v>
      </c>
      <c r="F699" s="28">
        <f t="shared" si="50"/>
        <v>1</v>
      </c>
      <c r="G699" s="28">
        <f t="shared" si="51"/>
        <v>0</v>
      </c>
      <c r="H699" s="28">
        <f t="shared" si="52"/>
        <v>0</v>
      </c>
      <c r="I699" s="28">
        <f t="shared" si="53"/>
        <v>1</v>
      </c>
      <c r="J699" s="28">
        <f t="shared" si="54"/>
        <v>0</v>
      </c>
      <c r="K699" s="28">
        <f>IF($C699='Task 4 Range'!$K$1,1,0)</f>
        <v>0</v>
      </c>
      <c r="L699" s="28">
        <f>IF($C699='Task 4 Range'!$L$1,1,0)</f>
        <v>0</v>
      </c>
      <c r="M699" s="28">
        <f>IF($C699='Task 4 Range'!$M$1,1,0)</f>
        <v>0</v>
      </c>
      <c r="N699" s="28">
        <f>IF($C699='Task 4 Range'!$N$1,1,0)</f>
        <v>1</v>
      </c>
      <c r="O699" s="28">
        <f>IF($C699='Task 4 Range'!$O$1,1,0)</f>
        <v>0</v>
      </c>
      <c r="P699" s="29">
        <v>1.9671123567059163</v>
      </c>
    </row>
    <row r="700" spans="1:16" x14ac:dyDescent="0.35">
      <c r="A700" s="24" t="s">
        <v>7</v>
      </c>
      <c r="B700" s="25" t="s">
        <v>16</v>
      </c>
      <c r="C700" s="25" t="s">
        <v>17</v>
      </c>
      <c r="D700" s="25">
        <v>5.7041823946775283</v>
      </c>
      <c r="E700" s="25">
        <v>6.3407648652155499</v>
      </c>
      <c r="F700" s="25">
        <f t="shared" si="50"/>
        <v>0</v>
      </c>
      <c r="G700" s="25">
        <f t="shared" si="51"/>
        <v>0</v>
      </c>
      <c r="H700" s="25">
        <f t="shared" si="52"/>
        <v>0</v>
      </c>
      <c r="I700" s="25">
        <f t="shared" si="53"/>
        <v>0</v>
      </c>
      <c r="J700" s="25">
        <f t="shared" si="54"/>
        <v>1</v>
      </c>
      <c r="K700" s="25">
        <f>IF($C700='Task 4 Range'!$K$1,1,0)</f>
        <v>0</v>
      </c>
      <c r="L700" s="25">
        <f>IF($C700='Task 4 Range'!$L$1,1,0)</f>
        <v>0</v>
      </c>
      <c r="M700" s="25">
        <f>IF($C700='Task 4 Range'!$M$1,1,0)</f>
        <v>0</v>
      </c>
      <c r="N700" s="25">
        <f>IF($C700='Task 4 Range'!$N$1,1,0)</f>
        <v>1</v>
      </c>
      <c r="O700" s="25">
        <f>IF($C700='Task 4 Range'!$O$1,1,0)</f>
        <v>0</v>
      </c>
      <c r="P700" s="26">
        <v>5.8085328041883324</v>
      </c>
    </row>
    <row r="701" spans="1:16" x14ac:dyDescent="0.35">
      <c r="A701" s="27" t="s">
        <v>7</v>
      </c>
      <c r="B701" s="28" t="s">
        <v>16</v>
      </c>
      <c r="C701" s="28" t="s">
        <v>14</v>
      </c>
      <c r="D701" s="28">
        <v>3.4216533902295376</v>
      </c>
      <c r="E701" s="28">
        <v>3.6529931755495273</v>
      </c>
      <c r="F701" s="28">
        <f t="shared" si="50"/>
        <v>0</v>
      </c>
      <c r="G701" s="28">
        <f t="shared" si="51"/>
        <v>0</v>
      </c>
      <c r="H701" s="28">
        <f t="shared" si="52"/>
        <v>0</v>
      </c>
      <c r="I701" s="28">
        <f t="shared" si="53"/>
        <v>0</v>
      </c>
      <c r="J701" s="28">
        <f t="shared" si="54"/>
        <v>1</v>
      </c>
      <c r="K701" s="28">
        <f>IF($C701='Task 4 Range'!$K$1,1,0)</f>
        <v>0</v>
      </c>
      <c r="L701" s="28">
        <f>IF($C701='Task 4 Range'!$L$1,1,0)</f>
        <v>0</v>
      </c>
      <c r="M701" s="28">
        <f>IF($C701='Task 4 Range'!$M$1,1,0)</f>
        <v>1</v>
      </c>
      <c r="N701" s="28">
        <f>IF($C701='Task 4 Range'!$N$1,1,0)</f>
        <v>0</v>
      </c>
      <c r="O701" s="28">
        <f>IF($C701='Task 4 Range'!$O$1,1,0)</f>
        <v>0</v>
      </c>
      <c r="P701" s="29">
        <v>3.120159851929043</v>
      </c>
    </row>
    <row r="702" spans="1:16" x14ac:dyDescent="0.35">
      <c r="A702" s="24" t="s">
        <v>10</v>
      </c>
      <c r="B702" s="25" t="s">
        <v>8</v>
      </c>
      <c r="C702" s="25" t="s">
        <v>12</v>
      </c>
      <c r="D702" s="25">
        <v>5.9100375484122525</v>
      </c>
      <c r="E702" s="25">
        <v>5.1967275107864035</v>
      </c>
      <c r="F702" s="25">
        <f t="shared" si="50"/>
        <v>1</v>
      </c>
      <c r="G702" s="25">
        <f t="shared" si="51"/>
        <v>1</v>
      </c>
      <c r="H702" s="25">
        <f t="shared" si="52"/>
        <v>0</v>
      </c>
      <c r="I702" s="25">
        <f t="shared" si="53"/>
        <v>0</v>
      </c>
      <c r="J702" s="25">
        <f t="shared" si="54"/>
        <v>0</v>
      </c>
      <c r="K702" s="25">
        <f>IF($C702='Task 4 Range'!$K$1,1,0)</f>
        <v>0</v>
      </c>
      <c r="L702" s="25">
        <f>IF($C702='Task 4 Range'!$L$1,1,0)</f>
        <v>1</v>
      </c>
      <c r="M702" s="25">
        <f>IF($C702='Task 4 Range'!$M$1,1,0)</f>
        <v>0</v>
      </c>
      <c r="N702" s="25">
        <f>IF($C702='Task 4 Range'!$N$1,1,0)</f>
        <v>0</v>
      </c>
      <c r="O702" s="25">
        <f>IF($C702='Task 4 Range'!$O$1,1,0)</f>
        <v>0</v>
      </c>
      <c r="P702" s="26">
        <v>5.2366547061559299</v>
      </c>
    </row>
    <row r="703" spans="1:16" x14ac:dyDescent="0.35">
      <c r="A703" s="27" t="s">
        <v>10</v>
      </c>
      <c r="B703" s="28" t="s">
        <v>13</v>
      </c>
      <c r="C703" s="28" t="s">
        <v>14</v>
      </c>
      <c r="D703" s="28">
        <v>5.5529595849216173</v>
      </c>
      <c r="E703" s="28">
        <v>5.2104692759748419</v>
      </c>
      <c r="F703" s="28">
        <f t="shared" si="50"/>
        <v>1</v>
      </c>
      <c r="G703" s="28">
        <f t="shared" si="51"/>
        <v>0</v>
      </c>
      <c r="H703" s="28">
        <f t="shared" si="52"/>
        <v>0</v>
      </c>
      <c r="I703" s="28">
        <f t="shared" si="53"/>
        <v>1</v>
      </c>
      <c r="J703" s="28">
        <f t="shared" si="54"/>
        <v>0</v>
      </c>
      <c r="K703" s="28">
        <f>IF($C703='Task 4 Range'!$K$1,1,0)</f>
        <v>0</v>
      </c>
      <c r="L703" s="28">
        <f>IF($C703='Task 4 Range'!$L$1,1,0)</f>
        <v>0</v>
      </c>
      <c r="M703" s="28">
        <f>IF($C703='Task 4 Range'!$M$1,1,0)</f>
        <v>1</v>
      </c>
      <c r="N703" s="28">
        <f>IF($C703='Task 4 Range'!$N$1,1,0)</f>
        <v>0</v>
      </c>
      <c r="O703" s="28">
        <f>IF($C703='Task 4 Range'!$O$1,1,0)</f>
        <v>0</v>
      </c>
      <c r="P703" s="29">
        <v>4.3150852289200001</v>
      </c>
    </row>
    <row r="704" spans="1:16" x14ac:dyDescent="0.35">
      <c r="A704" s="24" t="s">
        <v>10</v>
      </c>
      <c r="B704" s="25" t="s">
        <v>8</v>
      </c>
      <c r="C704" s="25" t="s">
        <v>15</v>
      </c>
      <c r="D704" s="25">
        <v>5.919592534870187</v>
      </c>
      <c r="E704" s="25">
        <v>5.4733205425343119</v>
      </c>
      <c r="F704" s="25">
        <f t="shared" si="50"/>
        <v>1</v>
      </c>
      <c r="G704" s="25">
        <f t="shared" si="51"/>
        <v>1</v>
      </c>
      <c r="H704" s="25">
        <f t="shared" si="52"/>
        <v>0</v>
      </c>
      <c r="I704" s="25">
        <f t="shared" si="53"/>
        <v>0</v>
      </c>
      <c r="J704" s="25">
        <f t="shared" si="54"/>
        <v>0</v>
      </c>
      <c r="K704" s="25">
        <f>IF($C704='Task 4 Range'!$K$1,1,0)</f>
        <v>0</v>
      </c>
      <c r="L704" s="25">
        <f>IF($C704='Task 4 Range'!$L$1,1,0)</f>
        <v>0</v>
      </c>
      <c r="M704" s="25">
        <f>IF($C704='Task 4 Range'!$M$1,1,0)</f>
        <v>0</v>
      </c>
      <c r="N704" s="25">
        <f>IF($C704='Task 4 Range'!$N$1,1,0)</f>
        <v>0</v>
      </c>
      <c r="O704" s="25">
        <f>IF($C704='Task 4 Range'!$O$1,1,0)</f>
        <v>1</v>
      </c>
      <c r="P704" s="26">
        <v>4.8979144240321366</v>
      </c>
    </row>
    <row r="705" spans="1:16" x14ac:dyDescent="0.35">
      <c r="A705" s="27" t="s">
        <v>10</v>
      </c>
      <c r="B705" s="28" t="s">
        <v>16</v>
      </c>
      <c r="C705" s="28" t="s">
        <v>17</v>
      </c>
      <c r="D705" s="28">
        <v>4.5851715394814017</v>
      </c>
      <c r="E705" s="28">
        <v>5.2981673552969113</v>
      </c>
      <c r="F705" s="28">
        <f t="shared" si="50"/>
        <v>1</v>
      </c>
      <c r="G705" s="28">
        <f t="shared" si="51"/>
        <v>0</v>
      </c>
      <c r="H705" s="28">
        <f t="shared" si="52"/>
        <v>0</v>
      </c>
      <c r="I705" s="28">
        <f t="shared" si="53"/>
        <v>0</v>
      </c>
      <c r="J705" s="28">
        <f t="shared" si="54"/>
        <v>1</v>
      </c>
      <c r="K705" s="28">
        <f>IF($C705='Task 4 Range'!$K$1,1,0)</f>
        <v>0</v>
      </c>
      <c r="L705" s="28">
        <f>IF($C705='Task 4 Range'!$L$1,1,0)</f>
        <v>0</v>
      </c>
      <c r="M705" s="28">
        <f>IF($C705='Task 4 Range'!$M$1,1,0)</f>
        <v>0</v>
      </c>
      <c r="N705" s="28">
        <f>IF($C705='Task 4 Range'!$N$1,1,0)</f>
        <v>1</v>
      </c>
      <c r="O705" s="28">
        <f>IF($C705='Task 4 Range'!$O$1,1,0)</f>
        <v>0</v>
      </c>
      <c r="P705" s="29">
        <v>5.2580681246403511</v>
      </c>
    </row>
    <row r="706" spans="1:16" x14ac:dyDescent="0.35">
      <c r="A706" s="24" t="s">
        <v>7</v>
      </c>
      <c r="B706" s="25" t="s">
        <v>11</v>
      </c>
      <c r="C706" s="25" t="s">
        <v>12</v>
      </c>
      <c r="D706" s="25">
        <v>5.546582706636026</v>
      </c>
      <c r="E706" s="25">
        <v>5.1609500547551237</v>
      </c>
      <c r="F706" s="25">
        <f t="shared" ref="F706:F769" si="55">IF(A706="Female",1,0)</f>
        <v>0</v>
      </c>
      <c r="G706" s="25">
        <f t="shared" ref="G706:G769" si="56">IF(B706="South",1,0)</f>
        <v>0</v>
      </c>
      <c r="H706" s="25">
        <f t="shared" ref="H706:H769" si="57">IF($B706="East",1,0)</f>
        <v>1</v>
      </c>
      <c r="I706" s="25">
        <f t="shared" ref="I706:I769" si="58">IF($B706="West",1,0)</f>
        <v>0</v>
      </c>
      <c r="J706" s="25">
        <f t="shared" ref="J706:J769" si="59">IF($B706="North",1,0)</f>
        <v>0</v>
      </c>
      <c r="K706" s="25">
        <f>IF($C706='Task 4 Range'!$K$1,1,0)</f>
        <v>0</v>
      </c>
      <c r="L706" s="25">
        <f>IF($C706='Task 4 Range'!$L$1,1,0)</f>
        <v>1</v>
      </c>
      <c r="M706" s="25">
        <f>IF($C706='Task 4 Range'!$M$1,1,0)</f>
        <v>0</v>
      </c>
      <c r="N706" s="25">
        <f>IF($C706='Task 4 Range'!$N$1,1,0)</f>
        <v>0</v>
      </c>
      <c r="O706" s="25">
        <f>IF($C706='Task 4 Range'!$O$1,1,0)</f>
        <v>0</v>
      </c>
      <c r="P706" s="26">
        <v>4.4070850340146581</v>
      </c>
    </row>
    <row r="707" spans="1:16" x14ac:dyDescent="0.35">
      <c r="A707" s="27" t="s">
        <v>7</v>
      </c>
      <c r="B707" s="28" t="s">
        <v>8</v>
      </c>
      <c r="C707" s="28" t="s">
        <v>17</v>
      </c>
      <c r="D707" s="28">
        <v>5.5999023441688092</v>
      </c>
      <c r="E707" s="28">
        <v>5.2574432873380648</v>
      </c>
      <c r="F707" s="28">
        <f t="shared" si="55"/>
        <v>0</v>
      </c>
      <c r="G707" s="28">
        <f t="shared" si="56"/>
        <v>1</v>
      </c>
      <c r="H707" s="28">
        <f t="shared" si="57"/>
        <v>0</v>
      </c>
      <c r="I707" s="28">
        <f t="shared" si="58"/>
        <v>0</v>
      </c>
      <c r="J707" s="28">
        <f t="shared" si="59"/>
        <v>0</v>
      </c>
      <c r="K707" s="28">
        <f>IF($C707='Task 4 Range'!$K$1,1,0)</f>
        <v>0</v>
      </c>
      <c r="L707" s="28">
        <f>IF($C707='Task 4 Range'!$L$1,1,0)</f>
        <v>0</v>
      </c>
      <c r="M707" s="28">
        <f>IF($C707='Task 4 Range'!$M$1,1,0)</f>
        <v>0</v>
      </c>
      <c r="N707" s="28">
        <f>IF($C707='Task 4 Range'!$N$1,1,0)</f>
        <v>1</v>
      </c>
      <c r="O707" s="28">
        <f>IF($C707='Task 4 Range'!$O$1,1,0)</f>
        <v>0</v>
      </c>
      <c r="P707" s="29">
        <v>4.3619514702428308</v>
      </c>
    </row>
    <row r="708" spans="1:16" x14ac:dyDescent="0.35">
      <c r="A708" s="24" t="s">
        <v>10</v>
      </c>
      <c r="B708" s="25" t="s">
        <v>11</v>
      </c>
      <c r="C708" s="25" t="s">
        <v>17</v>
      </c>
      <c r="D708" s="25">
        <v>4.9882533432031257</v>
      </c>
      <c r="E708" s="25">
        <v>4.5262351978999487</v>
      </c>
      <c r="F708" s="25">
        <f t="shared" si="55"/>
        <v>1</v>
      </c>
      <c r="G708" s="25">
        <f t="shared" si="56"/>
        <v>0</v>
      </c>
      <c r="H708" s="25">
        <f t="shared" si="57"/>
        <v>1</v>
      </c>
      <c r="I708" s="25">
        <f t="shared" si="58"/>
        <v>0</v>
      </c>
      <c r="J708" s="25">
        <f t="shared" si="59"/>
        <v>0</v>
      </c>
      <c r="K708" s="25">
        <f>IF($C708='Task 4 Range'!$K$1,1,0)</f>
        <v>0</v>
      </c>
      <c r="L708" s="25">
        <f>IF($C708='Task 4 Range'!$L$1,1,0)</f>
        <v>0</v>
      </c>
      <c r="M708" s="25">
        <f>IF($C708='Task 4 Range'!$M$1,1,0)</f>
        <v>0</v>
      </c>
      <c r="N708" s="25">
        <f>IF($C708='Task 4 Range'!$N$1,1,0)</f>
        <v>1</v>
      </c>
      <c r="O708" s="25">
        <f>IF($C708='Task 4 Range'!$O$1,1,0)</f>
        <v>0</v>
      </c>
      <c r="P708" s="26">
        <v>3.9939715880753135</v>
      </c>
    </row>
    <row r="709" spans="1:16" x14ac:dyDescent="0.35">
      <c r="A709" s="27" t="s">
        <v>10</v>
      </c>
      <c r="B709" s="28" t="s">
        <v>8</v>
      </c>
      <c r="C709" s="28" t="s">
        <v>17</v>
      </c>
      <c r="D709" s="28">
        <v>4.289637185380534</v>
      </c>
      <c r="E709" s="28">
        <v>4.0913400532018018</v>
      </c>
      <c r="F709" s="28">
        <f t="shared" si="55"/>
        <v>1</v>
      </c>
      <c r="G709" s="28">
        <f t="shared" si="56"/>
        <v>1</v>
      </c>
      <c r="H709" s="28">
        <f t="shared" si="57"/>
        <v>0</v>
      </c>
      <c r="I709" s="28">
        <f t="shared" si="58"/>
        <v>0</v>
      </c>
      <c r="J709" s="28">
        <f t="shared" si="59"/>
        <v>0</v>
      </c>
      <c r="K709" s="28">
        <f>IF($C709='Task 4 Range'!$K$1,1,0)</f>
        <v>0</v>
      </c>
      <c r="L709" s="28">
        <f>IF($C709='Task 4 Range'!$L$1,1,0)</f>
        <v>0</v>
      </c>
      <c r="M709" s="28">
        <f>IF($C709='Task 4 Range'!$M$1,1,0)</f>
        <v>0</v>
      </c>
      <c r="N709" s="28">
        <f>IF($C709='Task 4 Range'!$N$1,1,0)</f>
        <v>1</v>
      </c>
      <c r="O709" s="28">
        <f>IF($C709='Task 4 Range'!$O$1,1,0)</f>
        <v>0</v>
      </c>
      <c r="P709" s="29">
        <v>4.4550447274104537</v>
      </c>
    </row>
    <row r="710" spans="1:16" x14ac:dyDescent="0.35">
      <c r="A710" s="24" t="s">
        <v>10</v>
      </c>
      <c r="B710" s="25" t="s">
        <v>13</v>
      </c>
      <c r="C710" s="25" t="s">
        <v>9</v>
      </c>
      <c r="D710" s="25">
        <v>5.961108427093083</v>
      </c>
      <c r="E710" s="25">
        <v>5.4335036391031046</v>
      </c>
      <c r="F710" s="25">
        <f t="shared" si="55"/>
        <v>1</v>
      </c>
      <c r="G710" s="25">
        <f t="shared" si="56"/>
        <v>0</v>
      </c>
      <c r="H710" s="25">
        <f t="shared" si="57"/>
        <v>0</v>
      </c>
      <c r="I710" s="25">
        <f t="shared" si="58"/>
        <v>1</v>
      </c>
      <c r="J710" s="25">
        <f t="shared" si="59"/>
        <v>0</v>
      </c>
      <c r="K710" s="25">
        <f>IF($C710='Task 4 Range'!$K$1,1,0)</f>
        <v>1</v>
      </c>
      <c r="L710" s="25">
        <f>IF($C710='Task 4 Range'!$L$1,1,0)</f>
        <v>0</v>
      </c>
      <c r="M710" s="25">
        <f>IF($C710='Task 4 Range'!$M$1,1,0)</f>
        <v>0</v>
      </c>
      <c r="N710" s="25">
        <f>IF($C710='Task 4 Range'!$N$1,1,0)</f>
        <v>0</v>
      </c>
      <c r="O710" s="25">
        <f>IF($C710='Task 4 Range'!$O$1,1,0)</f>
        <v>0</v>
      </c>
      <c r="P710" s="26">
        <v>5.0694700798171484</v>
      </c>
    </row>
    <row r="711" spans="1:16" x14ac:dyDescent="0.35">
      <c r="A711" s="27" t="s">
        <v>10</v>
      </c>
      <c r="B711" s="28" t="s">
        <v>13</v>
      </c>
      <c r="C711" s="28" t="s">
        <v>12</v>
      </c>
      <c r="D711" s="28">
        <v>5.9623446485341294</v>
      </c>
      <c r="E711" s="28">
        <v>6.1934661746687638</v>
      </c>
      <c r="F711" s="28">
        <f t="shared" si="55"/>
        <v>1</v>
      </c>
      <c r="G711" s="28">
        <f t="shared" si="56"/>
        <v>0</v>
      </c>
      <c r="H711" s="28">
        <f t="shared" si="57"/>
        <v>0</v>
      </c>
      <c r="I711" s="28">
        <f t="shared" si="58"/>
        <v>1</v>
      </c>
      <c r="J711" s="28">
        <f t="shared" si="59"/>
        <v>0</v>
      </c>
      <c r="K711" s="28">
        <f>IF($C711='Task 4 Range'!$K$1,1,0)</f>
        <v>0</v>
      </c>
      <c r="L711" s="28">
        <f>IF($C711='Task 4 Range'!$L$1,1,0)</f>
        <v>1</v>
      </c>
      <c r="M711" s="28">
        <f>IF($C711='Task 4 Range'!$M$1,1,0)</f>
        <v>0</v>
      </c>
      <c r="N711" s="28">
        <f>IF($C711='Task 4 Range'!$N$1,1,0)</f>
        <v>0</v>
      </c>
      <c r="O711" s="28">
        <f>IF($C711='Task 4 Range'!$O$1,1,0)</f>
        <v>0</v>
      </c>
      <c r="P711" s="29">
        <v>6.5162226614041296</v>
      </c>
    </row>
    <row r="712" spans="1:16" x14ac:dyDescent="0.35">
      <c r="A712" s="24" t="s">
        <v>7</v>
      </c>
      <c r="B712" s="25" t="s">
        <v>11</v>
      </c>
      <c r="C712" s="25" t="s">
        <v>15</v>
      </c>
      <c r="D712" s="25">
        <v>5.668776865457386</v>
      </c>
      <c r="E712" s="25">
        <v>6.396329475144114</v>
      </c>
      <c r="F712" s="25">
        <f t="shared" si="55"/>
        <v>0</v>
      </c>
      <c r="G712" s="25">
        <f t="shared" si="56"/>
        <v>0</v>
      </c>
      <c r="H712" s="25">
        <f t="shared" si="57"/>
        <v>1</v>
      </c>
      <c r="I712" s="25">
        <f t="shared" si="58"/>
        <v>0</v>
      </c>
      <c r="J712" s="25">
        <f t="shared" si="59"/>
        <v>0</v>
      </c>
      <c r="K712" s="25">
        <f>IF($C712='Task 4 Range'!$K$1,1,0)</f>
        <v>0</v>
      </c>
      <c r="L712" s="25">
        <f>IF($C712='Task 4 Range'!$L$1,1,0)</f>
        <v>0</v>
      </c>
      <c r="M712" s="25">
        <f>IF($C712='Task 4 Range'!$M$1,1,0)</f>
        <v>0</v>
      </c>
      <c r="N712" s="25">
        <f>IF($C712='Task 4 Range'!$N$1,1,0)</f>
        <v>0</v>
      </c>
      <c r="O712" s="25">
        <f>IF($C712='Task 4 Range'!$O$1,1,0)</f>
        <v>1</v>
      </c>
      <c r="P712" s="26">
        <v>5.5961972639762632</v>
      </c>
    </row>
    <row r="713" spans="1:16" x14ac:dyDescent="0.35">
      <c r="A713" s="27" t="s">
        <v>7</v>
      </c>
      <c r="B713" s="28" t="s">
        <v>8</v>
      </c>
      <c r="C713" s="28" t="s">
        <v>15</v>
      </c>
      <c r="D713" s="28">
        <v>5.4388616115403448</v>
      </c>
      <c r="E713" s="28">
        <v>6.6388295350127997</v>
      </c>
      <c r="F713" s="28">
        <f t="shared" si="55"/>
        <v>0</v>
      </c>
      <c r="G713" s="28">
        <f t="shared" si="56"/>
        <v>1</v>
      </c>
      <c r="H713" s="28">
        <f t="shared" si="57"/>
        <v>0</v>
      </c>
      <c r="I713" s="28">
        <f t="shared" si="58"/>
        <v>0</v>
      </c>
      <c r="J713" s="28">
        <f t="shared" si="59"/>
        <v>0</v>
      </c>
      <c r="K713" s="28">
        <f>IF($C713='Task 4 Range'!$K$1,1,0)</f>
        <v>0</v>
      </c>
      <c r="L713" s="28">
        <f>IF($C713='Task 4 Range'!$L$1,1,0)</f>
        <v>0</v>
      </c>
      <c r="M713" s="28">
        <f>IF($C713='Task 4 Range'!$M$1,1,0)</f>
        <v>0</v>
      </c>
      <c r="N713" s="28">
        <f>IF($C713='Task 4 Range'!$N$1,1,0)</f>
        <v>0</v>
      </c>
      <c r="O713" s="28">
        <f>IF($C713='Task 4 Range'!$O$1,1,0)</f>
        <v>1</v>
      </c>
      <c r="P713" s="29">
        <v>5.0531837973422116</v>
      </c>
    </row>
    <row r="714" spans="1:16" x14ac:dyDescent="0.35">
      <c r="A714" s="24" t="s">
        <v>7</v>
      </c>
      <c r="B714" s="25" t="s">
        <v>13</v>
      </c>
      <c r="C714" s="25" t="s">
        <v>17</v>
      </c>
      <c r="D714" s="25">
        <v>5.9427468803105521</v>
      </c>
      <c r="E714" s="25">
        <v>6.4850778857428386</v>
      </c>
      <c r="F714" s="25">
        <f t="shared" si="55"/>
        <v>0</v>
      </c>
      <c r="G714" s="25">
        <f t="shared" si="56"/>
        <v>0</v>
      </c>
      <c r="H714" s="25">
        <f t="shared" si="57"/>
        <v>0</v>
      </c>
      <c r="I714" s="25">
        <f t="shared" si="58"/>
        <v>1</v>
      </c>
      <c r="J714" s="25">
        <f t="shared" si="59"/>
        <v>0</v>
      </c>
      <c r="K714" s="25">
        <f>IF($C714='Task 4 Range'!$K$1,1,0)</f>
        <v>0</v>
      </c>
      <c r="L714" s="25">
        <f>IF($C714='Task 4 Range'!$L$1,1,0)</f>
        <v>0</v>
      </c>
      <c r="M714" s="25">
        <f>IF($C714='Task 4 Range'!$M$1,1,0)</f>
        <v>0</v>
      </c>
      <c r="N714" s="25">
        <f>IF($C714='Task 4 Range'!$N$1,1,0)</f>
        <v>1</v>
      </c>
      <c r="O714" s="25">
        <f>IF($C714='Task 4 Range'!$O$1,1,0)</f>
        <v>0</v>
      </c>
      <c r="P714" s="26">
        <v>6.7669172578418415</v>
      </c>
    </row>
    <row r="715" spans="1:16" x14ac:dyDescent="0.35">
      <c r="A715" s="27" t="s">
        <v>7</v>
      </c>
      <c r="B715" s="28" t="s">
        <v>16</v>
      </c>
      <c r="C715" s="28" t="s">
        <v>9</v>
      </c>
      <c r="D715" s="28">
        <v>4.3772653175721716</v>
      </c>
      <c r="E715" s="28">
        <v>4.6700211583077076</v>
      </c>
      <c r="F715" s="28">
        <f t="shared" si="55"/>
        <v>0</v>
      </c>
      <c r="G715" s="28">
        <f t="shared" si="56"/>
        <v>0</v>
      </c>
      <c r="H715" s="28">
        <f t="shared" si="57"/>
        <v>0</v>
      </c>
      <c r="I715" s="28">
        <f t="shared" si="58"/>
        <v>0</v>
      </c>
      <c r="J715" s="28">
        <f t="shared" si="59"/>
        <v>1</v>
      </c>
      <c r="K715" s="28">
        <f>IF($C715='Task 4 Range'!$K$1,1,0)</f>
        <v>1</v>
      </c>
      <c r="L715" s="28">
        <f>IF($C715='Task 4 Range'!$L$1,1,0)</f>
        <v>0</v>
      </c>
      <c r="M715" s="28">
        <f>IF($C715='Task 4 Range'!$M$1,1,0)</f>
        <v>0</v>
      </c>
      <c r="N715" s="28">
        <f>IF($C715='Task 4 Range'!$N$1,1,0)</f>
        <v>0</v>
      </c>
      <c r="O715" s="28">
        <f>IF($C715='Task 4 Range'!$O$1,1,0)</f>
        <v>0</v>
      </c>
      <c r="P715" s="29">
        <v>3.9615747842573934</v>
      </c>
    </row>
    <row r="716" spans="1:16" x14ac:dyDescent="0.35">
      <c r="A716" s="24" t="s">
        <v>7</v>
      </c>
      <c r="B716" s="25" t="s">
        <v>13</v>
      </c>
      <c r="C716" s="25" t="s">
        <v>15</v>
      </c>
      <c r="D716" s="25">
        <v>5.2226235221788366</v>
      </c>
      <c r="E716" s="25">
        <v>4.7918986846002518</v>
      </c>
      <c r="F716" s="25">
        <f t="shared" si="55"/>
        <v>0</v>
      </c>
      <c r="G716" s="25">
        <f t="shared" si="56"/>
        <v>0</v>
      </c>
      <c r="H716" s="25">
        <f t="shared" si="57"/>
        <v>0</v>
      </c>
      <c r="I716" s="25">
        <f t="shared" si="58"/>
        <v>1</v>
      </c>
      <c r="J716" s="25">
        <f t="shared" si="59"/>
        <v>0</v>
      </c>
      <c r="K716" s="25">
        <f>IF($C716='Task 4 Range'!$K$1,1,0)</f>
        <v>0</v>
      </c>
      <c r="L716" s="25">
        <f>IF($C716='Task 4 Range'!$L$1,1,0)</f>
        <v>0</v>
      </c>
      <c r="M716" s="25">
        <f>IF($C716='Task 4 Range'!$M$1,1,0)</f>
        <v>0</v>
      </c>
      <c r="N716" s="25">
        <f>IF($C716='Task 4 Range'!$N$1,1,0)</f>
        <v>0</v>
      </c>
      <c r="O716" s="25">
        <f>IF($C716='Task 4 Range'!$O$1,1,0)</f>
        <v>1</v>
      </c>
      <c r="P716" s="26">
        <v>4.1726935286330775</v>
      </c>
    </row>
    <row r="717" spans="1:16" x14ac:dyDescent="0.35">
      <c r="A717" s="27" t="s">
        <v>7</v>
      </c>
      <c r="B717" s="28" t="s">
        <v>8</v>
      </c>
      <c r="C717" s="28" t="s">
        <v>14</v>
      </c>
      <c r="D717" s="28">
        <v>4.5724403613651727</v>
      </c>
      <c r="E717" s="28">
        <v>5.1377964397129352</v>
      </c>
      <c r="F717" s="28">
        <f t="shared" si="55"/>
        <v>0</v>
      </c>
      <c r="G717" s="28">
        <f t="shared" si="56"/>
        <v>1</v>
      </c>
      <c r="H717" s="28">
        <f t="shared" si="57"/>
        <v>0</v>
      </c>
      <c r="I717" s="28">
        <f t="shared" si="58"/>
        <v>0</v>
      </c>
      <c r="J717" s="28">
        <f t="shared" si="59"/>
        <v>0</v>
      </c>
      <c r="K717" s="28">
        <f>IF($C717='Task 4 Range'!$K$1,1,0)</f>
        <v>0</v>
      </c>
      <c r="L717" s="28">
        <f>IF($C717='Task 4 Range'!$L$1,1,0)</f>
        <v>0</v>
      </c>
      <c r="M717" s="28">
        <f>IF($C717='Task 4 Range'!$M$1,1,0)</f>
        <v>1</v>
      </c>
      <c r="N717" s="28">
        <f>IF($C717='Task 4 Range'!$N$1,1,0)</f>
        <v>0</v>
      </c>
      <c r="O717" s="28">
        <f>IF($C717='Task 4 Range'!$O$1,1,0)</f>
        <v>0</v>
      </c>
      <c r="P717" s="29">
        <v>3.1450139762697455</v>
      </c>
    </row>
    <row r="718" spans="1:16" x14ac:dyDescent="0.35">
      <c r="A718" s="24" t="s">
        <v>10</v>
      </c>
      <c r="B718" s="25" t="s">
        <v>8</v>
      </c>
      <c r="C718" s="25" t="s">
        <v>15</v>
      </c>
      <c r="D718" s="25">
        <v>5.8355706821493056</v>
      </c>
      <c r="E718" s="25">
        <v>5.7630257506968396</v>
      </c>
      <c r="F718" s="25">
        <f t="shared" si="55"/>
        <v>1</v>
      </c>
      <c r="G718" s="25">
        <f t="shared" si="56"/>
        <v>1</v>
      </c>
      <c r="H718" s="25">
        <f t="shared" si="57"/>
        <v>0</v>
      </c>
      <c r="I718" s="25">
        <f t="shared" si="58"/>
        <v>0</v>
      </c>
      <c r="J718" s="25">
        <f t="shared" si="59"/>
        <v>0</v>
      </c>
      <c r="K718" s="25">
        <f>IF($C718='Task 4 Range'!$K$1,1,0)</f>
        <v>0</v>
      </c>
      <c r="L718" s="25">
        <f>IF($C718='Task 4 Range'!$L$1,1,0)</f>
        <v>0</v>
      </c>
      <c r="M718" s="25">
        <f>IF($C718='Task 4 Range'!$M$1,1,0)</f>
        <v>0</v>
      </c>
      <c r="N718" s="25">
        <f>IF($C718='Task 4 Range'!$N$1,1,0)</f>
        <v>0</v>
      </c>
      <c r="O718" s="25">
        <f>IF($C718='Task 4 Range'!$O$1,1,0)</f>
        <v>1</v>
      </c>
      <c r="P718" s="26">
        <v>3.1759683238569241</v>
      </c>
    </row>
    <row r="719" spans="1:16" x14ac:dyDescent="0.35">
      <c r="A719" s="27" t="s">
        <v>10</v>
      </c>
      <c r="B719" s="28" t="s">
        <v>11</v>
      </c>
      <c r="C719" s="28" t="s">
        <v>15</v>
      </c>
      <c r="D719" s="28">
        <v>5.535521601510581</v>
      </c>
      <c r="E719" s="28">
        <v>6.3984118894972974</v>
      </c>
      <c r="F719" s="28">
        <f t="shared" si="55"/>
        <v>1</v>
      </c>
      <c r="G719" s="28">
        <f t="shared" si="56"/>
        <v>0</v>
      </c>
      <c r="H719" s="28">
        <f t="shared" si="57"/>
        <v>1</v>
      </c>
      <c r="I719" s="28">
        <f t="shared" si="58"/>
        <v>0</v>
      </c>
      <c r="J719" s="28">
        <f t="shared" si="59"/>
        <v>0</v>
      </c>
      <c r="K719" s="28">
        <f>IF($C719='Task 4 Range'!$K$1,1,0)</f>
        <v>0</v>
      </c>
      <c r="L719" s="28">
        <f>IF($C719='Task 4 Range'!$L$1,1,0)</f>
        <v>0</v>
      </c>
      <c r="M719" s="28">
        <f>IF($C719='Task 4 Range'!$M$1,1,0)</f>
        <v>0</v>
      </c>
      <c r="N719" s="28">
        <f>IF($C719='Task 4 Range'!$N$1,1,0)</f>
        <v>0</v>
      </c>
      <c r="O719" s="28">
        <f>IF($C719='Task 4 Range'!$O$1,1,0)</f>
        <v>1</v>
      </c>
      <c r="P719" s="29">
        <v>5.0734848898018656</v>
      </c>
    </row>
    <row r="720" spans="1:16" x14ac:dyDescent="0.35">
      <c r="A720" s="24" t="s">
        <v>7</v>
      </c>
      <c r="B720" s="25" t="s">
        <v>13</v>
      </c>
      <c r="C720" s="25" t="s">
        <v>15</v>
      </c>
      <c r="D720" s="25">
        <v>5.0478026184376947</v>
      </c>
      <c r="E720" s="25">
        <v>6.3397947705111504</v>
      </c>
      <c r="F720" s="25">
        <f t="shared" si="55"/>
        <v>0</v>
      </c>
      <c r="G720" s="25">
        <f t="shared" si="56"/>
        <v>0</v>
      </c>
      <c r="H720" s="25">
        <f t="shared" si="57"/>
        <v>0</v>
      </c>
      <c r="I720" s="25">
        <f t="shared" si="58"/>
        <v>1</v>
      </c>
      <c r="J720" s="25">
        <f t="shared" si="59"/>
        <v>0</v>
      </c>
      <c r="K720" s="25">
        <f>IF($C720='Task 4 Range'!$K$1,1,0)</f>
        <v>0</v>
      </c>
      <c r="L720" s="25">
        <f>IF($C720='Task 4 Range'!$L$1,1,0)</f>
        <v>0</v>
      </c>
      <c r="M720" s="25">
        <f>IF($C720='Task 4 Range'!$M$1,1,0)</f>
        <v>0</v>
      </c>
      <c r="N720" s="25">
        <f>IF($C720='Task 4 Range'!$N$1,1,0)</f>
        <v>0</v>
      </c>
      <c r="O720" s="25">
        <f>IF($C720='Task 4 Range'!$O$1,1,0)</f>
        <v>1</v>
      </c>
      <c r="P720" s="26">
        <v>4.0260657214688065</v>
      </c>
    </row>
    <row r="721" spans="1:16" x14ac:dyDescent="0.35">
      <c r="A721" s="27" t="s">
        <v>10</v>
      </c>
      <c r="B721" s="28" t="s">
        <v>8</v>
      </c>
      <c r="C721" s="28" t="s">
        <v>15</v>
      </c>
      <c r="D721" s="28">
        <v>4.5507140001920323</v>
      </c>
      <c r="E721" s="28">
        <v>4.0564696097931741</v>
      </c>
      <c r="F721" s="28">
        <f t="shared" si="55"/>
        <v>1</v>
      </c>
      <c r="G721" s="28">
        <f t="shared" si="56"/>
        <v>1</v>
      </c>
      <c r="H721" s="28">
        <f t="shared" si="57"/>
        <v>0</v>
      </c>
      <c r="I721" s="28">
        <f t="shared" si="58"/>
        <v>0</v>
      </c>
      <c r="J721" s="28">
        <f t="shared" si="59"/>
        <v>0</v>
      </c>
      <c r="K721" s="28">
        <f>IF($C721='Task 4 Range'!$K$1,1,0)</f>
        <v>0</v>
      </c>
      <c r="L721" s="28">
        <f>IF($C721='Task 4 Range'!$L$1,1,0)</f>
        <v>0</v>
      </c>
      <c r="M721" s="28">
        <f>IF($C721='Task 4 Range'!$M$1,1,0)</f>
        <v>0</v>
      </c>
      <c r="N721" s="28">
        <f>IF($C721='Task 4 Range'!$N$1,1,0)</f>
        <v>0</v>
      </c>
      <c r="O721" s="28">
        <f>IF($C721='Task 4 Range'!$O$1,1,0)</f>
        <v>1</v>
      </c>
      <c r="P721" s="29">
        <v>3.6090242288644721</v>
      </c>
    </row>
    <row r="722" spans="1:16" x14ac:dyDescent="0.35">
      <c r="A722" s="24" t="s">
        <v>10</v>
      </c>
      <c r="B722" s="25" t="s">
        <v>13</v>
      </c>
      <c r="C722" s="25" t="s">
        <v>12</v>
      </c>
      <c r="D722" s="25">
        <v>5.9604381685028587</v>
      </c>
      <c r="E722" s="25">
        <v>7.0590504571709687</v>
      </c>
      <c r="F722" s="25">
        <f t="shared" si="55"/>
        <v>1</v>
      </c>
      <c r="G722" s="25">
        <f t="shared" si="56"/>
        <v>0</v>
      </c>
      <c r="H722" s="25">
        <f t="shared" si="57"/>
        <v>0</v>
      </c>
      <c r="I722" s="25">
        <f t="shared" si="58"/>
        <v>1</v>
      </c>
      <c r="J722" s="25">
        <f t="shared" si="59"/>
        <v>0</v>
      </c>
      <c r="K722" s="25">
        <f>IF($C722='Task 4 Range'!$K$1,1,0)</f>
        <v>0</v>
      </c>
      <c r="L722" s="25">
        <f>IF($C722='Task 4 Range'!$L$1,1,0)</f>
        <v>1</v>
      </c>
      <c r="M722" s="25">
        <f>IF($C722='Task 4 Range'!$M$1,1,0)</f>
        <v>0</v>
      </c>
      <c r="N722" s="25">
        <f>IF($C722='Task 4 Range'!$N$1,1,0)</f>
        <v>0</v>
      </c>
      <c r="O722" s="25">
        <f>IF($C722='Task 4 Range'!$O$1,1,0)</f>
        <v>0</v>
      </c>
      <c r="P722" s="26">
        <v>5.9604381685028587</v>
      </c>
    </row>
    <row r="723" spans="1:16" x14ac:dyDescent="0.35">
      <c r="A723" s="27" t="s">
        <v>7</v>
      </c>
      <c r="B723" s="28" t="s">
        <v>13</v>
      </c>
      <c r="C723" s="28" t="s">
        <v>15</v>
      </c>
      <c r="D723" s="28">
        <v>5.2594725827244693</v>
      </c>
      <c r="E723" s="28">
        <v>6.2072813230357307</v>
      </c>
      <c r="F723" s="28">
        <f t="shared" si="55"/>
        <v>0</v>
      </c>
      <c r="G723" s="28">
        <f t="shared" si="56"/>
        <v>0</v>
      </c>
      <c r="H723" s="28">
        <f t="shared" si="57"/>
        <v>0</v>
      </c>
      <c r="I723" s="28">
        <f t="shared" si="58"/>
        <v>1</v>
      </c>
      <c r="J723" s="28">
        <f t="shared" si="59"/>
        <v>0</v>
      </c>
      <c r="K723" s="28">
        <f>IF($C723='Task 4 Range'!$K$1,1,0)</f>
        <v>0</v>
      </c>
      <c r="L723" s="28">
        <f>IF($C723='Task 4 Range'!$L$1,1,0)</f>
        <v>0</v>
      </c>
      <c r="M723" s="28">
        <f>IF($C723='Task 4 Range'!$M$1,1,0)</f>
        <v>0</v>
      </c>
      <c r="N723" s="28">
        <f>IF($C723='Task 4 Range'!$N$1,1,0)</f>
        <v>0</v>
      </c>
      <c r="O723" s="28">
        <f>IF($C723='Task 4 Range'!$O$1,1,0)</f>
        <v>1</v>
      </c>
      <c r="P723" s="29">
        <v>4.3918531954916169</v>
      </c>
    </row>
    <row r="724" spans="1:16" x14ac:dyDescent="0.35">
      <c r="A724" s="24" t="s">
        <v>10</v>
      </c>
      <c r="B724" s="25" t="s">
        <v>11</v>
      </c>
      <c r="C724" s="25" t="s">
        <v>9</v>
      </c>
      <c r="D724" s="25">
        <v>5.0694072203394898</v>
      </c>
      <c r="E724" s="25">
        <v>6.2693803342691714</v>
      </c>
      <c r="F724" s="25">
        <f t="shared" si="55"/>
        <v>1</v>
      </c>
      <c r="G724" s="25">
        <f t="shared" si="56"/>
        <v>0</v>
      </c>
      <c r="H724" s="25">
        <f t="shared" si="57"/>
        <v>1</v>
      </c>
      <c r="I724" s="25">
        <f t="shared" si="58"/>
        <v>0</v>
      </c>
      <c r="J724" s="25">
        <f t="shared" si="59"/>
        <v>0</v>
      </c>
      <c r="K724" s="25">
        <f>IF($C724='Task 4 Range'!$K$1,1,0)</f>
        <v>1</v>
      </c>
      <c r="L724" s="25">
        <f>IF($C724='Task 4 Range'!$L$1,1,0)</f>
        <v>0</v>
      </c>
      <c r="M724" s="25">
        <f>IF($C724='Task 4 Range'!$M$1,1,0)</f>
        <v>0</v>
      </c>
      <c r="N724" s="25">
        <f>IF($C724='Task 4 Range'!$N$1,1,0)</f>
        <v>0</v>
      </c>
      <c r="O724" s="25">
        <f>IF($C724='Task 4 Range'!$O$1,1,0)</f>
        <v>0</v>
      </c>
      <c r="P724" s="26">
        <v>4.6837040636421978</v>
      </c>
    </row>
    <row r="725" spans="1:16" x14ac:dyDescent="0.35">
      <c r="A725" s="27" t="s">
        <v>7</v>
      </c>
      <c r="B725" s="28" t="s">
        <v>11</v>
      </c>
      <c r="C725" s="28" t="s">
        <v>12</v>
      </c>
      <c r="D725" s="28">
        <v>4.6115497929521307</v>
      </c>
      <c r="E725" s="28">
        <v>4.842689903246808</v>
      </c>
      <c r="F725" s="28">
        <f t="shared" si="55"/>
        <v>0</v>
      </c>
      <c r="G725" s="28">
        <f t="shared" si="56"/>
        <v>0</v>
      </c>
      <c r="H725" s="28">
        <f t="shared" si="57"/>
        <v>1</v>
      </c>
      <c r="I725" s="28">
        <f t="shared" si="58"/>
        <v>0</v>
      </c>
      <c r="J725" s="28">
        <f t="shared" si="59"/>
        <v>0</v>
      </c>
      <c r="K725" s="28">
        <f>IF($C725='Task 4 Range'!$K$1,1,0)</f>
        <v>0</v>
      </c>
      <c r="L725" s="28">
        <f>IF($C725='Task 4 Range'!$L$1,1,0)</f>
        <v>1</v>
      </c>
      <c r="M725" s="28">
        <f>IF($C725='Task 4 Range'!$M$1,1,0)</f>
        <v>0</v>
      </c>
      <c r="N725" s="28">
        <f>IF($C725='Task 4 Range'!$N$1,1,0)</f>
        <v>0</v>
      </c>
      <c r="O725" s="28">
        <f>IF($C725='Task 4 Range'!$O$1,1,0)</f>
        <v>0</v>
      </c>
      <c r="P725" s="29">
        <v>5.165414347883809</v>
      </c>
    </row>
    <row r="726" spans="1:16" x14ac:dyDescent="0.35">
      <c r="A726" s="24" t="s">
        <v>7</v>
      </c>
      <c r="B726" s="25" t="s">
        <v>16</v>
      </c>
      <c r="C726" s="25" t="s">
        <v>15</v>
      </c>
      <c r="D726" s="25">
        <v>5.8143693092856088</v>
      </c>
      <c r="E726" s="25">
        <v>6.9129815979537188</v>
      </c>
      <c r="F726" s="25">
        <f t="shared" si="55"/>
        <v>0</v>
      </c>
      <c r="G726" s="25">
        <f t="shared" si="56"/>
        <v>0</v>
      </c>
      <c r="H726" s="25">
        <f t="shared" si="57"/>
        <v>0</v>
      </c>
      <c r="I726" s="25">
        <f t="shared" si="58"/>
        <v>0</v>
      </c>
      <c r="J726" s="25">
        <f t="shared" si="59"/>
        <v>1</v>
      </c>
      <c r="K726" s="25">
        <f>IF($C726='Task 4 Range'!$K$1,1,0)</f>
        <v>0</v>
      </c>
      <c r="L726" s="25">
        <f>IF($C726='Task 4 Range'!$L$1,1,0)</f>
        <v>0</v>
      </c>
      <c r="M726" s="25">
        <f>IF($C726='Task 4 Range'!$M$1,1,0)</f>
        <v>0</v>
      </c>
      <c r="N726" s="25">
        <f>IF($C726='Task 4 Range'!$N$1,1,0)</f>
        <v>0</v>
      </c>
      <c r="O726" s="25">
        <f>IF($C726='Task 4 Range'!$O$1,1,0)</f>
        <v>1</v>
      </c>
      <c r="P726" s="26">
        <v>5.8143693092856088</v>
      </c>
    </row>
    <row r="727" spans="1:16" x14ac:dyDescent="0.35">
      <c r="A727" s="27" t="s">
        <v>7</v>
      </c>
      <c r="B727" s="28" t="s">
        <v>16</v>
      </c>
      <c r="C727" s="28" t="s">
        <v>17</v>
      </c>
      <c r="D727" s="28">
        <v>4.9907046586073767</v>
      </c>
      <c r="E727" s="28">
        <v>5.2982173615477031</v>
      </c>
      <c r="F727" s="28">
        <f t="shared" si="55"/>
        <v>0</v>
      </c>
      <c r="G727" s="28">
        <f t="shared" si="56"/>
        <v>0</v>
      </c>
      <c r="H727" s="28">
        <f t="shared" si="57"/>
        <v>0</v>
      </c>
      <c r="I727" s="28">
        <f t="shared" si="58"/>
        <v>0</v>
      </c>
      <c r="J727" s="28">
        <f t="shared" si="59"/>
        <v>1</v>
      </c>
      <c r="K727" s="28">
        <f>IF($C727='Task 4 Range'!$K$1,1,0)</f>
        <v>0</v>
      </c>
      <c r="L727" s="28">
        <f>IF($C727='Task 4 Range'!$L$1,1,0)</f>
        <v>0</v>
      </c>
      <c r="M727" s="28">
        <f>IF($C727='Task 4 Range'!$M$1,1,0)</f>
        <v>0</v>
      </c>
      <c r="N727" s="28">
        <f>IF($C727='Task 4 Range'!$N$1,1,0)</f>
        <v>1</v>
      </c>
      <c r="O727" s="28">
        <f>IF($C727='Task 4 Range'!$O$1,1,0)</f>
        <v>0</v>
      </c>
      <c r="P727" s="29">
        <v>4.5443580465913342</v>
      </c>
    </row>
    <row r="728" spans="1:16" x14ac:dyDescent="0.35">
      <c r="A728" s="24" t="s">
        <v>7</v>
      </c>
      <c r="B728" s="25" t="s">
        <v>16</v>
      </c>
      <c r="C728" s="25" t="s">
        <v>17</v>
      </c>
      <c r="D728" s="25">
        <v>5.825705078613006</v>
      </c>
      <c r="E728" s="25">
        <v>5.538042677453924</v>
      </c>
      <c r="F728" s="25">
        <f t="shared" si="55"/>
        <v>0</v>
      </c>
      <c r="G728" s="25">
        <f t="shared" si="56"/>
        <v>0</v>
      </c>
      <c r="H728" s="25">
        <f t="shared" si="57"/>
        <v>0</v>
      </c>
      <c r="I728" s="25">
        <f t="shared" si="58"/>
        <v>0</v>
      </c>
      <c r="J728" s="25">
        <f t="shared" si="59"/>
        <v>1</v>
      </c>
      <c r="K728" s="25">
        <f>IF($C728='Task 4 Range'!$K$1,1,0)</f>
        <v>0</v>
      </c>
      <c r="L728" s="25">
        <f>IF($C728='Task 4 Range'!$L$1,1,0)</f>
        <v>0</v>
      </c>
      <c r="M728" s="25">
        <f>IF($C728='Task 4 Range'!$M$1,1,0)</f>
        <v>0</v>
      </c>
      <c r="N728" s="25">
        <f>IF($C728='Task 4 Range'!$N$1,1,0)</f>
        <v>1</v>
      </c>
      <c r="O728" s="25">
        <f>IF($C728='Task 4 Range'!$O$1,1,0)</f>
        <v>0</v>
      </c>
      <c r="P728" s="26">
        <v>4.4393517012931509</v>
      </c>
    </row>
    <row r="729" spans="1:16" x14ac:dyDescent="0.35">
      <c r="A729" s="27" t="s">
        <v>7</v>
      </c>
      <c r="B729" s="28" t="s">
        <v>13</v>
      </c>
      <c r="C729" s="28" t="s">
        <v>14</v>
      </c>
      <c r="D729" s="28">
        <v>5.4518964544763371</v>
      </c>
      <c r="E729" s="28">
        <v>6.0057864966155305</v>
      </c>
      <c r="F729" s="28">
        <f t="shared" si="55"/>
        <v>0</v>
      </c>
      <c r="G729" s="28">
        <f t="shared" si="56"/>
        <v>0</v>
      </c>
      <c r="H729" s="28">
        <f t="shared" si="57"/>
        <v>0</v>
      </c>
      <c r="I729" s="28">
        <f t="shared" si="58"/>
        <v>1</v>
      </c>
      <c r="J729" s="28">
        <f t="shared" si="59"/>
        <v>0</v>
      </c>
      <c r="K729" s="28">
        <f>IF($C729='Task 4 Range'!$K$1,1,0)</f>
        <v>0</v>
      </c>
      <c r="L729" s="28">
        <f>IF($C729='Task 4 Range'!$L$1,1,0)</f>
        <v>0</v>
      </c>
      <c r="M729" s="28">
        <f>IF($C729='Task 4 Range'!$M$1,1,0)</f>
        <v>1</v>
      </c>
      <c r="N729" s="28">
        <f>IF($C729='Task 4 Range'!$N$1,1,0)</f>
        <v>0</v>
      </c>
      <c r="O729" s="28">
        <f>IF($C729='Task 4 Range'!$O$1,1,0)</f>
        <v>0</v>
      </c>
      <c r="P729" s="29">
        <v>4.1047898200836395</v>
      </c>
    </row>
    <row r="730" spans="1:16" x14ac:dyDescent="0.35">
      <c r="A730" s="24" t="s">
        <v>7</v>
      </c>
      <c r="B730" s="25" t="s">
        <v>16</v>
      </c>
      <c r="C730" s="25" t="s">
        <v>9</v>
      </c>
      <c r="D730" s="25">
        <v>5.7005104607857815</v>
      </c>
      <c r="E730" s="25">
        <v>6.342367867223464</v>
      </c>
      <c r="F730" s="25">
        <f t="shared" si="55"/>
        <v>0</v>
      </c>
      <c r="G730" s="25">
        <f t="shared" si="56"/>
        <v>0</v>
      </c>
      <c r="H730" s="25">
        <f t="shared" si="57"/>
        <v>0</v>
      </c>
      <c r="I730" s="25">
        <f t="shared" si="58"/>
        <v>0</v>
      </c>
      <c r="J730" s="25">
        <f t="shared" si="59"/>
        <v>1</v>
      </c>
      <c r="K730" s="25">
        <f>IF($C730='Task 4 Range'!$K$1,1,0)</f>
        <v>1</v>
      </c>
      <c r="L730" s="25">
        <f>IF($C730='Task 4 Range'!$L$1,1,0)</f>
        <v>0</v>
      </c>
      <c r="M730" s="25">
        <f>IF($C730='Task 4 Range'!$M$1,1,0)</f>
        <v>0</v>
      </c>
      <c r="N730" s="25">
        <f>IF($C730='Task 4 Range'!$N$1,1,0)</f>
        <v>0</v>
      </c>
      <c r="O730" s="25">
        <f>IF($C730='Task 4 Range'!$O$1,1,0)</f>
        <v>0</v>
      </c>
      <c r="P730" s="26">
        <v>3.3978584803966405</v>
      </c>
    </row>
    <row r="731" spans="1:16" x14ac:dyDescent="0.35">
      <c r="A731" s="27" t="s">
        <v>10</v>
      </c>
      <c r="B731" s="28" t="s">
        <v>13</v>
      </c>
      <c r="C731" s="28" t="s">
        <v>12</v>
      </c>
      <c r="D731" s="28">
        <v>4.5191764728211155</v>
      </c>
      <c r="E731" s="28">
        <v>5.5050062797902859</v>
      </c>
      <c r="F731" s="28">
        <f t="shared" si="55"/>
        <v>1</v>
      </c>
      <c r="G731" s="28">
        <f t="shared" si="56"/>
        <v>0</v>
      </c>
      <c r="H731" s="28">
        <f t="shared" si="57"/>
        <v>0</v>
      </c>
      <c r="I731" s="28">
        <f t="shared" si="58"/>
        <v>1</v>
      </c>
      <c r="J731" s="28">
        <f t="shared" si="59"/>
        <v>0</v>
      </c>
      <c r="K731" s="28">
        <f>IF($C731='Task 4 Range'!$K$1,1,0)</f>
        <v>0</v>
      </c>
      <c r="L731" s="28">
        <f>IF($C731='Task 4 Range'!$L$1,1,0)</f>
        <v>1</v>
      </c>
      <c r="M731" s="28">
        <f>IF($C731='Task 4 Range'!$M$1,1,0)</f>
        <v>0</v>
      </c>
      <c r="N731" s="28">
        <f>IF($C731='Task 4 Range'!$N$1,1,0)</f>
        <v>0</v>
      </c>
      <c r="O731" s="28">
        <f>IF($C731='Task 4 Range'!$O$1,1,0)</f>
        <v>0</v>
      </c>
      <c r="P731" s="29">
        <v>4.7967817896891383</v>
      </c>
    </row>
    <row r="732" spans="1:16" x14ac:dyDescent="0.35">
      <c r="A732" s="24" t="s">
        <v>10</v>
      </c>
      <c r="B732" s="25" t="s">
        <v>11</v>
      </c>
      <c r="C732" s="25" t="s">
        <v>17</v>
      </c>
      <c r="D732" s="25">
        <v>5.9000617236346384</v>
      </c>
      <c r="E732" s="25">
        <v>6.8478566435737855</v>
      </c>
      <c r="F732" s="25">
        <f t="shared" si="55"/>
        <v>1</v>
      </c>
      <c r="G732" s="25">
        <f t="shared" si="56"/>
        <v>0</v>
      </c>
      <c r="H732" s="25">
        <f t="shared" si="57"/>
        <v>1</v>
      </c>
      <c r="I732" s="25">
        <f t="shared" si="58"/>
        <v>0</v>
      </c>
      <c r="J732" s="25">
        <f t="shared" si="59"/>
        <v>0</v>
      </c>
      <c r="K732" s="25">
        <f>IF($C732='Task 4 Range'!$K$1,1,0)</f>
        <v>0</v>
      </c>
      <c r="L732" s="25">
        <f>IF($C732='Task 4 Range'!$L$1,1,0)</f>
        <v>0</v>
      </c>
      <c r="M732" s="25">
        <f>IF($C732='Task 4 Range'!$M$1,1,0)</f>
        <v>0</v>
      </c>
      <c r="N732" s="25">
        <f>IF($C732='Task 4 Range'!$N$1,1,0)</f>
        <v>1</v>
      </c>
      <c r="O732" s="25">
        <f>IF($C732='Task 4 Range'!$O$1,1,0)</f>
        <v>0</v>
      </c>
      <c r="P732" s="26">
        <v>5.032527240512354</v>
      </c>
    </row>
    <row r="733" spans="1:16" x14ac:dyDescent="0.35">
      <c r="A733" s="27" t="s">
        <v>10</v>
      </c>
      <c r="B733" s="28" t="s">
        <v>16</v>
      </c>
      <c r="C733" s="28" t="s">
        <v>14</v>
      </c>
      <c r="D733" s="28">
        <v>3.814630659419497</v>
      </c>
      <c r="E733" s="28">
        <v>4.4565541616593078</v>
      </c>
      <c r="F733" s="28">
        <f t="shared" si="55"/>
        <v>1</v>
      </c>
      <c r="G733" s="28">
        <f t="shared" si="56"/>
        <v>0</v>
      </c>
      <c r="H733" s="28">
        <f t="shared" si="57"/>
        <v>0</v>
      </c>
      <c r="I733" s="28">
        <f t="shared" si="58"/>
        <v>0</v>
      </c>
      <c r="J733" s="28">
        <f t="shared" si="59"/>
        <v>1</v>
      </c>
      <c r="K733" s="28">
        <f>IF($C733='Task 4 Range'!$K$1,1,0)</f>
        <v>0</v>
      </c>
      <c r="L733" s="28">
        <f>IF($C733='Task 4 Range'!$L$1,1,0)</f>
        <v>0</v>
      </c>
      <c r="M733" s="28">
        <f>IF($C733='Task 4 Range'!$M$1,1,0)</f>
        <v>1</v>
      </c>
      <c r="N733" s="28">
        <f>IF($C733='Task 4 Range'!$N$1,1,0)</f>
        <v>0</v>
      </c>
      <c r="O733" s="28">
        <f>IF($C733='Task 4 Range'!$O$1,1,0)</f>
        <v>0</v>
      </c>
      <c r="P733" s="29">
        <v>1.5107219394949427</v>
      </c>
    </row>
    <row r="734" spans="1:16" x14ac:dyDescent="0.35">
      <c r="A734" s="24" t="s">
        <v>10</v>
      </c>
      <c r="B734" s="25" t="s">
        <v>16</v>
      </c>
      <c r="C734" s="25" t="s">
        <v>14</v>
      </c>
      <c r="D734" s="25">
        <v>4.6109534307438187</v>
      </c>
      <c r="E734" s="25">
        <v>5.5930371163514687</v>
      </c>
      <c r="F734" s="25">
        <f t="shared" si="55"/>
        <v>1</v>
      </c>
      <c r="G734" s="25">
        <f t="shared" si="56"/>
        <v>0</v>
      </c>
      <c r="H734" s="25">
        <f t="shared" si="57"/>
        <v>0</v>
      </c>
      <c r="I734" s="25">
        <f t="shared" si="58"/>
        <v>0</v>
      </c>
      <c r="J734" s="25">
        <f t="shared" si="59"/>
        <v>1</v>
      </c>
      <c r="K734" s="25">
        <f>IF($C734='Task 4 Range'!$K$1,1,0)</f>
        <v>0</v>
      </c>
      <c r="L734" s="25">
        <f>IF($C734='Task 4 Range'!$L$1,1,0)</f>
        <v>0</v>
      </c>
      <c r="M734" s="25">
        <f>IF($C734='Task 4 Range'!$M$1,1,0)</f>
        <v>1</v>
      </c>
      <c r="N734" s="25">
        <f>IF($C734='Task 4 Range'!$N$1,1,0)</f>
        <v>0</v>
      </c>
      <c r="O734" s="25">
        <f>IF($C734='Task 4 Range'!$O$1,1,0)</f>
        <v>0</v>
      </c>
      <c r="P734" s="26">
        <v>3.502248625731883</v>
      </c>
    </row>
    <row r="735" spans="1:16" x14ac:dyDescent="0.35">
      <c r="A735" s="27" t="s">
        <v>10</v>
      </c>
      <c r="B735" s="28" t="s">
        <v>8</v>
      </c>
      <c r="C735" s="28" t="s">
        <v>17</v>
      </c>
      <c r="D735" s="28">
        <v>3.9184026123921849</v>
      </c>
      <c r="E735" s="28">
        <v>5.232177564043492</v>
      </c>
      <c r="F735" s="28">
        <f t="shared" si="55"/>
        <v>1</v>
      </c>
      <c r="G735" s="28">
        <f t="shared" si="56"/>
        <v>1</v>
      </c>
      <c r="H735" s="28">
        <f t="shared" si="57"/>
        <v>0</v>
      </c>
      <c r="I735" s="28">
        <f t="shared" si="58"/>
        <v>0</v>
      </c>
      <c r="J735" s="28">
        <f t="shared" si="59"/>
        <v>0</v>
      </c>
      <c r="K735" s="28">
        <f>IF($C735='Task 4 Range'!$K$1,1,0)</f>
        <v>0</v>
      </c>
      <c r="L735" s="28">
        <f>IF($C735='Task 4 Range'!$L$1,1,0)</f>
        <v>0</v>
      </c>
      <c r="M735" s="28">
        <f>IF($C735='Task 4 Range'!$M$1,1,0)</f>
        <v>0</v>
      </c>
      <c r="N735" s="28">
        <f>IF($C735='Task 4 Range'!$N$1,1,0)</f>
        <v>1</v>
      </c>
      <c r="O735" s="28">
        <f>IF($C735='Task 4 Range'!$O$1,1,0)</f>
        <v>0</v>
      </c>
      <c r="P735" s="29">
        <v>2.6447553507298962</v>
      </c>
    </row>
    <row r="736" spans="1:16" x14ac:dyDescent="0.35">
      <c r="A736" s="24" t="s">
        <v>10</v>
      </c>
      <c r="B736" s="25" t="s">
        <v>13</v>
      </c>
      <c r="C736" s="25" t="s">
        <v>12</v>
      </c>
      <c r="D736" s="25">
        <v>5.196395376822653</v>
      </c>
      <c r="E736" s="25">
        <v>6.1822295243581697</v>
      </c>
      <c r="F736" s="25">
        <f t="shared" si="55"/>
        <v>1</v>
      </c>
      <c r="G736" s="25">
        <f t="shared" si="56"/>
        <v>0</v>
      </c>
      <c r="H736" s="25">
        <f t="shared" si="57"/>
        <v>0</v>
      </c>
      <c r="I736" s="25">
        <f t="shared" si="58"/>
        <v>1</v>
      </c>
      <c r="J736" s="25">
        <f t="shared" si="59"/>
        <v>0</v>
      </c>
      <c r="K736" s="25">
        <f>IF($C736='Task 4 Range'!$K$1,1,0)</f>
        <v>0</v>
      </c>
      <c r="L736" s="25">
        <f>IF($C736='Task 4 Range'!$L$1,1,0)</f>
        <v>1</v>
      </c>
      <c r="M736" s="25">
        <f>IF($C736='Task 4 Range'!$M$1,1,0)</f>
        <v>0</v>
      </c>
      <c r="N736" s="25">
        <f>IF($C736='Task 4 Range'!$N$1,1,0)</f>
        <v>0</v>
      </c>
      <c r="O736" s="25">
        <f>IF($C736='Task 4 Range'!$O$1,1,0)</f>
        <v>0</v>
      </c>
      <c r="P736" s="26">
        <v>5.4739918806201979</v>
      </c>
    </row>
    <row r="737" spans="1:16" x14ac:dyDescent="0.35">
      <c r="A737" s="27" t="s">
        <v>7</v>
      </c>
      <c r="B737" s="28" t="s">
        <v>16</v>
      </c>
      <c r="C737" s="28" t="s">
        <v>9</v>
      </c>
      <c r="D737" s="28">
        <v>4.6480380862152675</v>
      </c>
      <c r="E737" s="28">
        <v>5.6338606003511575</v>
      </c>
      <c r="F737" s="28">
        <f t="shared" si="55"/>
        <v>0</v>
      </c>
      <c r="G737" s="28">
        <f t="shared" si="56"/>
        <v>0</v>
      </c>
      <c r="H737" s="28">
        <f t="shared" si="57"/>
        <v>0</v>
      </c>
      <c r="I737" s="28">
        <f t="shared" si="58"/>
        <v>0</v>
      </c>
      <c r="J737" s="28">
        <f t="shared" si="59"/>
        <v>1</v>
      </c>
      <c r="K737" s="28">
        <f>IF($C737='Task 4 Range'!$K$1,1,0)</f>
        <v>1</v>
      </c>
      <c r="L737" s="28">
        <f>IF($C737='Task 4 Range'!$L$1,1,0)</f>
        <v>0</v>
      </c>
      <c r="M737" s="28">
        <f>IF($C737='Task 4 Range'!$M$1,1,0)</f>
        <v>0</v>
      </c>
      <c r="N737" s="28">
        <f>IF($C737='Task 4 Range'!$N$1,1,0)</f>
        <v>0</v>
      </c>
      <c r="O737" s="28">
        <f>IF($C737='Task 4 Range'!$O$1,1,0)</f>
        <v>0</v>
      </c>
      <c r="P737" s="29">
        <v>4.9256582101650501</v>
      </c>
    </row>
    <row r="738" spans="1:16" x14ac:dyDescent="0.35">
      <c r="A738" s="24" t="s">
        <v>10</v>
      </c>
      <c r="B738" s="25" t="s">
        <v>11</v>
      </c>
      <c r="C738" s="25" t="s">
        <v>17</v>
      </c>
      <c r="D738" s="25">
        <v>5.7726864533034119</v>
      </c>
      <c r="E738" s="25">
        <v>6.4405158258790678</v>
      </c>
      <c r="F738" s="25">
        <f t="shared" si="55"/>
        <v>1</v>
      </c>
      <c r="G738" s="25">
        <f t="shared" si="56"/>
        <v>0</v>
      </c>
      <c r="H738" s="25">
        <f t="shared" si="57"/>
        <v>1</v>
      </c>
      <c r="I738" s="25">
        <f t="shared" si="58"/>
        <v>0</v>
      </c>
      <c r="J738" s="25">
        <f t="shared" si="59"/>
        <v>0</v>
      </c>
      <c r="K738" s="25">
        <f>IF($C738='Task 4 Range'!$K$1,1,0)</f>
        <v>0</v>
      </c>
      <c r="L738" s="25">
        <f>IF($C738='Task 4 Range'!$L$1,1,0)</f>
        <v>0</v>
      </c>
      <c r="M738" s="25">
        <f>IF($C738='Task 4 Range'!$M$1,1,0)</f>
        <v>0</v>
      </c>
      <c r="N738" s="25">
        <f>IF($C738='Task 4 Range'!$N$1,1,0)</f>
        <v>1</v>
      </c>
      <c r="O738" s="25">
        <f>IF($C738='Task 4 Range'!$O$1,1,0)</f>
        <v>0</v>
      </c>
      <c r="P738" s="26">
        <v>5.8214766174728441</v>
      </c>
    </row>
    <row r="739" spans="1:16" x14ac:dyDescent="0.35">
      <c r="A739" s="27" t="s">
        <v>10</v>
      </c>
      <c r="B739" s="28" t="s">
        <v>16</v>
      </c>
      <c r="C739" s="28" t="s">
        <v>17</v>
      </c>
      <c r="D739" s="28">
        <v>5.6434661386481464</v>
      </c>
      <c r="E739" s="28">
        <v>6.7553264492531513</v>
      </c>
      <c r="F739" s="28">
        <f t="shared" si="55"/>
        <v>1</v>
      </c>
      <c r="G739" s="28">
        <f t="shared" si="56"/>
        <v>0</v>
      </c>
      <c r="H739" s="28">
        <f t="shared" si="57"/>
        <v>0</v>
      </c>
      <c r="I739" s="28">
        <f t="shared" si="58"/>
        <v>0</v>
      </c>
      <c r="J739" s="28">
        <f t="shared" si="59"/>
        <v>1</v>
      </c>
      <c r="K739" s="28">
        <f>IF($C739='Task 4 Range'!$K$1,1,0)</f>
        <v>0</v>
      </c>
      <c r="L739" s="28">
        <f>IF($C739='Task 4 Range'!$L$1,1,0)</f>
        <v>0</v>
      </c>
      <c r="M739" s="28">
        <f>IF($C739='Task 4 Range'!$M$1,1,0)</f>
        <v>0</v>
      </c>
      <c r="N739" s="28">
        <f>IF($C739='Task 4 Range'!$N$1,1,0)</f>
        <v>1</v>
      </c>
      <c r="O739" s="28">
        <f>IF($C739='Task 4 Range'!$O$1,1,0)</f>
        <v>0</v>
      </c>
      <c r="P739" s="29">
        <v>5.602635292651243</v>
      </c>
    </row>
    <row r="740" spans="1:16" x14ac:dyDescent="0.35">
      <c r="A740" s="24" t="s">
        <v>10</v>
      </c>
      <c r="B740" s="25" t="s">
        <v>11</v>
      </c>
      <c r="C740" s="25" t="s">
        <v>15</v>
      </c>
      <c r="D740" s="25">
        <v>4.0095126267054031</v>
      </c>
      <c r="E740" s="25">
        <v>5.0673306377728009</v>
      </c>
      <c r="F740" s="25">
        <f t="shared" si="55"/>
        <v>1</v>
      </c>
      <c r="G740" s="25">
        <f t="shared" si="56"/>
        <v>0</v>
      </c>
      <c r="H740" s="25">
        <f t="shared" si="57"/>
        <v>1</v>
      </c>
      <c r="I740" s="25">
        <f t="shared" si="58"/>
        <v>0</v>
      </c>
      <c r="J740" s="25">
        <f t="shared" si="59"/>
        <v>0</v>
      </c>
      <c r="K740" s="25">
        <f>IF($C740='Task 4 Range'!$K$1,1,0)</f>
        <v>0</v>
      </c>
      <c r="L740" s="25">
        <f>IF($C740='Task 4 Range'!$L$1,1,0)</f>
        <v>0</v>
      </c>
      <c r="M740" s="25">
        <f>IF($C740='Task 4 Range'!$M$1,1,0)</f>
        <v>0</v>
      </c>
      <c r="N740" s="25">
        <f>IF($C740='Task 4 Range'!$N$1,1,0)</f>
        <v>0</v>
      </c>
      <c r="O740" s="25">
        <f>IF($C740='Task 4 Range'!$O$1,1,0)</f>
        <v>1</v>
      </c>
      <c r="P740" s="26">
        <v>1.8885836538635947</v>
      </c>
    </row>
    <row r="741" spans="1:16" x14ac:dyDescent="0.35">
      <c r="A741" s="27" t="s">
        <v>10</v>
      </c>
      <c r="B741" s="28" t="s">
        <v>13</v>
      </c>
      <c r="C741" s="28" t="s">
        <v>9</v>
      </c>
      <c r="D741" s="28">
        <v>5.8080223626453247</v>
      </c>
      <c r="E741" s="28">
        <v>6.4123435812685008</v>
      </c>
      <c r="F741" s="28">
        <f t="shared" si="55"/>
        <v>1</v>
      </c>
      <c r="G741" s="28">
        <f t="shared" si="56"/>
        <v>0</v>
      </c>
      <c r="H741" s="28">
        <f t="shared" si="57"/>
        <v>0</v>
      </c>
      <c r="I741" s="28">
        <f t="shared" si="58"/>
        <v>1</v>
      </c>
      <c r="J741" s="28">
        <f t="shared" si="59"/>
        <v>0</v>
      </c>
      <c r="K741" s="28">
        <f>IF($C741='Task 4 Range'!$K$1,1,0)</f>
        <v>1</v>
      </c>
      <c r="L741" s="28">
        <f>IF($C741='Task 4 Range'!$L$1,1,0)</f>
        <v>0</v>
      </c>
      <c r="M741" s="28">
        <f>IF($C741='Task 4 Range'!$M$1,1,0)</f>
        <v>0</v>
      </c>
      <c r="N741" s="28">
        <f>IF($C741='Task 4 Range'!$N$1,1,0)</f>
        <v>0</v>
      </c>
      <c r="O741" s="28">
        <f>IF($C741='Task 4 Range'!$O$1,1,0)</f>
        <v>0</v>
      </c>
      <c r="P741" s="29">
        <v>5.9650178970929986</v>
      </c>
    </row>
    <row r="742" spans="1:16" x14ac:dyDescent="0.35">
      <c r="A742" s="24" t="s">
        <v>10</v>
      </c>
      <c r="B742" s="25" t="s">
        <v>11</v>
      </c>
      <c r="C742" s="25" t="s">
        <v>15</v>
      </c>
      <c r="D742" s="25">
        <v>5.690697235107546</v>
      </c>
      <c r="E742" s="25">
        <v>6.97163108056961</v>
      </c>
      <c r="F742" s="25">
        <f t="shared" si="55"/>
        <v>1</v>
      </c>
      <c r="G742" s="25">
        <f t="shared" si="56"/>
        <v>0</v>
      </c>
      <c r="H742" s="25">
        <f t="shared" si="57"/>
        <v>1</v>
      </c>
      <c r="I742" s="25">
        <f t="shared" si="58"/>
        <v>0</v>
      </c>
      <c r="J742" s="25">
        <f t="shared" si="59"/>
        <v>0</v>
      </c>
      <c r="K742" s="25">
        <f>IF($C742='Task 4 Range'!$K$1,1,0)</f>
        <v>0</v>
      </c>
      <c r="L742" s="25">
        <f>IF($C742='Task 4 Range'!$L$1,1,0)</f>
        <v>0</v>
      </c>
      <c r="M742" s="25">
        <f>IF($C742='Task 4 Range'!$M$1,1,0)</f>
        <v>0</v>
      </c>
      <c r="N742" s="25">
        <f>IF($C742='Task 4 Range'!$N$1,1,0)</f>
        <v>0</v>
      </c>
      <c r="O742" s="25">
        <f>IF($C742='Task 4 Range'!$O$1,1,0)</f>
        <v>1</v>
      </c>
      <c r="P742" s="26">
        <v>4.7744065032333909</v>
      </c>
    </row>
    <row r="743" spans="1:16" x14ac:dyDescent="0.35">
      <c r="A743" s="27" t="s">
        <v>7</v>
      </c>
      <c r="B743" s="28" t="s">
        <v>13</v>
      </c>
      <c r="C743" s="28" t="s">
        <v>12</v>
      </c>
      <c r="D743" s="28">
        <v>5.4453571091973512</v>
      </c>
      <c r="E743" s="28">
        <v>5.8508222173055158</v>
      </c>
      <c r="F743" s="28">
        <f t="shared" si="55"/>
        <v>0</v>
      </c>
      <c r="G743" s="28">
        <f t="shared" si="56"/>
        <v>0</v>
      </c>
      <c r="H743" s="28">
        <f t="shared" si="57"/>
        <v>0</v>
      </c>
      <c r="I743" s="28">
        <f t="shared" si="58"/>
        <v>1</v>
      </c>
      <c r="J743" s="28">
        <f t="shared" si="59"/>
        <v>0</v>
      </c>
      <c r="K743" s="28">
        <f>IF($C743='Task 4 Range'!$K$1,1,0)</f>
        <v>0</v>
      </c>
      <c r="L743" s="28">
        <f>IF($C743='Task 4 Range'!$L$1,1,0)</f>
        <v>1</v>
      </c>
      <c r="M743" s="28">
        <f>IF($C743='Task 4 Range'!$M$1,1,0)</f>
        <v>0</v>
      </c>
      <c r="N743" s="28">
        <f>IF($C743='Task 4 Range'!$N$1,1,0)</f>
        <v>0</v>
      </c>
      <c r="O743" s="28">
        <f>IF($C743='Task 4 Range'!$O$1,1,0)</f>
        <v>0</v>
      </c>
      <c r="P743" s="29">
        <v>5.8508222173055158</v>
      </c>
    </row>
    <row r="744" spans="1:16" x14ac:dyDescent="0.35">
      <c r="A744" s="24" t="s">
        <v>7</v>
      </c>
      <c r="B744" s="25" t="s">
        <v>8</v>
      </c>
      <c r="C744" s="25" t="s">
        <v>15</v>
      </c>
      <c r="D744" s="25">
        <v>4.3561958746393596</v>
      </c>
      <c r="E744" s="25">
        <v>3.9996675152801919</v>
      </c>
      <c r="F744" s="25">
        <f t="shared" si="55"/>
        <v>0</v>
      </c>
      <c r="G744" s="25">
        <f t="shared" si="56"/>
        <v>1</v>
      </c>
      <c r="H744" s="25">
        <f t="shared" si="57"/>
        <v>0</v>
      </c>
      <c r="I744" s="25">
        <f t="shared" si="58"/>
        <v>0</v>
      </c>
      <c r="J744" s="25">
        <f t="shared" si="59"/>
        <v>0</v>
      </c>
      <c r="K744" s="25">
        <f>IF($C744='Task 4 Range'!$K$1,1,0)</f>
        <v>0</v>
      </c>
      <c r="L744" s="25">
        <f>IF($C744='Task 4 Range'!$L$1,1,0)</f>
        <v>0</v>
      </c>
      <c r="M744" s="25">
        <f>IF($C744='Task 4 Range'!$M$1,1,0)</f>
        <v>0</v>
      </c>
      <c r="N744" s="25">
        <f>IF($C744='Task 4 Range'!$N$1,1,0)</f>
        <v>0</v>
      </c>
      <c r="O744" s="25">
        <f>IF($C744='Task 4 Range'!$O$1,1,0)</f>
        <v>1</v>
      </c>
      <c r="P744" s="26">
        <v>3.1518809560439225</v>
      </c>
    </row>
    <row r="745" spans="1:16" x14ac:dyDescent="0.35">
      <c r="A745" s="27" t="s">
        <v>10</v>
      </c>
      <c r="B745" s="28" t="s">
        <v>11</v>
      </c>
      <c r="C745" s="28" t="s">
        <v>9</v>
      </c>
      <c r="D745" s="28">
        <v>3.0407056391967222</v>
      </c>
      <c r="E745" s="28">
        <v>4.0451543180313285</v>
      </c>
      <c r="F745" s="28">
        <f t="shared" si="55"/>
        <v>1</v>
      </c>
      <c r="G745" s="28">
        <f t="shared" si="56"/>
        <v>0</v>
      </c>
      <c r="H745" s="28">
        <f t="shared" si="57"/>
        <v>1</v>
      </c>
      <c r="I745" s="28">
        <f t="shared" si="58"/>
        <v>0</v>
      </c>
      <c r="J745" s="28">
        <f t="shared" si="59"/>
        <v>0</v>
      </c>
      <c r="K745" s="28">
        <f>IF($C745='Task 4 Range'!$K$1,1,0)</f>
        <v>1</v>
      </c>
      <c r="L745" s="28">
        <f>IF($C745='Task 4 Range'!$L$1,1,0)</f>
        <v>0</v>
      </c>
      <c r="M745" s="28">
        <f>IF($C745='Task 4 Range'!$M$1,1,0)</f>
        <v>0</v>
      </c>
      <c r="N745" s="28">
        <f>IF($C745='Task 4 Range'!$N$1,1,0)</f>
        <v>0</v>
      </c>
      <c r="O745" s="28">
        <f>IF($C745='Task 4 Range'!$O$1,1,0)</f>
        <v>0</v>
      </c>
      <c r="P745" s="29">
        <v>1.7298840655099674</v>
      </c>
    </row>
    <row r="746" spans="1:16" x14ac:dyDescent="0.35">
      <c r="A746" s="24" t="s">
        <v>10</v>
      </c>
      <c r="B746" s="25" t="s">
        <v>13</v>
      </c>
      <c r="C746" s="25" t="s">
        <v>17</v>
      </c>
      <c r="D746" s="25">
        <v>5.9575457539043564</v>
      </c>
      <c r="E746" s="25">
        <v>6.1886747163956874</v>
      </c>
      <c r="F746" s="25">
        <f t="shared" si="55"/>
        <v>1</v>
      </c>
      <c r="G746" s="25">
        <f t="shared" si="56"/>
        <v>0</v>
      </c>
      <c r="H746" s="25">
        <f t="shared" si="57"/>
        <v>0</v>
      </c>
      <c r="I746" s="25">
        <f t="shared" si="58"/>
        <v>1</v>
      </c>
      <c r="J746" s="25">
        <f t="shared" si="59"/>
        <v>0</v>
      </c>
      <c r="K746" s="25">
        <f>IF($C746='Task 4 Range'!$K$1,1,0)</f>
        <v>0</v>
      </c>
      <c r="L746" s="25">
        <f>IF($C746='Task 4 Range'!$L$1,1,0)</f>
        <v>0</v>
      </c>
      <c r="M746" s="25">
        <f>IF($C746='Task 4 Range'!$M$1,1,0)</f>
        <v>0</v>
      </c>
      <c r="N746" s="25">
        <f>IF($C746='Task 4 Range'!$N$1,1,0)</f>
        <v>1</v>
      </c>
      <c r="O746" s="25">
        <f>IF($C746='Task 4 Range'!$O$1,1,0)</f>
        <v>0</v>
      </c>
      <c r="P746" s="26">
        <v>5.6564113032401835</v>
      </c>
    </row>
    <row r="747" spans="1:16" x14ac:dyDescent="0.35">
      <c r="A747" s="27" t="s">
        <v>10</v>
      </c>
      <c r="B747" s="28" t="s">
        <v>8</v>
      </c>
      <c r="C747" s="28" t="s">
        <v>17</v>
      </c>
      <c r="D747" s="28">
        <v>5.5602969416474446</v>
      </c>
      <c r="E747" s="28">
        <v>5.3978006450329872</v>
      </c>
      <c r="F747" s="28">
        <f t="shared" si="55"/>
        <v>1</v>
      </c>
      <c r="G747" s="28">
        <f t="shared" si="56"/>
        <v>1</v>
      </c>
      <c r="H747" s="28">
        <f t="shared" si="57"/>
        <v>0</v>
      </c>
      <c r="I747" s="28">
        <f t="shared" si="58"/>
        <v>0</v>
      </c>
      <c r="J747" s="28">
        <f t="shared" si="59"/>
        <v>0</v>
      </c>
      <c r="K747" s="28">
        <f>IF($C747='Task 4 Range'!$K$1,1,0)</f>
        <v>0</v>
      </c>
      <c r="L747" s="28">
        <f>IF($C747='Task 4 Range'!$L$1,1,0)</f>
        <v>0</v>
      </c>
      <c r="M747" s="28">
        <f>IF($C747='Task 4 Range'!$M$1,1,0)</f>
        <v>0</v>
      </c>
      <c r="N747" s="28">
        <f>IF($C747='Task 4 Range'!$N$1,1,0)</f>
        <v>1</v>
      </c>
      <c r="O747" s="28">
        <f>IF($C747='Task 4 Range'!$O$1,1,0)</f>
        <v>0</v>
      </c>
      <c r="P747" s="29">
        <v>3.6630486940794142</v>
      </c>
    </row>
    <row r="748" spans="1:16" x14ac:dyDescent="0.35">
      <c r="A748" s="24" t="s">
        <v>7</v>
      </c>
      <c r="B748" s="25" t="s">
        <v>16</v>
      </c>
      <c r="C748" s="25" t="s">
        <v>12</v>
      </c>
      <c r="D748" s="25">
        <v>3.4397768636296302</v>
      </c>
      <c r="E748" s="25">
        <v>4.3480819786209439</v>
      </c>
      <c r="F748" s="25">
        <f t="shared" si="55"/>
        <v>0</v>
      </c>
      <c r="G748" s="25">
        <f t="shared" si="56"/>
        <v>0</v>
      </c>
      <c r="H748" s="25">
        <f t="shared" si="57"/>
        <v>0</v>
      </c>
      <c r="I748" s="25">
        <f t="shared" si="58"/>
        <v>0</v>
      </c>
      <c r="J748" s="25">
        <f t="shared" si="59"/>
        <v>1</v>
      </c>
      <c r="K748" s="25">
        <f>IF($C748='Task 4 Range'!$K$1,1,0)</f>
        <v>0</v>
      </c>
      <c r="L748" s="25">
        <f>IF($C748='Task 4 Range'!$L$1,1,0)</f>
        <v>1</v>
      </c>
      <c r="M748" s="25">
        <f>IF($C748='Task 4 Range'!$M$1,1,0)</f>
        <v>0</v>
      </c>
      <c r="N748" s="25">
        <f>IF($C748='Task 4 Range'!$N$1,1,0)</f>
        <v>0</v>
      </c>
      <c r="O748" s="25">
        <f>IF($C748='Task 4 Range'!$O$1,1,0)</f>
        <v>0</v>
      </c>
      <c r="P748" s="26">
        <v>3.8584112359794966</v>
      </c>
    </row>
    <row r="749" spans="1:16" x14ac:dyDescent="0.35">
      <c r="A749" s="27" t="s">
        <v>10</v>
      </c>
      <c r="B749" s="28" t="s">
        <v>8</v>
      </c>
      <c r="C749" s="28" t="s">
        <v>9</v>
      </c>
      <c r="D749" s="28">
        <v>4.6176914665417632</v>
      </c>
      <c r="E749" s="28">
        <v>5.4931848925105093</v>
      </c>
      <c r="F749" s="28">
        <f t="shared" si="55"/>
        <v>1</v>
      </c>
      <c r="G749" s="28">
        <f t="shared" si="56"/>
        <v>1</v>
      </c>
      <c r="H749" s="28">
        <f t="shared" si="57"/>
        <v>0</v>
      </c>
      <c r="I749" s="28">
        <f t="shared" si="58"/>
        <v>0</v>
      </c>
      <c r="J749" s="28">
        <f t="shared" si="59"/>
        <v>0</v>
      </c>
      <c r="K749" s="28">
        <f>IF($C749='Task 4 Range'!$K$1,1,0)</f>
        <v>1</v>
      </c>
      <c r="L749" s="28">
        <f>IF($C749='Task 4 Range'!$L$1,1,0)</f>
        <v>0</v>
      </c>
      <c r="M749" s="28">
        <f>IF($C749='Task 4 Range'!$M$1,1,0)</f>
        <v>0</v>
      </c>
      <c r="N749" s="28">
        <f>IF($C749='Task 4 Range'!$N$1,1,0)</f>
        <v>0</v>
      </c>
      <c r="O749" s="28">
        <f>IF($C749='Task 4 Range'!$O$1,1,0)</f>
        <v>0</v>
      </c>
      <c r="P749" s="29">
        <v>4.1067670822206574</v>
      </c>
    </row>
    <row r="750" spans="1:16" x14ac:dyDescent="0.35">
      <c r="A750" s="24" t="s">
        <v>7</v>
      </c>
      <c r="B750" s="25" t="s">
        <v>13</v>
      </c>
      <c r="C750" s="25" t="s">
        <v>15</v>
      </c>
      <c r="D750" s="25">
        <v>4.6628728961163803</v>
      </c>
      <c r="E750" s="25">
        <v>4.4522520795633787</v>
      </c>
      <c r="F750" s="25">
        <f t="shared" si="55"/>
        <v>0</v>
      </c>
      <c r="G750" s="25">
        <f t="shared" si="56"/>
        <v>0</v>
      </c>
      <c r="H750" s="25">
        <f t="shared" si="57"/>
        <v>0</v>
      </c>
      <c r="I750" s="25">
        <f t="shared" si="58"/>
        <v>1</v>
      </c>
      <c r="J750" s="25">
        <f t="shared" si="59"/>
        <v>0</v>
      </c>
      <c r="K750" s="25">
        <f>IF($C750='Task 4 Range'!$K$1,1,0)</f>
        <v>0</v>
      </c>
      <c r="L750" s="25">
        <f>IF($C750='Task 4 Range'!$L$1,1,0)</f>
        <v>0</v>
      </c>
      <c r="M750" s="25">
        <f>IF($C750='Task 4 Range'!$M$1,1,0)</f>
        <v>0</v>
      </c>
      <c r="N750" s="25">
        <f>IF($C750='Task 4 Range'!$N$1,1,0)</f>
        <v>0</v>
      </c>
      <c r="O750" s="25">
        <f>IF($C750='Task 4 Range'!$O$1,1,0)</f>
        <v>1</v>
      </c>
      <c r="P750" s="26">
        <v>3.0017143452315387</v>
      </c>
    </row>
    <row r="751" spans="1:16" x14ac:dyDescent="0.35">
      <c r="A751" s="27" t="s">
        <v>7</v>
      </c>
      <c r="B751" s="28" t="s">
        <v>11</v>
      </c>
      <c r="C751" s="28" t="s">
        <v>12</v>
      </c>
      <c r="D751" s="28">
        <v>5.4294333444055738</v>
      </c>
      <c r="E751" s="28">
        <v>5.9118800677651393</v>
      </c>
      <c r="F751" s="28">
        <f t="shared" si="55"/>
        <v>0</v>
      </c>
      <c r="G751" s="28">
        <f t="shared" si="56"/>
        <v>0</v>
      </c>
      <c r="H751" s="28">
        <f t="shared" si="57"/>
        <v>1</v>
      </c>
      <c r="I751" s="28">
        <f t="shared" si="58"/>
        <v>0</v>
      </c>
      <c r="J751" s="28">
        <f t="shared" si="59"/>
        <v>0</v>
      </c>
      <c r="K751" s="28">
        <f>IF($C751='Task 4 Range'!$K$1,1,0)</f>
        <v>0</v>
      </c>
      <c r="L751" s="28">
        <f>IF($C751='Task 4 Range'!$L$1,1,0)</f>
        <v>1</v>
      </c>
      <c r="M751" s="28">
        <f>IF($C751='Task 4 Range'!$M$1,1,0)</f>
        <v>0</v>
      </c>
      <c r="N751" s="28">
        <f>IF($C751='Task 4 Range'!$N$1,1,0)</f>
        <v>0</v>
      </c>
      <c r="O751" s="28">
        <f>IF($C751='Task 4 Range'!$O$1,1,0)</f>
        <v>0</v>
      </c>
      <c r="P751" s="29">
        <v>5.7514926908122774</v>
      </c>
    </row>
    <row r="752" spans="1:16" x14ac:dyDescent="0.35">
      <c r="A752" s="24" t="s">
        <v>7</v>
      </c>
      <c r="B752" s="25" t="s">
        <v>13</v>
      </c>
      <c r="C752" s="25" t="s">
        <v>15</v>
      </c>
      <c r="D752" s="25">
        <v>4.8841646300423065</v>
      </c>
      <c r="E752" s="25">
        <v>4.8222956649767381</v>
      </c>
      <c r="F752" s="25">
        <f t="shared" si="55"/>
        <v>0</v>
      </c>
      <c r="G752" s="25">
        <f t="shared" si="56"/>
        <v>0</v>
      </c>
      <c r="H752" s="25">
        <f t="shared" si="57"/>
        <v>0</v>
      </c>
      <c r="I752" s="25">
        <f t="shared" si="58"/>
        <v>1</v>
      </c>
      <c r="J752" s="25">
        <f t="shared" si="59"/>
        <v>0</v>
      </c>
      <c r="K752" s="25">
        <f>IF($C752='Task 4 Range'!$K$1,1,0)</f>
        <v>0</v>
      </c>
      <c r="L752" s="25">
        <f>IF($C752='Task 4 Range'!$L$1,1,0)</f>
        <v>0</v>
      </c>
      <c r="M752" s="25">
        <f>IF($C752='Task 4 Range'!$M$1,1,0)</f>
        <v>0</v>
      </c>
      <c r="N752" s="25">
        <f>IF($C752='Task 4 Range'!$N$1,1,0)</f>
        <v>0</v>
      </c>
      <c r="O752" s="25">
        <f>IF($C752='Task 4 Range'!$O$1,1,0)</f>
        <v>1</v>
      </c>
      <c r="P752" s="26">
        <v>4.9424278283831402</v>
      </c>
    </row>
    <row r="753" spans="1:16" x14ac:dyDescent="0.35">
      <c r="A753" s="27" t="s">
        <v>7</v>
      </c>
      <c r="B753" s="28" t="s">
        <v>11</v>
      </c>
      <c r="C753" s="28" t="s">
        <v>15</v>
      </c>
      <c r="D753" s="28">
        <v>5.7748620563371533</v>
      </c>
      <c r="E753" s="28">
        <v>5.0198592886237874</v>
      </c>
      <c r="F753" s="28">
        <f t="shared" si="55"/>
        <v>0</v>
      </c>
      <c r="G753" s="28">
        <f t="shared" si="56"/>
        <v>0</v>
      </c>
      <c r="H753" s="28">
        <f t="shared" si="57"/>
        <v>1</v>
      </c>
      <c r="I753" s="28">
        <f t="shared" si="58"/>
        <v>0</v>
      </c>
      <c r="J753" s="28">
        <f t="shared" si="59"/>
        <v>0</v>
      </c>
      <c r="K753" s="28">
        <f>IF($C753='Task 4 Range'!$K$1,1,0)</f>
        <v>0</v>
      </c>
      <c r="L753" s="28">
        <f>IF($C753='Task 4 Range'!$L$1,1,0)</f>
        <v>0</v>
      </c>
      <c r="M753" s="28">
        <f>IF($C753='Task 4 Range'!$M$1,1,0)</f>
        <v>0</v>
      </c>
      <c r="N753" s="28">
        <f>IF($C753='Task 4 Range'!$N$1,1,0)</f>
        <v>0</v>
      </c>
      <c r="O753" s="28">
        <f>IF($C753='Task 4 Range'!$O$1,1,0)</f>
        <v>1</v>
      </c>
      <c r="P753" s="29">
        <v>5.1399662103926618</v>
      </c>
    </row>
    <row r="754" spans="1:16" x14ac:dyDescent="0.35">
      <c r="A754" s="24" t="s">
        <v>10</v>
      </c>
      <c r="B754" s="25" t="s">
        <v>8</v>
      </c>
      <c r="C754" s="25" t="s">
        <v>12</v>
      </c>
      <c r="D754" s="25">
        <v>4.711690029365764</v>
      </c>
      <c r="E754" s="25">
        <v>5.2995166471235189</v>
      </c>
      <c r="F754" s="25">
        <f t="shared" si="55"/>
        <v>1</v>
      </c>
      <c r="G754" s="25">
        <f t="shared" si="56"/>
        <v>1</v>
      </c>
      <c r="H754" s="25">
        <f t="shared" si="57"/>
        <v>0</v>
      </c>
      <c r="I754" s="25">
        <f t="shared" si="58"/>
        <v>0</v>
      </c>
      <c r="J754" s="25">
        <f t="shared" si="59"/>
        <v>0</v>
      </c>
      <c r="K754" s="25">
        <f>IF($C754='Task 4 Range'!$K$1,1,0)</f>
        <v>0</v>
      </c>
      <c r="L754" s="25">
        <f>IF($C754='Task 4 Range'!$L$1,1,0)</f>
        <v>1</v>
      </c>
      <c r="M754" s="25">
        <f>IF($C754='Task 4 Range'!$M$1,1,0)</f>
        <v>0</v>
      </c>
      <c r="N754" s="25">
        <f>IF($C754='Task 4 Range'!$N$1,1,0)</f>
        <v>0</v>
      </c>
      <c r="O754" s="25">
        <f>IF($C754='Task 4 Range'!$O$1,1,0)</f>
        <v>0</v>
      </c>
      <c r="P754" s="26">
        <v>3.1018924693823817</v>
      </c>
    </row>
    <row r="755" spans="1:16" x14ac:dyDescent="0.35">
      <c r="A755" s="27" t="s">
        <v>7</v>
      </c>
      <c r="B755" s="28" t="s">
        <v>8</v>
      </c>
      <c r="C755" s="28" t="s">
        <v>15</v>
      </c>
      <c r="D755" s="28">
        <v>3.3610695905713759</v>
      </c>
      <c r="E755" s="28">
        <v>4.0340636313371707</v>
      </c>
      <c r="F755" s="28">
        <f t="shared" si="55"/>
        <v>0</v>
      </c>
      <c r="G755" s="28">
        <f t="shared" si="56"/>
        <v>1</v>
      </c>
      <c r="H755" s="28">
        <f t="shared" si="57"/>
        <v>0</v>
      </c>
      <c r="I755" s="28">
        <f t="shared" si="58"/>
        <v>0</v>
      </c>
      <c r="J755" s="28">
        <f t="shared" si="59"/>
        <v>0</v>
      </c>
      <c r="K755" s="28">
        <f>IF($C755='Task 4 Range'!$K$1,1,0)</f>
        <v>0</v>
      </c>
      <c r="L755" s="28">
        <f>IF($C755='Task 4 Range'!$L$1,1,0)</f>
        <v>0</v>
      </c>
      <c r="M755" s="28">
        <f>IF($C755='Task 4 Range'!$M$1,1,0)</f>
        <v>0</v>
      </c>
      <c r="N755" s="28">
        <f>IF($C755='Task 4 Range'!$N$1,1,0)</f>
        <v>0</v>
      </c>
      <c r="O755" s="28">
        <f>IF($C755='Task 4 Range'!$O$1,1,0)</f>
        <v>1</v>
      </c>
      <c r="P755" s="29">
        <v>4.073971772414164</v>
      </c>
    </row>
    <row r="756" spans="1:16" x14ac:dyDescent="0.35">
      <c r="A756" s="24" t="s">
        <v>7</v>
      </c>
      <c r="B756" s="25" t="s">
        <v>11</v>
      </c>
      <c r="C756" s="25" t="s">
        <v>15</v>
      </c>
      <c r="D756" s="25">
        <v>3.0252910757955354</v>
      </c>
      <c r="E756" s="25">
        <v>2.8273136219290276</v>
      </c>
      <c r="F756" s="25">
        <f t="shared" si="55"/>
        <v>0</v>
      </c>
      <c r="G756" s="25">
        <f t="shared" si="56"/>
        <v>0</v>
      </c>
      <c r="H756" s="25">
        <f t="shared" si="57"/>
        <v>1</v>
      </c>
      <c r="I756" s="25">
        <f t="shared" si="58"/>
        <v>0</v>
      </c>
      <c r="J756" s="25">
        <f t="shared" si="59"/>
        <v>0</v>
      </c>
      <c r="K756" s="25">
        <f>IF($C756='Task 4 Range'!$K$1,1,0)</f>
        <v>0</v>
      </c>
      <c r="L756" s="25">
        <f>IF($C756='Task 4 Range'!$L$1,1,0)</f>
        <v>0</v>
      </c>
      <c r="M756" s="25">
        <f>IF($C756='Task 4 Range'!$M$1,1,0)</f>
        <v>0</v>
      </c>
      <c r="N756" s="25">
        <f>IF($C756='Task 4 Range'!$N$1,1,0)</f>
        <v>0</v>
      </c>
      <c r="O756" s="25">
        <f>IF($C756='Task 4 Range'!$O$1,1,0)</f>
        <v>1</v>
      </c>
      <c r="P756" s="26">
        <v>1.3083328196501789</v>
      </c>
    </row>
    <row r="757" spans="1:16" x14ac:dyDescent="0.35">
      <c r="A757" s="27" t="s">
        <v>7</v>
      </c>
      <c r="B757" s="28" t="s">
        <v>8</v>
      </c>
      <c r="C757" s="28" t="s">
        <v>14</v>
      </c>
      <c r="D757" s="28">
        <v>4.7908195328747203</v>
      </c>
      <c r="E757" s="28">
        <v>5.4839667134346657</v>
      </c>
      <c r="F757" s="28">
        <f t="shared" si="55"/>
        <v>0</v>
      </c>
      <c r="G757" s="28">
        <f t="shared" si="56"/>
        <v>1</v>
      </c>
      <c r="H757" s="28">
        <f t="shared" si="57"/>
        <v>0</v>
      </c>
      <c r="I757" s="28">
        <f t="shared" si="58"/>
        <v>0</v>
      </c>
      <c r="J757" s="28">
        <f t="shared" si="59"/>
        <v>0</v>
      </c>
      <c r="K757" s="28">
        <f>IF($C757='Task 4 Range'!$K$1,1,0)</f>
        <v>0</v>
      </c>
      <c r="L757" s="28">
        <f>IF($C757='Task 4 Range'!$L$1,1,0)</f>
        <v>0</v>
      </c>
      <c r="M757" s="28">
        <f>IF($C757='Task 4 Range'!$M$1,1,0)</f>
        <v>1</v>
      </c>
      <c r="N757" s="28">
        <f>IF($C757='Task 4 Range'!$N$1,1,0)</f>
        <v>0</v>
      </c>
      <c r="O757" s="28">
        <f>IF($C757='Task 4 Range'!$O$1,1,0)</f>
        <v>0</v>
      </c>
      <c r="P757" s="29">
        <v>5.4839667134346657</v>
      </c>
    </row>
    <row r="758" spans="1:16" x14ac:dyDescent="0.35">
      <c r="A758" s="24" t="s">
        <v>7</v>
      </c>
      <c r="B758" s="25" t="s">
        <v>16</v>
      </c>
      <c r="C758" s="25" t="s">
        <v>15</v>
      </c>
      <c r="D758" s="25">
        <v>4.4933443708058345</v>
      </c>
      <c r="E758" s="25">
        <v>4.8298325832715712</v>
      </c>
      <c r="F758" s="25">
        <f t="shared" si="55"/>
        <v>0</v>
      </c>
      <c r="G758" s="25">
        <f t="shared" si="56"/>
        <v>0</v>
      </c>
      <c r="H758" s="25">
        <f t="shared" si="57"/>
        <v>0</v>
      </c>
      <c r="I758" s="25">
        <f t="shared" si="58"/>
        <v>0</v>
      </c>
      <c r="J758" s="25">
        <f t="shared" si="59"/>
        <v>1</v>
      </c>
      <c r="K758" s="25">
        <f>IF($C758='Task 4 Range'!$K$1,1,0)</f>
        <v>0</v>
      </c>
      <c r="L758" s="25">
        <f>IF($C758='Task 4 Range'!$L$1,1,0)</f>
        <v>0</v>
      </c>
      <c r="M758" s="25">
        <f>IF($C758='Task 4 Range'!$M$1,1,0)</f>
        <v>0</v>
      </c>
      <c r="N758" s="25">
        <f>IF($C758='Task 4 Range'!$N$1,1,0)</f>
        <v>0</v>
      </c>
      <c r="O758" s="25">
        <f>IF($C758='Task 4 Range'!$O$1,1,0)</f>
        <v>1</v>
      </c>
      <c r="P758" s="26">
        <v>3.9824814690767072</v>
      </c>
    </row>
    <row r="759" spans="1:16" x14ac:dyDescent="0.35">
      <c r="A759" s="27" t="s">
        <v>7</v>
      </c>
      <c r="B759" s="28" t="s">
        <v>8</v>
      </c>
      <c r="C759" s="28" t="s">
        <v>15</v>
      </c>
      <c r="D759" s="28">
        <v>5.1508608970801619</v>
      </c>
      <c r="E759" s="28">
        <v>6.2627313736039198</v>
      </c>
      <c r="F759" s="28">
        <f t="shared" si="55"/>
        <v>0</v>
      </c>
      <c r="G759" s="28">
        <f t="shared" si="56"/>
        <v>1</v>
      </c>
      <c r="H759" s="28">
        <f t="shared" si="57"/>
        <v>0</v>
      </c>
      <c r="I759" s="28">
        <f t="shared" si="58"/>
        <v>0</v>
      </c>
      <c r="J759" s="28">
        <f t="shared" si="59"/>
        <v>0</v>
      </c>
      <c r="K759" s="28">
        <f>IF($C759='Task 4 Range'!$K$1,1,0)</f>
        <v>0</v>
      </c>
      <c r="L759" s="28">
        <f>IF($C759='Task 4 Range'!$L$1,1,0)</f>
        <v>0</v>
      </c>
      <c r="M759" s="28">
        <f>IF($C759='Task 4 Range'!$M$1,1,0)</f>
        <v>0</v>
      </c>
      <c r="N759" s="28">
        <f>IF($C759='Task 4 Range'!$N$1,1,0)</f>
        <v>0</v>
      </c>
      <c r="O759" s="28">
        <f>IF($C759='Task 4 Range'!$O$1,1,0)</f>
        <v>1</v>
      </c>
      <c r="P759" s="29">
        <v>5.1099978579504457</v>
      </c>
    </row>
    <row r="760" spans="1:16" x14ac:dyDescent="0.35">
      <c r="A760" s="24" t="s">
        <v>10</v>
      </c>
      <c r="B760" s="25" t="s">
        <v>16</v>
      </c>
      <c r="C760" s="25" t="s">
        <v>14</v>
      </c>
      <c r="D760" s="25">
        <v>5.3529002443183282</v>
      </c>
      <c r="E760" s="25">
        <v>6.1413705165996522</v>
      </c>
      <c r="F760" s="25">
        <f t="shared" si="55"/>
        <v>1</v>
      </c>
      <c r="G760" s="25">
        <f t="shared" si="56"/>
        <v>0</v>
      </c>
      <c r="H760" s="25">
        <f t="shared" si="57"/>
        <v>0</v>
      </c>
      <c r="I760" s="25">
        <f t="shared" si="58"/>
        <v>0</v>
      </c>
      <c r="J760" s="25">
        <f t="shared" si="59"/>
        <v>1</v>
      </c>
      <c r="K760" s="25">
        <f>IF($C760='Task 4 Range'!$K$1,1,0)</f>
        <v>0</v>
      </c>
      <c r="L760" s="25">
        <f>IF($C760='Task 4 Range'!$L$1,1,0)</f>
        <v>0</v>
      </c>
      <c r="M760" s="25">
        <f>IF($C760='Task 4 Range'!$M$1,1,0)</f>
        <v>1</v>
      </c>
      <c r="N760" s="25">
        <f>IF($C760='Task 4 Range'!$N$1,1,0)</f>
        <v>0</v>
      </c>
      <c r="O760" s="25">
        <f>IF($C760='Task 4 Range'!$O$1,1,0)</f>
        <v>0</v>
      </c>
      <c r="P760" s="26">
        <v>5.9406711277620827</v>
      </c>
    </row>
    <row r="761" spans="1:16" x14ac:dyDescent="0.35">
      <c r="A761" s="27" t="s">
        <v>10</v>
      </c>
      <c r="B761" s="28" t="s">
        <v>13</v>
      </c>
      <c r="C761" s="28" t="s">
        <v>9</v>
      </c>
      <c r="D761" s="28">
        <v>4.6660771209999998</v>
      </c>
      <c r="E761" s="28">
        <v>5.8628354045108013</v>
      </c>
      <c r="F761" s="28">
        <f t="shared" si="55"/>
        <v>1</v>
      </c>
      <c r="G761" s="28">
        <f t="shared" si="56"/>
        <v>0</v>
      </c>
      <c r="H761" s="28">
        <f t="shared" si="57"/>
        <v>0</v>
      </c>
      <c r="I761" s="28">
        <f t="shared" si="58"/>
        <v>1</v>
      </c>
      <c r="J761" s="28">
        <f t="shared" si="59"/>
        <v>0</v>
      </c>
      <c r="K761" s="28">
        <f>IF($C761='Task 4 Range'!$K$1,1,0)</f>
        <v>1</v>
      </c>
      <c r="L761" s="28">
        <f>IF($C761='Task 4 Range'!$L$1,1,0)</f>
        <v>0</v>
      </c>
      <c r="M761" s="28">
        <f>IF($C761='Task 4 Range'!$M$1,1,0)</f>
        <v>0</v>
      </c>
      <c r="N761" s="28">
        <f>IF($C761='Task 4 Range'!$N$1,1,0)</f>
        <v>0</v>
      </c>
      <c r="O761" s="28">
        <f>IF($C761='Task 4 Range'!$O$1,1,0)</f>
        <v>0</v>
      </c>
      <c r="P761" s="29">
        <v>3.1108450806544958</v>
      </c>
    </row>
    <row r="762" spans="1:16" x14ac:dyDescent="0.35">
      <c r="A762" s="24" t="s">
        <v>10</v>
      </c>
      <c r="B762" s="25" t="s">
        <v>11</v>
      </c>
      <c r="C762" s="25" t="s">
        <v>9</v>
      </c>
      <c r="D762" s="25">
        <v>5.8052554435868347</v>
      </c>
      <c r="E762" s="25">
        <v>6.4095826013394621</v>
      </c>
      <c r="F762" s="25">
        <f t="shared" si="55"/>
        <v>1</v>
      </c>
      <c r="G762" s="25">
        <f t="shared" si="56"/>
        <v>0</v>
      </c>
      <c r="H762" s="25">
        <f t="shared" si="57"/>
        <v>1</v>
      </c>
      <c r="I762" s="25">
        <f t="shared" si="58"/>
        <v>0</v>
      </c>
      <c r="J762" s="25">
        <f t="shared" si="59"/>
        <v>0</v>
      </c>
      <c r="K762" s="25">
        <f>IF($C762='Task 4 Range'!$K$1,1,0)</f>
        <v>1</v>
      </c>
      <c r="L762" s="25">
        <f>IF($C762='Task 4 Range'!$L$1,1,0)</f>
        <v>0</v>
      </c>
      <c r="M762" s="25">
        <f>IF($C762='Task 4 Range'!$M$1,1,0)</f>
        <v>0</v>
      </c>
      <c r="N762" s="25">
        <f>IF($C762='Task 4 Range'!$N$1,1,0)</f>
        <v>0</v>
      </c>
      <c r="O762" s="25">
        <f>IF($C762='Task 4 Range'!$O$1,1,0)</f>
        <v>0</v>
      </c>
      <c r="P762" s="26">
        <v>5.9622416884310789</v>
      </c>
    </row>
    <row r="763" spans="1:16" x14ac:dyDescent="0.35">
      <c r="A763" s="27" t="s">
        <v>10</v>
      </c>
      <c r="B763" s="28" t="s">
        <v>16</v>
      </c>
      <c r="C763" s="28" t="s">
        <v>14</v>
      </c>
      <c r="D763" s="28">
        <v>5.7961793239221686</v>
      </c>
      <c r="E763" s="28">
        <v>7.1099039725758324</v>
      </c>
      <c r="F763" s="28">
        <f t="shared" si="55"/>
        <v>1</v>
      </c>
      <c r="G763" s="28">
        <f t="shared" si="56"/>
        <v>0</v>
      </c>
      <c r="H763" s="28">
        <f t="shared" si="57"/>
        <v>0</v>
      </c>
      <c r="I763" s="28">
        <f t="shared" si="58"/>
        <v>0</v>
      </c>
      <c r="J763" s="28">
        <f t="shared" si="59"/>
        <v>1</v>
      </c>
      <c r="K763" s="28">
        <f>IF($C763='Task 4 Range'!$K$1,1,0)</f>
        <v>0</v>
      </c>
      <c r="L763" s="28">
        <f>IF($C763='Task 4 Range'!$L$1,1,0)</f>
        <v>0</v>
      </c>
      <c r="M763" s="28">
        <f>IF($C763='Task 4 Range'!$M$1,1,0)</f>
        <v>1</v>
      </c>
      <c r="N763" s="28">
        <f>IF($C763='Task 4 Range'!$N$1,1,0)</f>
        <v>0</v>
      </c>
      <c r="O763" s="28">
        <f>IF($C763='Task 4 Range'!$O$1,1,0)</f>
        <v>0</v>
      </c>
      <c r="P763" s="29">
        <v>4.5232006231208404</v>
      </c>
    </row>
    <row r="764" spans="1:16" x14ac:dyDescent="0.35">
      <c r="A764" s="24" t="s">
        <v>7</v>
      </c>
      <c r="B764" s="25" t="s">
        <v>16</v>
      </c>
      <c r="C764" s="25" t="s">
        <v>17</v>
      </c>
      <c r="D764" s="25">
        <v>5.586199419002484</v>
      </c>
      <c r="E764" s="25">
        <v>6.2843393638958593</v>
      </c>
      <c r="F764" s="25">
        <f t="shared" si="55"/>
        <v>0</v>
      </c>
      <c r="G764" s="25">
        <f t="shared" si="56"/>
        <v>0</v>
      </c>
      <c r="H764" s="25">
        <f t="shared" si="57"/>
        <v>0</v>
      </c>
      <c r="I764" s="25">
        <f t="shared" si="58"/>
        <v>0</v>
      </c>
      <c r="J764" s="25">
        <f t="shared" si="59"/>
        <v>1</v>
      </c>
      <c r="K764" s="25">
        <f>IF($C764='Task 4 Range'!$K$1,1,0)</f>
        <v>0</v>
      </c>
      <c r="L764" s="25">
        <f>IF($C764='Task 4 Range'!$L$1,1,0)</f>
        <v>0</v>
      </c>
      <c r="M764" s="25">
        <f>IF($C764='Task 4 Range'!$M$1,1,0)</f>
        <v>0</v>
      </c>
      <c r="N764" s="25">
        <f>IF($C764='Task 4 Range'!$N$1,1,0)</f>
        <v>1</v>
      </c>
      <c r="O764" s="25">
        <f>IF($C764='Task 4 Range'!$O$1,1,0)</f>
        <v>0</v>
      </c>
      <c r="P764" s="26">
        <v>5.5761384791529425</v>
      </c>
    </row>
    <row r="765" spans="1:16" x14ac:dyDescent="0.35">
      <c r="A765" s="27" t="s">
        <v>10</v>
      </c>
      <c r="B765" s="28" t="s">
        <v>8</v>
      </c>
      <c r="C765" s="28" t="s">
        <v>14</v>
      </c>
      <c r="D765" s="28">
        <v>5.8174087347310603</v>
      </c>
      <c r="E765" s="28">
        <v>6.7574206421257381</v>
      </c>
      <c r="F765" s="28">
        <f t="shared" si="55"/>
        <v>1</v>
      </c>
      <c r="G765" s="28">
        <f t="shared" si="56"/>
        <v>1</v>
      </c>
      <c r="H765" s="28">
        <f t="shared" si="57"/>
        <v>0</v>
      </c>
      <c r="I765" s="28">
        <f t="shared" si="58"/>
        <v>0</v>
      </c>
      <c r="J765" s="28">
        <f t="shared" si="59"/>
        <v>0</v>
      </c>
      <c r="K765" s="28">
        <f>IF($C765='Task 4 Range'!$K$1,1,0)</f>
        <v>0</v>
      </c>
      <c r="L765" s="28">
        <f>IF($C765='Task 4 Range'!$L$1,1,0)</f>
        <v>0</v>
      </c>
      <c r="M765" s="28">
        <f>IF($C765='Task 4 Range'!$M$1,1,0)</f>
        <v>1</v>
      </c>
      <c r="N765" s="28">
        <f>IF($C765='Task 4 Range'!$N$1,1,0)</f>
        <v>0</v>
      </c>
      <c r="O765" s="28">
        <f>IF($C765='Task 4 Range'!$O$1,1,0)</f>
        <v>0</v>
      </c>
      <c r="P765" s="29">
        <v>6.1820435835487917</v>
      </c>
    </row>
    <row r="766" spans="1:16" x14ac:dyDescent="0.35">
      <c r="A766" s="24" t="s">
        <v>7</v>
      </c>
      <c r="B766" s="25" t="s">
        <v>13</v>
      </c>
      <c r="C766" s="25" t="s">
        <v>9</v>
      </c>
      <c r="D766" s="25">
        <v>5.339075359020204</v>
      </c>
      <c r="E766" s="25">
        <v>5.1998221197989372</v>
      </c>
      <c r="F766" s="25">
        <f t="shared" si="55"/>
        <v>0</v>
      </c>
      <c r="G766" s="25">
        <f t="shared" si="56"/>
        <v>0</v>
      </c>
      <c r="H766" s="25">
        <f t="shared" si="57"/>
        <v>0</v>
      </c>
      <c r="I766" s="25">
        <f t="shared" si="58"/>
        <v>1</v>
      </c>
      <c r="J766" s="25">
        <f t="shared" si="59"/>
        <v>0</v>
      </c>
      <c r="K766" s="25">
        <f>IF($C766='Task 4 Range'!$K$1,1,0)</f>
        <v>1</v>
      </c>
      <c r="L766" s="25">
        <f>IF($C766='Task 4 Range'!$L$1,1,0)</f>
        <v>0</v>
      </c>
      <c r="M766" s="25">
        <f>IF($C766='Task 4 Range'!$M$1,1,0)</f>
        <v>0</v>
      </c>
      <c r="N766" s="25">
        <f>IF($C766='Task 4 Range'!$N$1,1,0)</f>
        <v>0</v>
      </c>
      <c r="O766" s="25">
        <f>IF($C766='Task 4 Range'!$O$1,1,0)</f>
        <v>0</v>
      </c>
      <c r="P766" s="26">
        <v>3.298795448044074</v>
      </c>
    </row>
    <row r="767" spans="1:16" x14ac:dyDescent="0.35">
      <c r="A767" s="27" t="s">
        <v>7</v>
      </c>
      <c r="B767" s="28" t="s">
        <v>11</v>
      </c>
      <c r="C767" s="28" t="s">
        <v>15</v>
      </c>
      <c r="D767" s="28">
        <v>5.2220840605484478</v>
      </c>
      <c r="E767" s="28">
        <v>6.4575699631840626</v>
      </c>
      <c r="F767" s="28">
        <f t="shared" si="55"/>
        <v>0</v>
      </c>
      <c r="G767" s="28">
        <f t="shared" si="56"/>
        <v>0</v>
      </c>
      <c r="H767" s="28">
        <f t="shared" si="57"/>
        <v>1</v>
      </c>
      <c r="I767" s="28">
        <f t="shared" si="58"/>
        <v>0</v>
      </c>
      <c r="J767" s="28">
        <f t="shared" si="59"/>
        <v>0</v>
      </c>
      <c r="K767" s="28">
        <f>IF($C767='Task 4 Range'!$K$1,1,0)</f>
        <v>0</v>
      </c>
      <c r="L767" s="28">
        <f>IF($C767='Task 4 Range'!$L$1,1,0)</f>
        <v>0</v>
      </c>
      <c r="M767" s="28">
        <f>IF($C767='Task 4 Range'!$M$1,1,0)</f>
        <v>0</v>
      </c>
      <c r="N767" s="28">
        <f>IF($C767='Task 4 Range'!$N$1,1,0)</f>
        <v>0</v>
      </c>
      <c r="O767" s="28">
        <f>IF($C767='Task 4 Range'!$O$1,1,0)</f>
        <v>1</v>
      </c>
      <c r="P767" s="29">
        <v>4.6421769116171872</v>
      </c>
    </row>
    <row r="768" spans="1:16" x14ac:dyDescent="0.35">
      <c r="A768" s="24" t="s">
        <v>10</v>
      </c>
      <c r="B768" s="25" t="s">
        <v>8</v>
      </c>
      <c r="C768" s="25" t="s">
        <v>12</v>
      </c>
      <c r="D768" s="25">
        <v>5.9453682512150081</v>
      </c>
      <c r="E768" s="25">
        <v>6.7695501241841178</v>
      </c>
      <c r="F768" s="25">
        <f t="shared" si="55"/>
        <v>1</v>
      </c>
      <c r="G768" s="25">
        <f t="shared" si="56"/>
        <v>1</v>
      </c>
      <c r="H768" s="25">
        <f t="shared" si="57"/>
        <v>0</v>
      </c>
      <c r="I768" s="25">
        <f t="shared" si="58"/>
        <v>0</v>
      </c>
      <c r="J768" s="25">
        <f t="shared" si="59"/>
        <v>0</v>
      </c>
      <c r="K768" s="25">
        <f>IF($C768='Task 4 Range'!$K$1,1,0)</f>
        <v>0</v>
      </c>
      <c r="L768" s="25">
        <f>IF($C768='Task 4 Range'!$L$1,1,0)</f>
        <v>1</v>
      </c>
      <c r="M768" s="25">
        <f>IF($C768='Task 4 Range'!$M$1,1,0)</f>
        <v>0</v>
      </c>
      <c r="N768" s="25">
        <f>IF($C768='Task 4 Range'!$N$1,1,0)</f>
        <v>0</v>
      </c>
      <c r="O768" s="25">
        <f>IF($C768='Task 4 Range'!$O$1,1,0)</f>
        <v>0</v>
      </c>
      <c r="P768" s="26">
        <v>5.6168438222947987</v>
      </c>
    </row>
    <row r="769" spans="1:16" x14ac:dyDescent="0.35">
      <c r="A769" s="27" t="s">
        <v>10</v>
      </c>
      <c r="B769" s="28" t="s">
        <v>8</v>
      </c>
      <c r="C769" s="28" t="s">
        <v>14</v>
      </c>
      <c r="D769" s="28">
        <v>4.2462069115313472</v>
      </c>
      <c r="E769" s="28">
        <v>3.5923685537330927</v>
      </c>
      <c r="F769" s="28">
        <f t="shared" si="55"/>
        <v>1</v>
      </c>
      <c r="G769" s="28">
        <f t="shared" si="56"/>
        <v>1</v>
      </c>
      <c r="H769" s="28">
        <f t="shared" si="57"/>
        <v>0</v>
      </c>
      <c r="I769" s="28">
        <f t="shared" si="58"/>
        <v>0</v>
      </c>
      <c r="J769" s="28">
        <f t="shared" si="59"/>
        <v>0</v>
      </c>
      <c r="K769" s="28">
        <f>IF($C769='Task 4 Range'!$K$1,1,0)</f>
        <v>0</v>
      </c>
      <c r="L769" s="28">
        <f>IF($C769='Task 4 Range'!$L$1,1,0)</f>
        <v>0</v>
      </c>
      <c r="M769" s="28">
        <f>IF($C769='Task 4 Range'!$M$1,1,0)</f>
        <v>1</v>
      </c>
      <c r="N769" s="28">
        <f>IF($C769='Task 4 Range'!$N$1,1,0)</f>
        <v>0</v>
      </c>
      <c r="O769" s="28">
        <f>IF($C769='Task 4 Range'!$O$1,1,0)</f>
        <v>0</v>
      </c>
      <c r="P769" s="29">
        <v>3.5121422756138823</v>
      </c>
    </row>
    <row r="770" spans="1:16" x14ac:dyDescent="0.35">
      <c r="A770" s="24" t="s">
        <v>10</v>
      </c>
      <c r="B770" s="25" t="s">
        <v>16</v>
      </c>
      <c r="C770" s="25" t="s">
        <v>15</v>
      </c>
      <c r="D770" s="25">
        <v>4.4777912566582607</v>
      </c>
      <c r="E770" s="25">
        <v>4.3035244065189238</v>
      </c>
      <c r="F770" s="25">
        <f t="shared" ref="F770:F833" si="60">IF(A770="Female",1,0)</f>
        <v>1</v>
      </c>
      <c r="G770" s="25">
        <f t="shared" ref="G770:G833" si="61">IF(B770="South",1,0)</f>
        <v>0</v>
      </c>
      <c r="H770" s="25">
        <f t="shared" ref="H770:H833" si="62">IF($B770="East",1,0)</f>
        <v>0</v>
      </c>
      <c r="I770" s="25">
        <f t="shared" ref="I770:I833" si="63">IF($B770="West",1,0)</f>
        <v>0</v>
      </c>
      <c r="J770" s="25">
        <f t="shared" ref="J770:J833" si="64">IF($B770="North",1,0)</f>
        <v>1</v>
      </c>
      <c r="K770" s="25">
        <f>IF($C770='Task 4 Range'!$K$1,1,0)</f>
        <v>0</v>
      </c>
      <c r="L770" s="25">
        <f>IF($C770='Task 4 Range'!$L$1,1,0)</f>
        <v>0</v>
      </c>
      <c r="M770" s="25">
        <f>IF($C770='Task 4 Range'!$M$1,1,0)</f>
        <v>0</v>
      </c>
      <c r="N770" s="25">
        <f>IF($C770='Task 4 Range'!$N$1,1,0)</f>
        <v>0</v>
      </c>
      <c r="O770" s="25">
        <f>IF($C770='Task 4 Range'!$O$1,1,0)</f>
        <v>1</v>
      </c>
      <c r="P770" s="26">
        <v>2.6447553507298962</v>
      </c>
    </row>
    <row r="771" spans="1:16" x14ac:dyDescent="0.35">
      <c r="A771" s="27" t="s">
        <v>7</v>
      </c>
      <c r="B771" s="28" t="s">
        <v>13</v>
      </c>
      <c r="C771" s="28" t="s">
        <v>15</v>
      </c>
      <c r="D771" s="28">
        <v>5.9509029353518592</v>
      </c>
      <c r="E771" s="28">
        <v>5.504640240131903</v>
      </c>
      <c r="F771" s="28">
        <f t="shared" si="60"/>
        <v>0</v>
      </c>
      <c r="G771" s="28">
        <f t="shared" si="61"/>
        <v>0</v>
      </c>
      <c r="H771" s="28">
        <f t="shared" si="62"/>
        <v>0</v>
      </c>
      <c r="I771" s="28">
        <f t="shared" si="63"/>
        <v>1</v>
      </c>
      <c r="J771" s="28">
        <f t="shared" si="64"/>
        <v>0</v>
      </c>
      <c r="K771" s="28">
        <f>IF($C771='Task 4 Range'!$K$1,1,0)</f>
        <v>0</v>
      </c>
      <c r="L771" s="28">
        <f>IF($C771='Task 4 Range'!$L$1,1,0)</f>
        <v>0</v>
      </c>
      <c r="M771" s="28">
        <f>IF($C771='Task 4 Range'!$M$1,1,0)</f>
        <v>0</v>
      </c>
      <c r="N771" s="28">
        <f>IF($C771='Task 4 Range'!$N$1,1,0)</f>
        <v>0</v>
      </c>
      <c r="O771" s="28">
        <f>IF($C771='Task 4 Range'!$O$1,1,0)</f>
        <v>1</v>
      </c>
      <c r="P771" s="29">
        <v>4.9292082954005263</v>
      </c>
    </row>
    <row r="772" spans="1:16" x14ac:dyDescent="0.35">
      <c r="A772" s="24" t="s">
        <v>7</v>
      </c>
      <c r="B772" s="25" t="s">
        <v>8</v>
      </c>
      <c r="C772" s="25" t="s">
        <v>12</v>
      </c>
      <c r="D772" s="25">
        <v>5.534495596132702</v>
      </c>
      <c r="E772" s="25">
        <v>6.2176036074019905</v>
      </c>
      <c r="F772" s="25">
        <f t="shared" si="60"/>
        <v>0</v>
      </c>
      <c r="G772" s="25">
        <f t="shared" si="61"/>
        <v>1</v>
      </c>
      <c r="H772" s="25">
        <f t="shared" si="62"/>
        <v>0</v>
      </c>
      <c r="I772" s="25">
        <f t="shared" si="63"/>
        <v>0</v>
      </c>
      <c r="J772" s="25">
        <f t="shared" si="64"/>
        <v>0</v>
      </c>
      <c r="K772" s="25">
        <f>IF($C772='Task 4 Range'!$K$1,1,0)</f>
        <v>0</v>
      </c>
      <c r="L772" s="25">
        <f>IF($C772='Task 4 Range'!$L$1,1,0)</f>
        <v>1</v>
      </c>
      <c r="M772" s="25">
        <f>IF($C772='Task 4 Range'!$M$1,1,0)</f>
        <v>0</v>
      </c>
      <c r="N772" s="25">
        <f>IF($C772='Task 4 Range'!$N$1,1,0)</f>
        <v>0</v>
      </c>
      <c r="O772" s="25">
        <f>IF($C772='Task 4 Range'!$O$1,1,0)</f>
        <v>0</v>
      </c>
      <c r="P772" s="26">
        <v>1.6213664832993742</v>
      </c>
    </row>
    <row r="773" spans="1:16" x14ac:dyDescent="0.35">
      <c r="A773" s="27" t="s">
        <v>7</v>
      </c>
      <c r="B773" s="28" t="s">
        <v>11</v>
      </c>
      <c r="C773" s="28" t="s">
        <v>14</v>
      </c>
      <c r="D773" s="28">
        <v>5.6174254289996703</v>
      </c>
      <c r="E773" s="28">
        <v>6.022890537107835</v>
      </c>
      <c r="F773" s="28">
        <f t="shared" si="60"/>
        <v>0</v>
      </c>
      <c r="G773" s="28">
        <f t="shared" si="61"/>
        <v>0</v>
      </c>
      <c r="H773" s="28">
        <f t="shared" si="62"/>
        <v>1</v>
      </c>
      <c r="I773" s="28">
        <f t="shared" si="63"/>
        <v>0</v>
      </c>
      <c r="J773" s="28">
        <f t="shared" si="64"/>
        <v>0</v>
      </c>
      <c r="K773" s="28">
        <f>IF($C773='Task 4 Range'!$K$1,1,0)</f>
        <v>0</v>
      </c>
      <c r="L773" s="28">
        <f>IF($C773='Task 4 Range'!$L$1,1,0)</f>
        <v>0</v>
      </c>
      <c r="M773" s="28">
        <f>IF($C773='Task 4 Range'!$M$1,1,0)</f>
        <v>1</v>
      </c>
      <c r="N773" s="28">
        <f>IF($C773='Task 4 Range'!$N$1,1,0)</f>
        <v>0</v>
      </c>
      <c r="O773" s="28">
        <f>IF($C773='Task 4 Range'!$O$1,1,0)</f>
        <v>0</v>
      </c>
      <c r="P773" s="29">
        <v>6.022890537107835</v>
      </c>
    </row>
    <row r="774" spans="1:16" x14ac:dyDescent="0.35">
      <c r="A774" s="24" t="s">
        <v>7</v>
      </c>
      <c r="B774" s="25" t="s">
        <v>8</v>
      </c>
      <c r="C774" s="25" t="s">
        <v>9</v>
      </c>
      <c r="D774" s="25">
        <v>4.2635245905928807</v>
      </c>
      <c r="E774" s="25">
        <v>4.0022292733142946</v>
      </c>
      <c r="F774" s="25">
        <f t="shared" si="60"/>
        <v>0</v>
      </c>
      <c r="G774" s="25">
        <f t="shared" si="61"/>
        <v>1</v>
      </c>
      <c r="H774" s="25">
        <f t="shared" si="62"/>
        <v>0</v>
      </c>
      <c r="I774" s="25">
        <f t="shared" si="63"/>
        <v>0</v>
      </c>
      <c r="J774" s="25">
        <f t="shared" si="64"/>
        <v>0</v>
      </c>
      <c r="K774" s="25">
        <f>IF($C774='Task 4 Range'!$K$1,1,0)</f>
        <v>1</v>
      </c>
      <c r="L774" s="25">
        <f>IF($C774='Task 4 Range'!$L$1,1,0)</f>
        <v>0</v>
      </c>
      <c r="M774" s="25">
        <f>IF($C774='Task 4 Range'!$M$1,1,0)</f>
        <v>0</v>
      </c>
      <c r="N774" s="25">
        <f>IF($C774='Task 4 Range'!$N$1,1,0)</f>
        <v>0</v>
      </c>
      <c r="O774" s="25">
        <f>IF($C774='Task 4 Range'!$O$1,1,0)</f>
        <v>0</v>
      </c>
      <c r="P774" s="26">
        <v>2.7936160894318567</v>
      </c>
    </row>
    <row r="775" spans="1:16" x14ac:dyDescent="0.35">
      <c r="A775" s="27" t="s">
        <v>7</v>
      </c>
      <c r="B775" s="28" t="s">
        <v>11</v>
      </c>
      <c r="C775" s="28" t="s">
        <v>9</v>
      </c>
      <c r="D775" s="28">
        <v>5.8370304938009179</v>
      </c>
      <c r="E775" s="28">
        <v>6.4788935930675766</v>
      </c>
      <c r="F775" s="28">
        <f t="shared" si="60"/>
        <v>0</v>
      </c>
      <c r="G775" s="28">
        <f t="shared" si="61"/>
        <v>0</v>
      </c>
      <c r="H775" s="28">
        <f t="shared" si="62"/>
        <v>1</v>
      </c>
      <c r="I775" s="28">
        <f t="shared" si="63"/>
        <v>0</v>
      </c>
      <c r="J775" s="28">
        <f t="shared" si="64"/>
        <v>0</v>
      </c>
      <c r="K775" s="28">
        <f>IF($C775='Task 4 Range'!$K$1,1,0)</f>
        <v>1</v>
      </c>
      <c r="L775" s="28">
        <f>IF($C775='Task 4 Range'!$L$1,1,0)</f>
        <v>0</v>
      </c>
      <c r="M775" s="28">
        <f>IF($C775='Task 4 Range'!$M$1,1,0)</f>
        <v>0</v>
      </c>
      <c r="N775" s="28">
        <f>IF($C775='Task 4 Range'!$N$1,1,0)</f>
        <v>0</v>
      </c>
      <c r="O775" s="28">
        <f>IF($C775='Task 4 Range'!$O$1,1,0)</f>
        <v>0</v>
      </c>
      <c r="P775" s="29">
        <v>3.5342703358865175</v>
      </c>
    </row>
    <row r="776" spans="1:16" x14ac:dyDescent="0.35">
      <c r="A776" s="24" t="s">
        <v>10</v>
      </c>
      <c r="B776" s="25" t="s">
        <v>16</v>
      </c>
      <c r="C776" s="25" t="s">
        <v>15</v>
      </c>
      <c r="D776" s="25">
        <v>5.4721025923197049</v>
      </c>
      <c r="E776" s="25">
        <v>5.8775677004278695</v>
      </c>
      <c r="F776" s="25">
        <f t="shared" si="60"/>
        <v>1</v>
      </c>
      <c r="G776" s="25">
        <f t="shared" si="61"/>
        <v>0</v>
      </c>
      <c r="H776" s="25">
        <f t="shared" si="62"/>
        <v>0</v>
      </c>
      <c r="I776" s="25">
        <f t="shared" si="63"/>
        <v>0</v>
      </c>
      <c r="J776" s="25">
        <f t="shared" si="64"/>
        <v>1</v>
      </c>
      <c r="K776" s="25">
        <f>IF($C776='Task 4 Range'!$K$1,1,0)</f>
        <v>0</v>
      </c>
      <c r="L776" s="25">
        <f>IF($C776='Task 4 Range'!$L$1,1,0)</f>
        <v>0</v>
      </c>
      <c r="M776" s="25">
        <f>IF($C776='Task 4 Range'!$M$1,1,0)</f>
        <v>0</v>
      </c>
      <c r="N776" s="25">
        <f>IF($C776='Task 4 Range'!$N$1,1,0)</f>
        <v>0</v>
      </c>
      <c r="O776" s="25">
        <f>IF($C776='Task 4 Range'!$O$1,1,0)</f>
        <v>1</v>
      </c>
      <c r="P776" s="26">
        <v>5.8775677004278695</v>
      </c>
    </row>
    <row r="777" spans="1:16" x14ac:dyDescent="0.35">
      <c r="A777" s="27" t="s">
        <v>7</v>
      </c>
      <c r="B777" s="28" t="s">
        <v>13</v>
      </c>
      <c r="C777" s="28" t="s">
        <v>17</v>
      </c>
      <c r="D777" s="28">
        <v>2.432735777459091</v>
      </c>
      <c r="E777" s="28">
        <v>2.3823200610128992</v>
      </c>
      <c r="F777" s="28">
        <f t="shared" si="60"/>
        <v>0</v>
      </c>
      <c r="G777" s="28">
        <f t="shared" si="61"/>
        <v>0</v>
      </c>
      <c r="H777" s="28">
        <f t="shared" si="62"/>
        <v>0</v>
      </c>
      <c r="I777" s="28">
        <f t="shared" si="63"/>
        <v>1</v>
      </c>
      <c r="J777" s="28">
        <f t="shared" si="64"/>
        <v>0</v>
      </c>
      <c r="K777" s="28">
        <f>IF($C777='Task 4 Range'!$K$1,1,0)</f>
        <v>0</v>
      </c>
      <c r="L777" s="28">
        <f>IF($C777='Task 4 Range'!$L$1,1,0)</f>
        <v>0</v>
      </c>
      <c r="M777" s="28">
        <f>IF($C777='Task 4 Range'!$M$1,1,0)</f>
        <v>0</v>
      </c>
      <c r="N777" s="28">
        <f>IF($C777='Task 4 Range'!$N$1,1,0)</f>
        <v>1</v>
      </c>
      <c r="O777" s="28">
        <f>IF($C777='Task 4 Range'!$O$1,1,0)</f>
        <v>0</v>
      </c>
      <c r="P777" s="29">
        <v>-0.57981849525294205</v>
      </c>
    </row>
    <row r="778" spans="1:16" x14ac:dyDescent="0.35">
      <c r="A778" s="24" t="s">
        <v>7</v>
      </c>
      <c r="B778" s="25" t="s">
        <v>16</v>
      </c>
      <c r="C778" s="25" t="s">
        <v>15</v>
      </c>
      <c r="D778" s="25">
        <v>2.7856283357475848</v>
      </c>
      <c r="E778" s="25">
        <v>3.8709926558701544</v>
      </c>
      <c r="F778" s="25">
        <f t="shared" si="60"/>
        <v>0</v>
      </c>
      <c r="G778" s="25">
        <f t="shared" si="61"/>
        <v>0</v>
      </c>
      <c r="H778" s="25">
        <f t="shared" si="62"/>
        <v>0</v>
      </c>
      <c r="I778" s="25">
        <f t="shared" si="63"/>
        <v>0</v>
      </c>
      <c r="J778" s="25">
        <f t="shared" si="64"/>
        <v>1</v>
      </c>
      <c r="K778" s="25">
        <f>IF($C778='Task 4 Range'!$K$1,1,0)</f>
        <v>0</v>
      </c>
      <c r="L778" s="25">
        <f>IF($C778='Task 4 Range'!$L$1,1,0)</f>
        <v>0</v>
      </c>
      <c r="M778" s="25">
        <f>IF($C778='Task 4 Range'!$M$1,1,0)</f>
        <v>0</v>
      </c>
      <c r="N778" s="25">
        <f>IF($C778='Task 4 Range'!$N$1,1,0)</f>
        <v>0</v>
      </c>
      <c r="O778" s="25">
        <f>IF($C778='Task 4 Range'!$O$1,1,0)</f>
        <v>1</v>
      </c>
      <c r="P778" s="26">
        <v>2.8243506567983707</v>
      </c>
    </row>
    <row r="779" spans="1:16" x14ac:dyDescent="0.35">
      <c r="A779" s="27" t="s">
        <v>7</v>
      </c>
      <c r="B779" s="28" t="s">
        <v>8</v>
      </c>
      <c r="C779" s="28" t="s">
        <v>9</v>
      </c>
      <c r="D779" s="28">
        <v>2.6986730392896132</v>
      </c>
      <c r="E779" s="28">
        <v>3.3968546322280182</v>
      </c>
      <c r="F779" s="28">
        <f t="shared" si="60"/>
        <v>0</v>
      </c>
      <c r="G779" s="28">
        <f t="shared" si="61"/>
        <v>1</v>
      </c>
      <c r="H779" s="28">
        <f t="shared" si="62"/>
        <v>0</v>
      </c>
      <c r="I779" s="28">
        <f t="shared" si="63"/>
        <v>0</v>
      </c>
      <c r="J779" s="28">
        <f t="shared" si="64"/>
        <v>0</v>
      </c>
      <c r="K779" s="28">
        <f>IF($C779='Task 4 Range'!$K$1,1,0)</f>
        <v>1</v>
      </c>
      <c r="L779" s="28">
        <f>IF($C779='Task 4 Range'!$L$1,1,0)</f>
        <v>0</v>
      </c>
      <c r="M779" s="28">
        <f>IF($C779='Task 4 Range'!$M$1,1,0)</f>
        <v>0</v>
      </c>
      <c r="N779" s="28">
        <f>IF($C779='Task 4 Range'!$N$1,1,0)</f>
        <v>0</v>
      </c>
      <c r="O779" s="28">
        <f>IF($C779='Task 4 Range'!$O$1,1,0)</f>
        <v>0</v>
      </c>
      <c r="P779" s="29">
        <v>2.6885275346133461</v>
      </c>
    </row>
    <row r="780" spans="1:16" x14ac:dyDescent="0.35">
      <c r="A780" s="24" t="s">
        <v>7</v>
      </c>
      <c r="B780" s="25" t="s">
        <v>8</v>
      </c>
      <c r="C780" s="25" t="s">
        <v>14</v>
      </c>
      <c r="D780" s="25">
        <v>1.8196988379172965</v>
      </c>
      <c r="E780" s="25">
        <v>2.6440448711262974</v>
      </c>
      <c r="F780" s="25">
        <f t="shared" si="60"/>
        <v>0</v>
      </c>
      <c r="G780" s="25">
        <f t="shared" si="61"/>
        <v>1</v>
      </c>
      <c r="H780" s="25">
        <f t="shared" si="62"/>
        <v>0</v>
      </c>
      <c r="I780" s="25">
        <f t="shared" si="63"/>
        <v>0</v>
      </c>
      <c r="J780" s="25">
        <f t="shared" si="64"/>
        <v>0</v>
      </c>
      <c r="K780" s="25">
        <f>IF($C780='Task 4 Range'!$K$1,1,0)</f>
        <v>0</v>
      </c>
      <c r="L780" s="25">
        <f>IF($C780='Task 4 Range'!$L$1,1,0)</f>
        <v>0</v>
      </c>
      <c r="M780" s="25">
        <f>IF($C780='Task 4 Range'!$M$1,1,0)</f>
        <v>1</v>
      </c>
      <c r="N780" s="25">
        <f>IF($C780='Task 4 Range'!$N$1,1,0)</f>
        <v>0</v>
      </c>
      <c r="O780" s="25">
        <f>IF($C780='Task 4 Range'!$O$1,1,0)</f>
        <v>0</v>
      </c>
      <c r="P780" s="26">
        <v>1.4906543764441336</v>
      </c>
    </row>
    <row r="781" spans="1:16" x14ac:dyDescent="0.35">
      <c r="A781" s="27" t="s">
        <v>10</v>
      </c>
      <c r="B781" s="28" t="s">
        <v>13</v>
      </c>
      <c r="C781" s="28" t="s">
        <v>9</v>
      </c>
      <c r="D781" s="28">
        <v>2.4689466302092709</v>
      </c>
      <c r="E781" s="28">
        <v>3.6810992667949738</v>
      </c>
      <c r="F781" s="28">
        <f t="shared" si="60"/>
        <v>1</v>
      </c>
      <c r="G781" s="28">
        <f t="shared" si="61"/>
        <v>0</v>
      </c>
      <c r="H781" s="28">
        <f t="shared" si="62"/>
        <v>0</v>
      </c>
      <c r="I781" s="28">
        <f t="shared" si="63"/>
        <v>1</v>
      </c>
      <c r="J781" s="28">
        <f t="shared" si="64"/>
        <v>0</v>
      </c>
      <c r="K781" s="28">
        <f>IF($C781='Task 4 Range'!$K$1,1,0)</f>
        <v>1</v>
      </c>
      <c r="L781" s="28">
        <f>IF($C781='Task 4 Range'!$L$1,1,0)</f>
        <v>0</v>
      </c>
      <c r="M781" s="28">
        <f>IF($C781='Task 4 Range'!$M$1,1,0)</f>
        <v>0</v>
      </c>
      <c r="N781" s="28">
        <f>IF($C781='Task 4 Range'!$N$1,1,0)</f>
        <v>0</v>
      </c>
      <c r="O781" s="28">
        <f>IF($C781='Task 4 Range'!$O$1,1,0)</f>
        <v>0</v>
      </c>
      <c r="P781" s="29">
        <v>2.0215475632609334</v>
      </c>
    </row>
    <row r="782" spans="1:16" x14ac:dyDescent="0.35">
      <c r="A782" s="24" t="s">
        <v>10</v>
      </c>
      <c r="B782" s="25" t="s">
        <v>8</v>
      </c>
      <c r="C782" s="25" t="s">
        <v>12</v>
      </c>
      <c r="D782" s="25">
        <v>2.2874714551839976</v>
      </c>
      <c r="E782" s="25">
        <v>2.806386101823072</v>
      </c>
      <c r="F782" s="25">
        <f t="shared" si="60"/>
        <v>1</v>
      </c>
      <c r="G782" s="25">
        <f t="shared" si="61"/>
        <v>1</v>
      </c>
      <c r="H782" s="25">
        <f t="shared" si="62"/>
        <v>0</v>
      </c>
      <c r="I782" s="25">
        <f t="shared" si="63"/>
        <v>0</v>
      </c>
      <c r="J782" s="25">
        <f t="shared" si="64"/>
        <v>0</v>
      </c>
      <c r="K782" s="25">
        <f>IF($C782='Task 4 Range'!$K$1,1,0)</f>
        <v>0</v>
      </c>
      <c r="L782" s="25">
        <f>IF($C782='Task 4 Range'!$L$1,1,0)</f>
        <v>1</v>
      </c>
      <c r="M782" s="25">
        <f>IF($C782='Task 4 Range'!$M$1,1,0)</f>
        <v>0</v>
      </c>
      <c r="N782" s="25">
        <f>IF($C782='Task 4 Range'!$N$1,1,0)</f>
        <v>0</v>
      </c>
      <c r="O782" s="25">
        <f>IF($C782='Task 4 Range'!$O$1,1,0)</f>
        <v>0</v>
      </c>
      <c r="P782" s="26">
        <v>2.5649493574615367</v>
      </c>
    </row>
    <row r="783" spans="1:16" x14ac:dyDescent="0.35">
      <c r="A783" s="27" t="s">
        <v>10</v>
      </c>
      <c r="B783" s="28" t="s">
        <v>16</v>
      </c>
      <c r="C783" s="28" t="s">
        <v>15</v>
      </c>
      <c r="D783" s="28">
        <v>1.6826883741736931</v>
      </c>
      <c r="E783" s="28">
        <v>2.768204123921957</v>
      </c>
      <c r="F783" s="28">
        <f t="shared" si="60"/>
        <v>1</v>
      </c>
      <c r="G783" s="28">
        <f t="shared" si="61"/>
        <v>0</v>
      </c>
      <c r="H783" s="28">
        <f t="shared" si="62"/>
        <v>0</v>
      </c>
      <c r="I783" s="28">
        <f t="shared" si="63"/>
        <v>0</v>
      </c>
      <c r="J783" s="28">
        <f t="shared" si="64"/>
        <v>1</v>
      </c>
      <c r="K783" s="28">
        <f>IF($C783='Task 4 Range'!$K$1,1,0)</f>
        <v>0</v>
      </c>
      <c r="L783" s="28">
        <f>IF($C783='Task 4 Range'!$L$1,1,0)</f>
        <v>0</v>
      </c>
      <c r="M783" s="28">
        <f>IF($C783='Task 4 Range'!$M$1,1,0)</f>
        <v>0</v>
      </c>
      <c r="N783" s="28">
        <f>IF($C783='Task 4 Range'!$N$1,1,0)</f>
        <v>0</v>
      </c>
      <c r="O783" s="28">
        <f>IF($C783='Task 4 Range'!$O$1,1,0)</f>
        <v>1</v>
      </c>
      <c r="P783" s="29">
        <v>1.7209792871670078</v>
      </c>
    </row>
    <row r="784" spans="1:16" x14ac:dyDescent="0.35">
      <c r="A784" s="24" t="s">
        <v>10</v>
      </c>
      <c r="B784" s="25" t="s">
        <v>16</v>
      </c>
      <c r="C784" s="25" t="s">
        <v>14</v>
      </c>
      <c r="D784" s="25">
        <v>1.8468787684491343</v>
      </c>
      <c r="E784" s="25">
        <v>1.0715836162801904</v>
      </c>
      <c r="F784" s="25">
        <f t="shared" si="60"/>
        <v>1</v>
      </c>
      <c r="G784" s="25">
        <f t="shared" si="61"/>
        <v>0</v>
      </c>
      <c r="H784" s="25">
        <f t="shared" si="62"/>
        <v>0</v>
      </c>
      <c r="I784" s="25">
        <f t="shared" si="63"/>
        <v>0</v>
      </c>
      <c r="J784" s="25">
        <f t="shared" si="64"/>
        <v>1</v>
      </c>
      <c r="K784" s="25">
        <f>IF($C784='Task 4 Range'!$K$1,1,0)</f>
        <v>0</v>
      </c>
      <c r="L784" s="25">
        <f>IF($C784='Task 4 Range'!$L$1,1,0)</f>
        <v>0</v>
      </c>
      <c r="M784" s="25">
        <f>IF($C784='Task 4 Range'!$M$1,1,0)</f>
        <v>1</v>
      </c>
      <c r="N784" s="25">
        <f>IF($C784='Task 4 Range'!$N$1,1,0)</f>
        <v>0</v>
      </c>
      <c r="O784" s="25">
        <f>IF($C784='Task 4 Range'!$O$1,1,0)</f>
        <v>0</v>
      </c>
      <c r="P784" s="26">
        <v>1.2296405510745141</v>
      </c>
    </row>
    <row r="785" spans="1:16" x14ac:dyDescent="0.35">
      <c r="A785" s="27" t="s">
        <v>7</v>
      </c>
      <c r="B785" s="28" t="s">
        <v>13</v>
      </c>
      <c r="C785" s="28" t="s">
        <v>9</v>
      </c>
      <c r="D785" s="28">
        <v>2.7775762637508201</v>
      </c>
      <c r="E785" s="28">
        <v>2.4353662042278641</v>
      </c>
      <c r="F785" s="28">
        <f t="shared" si="60"/>
        <v>0</v>
      </c>
      <c r="G785" s="28">
        <f t="shared" si="61"/>
        <v>0</v>
      </c>
      <c r="H785" s="28">
        <f t="shared" si="62"/>
        <v>0</v>
      </c>
      <c r="I785" s="28">
        <f t="shared" si="63"/>
        <v>1</v>
      </c>
      <c r="J785" s="28">
        <f t="shared" si="64"/>
        <v>0</v>
      </c>
      <c r="K785" s="28">
        <f>IF($C785='Task 4 Range'!$K$1,1,0)</f>
        <v>1</v>
      </c>
      <c r="L785" s="28">
        <f>IF($C785='Task 4 Range'!$L$1,1,0)</f>
        <v>0</v>
      </c>
      <c r="M785" s="28">
        <f>IF($C785='Task 4 Range'!$M$1,1,0)</f>
        <v>0</v>
      </c>
      <c r="N785" s="28">
        <f>IF($C785='Task 4 Range'!$N$1,1,0)</f>
        <v>0</v>
      </c>
      <c r="O785" s="28">
        <f>IF($C785='Task 4 Range'!$O$1,1,0)</f>
        <v>0</v>
      </c>
      <c r="P785" s="29">
        <v>1.5390154481375546</v>
      </c>
    </row>
    <row r="786" spans="1:16" x14ac:dyDescent="0.35">
      <c r="A786" s="24" t="s">
        <v>10</v>
      </c>
      <c r="B786" s="25" t="s">
        <v>16</v>
      </c>
      <c r="C786" s="25" t="s">
        <v>17</v>
      </c>
      <c r="D786" s="25">
        <v>1.5748464676644811</v>
      </c>
      <c r="E786" s="25">
        <v>2.3997118037247684</v>
      </c>
      <c r="F786" s="25">
        <f t="shared" si="60"/>
        <v>1</v>
      </c>
      <c r="G786" s="25">
        <f t="shared" si="61"/>
        <v>0</v>
      </c>
      <c r="H786" s="25">
        <f t="shared" si="62"/>
        <v>0</v>
      </c>
      <c r="I786" s="25">
        <f t="shared" si="63"/>
        <v>0</v>
      </c>
      <c r="J786" s="25">
        <f t="shared" si="64"/>
        <v>1</v>
      </c>
      <c r="K786" s="25">
        <f>IF($C786='Task 4 Range'!$K$1,1,0)</f>
        <v>0</v>
      </c>
      <c r="L786" s="25">
        <f>IF($C786='Task 4 Range'!$L$1,1,0)</f>
        <v>0</v>
      </c>
      <c r="M786" s="25">
        <f>IF($C786='Task 4 Range'!$M$1,1,0)</f>
        <v>0</v>
      </c>
      <c r="N786" s="25">
        <f>IF($C786='Task 4 Range'!$N$1,1,0)</f>
        <v>1</v>
      </c>
      <c r="O786" s="25">
        <f>IF($C786='Task 4 Range'!$O$1,1,0)</f>
        <v>0</v>
      </c>
      <c r="P786" s="26">
        <v>2.1162555148025524</v>
      </c>
    </row>
    <row r="787" spans="1:16" x14ac:dyDescent="0.35">
      <c r="A787" s="27" t="s">
        <v>10</v>
      </c>
      <c r="B787" s="28" t="s">
        <v>13</v>
      </c>
      <c r="C787" s="28" t="s">
        <v>12</v>
      </c>
      <c r="D787" s="28">
        <v>1.8421356765531216</v>
      </c>
      <c r="E787" s="28">
        <v>2.9801108926510342</v>
      </c>
      <c r="F787" s="28">
        <f t="shared" si="60"/>
        <v>1</v>
      </c>
      <c r="G787" s="28">
        <f t="shared" si="61"/>
        <v>0</v>
      </c>
      <c r="H787" s="28">
        <f t="shared" si="62"/>
        <v>0</v>
      </c>
      <c r="I787" s="28">
        <f t="shared" si="63"/>
        <v>1</v>
      </c>
      <c r="J787" s="28">
        <f t="shared" si="64"/>
        <v>0</v>
      </c>
      <c r="K787" s="28">
        <f>IF($C787='Task 4 Range'!$K$1,1,0)</f>
        <v>0</v>
      </c>
      <c r="L787" s="28">
        <f>IF($C787='Task 4 Range'!$L$1,1,0)</f>
        <v>1</v>
      </c>
      <c r="M787" s="28">
        <f>IF($C787='Task 4 Range'!$M$1,1,0)</f>
        <v>0</v>
      </c>
      <c r="N787" s="28">
        <f>IF($C787='Task 4 Range'!$N$1,1,0)</f>
        <v>0</v>
      </c>
      <c r="O787" s="28">
        <f>IF($C787='Task 4 Range'!$O$1,1,0)</f>
        <v>0</v>
      </c>
      <c r="P787" s="29">
        <v>1.7137979277583433</v>
      </c>
    </row>
    <row r="788" spans="1:16" x14ac:dyDescent="0.35">
      <c r="A788" s="24" t="s">
        <v>10</v>
      </c>
      <c r="B788" s="25" t="s">
        <v>11</v>
      </c>
      <c r="C788" s="25" t="s">
        <v>15</v>
      </c>
      <c r="D788" s="25">
        <v>1.8325814637483104</v>
      </c>
      <c r="E788" s="25">
        <v>2.6390573296152584</v>
      </c>
      <c r="F788" s="25">
        <f t="shared" si="60"/>
        <v>1</v>
      </c>
      <c r="G788" s="25">
        <f t="shared" si="61"/>
        <v>0</v>
      </c>
      <c r="H788" s="25">
        <f t="shared" si="62"/>
        <v>1</v>
      </c>
      <c r="I788" s="25">
        <f t="shared" si="63"/>
        <v>0</v>
      </c>
      <c r="J788" s="25">
        <f t="shared" si="64"/>
        <v>0</v>
      </c>
      <c r="K788" s="25">
        <f>IF($C788='Task 4 Range'!$K$1,1,0)</f>
        <v>0</v>
      </c>
      <c r="L788" s="25">
        <f>IF($C788='Task 4 Range'!$L$1,1,0)</f>
        <v>0</v>
      </c>
      <c r="M788" s="25">
        <f>IF($C788='Task 4 Range'!$M$1,1,0)</f>
        <v>0</v>
      </c>
      <c r="N788" s="25">
        <f>IF($C788='Task 4 Range'!$N$1,1,0)</f>
        <v>0</v>
      </c>
      <c r="O788" s="25">
        <f>IF($C788='Task 4 Range'!$O$1,1,0)</f>
        <v>1</v>
      </c>
      <c r="P788" s="26">
        <v>2.3978952727983707</v>
      </c>
    </row>
    <row r="789" spans="1:16" x14ac:dyDescent="0.35">
      <c r="A789" s="27" t="s">
        <v>10</v>
      </c>
      <c r="B789" s="28" t="s">
        <v>13</v>
      </c>
      <c r="C789" s="28" t="s">
        <v>14</v>
      </c>
      <c r="D789" s="28">
        <v>2.9745086371023644</v>
      </c>
      <c r="E789" s="28">
        <v>3.7988543073225078</v>
      </c>
      <c r="F789" s="28">
        <f t="shared" si="60"/>
        <v>1</v>
      </c>
      <c r="G789" s="28">
        <f t="shared" si="61"/>
        <v>0</v>
      </c>
      <c r="H789" s="28">
        <f t="shared" si="62"/>
        <v>0</v>
      </c>
      <c r="I789" s="28">
        <f t="shared" si="63"/>
        <v>1</v>
      </c>
      <c r="J789" s="28">
        <f t="shared" si="64"/>
        <v>0</v>
      </c>
      <c r="K789" s="28">
        <f>IF($C789='Task 4 Range'!$K$1,1,0)</f>
        <v>0</v>
      </c>
      <c r="L789" s="28">
        <f>IF($C789='Task 4 Range'!$L$1,1,0)</f>
        <v>0</v>
      </c>
      <c r="M789" s="28">
        <f>IF($C789='Task 4 Range'!$M$1,1,0)</f>
        <v>1</v>
      </c>
      <c r="N789" s="28">
        <f>IF($C789='Task 4 Range'!$N$1,1,0)</f>
        <v>0</v>
      </c>
      <c r="O789" s="28">
        <f>IF($C789='Task 4 Range'!$O$1,1,0)</f>
        <v>0</v>
      </c>
      <c r="P789" s="29">
        <v>2.6454653259105889</v>
      </c>
    </row>
    <row r="790" spans="1:16" x14ac:dyDescent="0.35">
      <c r="A790" s="24" t="s">
        <v>10</v>
      </c>
      <c r="B790" s="25" t="s">
        <v>13</v>
      </c>
      <c r="C790" s="25" t="s">
        <v>9</v>
      </c>
      <c r="D790" s="25">
        <v>2.6651427000909336</v>
      </c>
      <c r="E790" s="25">
        <v>2.4915511925066687</v>
      </c>
      <c r="F790" s="25">
        <f t="shared" si="60"/>
        <v>1</v>
      </c>
      <c r="G790" s="25">
        <f t="shared" si="61"/>
        <v>0</v>
      </c>
      <c r="H790" s="25">
        <f t="shared" si="62"/>
        <v>0</v>
      </c>
      <c r="I790" s="25">
        <f t="shared" si="63"/>
        <v>1</v>
      </c>
      <c r="J790" s="25">
        <f t="shared" si="64"/>
        <v>0</v>
      </c>
      <c r="K790" s="25">
        <f>IF($C790='Task 4 Range'!$K$1,1,0)</f>
        <v>1</v>
      </c>
      <c r="L790" s="25">
        <f>IF($C790='Task 4 Range'!$L$1,1,0)</f>
        <v>0</v>
      </c>
      <c r="M790" s="25">
        <f>IF($C790='Task 4 Range'!$M$1,1,0)</f>
        <v>0</v>
      </c>
      <c r="N790" s="25">
        <f>IF($C790='Task 4 Range'!$N$1,1,0)</f>
        <v>0</v>
      </c>
      <c r="O790" s="25">
        <f>IF($C790='Task 4 Range'!$O$1,1,0)</f>
        <v>0</v>
      </c>
      <c r="P790" s="26">
        <v>0.82855181756614837</v>
      </c>
    </row>
    <row r="791" spans="1:16" x14ac:dyDescent="0.35">
      <c r="A791" s="27" t="s">
        <v>10</v>
      </c>
      <c r="B791" s="28" t="s">
        <v>16</v>
      </c>
      <c r="C791" s="28" t="s">
        <v>17</v>
      </c>
      <c r="D791" s="28">
        <v>1.7334238922150915</v>
      </c>
      <c r="E791" s="28">
        <v>1.33500106673234</v>
      </c>
      <c r="F791" s="28">
        <f t="shared" si="60"/>
        <v>1</v>
      </c>
      <c r="G791" s="28">
        <f t="shared" si="61"/>
        <v>0</v>
      </c>
      <c r="H791" s="28">
        <f t="shared" si="62"/>
        <v>0</v>
      </c>
      <c r="I791" s="28">
        <f t="shared" si="63"/>
        <v>0</v>
      </c>
      <c r="J791" s="28">
        <f t="shared" si="64"/>
        <v>1</v>
      </c>
      <c r="K791" s="28">
        <f>IF($C791='Task 4 Range'!$K$1,1,0)</f>
        <v>0</v>
      </c>
      <c r="L791" s="28">
        <f>IF($C791='Task 4 Range'!$L$1,1,0)</f>
        <v>0</v>
      </c>
      <c r="M791" s="28">
        <f>IF($C791='Task 4 Range'!$M$1,1,0)</f>
        <v>0</v>
      </c>
      <c r="N791" s="28">
        <f>IF($C791='Task 4 Range'!$N$1,1,0)</f>
        <v>1</v>
      </c>
      <c r="O791" s="28">
        <f>IF($C791='Task 4 Range'!$O$1,1,0)</f>
        <v>0</v>
      </c>
      <c r="P791" s="29">
        <v>0.62057648772510998</v>
      </c>
    </row>
    <row r="792" spans="1:16" x14ac:dyDescent="0.35">
      <c r="A792" s="24" t="s">
        <v>10</v>
      </c>
      <c r="B792" s="25" t="s">
        <v>16</v>
      </c>
      <c r="C792" s="25" t="s">
        <v>9</v>
      </c>
      <c r="D792" s="25">
        <v>2.862200880929469</v>
      </c>
      <c r="E792" s="25">
        <v>2.7000180294049461</v>
      </c>
      <c r="F792" s="25">
        <f t="shared" si="60"/>
        <v>1</v>
      </c>
      <c r="G792" s="25">
        <f t="shared" si="61"/>
        <v>0</v>
      </c>
      <c r="H792" s="25">
        <f t="shared" si="62"/>
        <v>0</v>
      </c>
      <c r="I792" s="25">
        <f t="shared" si="63"/>
        <v>0</v>
      </c>
      <c r="J792" s="25">
        <f t="shared" si="64"/>
        <v>1</v>
      </c>
      <c r="K792" s="25">
        <f>IF($C792='Task 4 Range'!$K$1,1,0)</f>
        <v>1</v>
      </c>
      <c r="L792" s="25">
        <f>IF($C792='Task 4 Range'!$L$1,1,0)</f>
        <v>0</v>
      </c>
      <c r="M792" s="25">
        <f>IF($C792='Task 4 Range'!$M$1,1,0)</f>
        <v>0</v>
      </c>
      <c r="N792" s="25">
        <f>IF($C792='Task 4 Range'!$N$1,1,0)</f>
        <v>0</v>
      </c>
      <c r="O792" s="25">
        <f>IF($C792='Task 4 Range'!$O$1,1,0)</f>
        <v>0</v>
      </c>
      <c r="P792" s="26">
        <v>0.96317431777300555</v>
      </c>
    </row>
    <row r="793" spans="1:16" x14ac:dyDescent="0.35">
      <c r="A793" s="27" t="s">
        <v>7</v>
      </c>
      <c r="B793" s="28" t="s">
        <v>16</v>
      </c>
      <c r="C793" s="28" t="s">
        <v>17</v>
      </c>
      <c r="D793" s="28">
        <v>2.1656192379208883</v>
      </c>
      <c r="E793" s="28">
        <v>1.4724720573609431</v>
      </c>
      <c r="F793" s="28">
        <f t="shared" si="60"/>
        <v>0</v>
      </c>
      <c r="G793" s="28">
        <f t="shared" si="61"/>
        <v>0</v>
      </c>
      <c r="H793" s="28">
        <f t="shared" si="62"/>
        <v>0</v>
      </c>
      <c r="I793" s="28">
        <f t="shared" si="63"/>
        <v>0</v>
      </c>
      <c r="J793" s="28">
        <f t="shared" si="64"/>
        <v>1</v>
      </c>
      <c r="K793" s="28">
        <f>IF($C793='Task 4 Range'!$K$1,1,0)</f>
        <v>0</v>
      </c>
      <c r="L793" s="28">
        <f>IF($C793='Task 4 Range'!$L$1,1,0)</f>
        <v>0</v>
      </c>
      <c r="M793" s="28">
        <f>IF($C793='Task 4 Range'!$M$1,1,0)</f>
        <v>0</v>
      </c>
      <c r="N793" s="28">
        <f>IF($C793='Task 4 Range'!$N$1,1,0)</f>
        <v>1</v>
      </c>
      <c r="O793" s="28">
        <f>IF($C793='Task 4 Range'!$O$1,1,0)</f>
        <v>0</v>
      </c>
      <c r="P793" s="29">
        <v>1.4724720573609431</v>
      </c>
    </row>
    <row r="794" spans="1:16" x14ac:dyDescent="0.35">
      <c r="A794" s="24" t="s">
        <v>7</v>
      </c>
      <c r="B794" s="25" t="s">
        <v>16</v>
      </c>
      <c r="C794" s="25" t="s">
        <v>17</v>
      </c>
      <c r="D794" s="25">
        <v>2.565718292524414</v>
      </c>
      <c r="E794" s="25">
        <v>2.8881470628740535</v>
      </c>
      <c r="F794" s="25">
        <f t="shared" si="60"/>
        <v>0</v>
      </c>
      <c r="G794" s="25">
        <f t="shared" si="61"/>
        <v>0</v>
      </c>
      <c r="H794" s="25">
        <f t="shared" si="62"/>
        <v>0</v>
      </c>
      <c r="I794" s="25">
        <f t="shared" si="63"/>
        <v>0</v>
      </c>
      <c r="J794" s="25">
        <f t="shared" si="64"/>
        <v>1</v>
      </c>
      <c r="K794" s="25">
        <f>IF($C794='Task 4 Range'!$K$1,1,0)</f>
        <v>0</v>
      </c>
      <c r="L794" s="25">
        <f>IF($C794='Task 4 Range'!$L$1,1,0)</f>
        <v>0</v>
      </c>
      <c r="M794" s="25">
        <f>IF($C794='Task 4 Range'!$M$1,1,0)</f>
        <v>0</v>
      </c>
      <c r="N794" s="25">
        <f>IF($C794='Task 4 Range'!$N$1,1,0)</f>
        <v>1</v>
      </c>
      <c r="O794" s="25">
        <f>IF($C794='Task 4 Range'!$O$1,1,0)</f>
        <v>0</v>
      </c>
      <c r="P794" s="26">
        <v>2.086913556518537</v>
      </c>
    </row>
    <row r="795" spans="1:16" x14ac:dyDescent="0.35">
      <c r="A795" s="27" t="s">
        <v>10</v>
      </c>
      <c r="B795" s="28" t="s">
        <v>13</v>
      </c>
      <c r="C795" s="28" t="s">
        <v>12</v>
      </c>
      <c r="D795" s="28">
        <v>1.7578579175523736</v>
      </c>
      <c r="E795" s="28">
        <v>2.3951642742871391</v>
      </c>
      <c r="F795" s="28">
        <f t="shared" si="60"/>
        <v>1</v>
      </c>
      <c r="G795" s="28">
        <f t="shared" si="61"/>
        <v>0</v>
      </c>
      <c r="H795" s="28">
        <f t="shared" si="62"/>
        <v>0</v>
      </c>
      <c r="I795" s="28">
        <f t="shared" si="63"/>
        <v>1</v>
      </c>
      <c r="J795" s="28">
        <f t="shared" si="64"/>
        <v>0</v>
      </c>
      <c r="K795" s="28">
        <f>IF($C795='Task 4 Range'!$K$1,1,0)</f>
        <v>0</v>
      </c>
      <c r="L795" s="28">
        <f>IF($C795='Task 4 Range'!$L$1,1,0)</f>
        <v>1</v>
      </c>
      <c r="M795" s="28">
        <f>IF($C795='Task 4 Range'!$M$1,1,0)</f>
        <v>0</v>
      </c>
      <c r="N795" s="28">
        <f>IF($C795='Task 4 Range'!$N$1,1,0)</f>
        <v>0</v>
      </c>
      <c r="O795" s="28">
        <f>IF($C795='Task 4 Range'!$O$1,1,0)</f>
        <v>0</v>
      </c>
      <c r="P795" s="29">
        <v>1.860974538249528</v>
      </c>
    </row>
    <row r="796" spans="1:16" x14ac:dyDescent="0.35">
      <c r="A796" s="24" t="s">
        <v>10</v>
      </c>
      <c r="B796" s="25" t="s">
        <v>8</v>
      </c>
      <c r="C796" s="25" t="s">
        <v>12</v>
      </c>
      <c r="D796" s="25">
        <v>2.0333976031784289</v>
      </c>
      <c r="E796" s="25">
        <v>1.5238800240724537</v>
      </c>
      <c r="F796" s="25">
        <f t="shared" si="60"/>
        <v>1</v>
      </c>
      <c r="G796" s="25">
        <f t="shared" si="61"/>
        <v>1</v>
      </c>
      <c r="H796" s="25">
        <f t="shared" si="62"/>
        <v>0</v>
      </c>
      <c r="I796" s="25">
        <f t="shared" si="63"/>
        <v>0</v>
      </c>
      <c r="J796" s="25">
        <f t="shared" si="64"/>
        <v>0</v>
      </c>
      <c r="K796" s="25">
        <f>IF($C796='Task 4 Range'!$K$1,1,0)</f>
        <v>0</v>
      </c>
      <c r="L796" s="25">
        <f>IF($C796='Task 4 Range'!$L$1,1,0)</f>
        <v>1</v>
      </c>
      <c r="M796" s="25">
        <f>IF($C796='Task 4 Range'!$M$1,1,0)</f>
        <v>0</v>
      </c>
      <c r="N796" s="25">
        <f>IF($C796='Task 4 Range'!$N$1,1,0)</f>
        <v>0</v>
      </c>
      <c r="O796" s="25">
        <f>IF($C796='Task 4 Range'!$O$1,1,0)</f>
        <v>0</v>
      </c>
      <c r="P796" s="26">
        <v>1.1151415906193205</v>
      </c>
    </row>
    <row r="797" spans="1:16" x14ac:dyDescent="0.35">
      <c r="A797" s="27" t="s">
        <v>10</v>
      </c>
      <c r="B797" s="28" t="s">
        <v>13</v>
      </c>
      <c r="C797" s="28" t="s">
        <v>12</v>
      </c>
      <c r="D797" s="28">
        <v>1.6272778305624314</v>
      </c>
      <c r="E797" s="28">
        <v>2.0731719286662407</v>
      </c>
      <c r="F797" s="28">
        <f t="shared" si="60"/>
        <v>1</v>
      </c>
      <c r="G797" s="28">
        <f t="shared" si="61"/>
        <v>0</v>
      </c>
      <c r="H797" s="28">
        <f t="shared" si="62"/>
        <v>0</v>
      </c>
      <c r="I797" s="28">
        <f t="shared" si="63"/>
        <v>1</v>
      </c>
      <c r="J797" s="28">
        <f t="shared" si="64"/>
        <v>0</v>
      </c>
      <c r="K797" s="28">
        <f>IF($C797='Task 4 Range'!$K$1,1,0)</f>
        <v>0</v>
      </c>
      <c r="L797" s="28">
        <f>IF($C797='Task 4 Range'!$L$1,1,0)</f>
        <v>1</v>
      </c>
      <c r="M797" s="28">
        <f>IF($C797='Task 4 Range'!$M$1,1,0)</f>
        <v>0</v>
      </c>
      <c r="N797" s="28">
        <f>IF($C797='Task 4 Range'!$N$1,1,0)</f>
        <v>0</v>
      </c>
      <c r="O797" s="28">
        <f>IF($C797='Task 4 Range'!$O$1,1,0)</f>
        <v>0</v>
      </c>
      <c r="P797" s="29">
        <v>1.9906103279732199</v>
      </c>
    </row>
    <row r="798" spans="1:16" x14ac:dyDescent="0.35">
      <c r="A798" s="24" t="s">
        <v>10</v>
      </c>
      <c r="B798" s="25" t="s">
        <v>16</v>
      </c>
      <c r="C798" s="25" t="s">
        <v>9</v>
      </c>
      <c r="D798" s="25">
        <v>1.3190856114264409</v>
      </c>
      <c r="E798" s="25">
        <v>0.90421815063988586</v>
      </c>
      <c r="F798" s="25">
        <f t="shared" si="60"/>
        <v>1</v>
      </c>
      <c r="G798" s="25">
        <f t="shared" si="61"/>
        <v>0</v>
      </c>
      <c r="H798" s="25">
        <f t="shared" si="62"/>
        <v>0</v>
      </c>
      <c r="I798" s="25">
        <f t="shared" si="63"/>
        <v>0</v>
      </c>
      <c r="J798" s="25">
        <f t="shared" si="64"/>
        <v>1</v>
      </c>
      <c r="K798" s="25">
        <f>IF($C798='Task 4 Range'!$K$1,1,0)</f>
        <v>1</v>
      </c>
      <c r="L798" s="25">
        <f>IF($C798='Task 4 Range'!$L$1,1,0)</f>
        <v>0</v>
      </c>
      <c r="M798" s="25">
        <f>IF($C798='Task 4 Range'!$M$1,1,0)</f>
        <v>0</v>
      </c>
      <c r="N798" s="25">
        <f>IF($C798='Task 4 Range'!$N$1,1,0)</f>
        <v>0</v>
      </c>
      <c r="O798" s="25">
        <f>IF($C798='Task 4 Range'!$O$1,1,0)</f>
        <v>0</v>
      </c>
      <c r="P798" s="26">
        <v>0.23901690047049992</v>
      </c>
    </row>
    <row r="799" spans="1:16" x14ac:dyDescent="0.35">
      <c r="A799" s="27" t="s">
        <v>10</v>
      </c>
      <c r="B799" s="28" t="s">
        <v>13</v>
      </c>
      <c r="C799" s="28" t="s">
        <v>9</v>
      </c>
      <c r="D799" s="28">
        <v>2.7825390530929495</v>
      </c>
      <c r="E799" s="28">
        <v>3.2464909919011742</v>
      </c>
      <c r="F799" s="28">
        <f t="shared" si="60"/>
        <v>1</v>
      </c>
      <c r="G799" s="28">
        <f t="shared" si="61"/>
        <v>0</v>
      </c>
      <c r="H799" s="28">
        <f t="shared" si="62"/>
        <v>0</v>
      </c>
      <c r="I799" s="28">
        <f t="shared" si="63"/>
        <v>1</v>
      </c>
      <c r="J799" s="28">
        <f t="shared" si="64"/>
        <v>0</v>
      </c>
      <c r="K799" s="28">
        <f>IF($C799='Task 4 Range'!$K$1,1,0)</f>
        <v>1</v>
      </c>
      <c r="L799" s="28">
        <f>IF($C799='Task 4 Range'!$L$1,1,0)</f>
        <v>0</v>
      </c>
      <c r="M799" s="28">
        <f>IF($C799='Task 4 Range'!$M$1,1,0)</f>
        <v>0</v>
      </c>
      <c r="N799" s="28">
        <f>IF($C799='Task 4 Range'!$N$1,1,0)</f>
        <v>0</v>
      </c>
      <c r="O799" s="28">
        <f>IF($C799='Task 4 Range'!$O$1,1,0)</f>
        <v>0</v>
      </c>
      <c r="P799" s="29">
        <v>3.1258829580190359</v>
      </c>
    </row>
    <row r="800" spans="1:16" x14ac:dyDescent="0.35">
      <c r="A800" s="24" t="s">
        <v>7</v>
      </c>
      <c r="B800" s="25" t="s">
        <v>11</v>
      </c>
      <c r="C800" s="25" t="s">
        <v>12</v>
      </c>
      <c r="D800" s="25">
        <v>1.9629077254238845</v>
      </c>
      <c r="E800" s="25">
        <v>2.7146947438208788</v>
      </c>
      <c r="F800" s="25">
        <f t="shared" si="60"/>
        <v>0</v>
      </c>
      <c r="G800" s="25">
        <f t="shared" si="61"/>
        <v>0</v>
      </c>
      <c r="H800" s="25">
        <f t="shared" si="62"/>
        <v>1</v>
      </c>
      <c r="I800" s="25">
        <f t="shared" si="63"/>
        <v>0</v>
      </c>
      <c r="J800" s="25">
        <f t="shared" si="64"/>
        <v>0</v>
      </c>
      <c r="K800" s="25">
        <f>IF($C800='Task 4 Range'!$K$1,1,0)</f>
        <v>0</v>
      </c>
      <c r="L800" s="25">
        <f>IF($C800='Task 4 Range'!$L$1,1,0)</f>
        <v>1</v>
      </c>
      <c r="M800" s="25">
        <f>IF($C800='Task 4 Range'!$M$1,1,0)</f>
        <v>0</v>
      </c>
      <c r="N800" s="25">
        <f>IF($C800='Task 4 Range'!$N$1,1,0)</f>
        <v>0</v>
      </c>
      <c r="O800" s="25">
        <f>IF($C800='Task 4 Range'!$O$1,1,0)</f>
        <v>0</v>
      </c>
      <c r="P800" s="26">
        <v>2.5937610547000824</v>
      </c>
    </row>
    <row r="801" spans="1:16" x14ac:dyDescent="0.35">
      <c r="A801" s="27" t="s">
        <v>7</v>
      </c>
      <c r="B801" s="28" t="s">
        <v>13</v>
      </c>
      <c r="C801" s="28" t="s">
        <v>15</v>
      </c>
      <c r="D801" s="28">
        <v>1.430311246536665</v>
      </c>
      <c r="E801" s="28">
        <v>1.3686394258811698</v>
      </c>
      <c r="F801" s="28">
        <f t="shared" si="60"/>
        <v>0</v>
      </c>
      <c r="G801" s="28">
        <f t="shared" si="61"/>
        <v>0</v>
      </c>
      <c r="H801" s="28">
        <f t="shared" si="62"/>
        <v>0</v>
      </c>
      <c r="I801" s="28">
        <f t="shared" si="63"/>
        <v>1</v>
      </c>
      <c r="J801" s="28">
        <f t="shared" si="64"/>
        <v>0</v>
      </c>
      <c r="K801" s="28">
        <f>IF($C801='Task 4 Range'!$K$1,1,0)</f>
        <v>0</v>
      </c>
      <c r="L801" s="28">
        <f>IF($C801='Task 4 Range'!$L$1,1,0)</f>
        <v>0</v>
      </c>
      <c r="M801" s="28">
        <f>IF($C801='Task 4 Range'!$M$1,1,0)</f>
        <v>0</v>
      </c>
      <c r="N801" s="28">
        <f>IF($C801='Task 4 Range'!$N$1,1,0)</f>
        <v>0</v>
      </c>
      <c r="O801" s="28">
        <f>IF($C801='Task 4 Range'!$O$1,1,0)</f>
        <v>1</v>
      </c>
      <c r="P801" s="29">
        <v>-1.3862943611198906</v>
      </c>
    </row>
    <row r="802" spans="1:16" x14ac:dyDescent="0.35">
      <c r="A802" s="24" t="s">
        <v>7</v>
      </c>
      <c r="B802" s="25" t="s">
        <v>11</v>
      </c>
      <c r="C802" s="25" t="s">
        <v>14</v>
      </c>
      <c r="D802" s="25">
        <v>2.7087166456453704</v>
      </c>
      <c r="E802" s="25">
        <v>3.1788868166518376</v>
      </c>
      <c r="F802" s="25">
        <f t="shared" si="60"/>
        <v>0</v>
      </c>
      <c r="G802" s="25">
        <f t="shared" si="61"/>
        <v>0</v>
      </c>
      <c r="H802" s="25">
        <f t="shared" si="62"/>
        <v>1</v>
      </c>
      <c r="I802" s="25">
        <f t="shared" si="63"/>
        <v>0</v>
      </c>
      <c r="J802" s="25">
        <f t="shared" si="64"/>
        <v>0</v>
      </c>
      <c r="K802" s="25">
        <f>IF($C802='Task 4 Range'!$K$1,1,0)</f>
        <v>0</v>
      </c>
      <c r="L802" s="25">
        <f>IF($C802='Task 4 Range'!$L$1,1,0)</f>
        <v>0</v>
      </c>
      <c r="M802" s="25">
        <f>IF($C802='Task 4 Range'!$M$1,1,0)</f>
        <v>1</v>
      </c>
      <c r="N802" s="25">
        <f>IF($C802='Task 4 Range'!$N$1,1,0)</f>
        <v>0</v>
      </c>
      <c r="O802" s="25">
        <f>IF($C802='Task 4 Range'!$O$1,1,0)</f>
        <v>0</v>
      </c>
      <c r="P802" s="26">
        <v>3.5840743397478101</v>
      </c>
    </row>
    <row r="803" spans="1:16" x14ac:dyDescent="0.35">
      <c r="A803" s="27" t="s">
        <v>7</v>
      </c>
      <c r="B803" s="28" t="s">
        <v>16</v>
      </c>
      <c r="C803" s="28" t="s">
        <v>12</v>
      </c>
      <c r="D803" s="28">
        <v>1.993338842626424</v>
      </c>
      <c r="E803" s="28">
        <v>2.224623551524334</v>
      </c>
      <c r="F803" s="28">
        <f t="shared" si="60"/>
        <v>0</v>
      </c>
      <c r="G803" s="28">
        <f t="shared" si="61"/>
        <v>0</v>
      </c>
      <c r="H803" s="28">
        <f t="shared" si="62"/>
        <v>0</v>
      </c>
      <c r="I803" s="28">
        <f t="shared" si="63"/>
        <v>0</v>
      </c>
      <c r="J803" s="28">
        <f t="shared" si="64"/>
        <v>1</v>
      </c>
      <c r="K803" s="28">
        <f>IF($C803='Task 4 Range'!$K$1,1,0)</f>
        <v>0</v>
      </c>
      <c r="L803" s="28">
        <f>IF($C803='Task 4 Range'!$L$1,1,0)</f>
        <v>1</v>
      </c>
      <c r="M803" s="28">
        <f>IF($C803='Task 4 Range'!$M$1,1,0)</f>
        <v>0</v>
      </c>
      <c r="N803" s="28">
        <f>IF($C803='Task 4 Range'!$N$1,1,0)</f>
        <v>0</v>
      </c>
      <c r="O803" s="28">
        <f>IF($C803='Task 4 Range'!$O$1,1,0)</f>
        <v>0</v>
      </c>
      <c r="P803" s="29">
        <v>2.547098670044448</v>
      </c>
    </row>
    <row r="804" spans="1:16" x14ac:dyDescent="0.35">
      <c r="A804" s="24" t="s">
        <v>7</v>
      </c>
      <c r="B804" s="25" t="s">
        <v>11</v>
      </c>
      <c r="C804" s="25" t="s">
        <v>9</v>
      </c>
      <c r="D804" s="25">
        <v>2.4123359569531648</v>
      </c>
      <c r="E804" s="25">
        <v>2.6195832197798796</v>
      </c>
      <c r="F804" s="25">
        <f t="shared" si="60"/>
        <v>0</v>
      </c>
      <c r="G804" s="25">
        <f t="shared" si="61"/>
        <v>0</v>
      </c>
      <c r="H804" s="25">
        <f t="shared" si="62"/>
        <v>1</v>
      </c>
      <c r="I804" s="25">
        <f t="shared" si="63"/>
        <v>0</v>
      </c>
      <c r="J804" s="25">
        <f t="shared" si="64"/>
        <v>0</v>
      </c>
      <c r="K804" s="25">
        <f>IF($C804='Task 4 Range'!$K$1,1,0)</f>
        <v>1</v>
      </c>
      <c r="L804" s="25">
        <f>IF($C804='Task 4 Range'!$L$1,1,0)</f>
        <v>0</v>
      </c>
      <c r="M804" s="25">
        <f>IF($C804='Task 4 Range'!$M$1,1,0)</f>
        <v>0</v>
      </c>
      <c r="N804" s="25">
        <f>IF($C804='Task 4 Range'!$N$1,1,0)</f>
        <v>0</v>
      </c>
      <c r="O804" s="25">
        <f>IF($C804='Task 4 Range'!$O$1,1,0)</f>
        <v>0</v>
      </c>
      <c r="P804" s="26">
        <v>2.9831534913471307</v>
      </c>
    </row>
    <row r="805" spans="1:16" x14ac:dyDescent="0.35">
      <c r="A805" s="27" t="s">
        <v>10</v>
      </c>
      <c r="B805" s="28" t="s">
        <v>8</v>
      </c>
      <c r="C805" s="28" t="s">
        <v>17</v>
      </c>
      <c r="D805" s="28">
        <v>2.8069901489571136</v>
      </c>
      <c r="E805" s="28">
        <v>3.1000922888782334</v>
      </c>
      <c r="F805" s="28">
        <f t="shared" si="60"/>
        <v>1</v>
      </c>
      <c r="G805" s="28">
        <f t="shared" si="61"/>
        <v>1</v>
      </c>
      <c r="H805" s="28">
        <f t="shared" si="62"/>
        <v>0</v>
      </c>
      <c r="I805" s="28">
        <f t="shared" si="63"/>
        <v>0</v>
      </c>
      <c r="J805" s="28">
        <f t="shared" si="64"/>
        <v>0</v>
      </c>
      <c r="K805" s="28">
        <f>IF($C805='Task 4 Range'!$K$1,1,0)</f>
        <v>0</v>
      </c>
      <c r="L805" s="28">
        <f>IF($C805='Task 4 Range'!$L$1,1,0)</f>
        <v>0</v>
      </c>
      <c r="M805" s="28">
        <f>IF($C805='Task 4 Range'!$M$1,1,0)</f>
        <v>0</v>
      </c>
      <c r="N805" s="28">
        <f>IF($C805='Task 4 Range'!$N$1,1,0)</f>
        <v>1</v>
      </c>
      <c r="O805" s="28">
        <f>IF($C805='Task 4 Range'!$O$1,1,0)</f>
        <v>0</v>
      </c>
      <c r="P805" s="29">
        <v>2.3905959703167592</v>
      </c>
    </row>
    <row r="806" spans="1:16" x14ac:dyDescent="0.35">
      <c r="A806" s="24" t="s">
        <v>7</v>
      </c>
      <c r="B806" s="25" t="s">
        <v>11</v>
      </c>
      <c r="C806" s="25" t="s">
        <v>15</v>
      </c>
      <c r="D806" s="25">
        <v>2.3233676321765744</v>
      </c>
      <c r="E806" s="25">
        <v>2.5063419305080652</v>
      </c>
      <c r="F806" s="25">
        <f t="shared" si="60"/>
        <v>0</v>
      </c>
      <c r="G806" s="25">
        <f t="shared" si="61"/>
        <v>0</v>
      </c>
      <c r="H806" s="25">
        <f t="shared" si="62"/>
        <v>1</v>
      </c>
      <c r="I806" s="25">
        <f t="shared" si="63"/>
        <v>0</v>
      </c>
      <c r="J806" s="25">
        <f t="shared" si="64"/>
        <v>0</v>
      </c>
      <c r="K806" s="25">
        <f>IF($C806='Task 4 Range'!$K$1,1,0)</f>
        <v>0</v>
      </c>
      <c r="L806" s="25">
        <f>IF($C806='Task 4 Range'!$L$1,1,0)</f>
        <v>0</v>
      </c>
      <c r="M806" s="25">
        <f>IF($C806='Task 4 Range'!$M$1,1,0)</f>
        <v>0</v>
      </c>
      <c r="N806" s="25">
        <f>IF($C806='Task 4 Range'!$N$1,1,0)</f>
        <v>0</v>
      </c>
      <c r="O806" s="25">
        <f>IF($C806='Task 4 Range'!$O$1,1,0)</f>
        <v>1</v>
      </c>
      <c r="P806" s="26">
        <v>2.0992441689760155</v>
      </c>
    </row>
    <row r="807" spans="1:16" x14ac:dyDescent="0.35">
      <c r="A807" s="27" t="s">
        <v>10</v>
      </c>
      <c r="B807" s="28" t="s">
        <v>16</v>
      </c>
      <c r="C807" s="28" t="s">
        <v>15</v>
      </c>
      <c r="D807" s="28">
        <v>2.2617630984737902</v>
      </c>
      <c r="E807" s="28">
        <v>2.2617630984737902</v>
      </c>
      <c r="F807" s="28">
        <f t="shared" si="60"/>
        <v>1</v>
      </c>
      <c r="G807" s="28">
        <f t="shared" si="61"/>
        <v>0</v>
      </c>
      <c r="H807" s="28">
        <f t="shared" si="62"/>
        <v>0</v>
      </c>
      <c r="I807" s="28">
        <f t="shared" si="63"/>
        <v>0</v>
      </c>
      <c r="J807" s="28">
        <f t="shared" si="64"/>
        <v>1</v>
      </c>
      <c r="K807" s="28">
        <f>IF($C807='Task 4 Range'!$K$1,1,0)</f>
        <v>0</v>
      </c>
      <c r="L807" s="28">
        <f>IF($C807='Task 4 Range'!$L$1,1,0)</f>
        <v>0</v>
      </c>
      <c r="M807" s="28">
        <f>IF($C807='Task 4 Range'!$M$1,1,0)</f>
        <v>0</v>
      </c>
      <c r="N807" s="28">
        <f>IF($C807='Task 4 Range'!$N$1,1,0)</f>
        <v>0</v>
      </c>
      <c r="O807" s="28">
        <f>IF($C807='Task 4 Range'!$O$1,1,0)</f>
        <v>1</v>
      </c>
      <c r="P807" s="29">
        <v>2.2617630984737902</v>
      </c>
    </row>
    <row r="808" spans="1:16" x14ac:dyDescent="0.35">
      <c r="A808" s="24" t="s">
        <v>10</v>
      </c>
      <c r="B808" s="25" t="s">
        <v>13</v>
      </c>
      <c r="C808" s="25" t="s">
        <v>12</v>
      </c>
      <c r="D808" s="25">
        <v>2.9210087273580543</v>
      </c>
      <c r="E808" s="25">
        <v>2.7587433154177283</v>
      </c>
      <c r="F808" s="25">
        <f t="shared" si="60"/>
        <v>1</v>
      </c>
      <c r="G808" s="25">
        <f t="shared" si="61"/>
        <v>0</v>
      </c>
      <c r="H808" s="25">
        <f t="shared" si="62"/>
        <v>0</v>
      </c>
      <c r="I808" s="25">
        <f t="shared" si="63"/>
        <v>1</v>
      </c>
      <c r="J808" s="25">
        <f t="shared" si="64"/>
        <v>0</v>
      </c>
      <c r="K808" s="25">
        <f>IF($C808='Task 4 Range'!$K$1,1,0)</f>
        <v>0</v>
      </c>
      <c r="L808" s="25">
        <f>IF($C808='Task 4 Range'!$L$1,1,0)</f>
        <v>1</v>
      </c>
      <c r="M808" s="25">
        <f>IF($C808='Task 4 Range'!$M$1,1,0)</f>
        <v>0</v>
      </c>
      <c r="N808" s="25">
        <f>IF($C808='Task 4 Range'!$N$1,1,0)</f>
        <v>0</v>
      </c>
      <c r="O808" s="25">
        <f>IF($C808='Task 4 Range'!$O$1,1,0)</f>
        <v>0</v>
      </c>
      <c r="P808" s="26">
        <v>1.0224509277025455</v>
      </c>
    </row>
    <row r="809" spans="1:16" x14ac:dyDescent="0.35">
      <c r="A809" s="27" t="s">
        <v>10</v>
      </c>
      <c r="B809" s="28" t="s">
        <v>11</v>
      </c>
      <c r="C809" s="28" t="s">
        <v>15</v>
      </c>
      <c r="D809" s="28">
        <v>2.988204007133199</v>
      </c>
      <c r="E809" s="28">
        <v>3.3246762437544124</v>
      </c>
      <c r="F809" s="28">
        <f t="shared" si="60"/>
        <v>1</v>
      </c>
      <c r="G809" s="28">
        <f t="shared" si="61"/>
        <v>0</v>
      </c>
      <c r="H809" s="28">
        <f t="shared" si="62"/>
        <v>1</v>
      </c>
      <c r="I809" s="28">
        <f t="shared" si="63"/>
        <v>0</v>
      </c>
      <c r="J809" s="28">
        <f t="shared" si="64"/>
        <v>0</v>
      </c>
      <c r="K809" s="28">
        <f>IF($C809='Task 4 Range'!$K$1,1,0)</f>
        <v>0</v>
      </c>
      <c r="L809" s="28">
        <f>IF($C809='Task 4 Range'!$L$1,1,0)</f>
        <v>0</v>
      </c>
      <c r="M809" s="28">
        <f>IF($C809='Task 4 Range'!$M$1,1,0)</f>
        <v>0</v>
      </c>
      <c r="N809" s="28">
        <f>IF($C809='Task 4 Range'!$N$1,1,0)</f>
        <v>0</v>
      </c>
      <c r="O809" s="28">
        <f>IF($C809='Task 4 Range'!$O$1,1,0)</f>
        <v>1</v>
      </c>
      <c r="P809" s="29">
        <v>2.4773783833672089</v>
      </c>
    </row>
    <row r="810" spans="1:16" x14ac:dyDescent="0.35">
      <c r="A810" s="24" t="s">
        <v>10</v>
      </c>
      <c r="B810" s="25" t="s">
        <v>8</v>
      </c>
      <c r="C810" s="25" t="s">
        <v>12</v>
      </c>
      <c r="D810" s="25">
        <v>2.851284369188118</v>
      </c>
      <c r="E810" s="25">
        <v>2.2721258855093369</v>
      </c>
      <c r="F810" s="25">
        <f t="shared" si="60"/>
        <v>1</v>
      </c>
      <c r="G810" s="25">
        <f t="shared" si="61"/>
        <v>1</v>
      </c>
      <c r="H810" s="25">
        <f t="shared" si="62"/>
        <v>0</v>
      </c>
      <c r="I810" s="25">
        <f t="shared" si="63"/>
        <v>0</v>
      </c>
      <c r="J810" s="25">
        <f t="shared" si="64"/>
        <v>0</v>
      </c>
      <c r="K810" s="25">
        <f>IF($C810='Task 4 Range'!$K$1,1,0)</f>
        <v>0</v>
      </c>
      <c r="L810" s="25">
        <f>IF($C810='Task 4 Range'!$L$1,1,0)</f>
        <v>1</v>
      </c>
      <c r="M810" s="25">
        <f>IF($C810='Task 4 Range'!$M$1,1,0)</f>
        <v>0</v>
      </c>
      <c r="N810" s="25">
        <f>IF($C810='Task 4 Range'!$N$1,1,0)</f>
        <v>0</v>
      </c>
      <c r="O810" s="25">
        <f>IF($C810='Task 4 Range'!$O$1,1,0)</f>
        <v>0</v>
      </c>
      <c r="P810" s="26">
        <v>2.0294631718735947</v>
      </c>
    </row>
    <row r="811" spans="1:16" x14ac:dyDescent="0.35">
      <c r="A811" s="27" t="s">
        <v>10</v>
      </c>
      <c r="B811" s="28" t="s">
        <v>8</v>
      </c>
      <c r="C811" s="28" t="s">
        <v>14</v>
      </c>
      <c r="D811" s="28">
        <v>2.565718292524414</v>
      </c>
      <c r="E811" s="28">
        <v>2.3674360653136621</v>
      </c>
      <c r="F811" s="28">
        <f t="shared" si="60"/>
        <v>1</v>
      </c>
      <c r="G811" s="28">
        <f t="shared" si="61"/>
        <v>1</v>
      </c>
      <c r="H811" s="28">
        <f t="shared" si="62"/>
        <v>0</v>
      </c>
      <c r="I811" s="28">
        <f t="shared" si="63"/>
        <v>0</v>
      </c>
      <c r="J811" s="28">
        <f t="shared" si="64"/>
        <v>0</v>
      </c>
      <c r="K811" s="28">
        <f>IF($C811='Task 4 Range'!$K$1,1,0)</f>
        <v>0</v>
      </c>
      <c r="L811" s="28">
        <f>IF($C811='Task 4 Range'!$L$1,1,0)</f>
        <v>0</v>
      </c>
      <c r="M811" s="28">
        <f>IF($C811='Task 4 Range'!$M$1,1,0)</f>
        <v>1</v>
      </c>
      <c r="N811" s="28">
        <f>IF($C811='Task 4 Range'!$N$1,1,0)</f>
        <v>0</v>
      </c>
      <c r="O811" s="28">
        <f>IF($C811='Task 4 Range'!$O$1,1,0)</f>
        <v>0</v>
      </c>
      <c r="P811" s="29">
        <v>2.731115474033206</v>
      </c>
    </row>
    <row r="812" spans="1:16" x14ac:dyDescent="0.35">
      <c r="A812" s="24" t="s">
        <v>7</v>
      </c>
      <c r="B812" s="25" t="s">
        <v>8</v>
      </c>
      <c r="C812" s="25" t="s">
        <v>12</v>
      </c>
      <c r="D812" s="25">
        <v>2.5862591440482876</v>
      </c>
      <c r="E812" s="25">
        <v>3.7495040759303713</v>
      </c>
      <c r="F812" s="25">
        <f t="shared" si="60"/>
        <v>0</v>
      </c>
      <c r="G812" s="25">
        <f t="shared" si="61"/>
        <v>1</v>
      </c>
      <c r="H812" s="25">
        <f t="shared" si="62"/>
        <v>0</v>
      </c>
      <c r="I812" s="25">
        <f t="shared" si="63"/>
        <v>0</v>
      </c>
      <c r="J812" s="25">
        <f t="shared" si="64"/>
        <v>0</v>
      </c>
      <c r="K812" s="25">
        <f>IF($C812='Task 4 Range'!$K$1,1,0)</f>
        <v>0</v>
      </c>
      <c r="L812" s="25">
        <f>IF($C812='Task 4 Range'!$L$1,1,0)</f>
        <v>1</v>
      </c>
      <c r="M812" s="25">
        <f>IF($C812='Task 4 Range'!$M$1,1,0)</f>
        <v>0</v>
      </c>
      <c r="N812" s="25">
        <f>IF($C812='Task 4 Range'!$N$1,1,0)</f>
        <v>0</v>
      </c>
      <c r="O812" s="25">
        <f>IF($C812='Task 4 Range'!$O$1,1,0)</f>
        <v>0</v>
      </c>
      <c r="P812" s="26">
        <v>2.3627390158137929</v>
      </c>
    </row>
    <row r="813" spans="1:16" x14ac:dyDescent="0.35">
      <c r="A813" s="27" t="s">
        <v>7</v>
      </c>
      <c r="B813" s="28" t="s">
        <v>11</v>
      </c>
      <c r="C813" s="28" t="s">
        <v>15</v>
      </c>
      <c r="D813" s="28">
        <v>0.93216408103044524</v>
      </c>
      <c r="E813" s="28">
        <v>0.78390154382840949</v>
      </c>
      <c r="F813" s="28">
        <f t="shared" si="60"/>
        <v>0</v>
      </c>
      <c r="G813" s="28">
        <f t="shared" si="61"/>
        <v>0</v>
      </c>
      <c r="H813" s="28">
        <f t="shared" si="62"/>
        <v>1</v>
      </c>
      <c r="I813" s="28">
        <f t="shared" si="63"/>
        <v>0</v>
      </c>
      <c r="J813" s="28">
        <f t="shared" si="64"/>
        <v>0</v>
      </c>
      <c r="K813" s="28">
        <f>IF($C813='Task 4 Range'!$K$1,1,0)</f>
        <v>0</v>
      </c>
      <c r="L813" s="28">
        <f>IF($C813='Task 4 Range'!$L$1,1,0)</f>
        <v>0</v>
      </c>
      <c r="M813" s="28">
        <f>IF($C813='Task 4 Range'!$M$1,1,0)</f>
        <v>0</v>
      </c>
      <c r="N813" s="28">
        <f>IF($C813='Task 4 Range'!$N$1,1,0)</f>
        <v>0</v>
      </c>
      <c r="O813" s="28">
        <f>IF($C813='Task 4 Range'!$O$1,1,0)</f>
        <v>1</v>
      </c>
      <c r="P813" s="29">
        <v>1.0612565021243408</v>
      </c>
    </row>
    <row r="814" spans="1:16" x14ac:dyDescent="0.35">
      <c r="A814" s="24" t="s">
        <v>10</v>
      </c>
      <c r="B814" s="25" t="s">
        <v>16</v>
      </c>
      <c r="C814" s="25" t="s">
        <v>17</v>
      </c>
      <c r="D814" s="25">
        <v>2.7080502011022101</v>
      </c>
      <c r="E814" s="25">
        <v>3.0155349008501706</v>
      </c>
      <c r="F814" s="25">
        <f t="shared" si="60"/>
        <v>1</v>
      </c>
      <c r="G814" s="25">
        <f t="shared" si="61"/>
        <v>0</v>
      </c>
      <c r="H814" s="25">
        <f t="shared" si="62"/>
        <v>0</v>
      </c>
      <c r="I814" s="25">
        <f t="shared" si="63"/>
        <v>0</v>
      </c>
      <c r="J814" s="25">
        <f t="shared" si="64"/>
        <v>1</v>
      </c>
      <c r="K814" s="25">
        <f>IF($C814='Task 4 Range'!$K$1,1,0)</f>
        <v>0</v>
      </c>
      <c r="L814" s="25">
        <f>IF($C814='Task 4 Range'!$L$1,1,0)</f>
        <v>0</v>
      </c>
      <c r="M814" s="25">
        <f>IF($C814='Task 4 Range'!$M$1,1,0)</f>
        <v>0</v>
      </c>
      <c r="N814" s="25">
        <f>IF($C814='Task 4 Range'!$N$1,1,0)</f>
        <v>1</v>
      </c>
      <c r="O814" s="25">
        <f>IF($C814='Task 4 Range'!$O$1,1,0)</f>
        <v>0</v>
      </c>
      <c r="P814" s="26">
        <v>2.2617630984737902</v>
      </c>
    </row>
    <row r="815" spans="1:16" x14ac:dyDescent="0.35">
      <c r="A815" s="27" t="s">
        <v>10</v>
      </c>
      <c r="B815" s="28" t="s">
        <v>8</v>
      </c>
      <c r="C815" s="28" t="s">
        <v>9</v>
      </c>
      <c r="D815" s="28">
        <v>1.9586853405440361</v>
      </c>
      <c r="E815" s="28">
        <v>1.2267122912954254</v>
      </c>
      <c r="F815" s="28">
        <f t="shared" si="60"/>
        <v>1</v>
      </c>
      <c r="G815" s="28">
        <f t="shared" si="61"/>
        <v>1</v>
      </c>
      <c r="H815" s="28">
        <f t="shared" si="62"/>
        <v>0</v>
      </c>
      <c r="I815" s="28">
        <f t="shared" si="63"/>
        <v>0</v>
      </c>
      <c r="J815" s="28">
        <f t="shared" si="64"/>
        <v>0</v>
      </c>
      <c r="K815" s="28">
        <f>IF($C815='Task 4 Range'!$K$1,1,0)</f>
        <v>1</v>
      </c>
      <c r="L815" s="28">
        <f>IF($C815='Task 4 Range'!$L$1,1,0)</f>
        <v>0</v>
      </c>
      <c r="M815" s="28">
        <f>IF($C815='Task 4 Range'!$M$1,1,0)</f>
        <v>0</v>
      </c>
      <c r="N815" s="28">
        <f>IF($C815='Task 4 Range'!$N$1,1,0)</f>
        <v>0</v>
      </c>
      <c r="O815" s="28">
        <f>IF($C815='Task 4 Range'!$O$1,1,0)</f>
        <v>0</v>
      </c>
      <c r="P815" s="29">
        <v>1.3029127521808397</v>
      </c>
    </row>
    <row r="816" spans="1:16" x14ac:dyDescent="0.35">
      <c r="A816" s="24" t="s">
        <v>10</v>
      </c>
      <c r="B816" s="25" t="s">
        <v>11</v>
      </c>
      <c r="C816" s="25" t="s">
        <v>17</v>
      </c>
      <c r="D816" s="25">
        <v>2.9134370308271609</v>
      </c>
      <c r="E816" s="25">
        <v>2.8518619031342891</v>
      </c>
      <c r="F816" s="25">
        <f t="shared" si="60"/>
        <v>1</v>
      </c>
      <c r="G816" s="25">
        <f t="shared" si="61"/>
        <v>0</v>
      </c>
      <c r="H816" s="25">
        <f t="shared" si="62"/>
        <v>1</v>
      </c>
      <c r="I816" s="25">
        <f t="shared" si="63"/>
        <v>0</v>
      </c>
      <c r="J816" s="25">
        <f t="shared" si="64"/>
        <v>0</v>
      </c>
      <c r="K816" s="25">
        <f>IF($C816='Task 4 Range'!$K$1,1,0)</f>
        <v>0</v>
      </c>
      <c r="L816" s="25">
        <f>IF($C816='Task 4 Range'!$L$1,1,0)</f>
        <v>0</v>
      </c>
      <c r="M816" s="25">
        <f>IF($C816='Task 4 Range'!$M$1,1,0)</f>
        <v>0</v>
      </c>
      <c r="N816" s="25">
        <f>IF($C816='Task 4 Range'!$N$1,1,0)</f>
        <v>1</v>
      </c>
      <c r="O816" s="25">
        <f>IF($C816='Task 4 Range'!$O$1,1,0)</f>
        <v>0</v>
      </c>
      <c r="P816" s="26">
        <v>9.5310179804324935E-2</v>
      </c>
    </row>
    <row r="817" spans="1:16" x14ac:dyDescent="0.35">
      <c r="A817" s="27" t="s">
        <v>10</v>
      </c>
      <c r="B817" s="28" t="s">
        <v>8</v>
      </c>
      <c r="C817" s="28" t="s">
        <v>9</v>
      </c>
      <c r="D817" s="28">
        <v>2.9454910571172443</v>
      </c>
      <c r="E817" s="28">
        <v>3.0942192202686449</v>
      </c>
      <c r="F817" s="28">
        <f t="shared" si="60"/>
        <v>1</v>
      </c>
      <c r="G817" s="28">
        <f t="shared" si="61"/>
        <v>1</v>
      </c>
      <c r="H817" s="28">
        <f t="shared" si="62"/>
        <v>0</v>
      </c>
      <c r="I817" s="28">
        <f t="shared" si="63"/>
        <v>0</v>
      </c>
      <c r="J817" s="28">
        <f t="shared" si="64"/>
        <v>0</v>
      </c>
      <c r="K817" s="28">
        <f>IF($C817='Task 4 Range'!$K$1,1,0)</f>
        <v>1</v>
      </c>
      <c r="L817" s="28">
        <f>IF($C817='Task 4 Range'!$L$1,1,0)</f>
        <v>0</v>
      </c>
      <c r="M817" s="28">
        <f>IF($C817='Task 4 Range'!$M$1,1,0)</f>
        <v>0</v>
      </c>
      <c r="N817" s="28">
        <f>IF($C817='Task 4 Range'!$N$1,1,0)</f>
        <v>0</v>
      </c>
      <c r="O817" s="28">
        <f>IF($C817='Task 4 Range'!$O$1,1,0)</f>
        <v>0</v>
      </c>
      <c r="P817" s="29">
        <v>2.7707119622269212</v>
      </c>
    </row>
    <row r="818" spans="1:16" x14ac:dyDescent="0.35">
      <c r="A818" s="24" t="s">
        <v>10</v>
      </c>
      <c r="B818" s="25" t="s">
        <v>11</v>
      </c>
      <c r="C818" s="25" t="s">
        <v>14</v>
      </c>
      <c r="D818" s="25">
        <v>1.900613874140137</v>
      </c>
      <c r="E818" s="25">
        <v>2.7120422223717475</v>
      </c>
      <c r="F818" s="25">
        <f t="shared" si="60"/>
        <v>1</v>
      </c>
      <c r="G818" s="25">
        <f t="shared" si="61"/>
        <v>0</v>
      </c>
      <c r="H818" s="25">
        <f t="shared" si="62"/>
        <v>1</v>
      </c>
      <c r="I818" s="25">
        <f t="shared" si="63"/>
        <v>0</v>
      </c>
      <c r="J818" s="25">
        <f t="shared" si="64"/>
        <v>0</v>
      </c>
      <c r="K818" s="25">
        <f>IF($C818='Task 4 Range'!$K$1,1,0)</f>
        <v>0</v>
      </c>
      <c r="L818" s="25">
        <f>IF($C818='Task 4 Range'!$L$1,1,0)</f>
        <v>0</v>
      </c>
      <c r="M818" s="25">
        <f>IF($C818='Task 4 Range'!$M$1,1,0)</f>
        <v>1</v>
      </c>
      <c r="N818" s="25">
        <f>IF($C818='Task 4 Range'!$N$1,1,0)</f>
        <v>0</v>
      </c>
      <c r="O818" s="25">
        <f>IF($C818='Task 4 Range'!$O$1,1,0)</f>
        <v>0</v>
      </c>
      <c r="P818" s="26">
        <v>1.6114359150967734</v>
      </c>
    </row>
    <row r="819" spans="1:16" x14ac:dyDescent="0.35">
      <c r="A819" s="27" t="s">
        <v>10</v>
      </c>
      <c r="B819" s="28" t="s">
        <v>11</v>
      </c>
      <c r="C819" s="28" t="s">
        <v>12</v>
      </c>
      <c r="D819" s="28">
        <v>2.7688316733620688</v>
      </c>
      <c r="E819" s="28">
        <v>2.8644839869440371</v>
      </c>
      <c r="F819" s="28">
        <f t="shared" si="60"/>
        <v>1</v>
      </c>
      <c r="G819" s="28">
        <f t="shared" si="61"/>
        <v>0</v>
      </c>
      <c r="H819" s="28">
        <f t="shared" si="62"/>
        <v>1</v>
      </c>
      <c r="I819" s="28">
        <f t="shared" si="63"/>
        <v>0</v>
      </c>
      <c r="J819" s="28">
        <f t="shared" si="64"/>
        <v>0</v>
      </c>
      <c r="K819" s="28">
        <f>IF($C819='Task 4 Range'!$K$1,1,0)</f>
        <v>0</v>
      </c>
      <c r="L819" s="28">
        <f>IF($C819='Task 4 Range'!$L$1,1,0)</f>
        <v>1</v>
      </c>
      <c r="M819" s="28">
        <f>IF($C819='Task 4 Range'!$M$1,1,0)</f>
        <v>0</v>
      </c>
      <c r="N819" s="28">
        <f>IF($C819='Task 4 Range'!$N$1,1,0)</f>
        <v>0</v>
      </c>
      <c r="O819" s="28">
        <f>IF($C819='Task 4 Range'!$O$1,1,0)</f>
        <v>0</v>
      </c>
      <c r="P819" s="29">
        <v>2.6630528351714746</v>
      </c>
    </row>
    <row r="820" spans="1:16" x14ac:dyDescent="0.35">
      <c r="A820" s="24" t="s">
        <v>7</v>
      </c>
      <c r="B820" s="25" t="s">
        <v>16</v>
      </c>
      <c r="C820" s="25" t="s">
        <v>9</v>
      </c>
      <c r="D820" s="25">
        <v>2.716018370751387</v>
      </c>
      <c r="E820" s="25">
        <v>3.1608228934195837</v>
      </c>
      <c r="F820" s="25">
        <f t="shared" si="60"/>
        <v>0</v>
      </c>
      <c r="G820" s="25">
        <f t="shared" si="61"/>
        <v>0</v>
      </c>
      <c r="H820" s="25">
        <f t="shared" si="62"/>
        <v>0</v>
      </c>
      <c r="I820" s="25">
        <f t="shared" si="63"/>
        <v>0</v>
      </c>
      <c r="J820" s="25">
        <f t="shared" si="64"/>
        <v>1</v>
      </c>
      <c r="K820" s="25">
        <f>IF($C820='Task 4 Range'!$K$1,1,0)</f>
        <v>1</v>
      </c>
      <c r="L820" s="25">
        <f>IF($C820='Task 4 Range'!$L$1,1,0)</f>
        <v>0</v>
      </c>
      <c r="M820" s="25">
        <f>IF($C820='Task 4 Range'!$M$1,1,0)</f>
        <v>0</v>
      </c>
      <c r="N820" s="25">
        <f>IF($C820='Task 4 Range'!$N$1,1,0)</f>
        <v>0</v>
      </c>
      <c r="O820" s="25">
        <f>IF($C820='Task 4 Range'!$O$1,1,0)</f>
        <v>0</v>
      </c>
      <c r="P820" s="26">
        <v>1.8946168546677629</v>
      </c>
    </row>
    <row r="821" spans="1:16" x14ac:dyDescent="0.35">
      <c r="A821" s="27" t="s">
        <v>7</v>
      </c>
      <c r="B821" s="28" t="s">
        <v>16</v>
      </c>
      <c r="C821" s="28" t="s">
        <v>14</v>
      </c>
      <c r="D821" s="28">
        <v>2.3204250111223765</v>
      </c>
      <c r="E821" s="28">
        <v>3.4058531931983493</v>
      </c>
      <c r="F821" s="28">
        <f t="shared" si="60"/>
        <v>0</v>
      </c>
      <c r="G821" s="28">
        <f t="shared" si="61"/>
        <v>0</v>
      </c>
      <c r="H821" s="28">
        <f t="shared" si="62"/>
        <v>0</v>
      </c>
      <c r="I821" s="28">
        <f t="shared" si="63"/>
        <v>0</v>
      </c>
      <c r="J821" s="28">
        <f t="shared" si="64"/>
        <v>1</v>
      </c>
      <c r="K821" s="28">
        <f>IF($C821='Task 4 Range'!$K$1,1,0)</f>
        <v>0</v>
      </c>
      <c r="L821" s="28">
        <f>IF($C821='Task 4 Range'!$L$1,1,0)</f>
        <v>0</v>
      </c>
      <c r="M821" s="28">
        <f>IF($C821='Task 4 Range'!$M$1,1,0)</f>
        <v>1</v>
      </c>
      <c r="N821" s="28">
        <f>IF($C821='Task 4 Range'!$N$1,1,0)</f>
        <v>0</v>
      </c>
      <c r="O821" s="28">
        <f>IF($C821='Task 4 Range'!$O$1,1,0)</f>
        <v>0</v>
      </c>
      <c r="P821" s="29">
        <v>2.3589654264301534</v>
      </c>
    </row>
    <row r="822" spans="1:16" x14ac:dyDescent="0.35">
      <c r="A822" s="24" t="s">
        <v>10</v>
      </c>
      <c r="B822" s="25" t="s">
        <v>8</v>
      </c>
      <c r="C822" s="25" t="s">
        <v>15</v>
      </c>
      <c r="D822" s="25">
        <v>2.9836596923197214</v>
      </c>
      <c r="E822" s="25">
        <v>3.3275508414938568</v>
      </c>
      <c r="F822" s="25">
        <f t="shared" si="60"/>
        <v>1</v>
      </c>
      <c r="G822" s="25">
        <f t="shared" si="61"/>
        <v>1</v>
      </c>
      <c r="H822" s="25">
        <f t="shared" si="62"/>
        <v>0</v>
      </c>
      <c r="I822" s="25">
        <f t="shared" si="63"/>
        <v>0</v>
      </c>
      <c r="J822" s="25">
        <f t="shared" si="64"/>
        <v>0</v>
      </c>
      <c r="K822" s="25">
        <f>IF($C822='Task 4 Range'!$K$1,1,0)</f>
        <v>0</v>
      </c>
      <c r="L822" s="25">
        <f>IF($C822='Task 4 Range'!$L$1,1,0)</f>
        <v>0</v>
      </c>
      <c r="M822" s="25">
        <f>IF($C822='Task 4 Range'!$M$1,1,0)</f>
        <v>0</v>
      </c>
      <c r="N822" s="25">
        <f>IF($C822='Task 4 Range'!$N$1,1,0)</f>
        <v>0</v>
      </c>
      <c r="O822" s="25">
        <f>IF($C822='Task 4 Range'!$O$1,1,0)</f>
        <v>1</v>
      </c>
      <c r="P822" s="26">
        <v>3.4471263135505552</v>
      </c>
    </row>
    <row r="823" spans="1:16" x14ac:dyDescent="0.35">
      <c r="A823" s="27" t="s">
        <v>10</v>
      </c>
      <c r="B823" s="28" t="s">
        <v>8</v>
      </c>
      <c r="C823" s="28" t="s">
        <v>17</v>
      </c>
      <c r="D823" s="28">
        <v>2.683074215032033</v>
      </c>
      <c r="E823" s="28">
        <v>3.3762213955919784</v>
      </c>
      <c r="F823" s="28">
        <f t="shared" si="60"/>
        <v>1</v>
      </c>
      <c r="G823" s="28">
        <f t="shared" si="61"/>
        <v>1</v>
      </c>
      <c r="H823" s="28">
        <f t="shared" si="62"/>
        <v>0</v>
      </c>
      <c r="I823" s="28">
        <f t="shared" si="63"/>
        <v>0</v>
      </c>
      <c r="J823" s="28">
        <f t="shared" si="64"/>
        <v>0</v>
      </c>
      <c r="K823" s="28">
        <f>IF($C823='Task 4 Range'!$K$1,1,0)</f>
        <v>0</v>
      </c>
      <c r="L823" s="28">
        <f>IF($C823='Task 4 Range'!$L$1,1,0)</f>
        <v>0</v>
      </c>
      <c r="M823" s="28">
        <f>IF($C823='Task 4 Range'!$M$1,1,0)</f>
        <v>0</v>
      </c>
      <c r="N823" s="28">
        <f>IF($C823='Task 4 Range'!$N$1,1,0)</f>
        <v>1</v>
      </c>
      <c r="O823" s="28">
        <f>IF($C823='Task 4 Range'!$O$1,1,0)</f>
        <v>0</v>
      </c>
      <c r="P823" s="29">
        <v>3.3762213955919784</v>
      </c>
    </row>
    <row r="824" spans="1:16" x14ac:dyDescent="0.35">
      <c r="A824" s="24" t="s">
        <v>7</v>
      </c>
      <c r="B824" s="25" t="s">
        <v>11</v>
      </c>
      <c r="C824" s="25" t="s">
        <v>12</v>
      </c>
      <c r="D824" s="25">
        <v>1.9754689512968575</v>
      </c>
      <c r="E824" s="25">
        <v>2.8130106367386967</v>
      </c>
      <c r="F824" s="25">
        <f t="shared" si="60"/>
        <v>0</v>
      </c>
      <c r="G824" s="25">
        <f t="shared" si="61"/>
        <v>0</v>
      </c>
      <c r="H824" s="25">
        <f t="shared" si="62"/>
        <v>1</v>
      </c>
      <c r="I824" s="25">
        <f t="shared" si="63"/>
        <v>0</v>
      </c>
      <c r="J824" s="25">
        <f t="shared" si="64"/>
        <v>0</v>
      </c>
      <c r="K824" s="25">
        <f>IF($C824='Task 4 Range'!$K$1,1,0)</f>
        <v>0</v>
      </c>
      <c r="L824" s="25">
        <f>IF($C824='Task 4 Range'!$L$1,1,0)</f>
        <v>1</v>
      </c>
      <c r="M824" s="25">
        <f>IF($C824='Task 4 Range'!$M$1,1,0)</f>
        <v>0</v>
      </c>
      <c r="N824" s="25">
        <f>IF($C824='Task 4 Range'!$N$1,1,0)</f>
        <v>0</v>
      </c>
      <c r="O824" s="25">
        <f>IF($C824='Task 4 Range'!$O$1,1,0)</f>
        <v>0</v>
      </c>
      <c r="P824" s="26">
        <v>1.6034198401085371</v>
      </c>
    </row>
    <row r="825" spans="1:16" x14ac:dyDescent="0.35">
      <c r="A825" s="27" t="s">
        <v>10</v>
      </c>
      <c r="B825" s="28" t="s">
        <v>16</v>
      </c>
      <c r="C825" s="28" t="s">
        <v>17</v>
      </c>
      <c r="D825" s="28">
        <v>2.9481164196123277</v>
      </c>
      <c r="E825" s="28">
        <v>3.8236288546655506</v>
      </c>
      <c r="F825" s="28">
        <f t="shared" si="60"/>
        <v>1</v>
      </c>
      <c r="G825" s="28">
        <f t="shared" si="61"/>
        <v>0</v>
      </c>
      <c r="H825" s="28">
        <f t="shared" si="62"/>
        <v>0</v>
      </c>
      <c r="I825" s="28">
        <f t="shared" si="63"/>
        <v>0</v>
      </c>
      <c r="J825" s="28">
        <f t="shared" si="64"/>
        <v>1</v>
      </c>
      <c r="K825" s="28">
        <f>IF($C825='Task 4 Range'!$K$1,1,0)</f>
        <v>0</v>
      </c>
      <c r="L825" s="28">
        <f>IF($C825='Task 4 Range'!$L$1,1,0)</f>
        <v>0</v>
      </c>
      <c r="M825" s="28">
        <f>IF($C825='Task 4 Range'!$M$1,1,0)</f>
        <v>0</v>
      </c>
      <c r="N825" s="28">
        <f>IF($C825='Task 4 Range'!$N$1,1,0)</f>
        <v>1</v>
      </c>
      <c r="O825" s="28">
        <f>IF($C825='Task 4 Range'!$O$1,1,0)</f>
        <v>0</v>
      </c>
      <c r="P825" s="29">
        <v>3.4180544987285781</v>
      </c>
    </row>
    <row r="826" spans="1:16" x14ac:dyDescent="0.35">
      <c r="A826" s="24" t="s">
        <v>7</v>
      </c>
      <c r="B826" s="25" t="s">
        <v>8</v>
      </c>
      <c r="C826" s="25" t="s">
        <v>15</v>
      </c>
      <c r="D826" s="25">
        <v>2.9621754900251478</v>
      </c>
      <c r="E826" s="25">
        <v>2.7265447837383743</v>
      </c>
      <c r="F826" s="25">
        <f t="shared" si="60"/>
        <v>0</v>
      </c>
      <c r="G826" s="25">
        <f t="shared" si="61"/>
        <v>1</v>
      </c>
      <c r="H826" s="25">
        <f t="shared" si="62"/>
        <v>0</v>
      </c>
      <c r="I826" s="25">
        <f t="shared" si="63"/>
        <v>0</v>
      </c>
      <c r="J826" s="25">
        <f t="shared" si="64"/>
        <v>0</v>
      </c>
      <c r="K826" s="25">
        <f>IF($C826='Task 4 Range'!$K$1,1,0)</f>
        <v>0</v>
      </c>
      <c r="L826" s="25">
        <f>IF($C826='Task 4 Range'!$L$1,1,0)</f>
        <v>0</v>
      </c>
      <c r="M826" s="25">
        <f>IF($C826='Task 4 Range'!$M$1,1,0)</f>
        <v>0</v>
      </c>
      <c r="N826" s="25">
        <f>IF($C826='Task 4 Range'!$N$1,1,0)</f>
        <v>0</v>
      </c>
      <c r="O826" s="25">
        <f>IF($C826='Task 4 Range'!$O$1,1,0)</f>
        <v>1</v>
      </c>
      <c r="P826" s="26">
        <v>1.4011829736136412</v>
      </c>
    </row>
    <row r="827" spans="1:16" x14ac:dyDescent="0.35">
      <c r="A827" s="27" t="s">
        <v>10</v>
      </c>
      <c r="B827" s="28" t="s">
        <v>16</v>
      </c>
      <c r="C827" s="28" t="s">
        <v>14</v>
      </c>
      <c r="D827" s="28">
        <v>2.9274534328006965</v>
      </c>
      <c r="E827" s="28">
        <v>4.1513548169388805</v>
      </c>
      <c r="F827" s="28">
        <f t="shared" si="60"/>
        <v>1</v>
      </c>
      <c r="G827" s="28">
        <f t="shared" si="61"/>
        <v>0</v>
      </c>
      <c r="H827" s="28">
        <f t="shared" si="62"/>
        <v>0</v>
      </c>
      <c r="I827" s="28">
        <f t="shared" si="63"/>
        <v>0</v>
      </c>
      <c r="J827" s="28">
        <f t="shared" si="64"/>
        <v>1</v>
      </c>
      <c r="K827" s="28">
        <f>IF($C827='Task 4 Range'!$K$1,1,0)</f>
        <v>0</v>
      </c>
      <c r="L827" s="28">
        <f>IF($C827='Task 4 Range'!$L$1,1,0)</f>
        <v>0</v>
      </c>
      <c r="M827" s="28">
        <f>IF($C827='Task 4 Range'!$M$1,1,0)</f>
        <v>1</v>
      </c>
      <c r="N827" s="28">
        <f>IF($C827='Task 4 Range'!$N$1,1,0)</f>
        <v>0</v>
      </c>
      <c r="O827" s="28">
        <f>IF($C827='Task 4 Range'!$O$1,1,0)</f>
        <v>0</v>
      </c>
      <c r="P827" s="29">
        <v>2.4159137783010487</v>
      </c>
    </row>
    <row r="828" spans="1:16" x14ac:dyDescent="0.35">
      <c r="A828" s="24" t="s">
        <v>10</v>
      </c>
      <c r="B828" s="25" t="s">
        <v>13</v>
      </c>
      <c r="C828" s="25" t="s">
        <v>14</v>
      </c>
      <c r="D828" s="25">
        <v>0.18232155679395459</v>
      </c>
      <c r="E828" s="25">
        <v>0.916290731874155</v>
      </c>
      <c r="F828" s="25">
        <f t="shared" si="60"/>
        <v>1</v>
      </c>
      <c r="G828" s="25">
        <f t="shared" si="61"/>
        <v>0</v>
      </c>
      <c r="H828" s="25">
        <f t="shared" si="62"/>
        <v>0</v>
      </c>
      <c r="I828" s="25">
        <f t="shared" si="63"/>
        <v>1</v>
      </c>
      <c r="J828" s="25">
        <f t="shared" si="64"/>
        <v>0</v>
      </c>
      <c r="K828" s="25">
        <f>IF($C828='Task 4 Range'!$K$1,1,0)</f>
        <v>0</v>
      </c>
      <c r="L828" s="25">
        <f>IF($C828='Task 4 Range'!$L$1,1,0)</f>
        <v>0</v>
      </c>
      <c r="M828" s="25">
        <f>IF($C828='Task 4 Range'!$M$1,1,0)</f>
        <v>1</v>
      </c>
      <c r="N828" s="25">
        <f>IF($C828='Task 4 Range'!$N$1,1,0)</f>
        <v>0</v>
      </c>
      <c r="O828" s="25">
        <f>IF($C828='Task 4 Range'!$O$1,1,0)</f>
        <v>0</v>
      </c>
      <c r="P828" s="26">
        <v>0.83290912293510388</v>
      </c>
    </row>
    <row r="829" spans="1:16" x14ac:dyDescent="0.35">
      <c r="A829" s="27" t="s">
        <v>10</v>
      </c>
      <c r="B829" s="28" t="s">
        <v>16</v>
      </c>
      <c r="C829" s="28" t="s">
        <v>14</v>
      </c>
      <c r="D829" s="28">
        <v>2.7239235502585002</v>
      </c>
      <c r="E829" s="28">
        <v>3.0887671395211802</v>
      </c>
      <c r="F829" s="28">
        <f t="shared" si="60"/>
        <v>1</v>
      </c>
      <c r="G829" s="28">
        <f t="shared" si="61"/>
        <v>0</v>
      </c>
      <c r="H829" s="28">
        <f t="shared" si="62"/>
        <v>0</v>
      </c>
      <c r="I829" s="28">
        <f t="shared" si="63"/>
        <v>0</v>
      </c>
      <c r="J829" s="28">
        <f t="shared" si="64"/>
        <v>1</v>
      </c>
      <c r="K829" s="28">
        <f>IF($C829='Task 4 Range'!$K$1,1,0)</f>
        <v>0</v>
      </c>
      <c r="L829" s="28">
        <f>IF($C829='Task 4 Range'!$L$1,1,0)</f>
        <v>0</v>
      </c>
      <c r="M829" s="28">
        <f>IF($C829='Task 4 Range'!$M$1,1,0)</f>
        <v>1</v>
      </c>
      <c r="N829" s="28">
        <f>IF($C829='Task 4 Range'!$N$1,1,0)</f>
        <v>0</v>
      </c>
      <c r="O829" s="28">
        <f>IF($C829='Task 4 Range'!$O$1,1,0)</f>
        <v>0</v>
      </c>
      <c r="P829" s="29">
        <v>2.1435893615035875</v>
      </c>
    </row>
    <row r="830" spans="1:16" x14ac:dyDescent="0.35">
      <c r="A830" s="24" t="s">
        <v>10</v>
      </c>
      <c r="B830" s="25" t="s">
        <v>16</v>
      </c>
      <c r="C830" s="25" t="s">
        <v>17</v>
      </c>
      <c r="D830" s="25">
        <v>4.1535564218539465</v>
      </c>
      <c r="E830" s="25">
        <v>4.7901548602015298</v>
      </c>
      <c r="F830" s="25">
        <f t="shared" si="60"/>
        <v>1</v>
      </c>
      <c r="G830" s="25">
        <f t="shared" si="61"/>
        <v>0</v>
      </c>
      <c r="H830" s="25">
        <f t="shared" si="62"/>
        <v>0</v>
      </c>
      <c r="I830" s="25">
        <f t="shared" si="63"/>
        <v>0</v>
      </c>
      <c r="J830" s="25">
        <f t="shared" si="64"/>
        <v>1</v>
      </c>
      <c r="K830" s="25">
        <f>IF($C830='Task 4 Range'!$K$1,1,0)</f>
        <v>0</v>
      </c>
      <c r="L830" s="25">
        <f>IF($C830='Task 4 Range'!$L$1,1,0)</f>
        <v>0</v>
      </c>
      <c r="M830" s="25">
        <f>IF($C830='Task 4 Range'!$M$1,1,0)</f>
        <v>0</v>
      </c>
      <c r="N830" s="25">
        <f>IF($C830='Task 4 Range'!$N$1,1,0)</f>
        <v>1</v>
      </c>
      <c r="O830" s="25">
        <f>IF($C830='Task 4 Range'!$O$1,1,0)</f>
        <v>0</v>
      </c>
      <c r="P830" s="26">
        <v>4.257879641930999</v>
      </c>
    </row>
    <row r="831" spans="1:16" x14ac:dyDescent="0.35">
      <c r="A831" s="27" t="s">
        <v>10</v>
      </c>
      <c r="B831" s="28" t="s">
        <v>13</v>
      </c>
      <c r="C831" s="28" t="s">
        <v>15</v>
      </c>
      <c r="D831" s="28">
        <v>5.1715629582025375</v>
      </c>
      <c r="E831" s="28">
        <v>4.660794089736088</v>
      </c>
      <c r="F831" s="28">
        <f t="shared" si="60"/>
        <v>1</v>
      </c>
      <c r="G831" s="28">
        <f t="shared" si="61"/>
        <v>0</v>
      </c>
      <c r="H831" s="28">
        <f t="shared" si="62"/>
        <v>0</v>
      </c>
      <c r="I831" s="28">
        <f t="shared" si="63"/>
        <v>1</v>
      </c>
      <c r="J831" s="28">
        <f t="shared" si="64"/>
        <v>0</v>
      </c>
      <c r="K831" s="28">
        <f>IF($C831='Task 4 Range'!$K$1,1,0)</f>
        <v>0</v>
      </c>
      <c r="L831" s="28">
        <f>IF($C831='Task 4 Range'!$L$1,1,0)</f>
        <v>0</v>
      </c>
      <c r="M831" s="28">
        <f>IF($C831='Task 4 Range'!$M$1,1,0)</f>
        <v>0</v>
      </c>
      <c r="N831" s="28">
        <f>IF($C831='Task 4 Range'!$N$1,1,0)</f>
        <v>0</v>
      </c>
      <c r="O831" s="28">
        <f>IF($C831='Task 4 Range'!$O$1,1,0)</f>
        <v>1</v>
      </c>
      <c r="P831" s="29">
        <v>4.255187087338931</v>
      </c>
    </row>
    <row r="832" spans="1:16" x14ac:dyDescent="0.35">
      <c r="A832" s="24" t="s">
        <v>7</v>
      </c>
      <c r="B832" s="25" t="s">
        <v>11</v>
      </c>
      <c r="C832" s="25" t="s">
        <v>14</v>
      </c>
      <c r="D832" s="25">
        <v>4.7092598945124724</v>
      </c>
      <c r="E832" s="25">
        <v>5.2040066870767951</v>
      </c>
      <c r="F832" s="25">
        <f t="shared" si="60"/>
        <v>0</v>
      </c>
      <c r="G832" s="25">
        <f t="shared" si="61"/>
        <v>0</v>
      </c>
      <c r="H832" s="25">
        <f t="shared" si="62"/>
        <v>1</v>
      </c>
      <c r="I832" s="25">
        <f t="shared" si="63"/>
        <v>0</v>
      </c>
      <c r="J832" s="25">
        <f t="shared" si="64"/>
        <v>0</v>
      </c>
      <c r="K832" s="25">
        <f>IF($C832='Task 4 Range'!$K$1,1,0)</f>
        <v>0</v>
      </c>
      <c r="L832" s="25">
        <f>IF($C832='Task 4 Range'!$L$1,1,0)</f>
        <v>0</v>
      </c>
      <c r="M832" s="25">
        <f>IF($C832='Task 4 Range'!$M$1,1,0)</f>
        <v>1</v>
      </c>
      <c r="N832" s="25">
        <f>IF($C832='Task 4 Range'!$N$1,1,0)</f>
        <v>0</v>
      </c>
      <c r="O832" s="25">
        <f>IF($C832='Task 4 Range'!$O$1,1,0)</f>
        <v>0</v>
      </c>
      <c r="P832" s="26">
        <v>3.6873783279876697</v>
      </c>
    </row>
    <row r="833" spans="1:16" x14ac:dyDescent="0.35">
      <c r="A833" s="27" t="s">
        <v>10</v>
      </c>
      <c r="B833" s="28" t="s">
        <v>8</v>
      </c>
      <c r="C833" s="28" t="s">
        <v>9</v>
      </c>
      <c r="D833" s="28">
        <v>4.1973523122963297</v>
      </c>
      <c r="E833" s="28">
        <v>4.7339151418786534</v>
      </c>
      <c r="F833" s="28">
        <f t="shared" si="60"/>
        <v>1</v>
      </c>
      <c r="G833" s="28">
        <f t="shared" si="61"/>
        <v>1</v>
      </c>
      <c r="H833" s="28">
        <f t="shared" si="62"/>
        <v>0</v>
      </c>
      <c r="I833" s="28">
        <f t="shared" si="63"/>
        <v>0</v>
      </c>
      <c r="J833" s="28">
        <f t="shared" si="64"/>
        <v>0</v>
      </c>
      <c r="K833" s="28">
        <f>IF($C833='Task 4 Range'!$K$1,1,0)</f>
        <v>1</v>
      </c>
      <c r="L833" s="28">
        <f>IF($C833='Task 4 Range'!$L$1,1,0)</f>
        <v>0</v>
      </c>
      <c r="M833" s="28">
        <f>IF($C833='Task 4 Range'!$M$1,1,0)</f>
        <v>0</v>
      </c>
      <c r="N833" s="28">
        <f>IF($C833='Task 4 Range'!$N$1,1,0)</f>
        <v>0</v>
      </c>
      <c r="O833" s="28">
        <f>IF($C833='Task 4 Range'!$O$1,1,0)</f>
        <v>0</v>
      </c>
      <c r="P833" s="29">
        <v>4.4519024495848738</v>
      </c>
    </row>
    <row r="834" spans="1:16" x14ac:dyDescent="0.35">
      <c r="A834" s="24" t="s">
        <v>7</v>
      </c>
      <c r="B834" s="25" t="s">
        <v>11</v>
      </c>
      <c r="C834" s="25" t="s">
        <v>14</v>
      </c>
      <c r="D834" s="25">
        <v>4.7632844290817831</v>
      </c>
      <c r="E834" s="25">
        <v>4.3170880335149704</v>
      </c>
      <c r="F834" s="25">
        <f t="shared" ref="F834:F897" si="65">IF(A834="Female",1,0)</f>
        <v>0</v>
      </c>
      <c r="G834" s="25">
        <f t="shared" ref="G834:G897" si="66">IF(B834="South",1,0)</f>
        <v>0</v>
      </c>
      <c r="H834" s="25">
        <f t="shared" ref="H834:H897" si="67">IF($B834="East",1,0)</f>
        <v>1</v>
      </c>
      <c r="I834" s="25">
        <f t="shared" ref="I834:I897" si="68">IF($B834="West",1,0)</f>
        <v>0</v>
      </c>
      <c r="J834" s="25">
        <f t="shared" ref="J834:J897" si="69">IF($B834="North",1,0)</f>
        <v>0</v>
      </c>
      <c r="K834" s="25">
        <f>IF($C834='Task 4 Range'!$K$1,1,0)</f>
        <v>0</v>
      </c>
      <c r="L834" s="25">
        <f>IF($C834='Task 4 Range'!$L$1,1,0)</f>
        <v>0</v>
      </c>
      <c r="M834" s="25">
        <f>IF($C834='Task 4 Range'!$M$1,1,0)</f>
        <v>1</v>
      </c>
      <c r="N834" s="25">
        <f>IF($C834='Task 4 Range'!$N$1,1,0)</f>
        <v>0</v>
      </c>
      <c r="O834" s="25">
        <f>IF($C834='Task 4 Range'!$O$1,1,0)</f>
        <v>0</v>
      </c>
      <c r="P834" s="26">
        <v>3.7414719042331073</v>
      </c>
    </row>
    <row r="835" spans="1:16" x14ac:dyDescent="0.35">
      <c r="A835" s="27" t="s">
        <v>10</v>
      </c>
      <c r="B835" s="28" t="s">
        <v>13</v>
      </c>
      <c r="C835" s="28" t="s">
        <v>9</v>
      </c>
      <c r="D835" s="28">
        <v>5.1550818984612841</v>
      </c>
      <c r="E835" s="28">
        <v>6.510927759269558</v>
      </c>
      <c r="F835" s="28">
        <f t="shared" si="65"/>
        <v>1</v>
      </c>
      <c r="G835" s="28">
        <f t="shared" si="66"/>
        <v>0</v>
      </c>
      <c r="H835" s="28">
        <f t="shared" si="67"/>
        <v>0</v>
      </c>
      <c r="I835" s="28">
        <f t="shared" si="68"/>
        <v>1</v>
      </c>
      <c r="J835" s="28">
        <f t="shared" si="69"/>
        <v>0</v>
      </c>
      <c r="K835" s="28">
        <f>IF($C835='Task 4 Range'!$K$1,1,0)</f>
        <v>1</v>
      </c>
      <c r="L835" s="28">
        <f>IF($C835='Task 4 Range'!$L$1,1,0)</f>
        <v>0</v>
      </c>
      <c r="M835" s="28">
        <f>IF($C835='Task 4 Range'!$M$1,1,0)</f>
        <v>0</v>
      </c>
      <c r="N835" s="28">
        <f>IF($C835='Task 4 Range'!$N$1,1,0)</f>
        <v>0</v>
      </c>
      <c r="O835" s="28">
        <f>IF($C835='Task 4 Range'!$O$1,1,0)</f>
        <v>0</v>
      </c>
      <c r="P835" s="29">
        <v>3.0344721018699214</v>
      </c>
    </row>
    <row r="836" spans="1:16" x14ac:dyDescent="0.35">
      <c r="A836" s="24" t="s">
        <v>7</v>
      </c>
      <c r="B836" s="25" t="s">
        <v>13</v>
      </c>
      <c r="C836" s="25" t="s">
        <v>17</v>
      </c>
      <c r="D836" s="25">
        <v>5.2035120592741251</v>
      </c>
      <c r="E836" s="25">
        <v>6.4732732218034803</v>
      </c>
      <c r="F836" s="25">
        <f t="shared" si="65"/>
        <v>0</v>
      </c>
      <c r="G836" s="25">
        <f t="shared" si="66"/>
        <v>0</v>
      </c>
      <c r="H836" s="25">
        <f t="shared" si="67"/>
        <v>0</v>
      </c>
      <c r="I836" s="25">
        <f t="shared" si="68"/>
        <v>1</v>
      </c>
      <c r="J836" s="25">
        <f t="shared" si="69"/>
        <v>0</v>
      </c>
      <c r="K836" s="25">
        <f>IF($C836='Task 4 Range'!$K$1,1,0)</f>
        <v>0</v>
      </c>
      <c r="L836" s="25">
        <f>IF($C836='Task 4 Range'!$L$1,1,0)</f>
        <v>0</v>
      </c>
      <c r="M836" s="25">
        <f>IF($C836='Task 4 Range'!$M$1,1,0)</f>
        <v>0</v>
      </c>
      <c r="N836" s="25">
        <f>IF($C836='Task 4 Range'!$N$1,1,0)</f>
        <v>1</v>
      </c>
      <c r="O836" s="25">
        <f>IF($C836='Task 4 Range'!$O$1,1,0)</f>
        <v>0</v>
      </c>
      <c r="P836" s="26">
        <v>4.3825265097155324</v>
      </c>
    </row>
    <row r="837" spans="1:16" x14ac:dyDescent="0.35">
      <c r="A837" s="27" t="s">
        <v>7</v>
      </c>
      <c r="B837" s="28" t="s">
        <v>8</v>
      </c>
      <c r="C837" s="28" t="s">
        <v>12</v>
      </c>
      <c r="D837" s="28">
        <v>3.9116229254068062</v>
      </c>
      <c r="E837" s="28">
        <v>4.7358475096297079</v>
      </c>
      <c r="F837" s="28">
        <f t="shared" si="65"/>
        <v>0</v>
      </c>
      <c r="G837" s="28">
        <f t="shared" si="66"/>
        <v>1</v>
      </c>
      <c r="H837" s="28">
        <f t="shared" si="67"/>
        <v>0</v>
      </c>
      <c r="I837" s="28">
        <f t="shared" si="68"/>
        <v>0</v>
      </c>
      <c r="J837" s="28">
        <f t="shared" si="69"/>
        <v>0</v>
      </c>
      <c r="K837" s="28">
        <f>IF($C837='Task 4 Range'!$K$1,1,0)</f>
        <v>0</v>
      </c>
      <c r="L837" s="28">
        <f>IF($C837='Task 4 Range'!$L$1,1,0)</f>
        <v>1</v>
      </c>
      <c r="M837" s="28">
        <f>IF($C837='Task 4 Range'!$M$1,1,0)</f>
        <v>0</v>
      </c>
      <c r="N837" s="28">
        <f>IF($C837='Task 4 Range'!$N$1,1,0)</f>
        <v>0</v>
      </c>
      <c r="O837" s="28">
        <f>IF($C837='Task 4 Range'!$O$1,1,0)</f>
        <v>0</v>
      </c>
      <c r="P837" s="29">
        <v>3.5829632285223871</v>
      </c>
    </row>
    <row r="838" spans="1:16" x14ac:dyDescent="0.35">
      <c r="A838" s="24" t="s">
        <v>10</v>
      </c>
      <c r="B838" s="25" t="s">
        <v>8</v>
      </c>
      <c r="C838" s="25" t="s">
        <v>9</v>
      </c>
      <c r="D838" s="25">
        <v>5.2960648314947427</v>
      </c>
      <c r="E838" s="25">
        <v>5.097668893061198</v>
      </c>
      <c r="F838" s="25">
        <f t="shared" si="65"/>
        <v>1</v>
      </c>
      <c r="G838" s="25">
        <f t="shared" si="66"/>
        <v>1</v>
      </c>
      <c r="H838" s="25">
        <f t="shared" si="67"/>
        <v>0</v>
      </c>
      <c r="I838" s="25">
        <f t="shared" si="68"/>
        <v>0</v>
      </c>
      <c r="J838" s="25">
        <f t="shared" si="69"/>
        <v>0</v>
      </c>
      <c r="K838" s="25">
        <f>IF($C838='Task 4 Range'!$K$1,1,0)</f>
        <v>1</v>
      </c>
      <c r="L838" s="25">
        <f>IF($C838='Task 4 Range'!$L$1,1,0)</f>
        <v>0</v>
      </c>
      <c r="M838" s="25">
        <f>IF($C838='Task 4 Range'!$M$1,1,0)</f>
        <v>0</v>
      </c>
      <c r="N838" s="25">
        <f>IF($C838='Task 4 Range'!$N$1,1,0)</f>
        <v>0</v>
      </c>
      <c r="O838" s="25">
        <f>IF($C838='Task 4 Range'!$O$1,1,0)</f>
        <v>0</v>
      </c>
      <c r="P838" s="26">
        <v>5.4615410476500506</v>
      </c>
    </row>
    <row r="839" spans="1:16" x14ac:dyDescent="0.35">
      <c r="A839" s="27" t="s">
        <v>7</v>
      </c>
      <c r="B839" s="28" t="s">
        <v>13</v>
      </c>
      <c r="C839" s="28" t="s">
        <v>14</v>
      </c>
      <c r="D839" s="28">
        <v>4.2597177477860981</v>
      </c>
      <c r="E839" s="28">
        <v>5.5734459729281971</v>
      </c>
      <c r="F839" s="28">
        <f t="shared" si="65"/>
        <v>0</v>
      </c>
      <c r="G839" s="28">
        <f t="shared" si="66"/>
        <v>0</v>
      </c>
      <c r="H839" s="28">
        <f t="shared" si="67"/>
        <v>0</v>
      </c>
      <c r="I839" s="28">
        <f t="shared" si="68"/>
        <v>1</v>
      </c>
      <c r="J839" s="28">
        <f t="shared" si="69"/>
        <v>0</v>
      </c>
      <c r="K839" s="28">
        <f>IF($C839='Task 4 Range'!$K$1,1,0)</f>
        <v>0</v>
      </c>
      <c r="L839" s="28">
        <f>IF($C839='Task 4 Range'!$L$1,1,0)</f>
        <v>0</v>
      </c>
      <c r="M839" s="28">
        <f>IF($C839='Task 4 Range'!$M$1,1,0)</f>
        <v>1</v>
      </c>
      <c r="N839" s="28">
        <f>IF($C839='Task 4 Range'!$N$1,1,0)</f>
        <v>0</v>
      </c>
      <c r="O839" s="28">
        <f>IF($C839='Task 4 Range'!$O$1,1,0)</f>
        <v>0</v>
      </c>
      <c r="P839" s="29">
        <v>2.9866915289018419</v>
      </c>
    </row>
    <row r="840" spans="1:16" x14ac:dyDescent="0.35">
      <c r="A840" s="24" t="s">
        <v>10</v>
      </c>
      <c r="B840" s="25" t="s">
        <v>16</v>
      </c>
      <c r="C840" s="25" t="s">
        <v>14</v>
      </c>
      <c r="D840" s="25">
        <v>3.8426729272933526</v>
      </c>
      <c r="E840" s="25">
        <v>4.8579502064306075</v>
      </c>
      <c r="F840" s="25">
        <f t="shared" si="65"/>
        <v>1</v>
      </c>
      <c r="G840" s="25">
        <f t="shared" si="66"/>
        <v>0</v>
      </c>
      <c r="H840" s="25">
        <f t="shared" si="67"/>
        <v>0</v>
      </c>
      <c r="I840" s="25">
        <f t="shared" si="68"/>
        <v>0</v>
      </c>
      <c r="J840" s="25">
        <f t="shared" si="69"/>
        <v>1</v>
      </c>
      <c r="K840" s="25">
        <f>IF($C840='Task 4 Range'!$K$1,1,0)</f>
        <v>0</v>
      </c>
      <c r="L840" s="25">
        <f>IF($C840='Task 4 Range'!$L$1,1,0)</f>
        <v>0</v>
      </c>
      <c r="M840" s="25">
        <f>IF($C840='Task 4 Range'!$M$1,1,0)</f>
        <v>1</v>
      </c>
      <c r="N840" s="25">
        <f>IF($C840='Task 4 Range'!$N$1,1,0)</f>
        <v>0</v>
      </c>
      <c r="O840" s="25">
        <f>IF($C840='Task 4 Range'!$O$1,1,0)</f>
        <v>0</v>
      </c>
      <c r="P840" s="26">
        <v>2.4150205223238337</v>
      </c>
    </row>
    <row r="841" spans="1:16" x14ac:dyDescent="0.35">
      <c r="A841" s="27" t="s">
        <v>10</v>
      </c>
      <c r="B841" s="28" t="s">
        <v>11</v>
      </c>
      <c r="C841" s="28" t="s">
        <v>15</v>
      </c>
      <c r="D841" s="28">
        <v>5.1854845582736928</v>
      </c>
      <c r="E841" s="28">
        <v>4.7700064284410262</v>
      </c>
      <c r="F841" s="28">
        <f t="shared" si="65"/>
        <v>1</v>
      </c>
      <c r="G841" s="28">
        <f t="shared" si="66"/>
        <v>0</v>
      </c>
      <c r="H841" s="28">
        <f t="shared" si="67"/>
        <v>1</v>
      </c>
      <c r="I841" s="28">
        <f t="shared" si="68"/>
        <v>0</v>
      </c>
      <c r="J841" s="28">
        <f t="shared" si="69"/>
        <v>0</v>
      </c>
      <c r="K841" s="28">
        <f>IF($C841='Task 4 Range'!$K$1,1,0)</f>
        <v>0</v>
      </c>
      <c r="L841" s="28">
        <f>IF($C841='Task 4 Range'!$L$1,1,0)</f>
        <v>0</v>
      </c>
      <c r="M841" s="28">
        <f>IF($C841='Task 4 Range'!$M$1,1,0)</f>
        <v>0</v>
      </c>
      <c r="N841" s="28">
        <f>IF($C841='Task 4 Range'!$N$1,1,0)</f>
        <v>0</v>
      </c>
      <c r="O841" s="28">
        <f>IF($C841='Task 4 Range'!$O$1,1,0)</f>
        <v>1</v>
      </c>
      <c r="P841" s="29">
        <v>4.1066024596176032</v>
      </c>
    </row>
    <row r="842" spans="1:16" x14ac:dyDescent="0.35">
      <c r="A842" s="24" t="s">
        <v>10</v>
      </c>
      <c r="B842" s="25" t="s">
        <v>13</v>
      </c>
      <c r="C842" s="25" t="s">
        <v>9</v>
      </c>
      <c r="D842" s="25">
        <v>2.7619068738929209</v>
      </c>
      <c r="E842" s="25">
        <v>2.8752581200861167</v>
      </c>
      <c r="F842" s="25">
        <f t="shared" si="65"/>
        <v>1</v>
      </c>
      <c r="G842" s="25">
        <f t="shared" si="66"/>
        <v>0</v>
      </c>
      <c r="H842" s="25">
        <f t="shared" si="67"/>
        <v>0</v>
      </c>
      <c r="I842" s="25">
        <f t="shared" si="68"/>
        <v>1</v>
      </c>
      <c r="J842" s="25">
        <f t="shared" si="69"/>
        <v>0</v>
      </c>
      <c r="K842" s="25">
        <f>IF($C842='Task 4 Range'!$K$1,1,0)</f>
        <v>1</v>
      </c>
      <c r="L842" s="25">
        <f>IF($C842='Task 4 Range'!$L$1,1,0)</f>
        <v>0</v>
      </c>
      <c r="M842" s="25">
        <f>IF($C842='Task 4 Range'!$M$1,1,0)</f>
        <v>0</v>
      </c>
      <c r="N842" s="25">
        <f>IF($C842='Task 4 Range'!$N$1,1,0)</f>
        <v>0</v>
      </c>
      <c r="O842" s="25">
        <f>IF($C842='Task 4 Range'!$O$1,1,0)</f>
        <v>0</v>
      </c>
      <c r="P842" s="26">
        <v>2.6340447877917144</v>
      </c>
    </row>
    <row r="843" spans="1:16" x14ac:dyDescent="0.35">
      <c r="A843" s="27" t="s">
        <v>7</v>
      </c>
      <c r="B843" s="28" t="s">
        <v>11</v>
      </c>
      <c r="C843" s="28" t="s">
        <v>15</v>
      </c>
      <c r="D843" s="28">
        <v>3.6813511876931448</v>
      </c>
      <c r="E843" s="28">
        <v>4.5568199250470443</v>
      </c>
      <c r="F843" s="28">
        <f t="shared" si="65"/>
        <v>0</v>
      </c>
      <c r="G843" s="28">
        <f t="shared" si="66"/>
        <v>0</v>
      </c>
      <c r="H843" s="28">
        <f t="shared" si="67"/>
        <v>1</v>
      </c>
      <c r="I843" s="28">
        <f t="shared" si="68"/>
        <v>0</v>
      </c>
      <c r="J843" s="28">
        <f t="shared" si="69"/>
        <v>0</v>
      </c>
      <c r="K843" s="28">
        <f>IF($C843='Task 4 Range'!$K$1,1,0)</f>
        <v>0</v>
      </c>
      <c r="L843" s="28">
        <f>IF($C843='Task 4 Range'!$L$1,1,0)</f>
        <v>0</v>
      </c>
      <c r="M843" s="28">
        <f>IF($C843='Task 4 Range'!$M$1,1,0)</f>
        <v>0</v>
      </c>
      <c r="N843" s="28">
        <f>IF($C843='Task 4 Range'!$N$1,1,0)</f>
        <v>0</v>
      </c>
      <c r="O843" s="28">
        <f>IF($C843='Task 4 Range'!$O$1,1,0)</f>
        <v>1</v>
      </c>
      <c r="P843" s="29">
        <v>3.1705255639271539</v>
      </c>
    </row>
    <row r="844" spans="1:16" x14ac:dyDescent="0.35">
      <c r="A844" s="24" t="s">
        <v>10</v>
      </c>
      <c r="B844" s="25" t="s">
        <v>8</v>
      </c>
      <c r="C844" s="25" t="s">
        <v>12</v>
      </c>
      <c r="D844" s="25">
        <v>4.4366331841647533</v>
      </c>
      <c r="E844" s="25">
        <v>5.0244724508842777</v>
      </c>
      <c r="F844" s="25">
        <f t="shared" si="65"/>
        <v>1</v>
      </c>
      <c r="G844" s="25">
        <f t="shared" si="66"/>
        <v>1</v>
      </c>
      <c r="H844" s="25">
        <f t="shared" si="67"/>
        <v>0</v>
      </c>
      <c r="I844" s="25">
        <f t="shared" si="68"/>
        <v>0</v>
      </c>
      <c r="J844" s="25">
        <f t="shared" si="69"/>
        <v>0</v>
      </c>
      <c r="K844" s="25">
        <f>IF($C844='Task 4 Range'!$K$1,1,0)</f>
        <v>0</v>
      </c>
      <c r="L844" s="25">
        <f>IF($C844='Task 4 Range'!$L$1,1,0)</f>
        <v>1</v>
      </c>
      <c r="M844" s="25">
        <f>IF($C844='Task 4 Range'!$M$1,1,0)</f>
        <v>0</v>
      </c>
      <c r="N844" s="25">
        <f>IF($C844='Task 4 Range'!$N$1,1,0)</f>
        <v>0</v>
      </c>
      <c r="O844" s="25">
        <f>IF($C844='Task 4 Range'!$O$1,1,0)</f>
        <v>0</v>
      </c>
      <c r="P844" s="26">
        <v>5.225047504620262</v>
      </c>
    </row>
    <row r="845" spans="1:16" x14ac:dyDescent="0.35">
      <c r="A845" s="27" t="s">
        <v>10</v>
      </c>
      <c r="B845" s="28" t="s">
        <v>13</v>
      </c>
      <c r="C845" s="28" t="s">
        <v>12</v>
      </c>
      <c r="D845" s="28">
        <v>4.3469174575603136</v>
      </c>
      <c r="E845" s="28">
        <v>4.7656720826421202</v>
      </c>
      <c r="F845" s="28">
        <f t="shared" si="65"/>
        <v>1</v>
      </c>
      <c r="G845" s="28">
        <f t="shared" si="66"/>
        <v>0</v>
      </c>
      <c r="H845" s="28">
        <f t="shared" si="67"/>
        <v>0</v>
      </c>
      <c r="I845" s="28">
        <f t="shared" si="68"/>
        <v>1</v>
      </c>
      <c r="J845" s="28">
        <f t="shared" si="69"/>
        <v>0</v>
      </c>
      <c r="K845" s="28">
        <f>IF($C845='Task 4 Range'!$K$1,1,0)</f>
        <v>0</v>
      </c>
      <c r="L845" s="28">
        <f>IF($C845='Task 4 Range'!$L$1,1,0)</f>
        <v>1</v>
      </c>
      <c r="M845" s="28">
        <f>IF($C845='Task 4 Range'!$M$1,1,0)</f>
        <v>0</v>
      </c>
      <c r="N845" s="28">
        <f>IF($C845='Task 4 Range'!$N$1,1,0)</f>
        <v>0</v>
      </c>
      <c r="O845" s="28">
        <f>IF($C845='Task 4 Range'!$O$1,1,0)</f>
        <v>0</v>
      </c>
      <c r="P845" s="29">
        <v>3.6128080171626409</v>
      </c>
    </row>
    <row r="846" spans="1:16" x14ac:dyDescent="0.35">
      <c r="A846" s="24" t="s">
        <v>7</v>
      </c>
      <c r="B846" s="25" t="s">
        <v>11</v>
      </c>
      <c r="C846" s="25" t="s">
        <v>17</v>
      </c>
      <c r="D846" s="25">
        <v>4.9169105235329429</v>
      </c>
      <c r="E846" s="25">
        <v>5.5847736880739989</v>
      </c>
      <c r="F846" s="25">
        <f t="shared" si="65"/>
        <v>0</v>
      </c>
      <c r="G846" s="25">
        <f t="shared" si="66"/>
        <v>0</v>
      </c>
      <c r="H846" s="25">
        <f t="shared" si="67"/>
        <v>1</v>
      </c>
      <c r="I846" s="25">
        <f t="shared" si="68"/>
        <v>0</v>
      </c>
      <c r="J846" s="25">
        <f t="shared" si="69"/>
        <v>0</v>
      </c>
      <c r="K846" s="25">
        <f>IF($C846='Task 4 Range'!$K$1,1,0)</f>
        <v>0</v>
      </c>
      <c r="L846" s="25">
        <f>IF($C846='Task 4 Range'!$L$1,1,0)</f>
        <v>0</v>
      </c>
      <c r="M846" s="25">
        <f>IF($C846='Task 4 Range'!$M$1,1,0)</f>
        <v>0</v>
      </c>
      <c r="N846" s="25">
        <f>IF($C846='Task 4 Range'!$N$1,1,0)</f>
        <v>1</v>
      </c>
      <c r="O846" s="25">
        <f>IF($C846='Task 4 Range'!$O$1,1,0)</f>
        <v>0</v>
      </c>
      <c r="P846" s="26">
        <v>4.9656379281655196</v>
      </c>
    </row>
    <row r="847" spans="1:16" x14ac:dyDescent="0.35">
      <c r="A847" s="27" t="s">
        <v>7</v>
      </c>
      <c r="B847" s="28" t="s">
        <v>16</v>
      </c>
      <c r="C847" s="28" t="s">
        <v>9</v>
      </c>
      <c r="D847" s="28">
        <v>5.0686525982435615</v>
      </c>
      <c r="E847" s="28">
        <v>5.4333289132039138</v>
      </c>
      <c r="F847" s="28">
        <f t="shared" si="65"/>
        <v>0</v>
      </c>
      <c r="G847" s="28">
        <f t="shared" si="66"/>
        <v>0</v>
      </c>
      <c r="H847" s="28">
        <f t="shared" si="67"/>
        <v>0</v>
      </c>
      <c r="I847" s="28">
        <f t="shared" si="68"/>
        <v>0</v>
      </c>
      <c r="J847" s="28">
        <f t="shared" si="69"/>
        <v>1</v>
      </c>
      <c r="K847" s="28">
        <f>IF($C847='Task 4 Range'!$K$1,1,0)</f>
        <v>1</v>
      </c>
      <c r="L847" s="28">
        <f>IF($C847='Task 4 Range'!$L$1,1,0)</f>
        <v>0</v>
      </c>
      <c r="M847" s="28">
        <f>IF($C847='Task 4 Range'!$M$1,1,0)</f>
        <v>0</v>
      </c>
      <c r="N847" s="28">
        <f>IF($C847='Task 4 Range'!$N$1,1,0)</f>
        <v>0</v>
      </c>
      <c r="O847" s="28">
        <f>IF($C847='Task 4 Range'!$O$1,1,0)</f>
        <v>0</v>
      </c>
      <c r="P847" s="29">
        <v>5.5133077711058593</v>
      </c>
    </row>
    <row r="848" spans="1:16" x14ac:dyDescent="0.35">
      <c r="A848" s="24" t="s">
        <v>10</v>
      </c>
      <c r="B848" s="25" t="s">
        <v>11</v>
      </c>
      <c r="C848" s="25" t="s">
        <v>9</v>
      </c>
      <c r="D848" s="25">
        <v>5.0685267725120333</v>
      </c>
      <c r="E848" s="25">
        <v>4.6531028397433944</v>
      </c>
      <c r="F848" s="25">
        <f t="shared" si="65"/>
        <v>1</v>
      </c>
      <c r="G848" s="25">
        <f t="shared" si="66"/>
        <v>0</v>
      </c>
      <c r="H848" s="25">
        <f t="shared" si="67"/>
        <v>1</v>
      </c>
      <c r="I848" s="25">
        <f t="shared" si="68"/>
        <v>0</v>
      </c>
      <c r="J848" s="25">
        <f t="shared" si="69"/>
        <v>0</v>
      </c>
      <c r="K848" s="25">
        <f>IF($C848='Task 4 Range'!$K$1,1,0)</f>
        <v>1</v>
      </c>
      <c r="L848" s="25">
        <f>IF($C848='Task 4 Range'!$L$1,1,0)</f>
        <v>0</v>
      </c>
      <c r="M848" s="25">
        <f>IF($C848='Task 4 Range'!$M$1,1,0)</f>
        <v>0</v>
      </c>
      <c r="N848" s="25">
        <f>IF($C848='Task 4 Range'!$N$1,1,0)</f>
        <v>0</v>
      </c>
      <c r="O848" s="25">
        <f>IF($C848='Task 4 Range'!$O$1,1,0)</f>
        <v>0</v>
      </c>
      <c r="P848" s="26">
        <v>3.9895394478559743</v>
      </c>
    </row>
    <row r="849" spans="1:16" x14ac:dyDescent="0.35">
      <c r="A849" s="27" t="s">
        <v>7</v>
      </c>
      <c r="B849" s="28" t="s">
        <v>11</v>
      </c>
      <c r="C849" s="28" t="s">
        <v>15</v>
      </c>
      <c r="D849" s="28">
        <v>5.1735474795920871</v>
      </c>
      <c r="E849" s="28">
        <v>6.0151322444081661</v>
      </c>
      <c r="F849" s="28">
        <f t="shared" si="65"/>
        <v>0</v>
      </c>
      <c r="G849" s="28">
        <f t="shared" si="66"/>
        <v>0</v>
      </c>
      <c r="H849" s="28">
        <f t="shared" si="67"/>
        <v>1</v>
      </c>
      <c r="I849" s="28">
        <f t="shared" si="68"/>
        <v>0</v>
      </c>
      <c r="J849" s="28">
        <f t="shared" si="69"/>
        <v>0</v>
      </c>
      <c r="K849" s="28">
        <f>IF($C849='Task 4 Range'!$K$1,1,0)</f>
        <v>0</v>
      </c>
      <c r="L849" s="28">
        <f>IF($C849='Task 4 Range'!$L$1,1,0)</f>
        <v>0</v>
      </c>
      <c r="M849" s="28">
        <f>IF($C849='Task 4 Range'!$M$1,1,0)</f>
        <v>0</v>
      </c>
      <c r="N849" s="28">
        <f>IF($C849='Task 4 Range'!$N$1,1,0)</f>
        <v>0</v>
      </c>
      <c r="O849" s="28">
        <f>IF($C849='Task 4 Range'!$O$1,1,0)</f>
        <v>1</v>
      </c>
      <c r="P849" s="29">
        <v>5.6923169965469231</v>
      </c>
    </row>
    <row r="850" spans="1:16" x14ac:dyDescent="0.35">
      <c r="A850" s="24" t="s">
        <v>7</v>
      </c>
      <c r="B850" s="25" t="s">
        <v>11</v>
      </c>
      <c r="C850" s="25" t="s">
        <v>9</v>
      </c>
      <c r="D850" s="25">
        <v>4.9312312713089872</v>
      </c>
      <c r="E850" s="25">
        <v>5.5678100097996071</v>
      </c>
      <c r="F850" s="25">
        <f t="shared" si="65"/>
        <v>0</v>
      </c>
      <c r="G850" s="25">
        <f t="shared" si="66"/>
        <v>0</v>
      </c>
      <c r="H850" s="25">
        <f t="shared" si="67"/>
        <v>1</v>
      </c>
      <c r="I850" s="25">
        <f t="shared" si="68"/>
        <v>0</v>
      </c>
      <c r="J850" s="25">
        <f t="shared" si="69"/>
        <v>0</v>
      </c>
      <c r="K850" s="25">
        <f>IF($C850='Task 4 Range'!$K$1,1,0)</f>
        <v>1</v>
      </c>
      <c r="L850" s="25">
        <f>IF($C850='Task 4 Range'!$L$1,1,0)</f>
        <v>0</v>
      </c>
      <c r="M850" s="25">
        <f>IF($C850='Task 4 Range'!$M$1,1,0)</f>
        <v>0</v>
      </c>
      <c r="N850" s="25">
        <f>IF($C850='Task 4 Range'!$N$1,1,0)</f>
        <v>0</v>
      </c>
      <c r="O850" s="25">
        <f>IF($C850='Task 4 Range'!$O$1,1,0)</f>
        <v>0</v>
      </c>
      <c r="P850" s="26">
        <v>5.0355880354518323</v>
      </c>
    </row>
    <row r="851" spans="1:16" x14ac:dyDescent="0.35">
      <c r="A851" s="27" t="s">
        <v>7</v>
      </c>
      <c r="B851" s="28" t="s">
        <v>13</v>
      </c>
      <c r="C851" s="28" t="s">
        <v>9</v>
      </c>
      <c r="D851" s="28">
        <v>4.8742808728544365</v>
      </c>
      <c r="E851" s="28">
        <v>6.024875144952218</v>
      </c>
      <c r="F851" s="28">
        <f t="shared" si="65"/>
        <v>0</v>
      </c>
      <c r="G851" s="28">
        <f t="shared" si="66"/>
        <v>0</v>
      </c>
      <c r="H851" s="28">
        <f t="shared" si="67"/>
        <v>0</v>
      </c>
      <c r="I851" s="28">
        <f t="shared" si="68"/>
        <v>1</v>
      </c>
      <c r="J851" s="28">
        <f t="shared" si="69"/>
        <v>0</v>
      </c>
      <c r="K851" s="28">
        <f>IF($C851='Task 4 Range'!$K$1,1,0)</f>
        <v>1</v>
      </c>
      <c r="L851" s="28">
        <f>IF($C851='Task 4 Range'!$L$1,1,0)</f>
        <v>0</v>
      </c>
      <c r="M851" s="28">
        <f>IF($C851='Task 4 Range'!$M$1,1,0)</f>
        <v>0</v>
      </c>
      <c r="N851" s="28">
        <f>IF($C851='Task 4 Range'!$N$1,1,0)</f>
        <v>0</v>
      </c>
      <c r="O851" s="28">
        <f>IF($C851='Task 4 Range'!$O$1,1,0)</f>
        <v>0</v>
      </c>
      <c r="P851" s="29">
        <v>4.6998437995907727</v>
      </c>
    </row>
    <row r="852" spans="1:16" x14ac:dyDescent="0.35">
      <c r="A852" s="24" t="s">
        <v>10</v>
      </c>
      <c r="B852" s="25" t="s">
        <v>8</v>
      </c>
      <c r="C852" s="25" t="s">
        <v>17</v>
      </c>
      <c r="D852" s="25">
        <v>4.0727803843062604</v>
      </c>
      <c r="E852" s="25">
        <v>4.6381212861277774</v>
      </c>
      <c r="F852" s="25">
        <f t="shared" si="65"/>
        <v>1</v>
      </c>
      <c r="G852" s="25">
        <f t="shared" si="66"/>
        <v>1</v>
      </c>
      <c r="H852" s="25">
        <f t="shared" si="67"/>
        <v>0</v>
      </c>
      <c r="I852" s="25">
        <f t="shared" si="68"/>
        <v>0</v>
      </c>
      <c r="J852" s="25">
        <f t="shared" si="69"/>
        <v>0</v>
      </c>
      <c r="K852" s="25">
        <f>IF($C852='Task 4 Range'!$K$1,1,0)</f>
        <v>0</v>
      </c>
      <c r="L852" s="25">
        <f>IF($C852='Task 4 Range'!$L$1,1,0)</f>
        <v>0</v>
      </c>
      <c r="M852" s="25">
        <f>IF($C852='Task 4 Range'!$M$1,1,0)</f>
        <v>0</v>
      </c>
      <c r="N852" s="25">
        <f>IF($C852='Task 4 Range'!$N$1,1,0)</f>
        <v>1</v>
      </c>
      <c r="O852" s="25">
        <f>IF($C852='Task 4 Range'!$O$1,1,0)</f>
        <v>0</v>
      </c>
      <c r="P852" s="26">
        <v>4.8792349624806874</v>
      </c>
    </row>
    <row r="853" spans="1:16" x14ac:dyDescent="0.35">
      <c r="A853" s="27" t="s">
        <v>7</v>
      </c>
      <c r="B853" s="28" t="s">
        <v>11</v>
      </c>
      <c r="C853" s="28" t="s">
        <v>9</v>
      </c>
      <c r="D853" s="28">
        <v>4.6311302876576228</v>
      </c>
      <c r="E853" s="28">
        <v>4.4918894995291252</v>
      </c>
      <c r="F853" s="28">
        <f t="shared" si="65"/>
        <v>0</v>
      </c>
      <c r="G853" s="28">
        <f t="shared" si="66"/>
        <v>0</v>
      </c>
      <c r="H853" s="28">
        <f t="shared" si="67"/>
        <v>1</v>
      </c>
      <c r="I853" s="28">
        <f t="shared" si="68"/>
        <v>0</v>
      </c>
      <c r="J853" s="28">
        <f t="shared" si="69"/>
        <v>0</v>
      </c>
      <c r="K853" s="28">
        <f>IF($C853='Task 4 Range'!$K$1,1,0)</f>
        <v>1</v>
      </c>
      <c r="L853" s="28">
        <f>IF($C853='Task 4 Range'!$L$1,1,0)</f>
        <v>0</v>
      </c>
      <c r="M853" s="28">
        <f>IF($C853='Task 4 Range'!$M$1,1,0)</f>
        <v>0</v>
      </c>
      <c r="N853" s="28">
        <f>IF($C853='Task 4 Range'!$N$1,1,0)</f>
        <v>0</v>
      </c>
      <c r="O853" s="28">
        <f>IF($C853='Task 4 Range'!$O$1,1,0)</f>
        <v>0</v>
      </c>
      <c r="P853" s="29">
        <v>2.5907670404874779</v>
      </c>
    </row>
    <row r="854" spans="1:16" x14ac:dyDescent="0.35">
      <c r="A854" s="24" t="s">
        <v>7</v>
      </c>
      <c r="B854" s="25" t="s">
        <v>13</v>
      </c>
      <c r="C854" s="25" t="s">
        <v>15</v>
      </c>
      <c r="D854" s="25">
        <v>5.1233685640834956</v>
      </c>
      <c r="E854" s="25">
        <v>5.5154428455366835</v>
      </c>
      <c r="F854" s="25">
        <f t="shared" si="65"/>
        <v>0</v>
      </c>
      <c r="G854" s="25">
        <f t="shared" si="66"/>
        <v>0</v>
      </c>
      <c r="H854" s="25">
        <f t="shared" si="67"/>
        <v>0</v>
      </c>
      <c r="I854" s="25">
        <f t="shared" si="68"/>
        <v>1</v>
      </c>
      <c r="J854" s="25">
        <f t="shared" si="69"/>
        <v>0</v>
      </c>
      <c r="K854" s="25">
        <f>IF($C854='Task 4 Range'!$K$1,1,0)</f>
        <v>0</v>
      </c>
      <c r="L854" s="25">
        <f>IF($C854='Task 4 Range'!$L$1,1,0)</f>
        <v>0</v>
      </c>
      <c r="M854" s="25">
        <f>IF($C854='Task 4 Range'!$M$1,1,0)</f>
        <v>0</v>
      </c>
      <c r="N854" s="25">
        <f>IF($C854='Task 4 Range'!$N$1,1,0)</f>
        <v>0</v>
      </c>
      <c r="O854" s="25">
        <f>IF($C854='Task 4 Range'!$O$1,1,0)</f>
        <v>1</v>
      </c>
      <c r="P854" s="26">
        <v>4.4693504628455569</v>
      </c>
    </row>
    <row r="855" spans="1:16" x14ac:dyDescent="0.35">
      <c r="A855" s="27" t="s">
        <v>10</v>
      </c>
      <c r="B855" s="28" t="s">
        <v>8</v>
      </c>
      <c r="C855" s="28" t="s">
        <v>17</v>
      </c>
      <c r="D855" s="28">
        <v>4.5082186599116412</v>
      </c>
      <c r="E855" s="28">
        <v>4.9136837680198049</v>
      </c>
      <c r="F855" s="28">
        <f t="shared" si="65"/>
        <v>1</v>
      </c>
      <c r="G855" s="28">
        <f t="shared" si="66"/>
        <v>1</v>
      </c>
      <c r="H855" s="28">
        <f t="shared" si="67"/>
        <v>0</v>
      </c>
      <c r="I855" s="28">
        <f t="shared" si="68"/>
        <v>0</v>
      </c>
      <c r="J855" s="28">
        <f t="shared" si="69"/>
        <v>0</v>
      </c>
      <c r="K855" s="28">
        <f>IF($C855='Task 4 Range'!$K$1,1,0)</f>
        <v>0</v>
      </c>
      <c r="L855" s="28">
        <f>IF($C855='Task 4 Range'!$L$1,1,0)</f>
        <v>0</v>
      </c>
      <c r="M855" s="28">
        <f>IF($C855='Task 4 Range'!$M$1,1,0)</f>
        <v>0</v>
      </c>
      <c r="N855" s="28">
        <f>IF($C855='Task 4 Range'!$N$1,1,0)</f>
        <v>1</v>
      </c>
      <c r="O855" s="28">
        <f>IF($C855='Task 4 Range'!$O$1,1,0)</f>
        <v>0</v>
      </c>
      <c r="P855" s="29">
        <v>3.8150714793516962</v>
      </c>
    </row>
    <row r="856" spans="1:16" x14ac:dyDescent="0.35">
      <c r="A856" s="24" t="s">
        <v>7</v>
      </c>
      <c r="B856" s="25" t="s">
        <v>16</v>
      </c>
      <c r="C856" s="25" t="s">
        <v>12</v>
      </c>
      <c r="D856" s="25">
        <v>4.7464092976808159</v>
      </c>
      <c r="E856" s="25">
        <v>4.2684379155610186</v>
      </c>
      <c r="F856" s="25">
        <f t="shared" si="65"/>
        <v>0</v>
      </c>
      <c r="G856" s="25">
        <f t="shared" si="66"/>
        <v>0</v>
      </c>
      <c r="H856" s="25">
        <f t="shared" si="67"/>
        <v>0</v>
      </c>
      <c r="I856" s="25">
        <f t="shared" si="68"/>
        <v>0</v>
      </c>
      <c r="J856" s="25">
        <f t="shared" si="69"/>
        <v>1</v>
      </c>
      <c r="K856" s="25">
        <f>IF($C856='Task 4 Range'!$K$1,1,0)</f>
        <v>0</v>
      </c>
      <c r="L856" s="25">
        <f>IF($C856='Task 4 Range'!$L$1,1,0)</f>
        <v>1</v>
      </c>
      <c r="M856" s="25">
        <f>IF($C856='Task 4 Range'!$M$1,1,0)</f>
        <v>0</v>
      </c>
      <c r="N856" s="25">
        <f>IF($C856='Task 4 Range'!$N$1,1,0)</f>
        <v>0</v>
      </c>
      <c r="O856" s="25">
        <f>IF($C856='Task 4 Range'!$O$1,1,0)</f>
        <v>0</v>
      </c>
      <c r="P856" s="26">
        <v>3.7787201581137255</v>
      </c>
    </row>
    <row r="857" spans="1:16" x14ac:dyDescent="0.35">
      <c r="A857" s="27" t="s">
        <v>7</v>
      </c>
      <c r="B857" s="28" t="s">
        <v>13</v>
      </c>
      <c r="C857" s="28" t="s">
        <v>15</v>
      </c>
      <c r="D857" s="28">
        <v>5.2589526430257596</v>
      </c>
      <c r="E857" s="28">
        <v>4.5658054624658142</v>
      </c>
      <c r="F857" s="28">
        <f t="shared" si="65"/>
        <v>0</v>
      </c>
      <c r="G857" s="28">
        <f t="shared" si="66"/>
        <v>0</v>
      </c>
      <c r="H857" s="28">
        <f t="shared" si="67"/>
        <v>0</v>
      </c>
      <c r="I857" s="28">
        <f t="shared" si="68"/>
        <v>1</v>
      </c>
      <c r="J857" s="28">
        <f t="shared" si="69"/>
        <v>0</v>
      </c>
      <c r="K857" s="28">
        <f>IF($C857='Task 4 Range'!$K$1,1,0)</f>
        <v>0</v>
      </c>
      <c r="L857" s="28">
        <f>IF($C857='Task 4 Range'!$L$1,1,0)</f>
        <v>0</v>
      </c>
      <c r="M857" s="28">
        <f>IF($C857='Task 4 Range'!$M$1,1,0)</f>
        <v>0</v>
      </c>
      <c r="N857" s="28">
        <f>IF($C857='Task 4 Range'!$N$1,1,0)</f>
        <v>0</v>
      </c>
      <c r="O857" s="28">
        <f>IF($C857='Task 4 Range'!$O$1,1,0)</f>
        <v>1</v>
      </c>
      <c r="P857" s="29">
        <v>4.5658054624658142</v>
      </c>
    </row>
    <row r="858" spans="1:16" x14ac:dyDescent="0.35">
      <c r="A858" s="24" t="s">
        <v>7</v>
      </c>
      <c r="B858" s="25" t="s">
        <v>11</v>
      </c>
      <c r="C858" s="25" t="s">
        <v>12</v>
      </c>
      <c r="D858" s="25">
        <v>3.4468078929142076</v>
      </c>
      <c r="E858" s="25">
        <v>3.9292733588346738</v>
      </c>
      <c r="F858" s="25">
        <f t="shared" si="65"/>
        <v>0</v>
      </c>
      <c r="G858" s="25">
        <f t="shared" si="66"/>
        <v>0</v>
      </c>
      <c r="H858" s="25">
        <f t="shared" si="67"/>
        <v>1</v>
      </c>
      <c r="I858" s="25">
        <f t="shared" si="68"/>
        <v>0</v>
      </c>
      <c r="J858" s="25">
        <f t="shared" si="69"/>
        <v>0</v>
      </c>
      <c r="K858" s="25">
        <f>IF($C858='Task 4 Range'!$K$1,1,0)</f>
        <v>0</v>
      </c>
      <c r="L858" s="25">
        <f>IF($C858='Task 4 Range'!$L$1,1,0)</f>
        <v>1</v>
      </c>
      <c r="M858" s="25">
        <f>IF($C858='Task 4 Range'!$M$1,1,0)</f>
        <v>0</v>
      </c>
      <c r="N858" s="25">
        <f>IF($C858='Task 4 Range'!$N$1,1,0)</f>
        <v>0</v>
      </c>
      <c r="O858" s="25">
        <f>IF($C858='Task 4 Range'!$O$1,1,0)</f>
        <v>0</v>
      </c>
      <c r="P858" s="26">
        <v>3.7688452357518174</v>
      </c>
    </row>
    <row r="859" spans="1:16" x14ac:dyDescent="0.35">
      <c r="A859" s="27" t="s">
        <v>7</v>
      </c>
      <c r="B859" s="28" t="s">
        <v>11</v>
      </c>
      <c r="C859" s="28" t="s">
        <v>17</v>
      </c>
      <c r="D859" s="28">
        <v>5.2371332132230393</v>
      </c>
      <c r="E859" s="28">
        <v>5.8469010959166292</v>
      </c>
      <c r="F859" s="28">
        <f t="shared" si="65"/>
        <v>0</v>
      </c>
      <c r="G859" s="28">
        <f t="shared" si="66"/>
        <v>0</v>
      </c>
      <c r="H859" s="28">
        <f t="shared" si="67"/>
        <v>1</v>
      </c>
      <c r="I859" s="28">
        <f t="shared" si="68"/>
        <v>0</v>
      </c>
      <c r="J859" s="28">
        <f t="shared" si="69"/>
        <v>0</v>
      </c>
      <c r="K859" s="28">
        <f>IF($C859='Task 4 Range'!$K$1,1,0)</f>
        <v>0</v>
      </c>
      <c r="L859" s="28">
        <f>IF($C859='Task 4 Range'!$L$1,1,0)</f>
        <v>0</v>
      </c>
      <c r="M859" s="28">
        <f>IF($C859='Task 4 Range'!$M$1,1,0)</f>
        <v>0</v>
      </c>
      <c r="N859" s="28">
        <f>IF($C859='Task 4 Range'!$N$1,1,0)</f>
        <v>1</v>
      </c>
      <c r="O859" s="28">
        <f>IF($C859='Task 4 Range'!$O$1,1,0)</f>
        <v>0</v>
      </c>
      <c r="P859" s="29">
        <v>3.4045251717548299</v>
      </c>
    </row>
    <row r="860" spans="1:16" x14ac:dyDescent="0.35">
      <c r="A860" s="24" t="s">
        <v>7</v>
      </c>
      <c r="B860" s="25" t="s">
        <v>11</v>
      </c>
      <c r="C860" s="25" t="s">
        <v>12</v>
      </c>
      <c r="D860" s="25">
        <v>5.2548355879360757</v>
      </c>
      <c r="E860" s="25">
        <v>5.403262796069531</v>
      </c>
      <c r="F860" s="25">
        <f t="shared" si="65"/>
        <v>0</v>
      </c>
      <c r="G860" s="25">
        <f t="shared" si="66"/>
        <v>0</v>
      </c>
      <c r="H860" s="25">
        <f t="shared" si="67"/>
        <v>1</v>
      </c>
      <c r="I860" s="25">
        <f t="shared" si="68"/>
        <v>0</v>
      </c>
      <c r="J860" s="25">
        <f t="shared" si="69"/>
        <v>0</v>
      </c>
      <c r="K860" s="25">
        <f>IF($C860='Task 4 Range'!$K$1,1,0)</f>
        <v>0</v>
      </c>
      <c r="L860" s="25">
        <f>IF($C860='Task 4 Range'!$L$1,1,0)</f>
        <v>1</v>
      </c>
      <c r="M860" s="25">
        <f>IF($C860='Task 4 Range'!$M$1,1,0)</f>
        <v>0</v>
      </c>
      <c r="N860" s="25">
        <f>IF($C860='Task 4 Range'!$N$1,1,0)</f>
        <v>0</v>
      </c>
      <c r="O860" s="25">
        <f>IF($C860='Task 4 Range'!$O$1,1,0)</f>
        <v>0</v>
      </c>
      <c r="P860" s="26">
        <v>5.0804722536850351</v>
      </c>
    </row>
    <row r="861" spans="1:16" x14ac:dyDescent="0.35">
      <c r="A861" s="27" t="s">
        <v>7</v>
      </c>
      <c r="B861" s="28" t="s">
        <v>13</v>
      </c>
      <c r="C861" s="28" t="s">
        <v>15</v>
      </c>
      <c r="D861" s="28">
        <v>5.2765317744761147</v>
      </c>
      <c r="E861" s="28">
        <v>6.2473269509849176</v>
      </c>
      <c r="F861" s="28">
        <f t="shared" si="65"/>
        <v>0</v>
      </c>
      <c r="G861" s="28">
        <f t="shared" si="66"/>
        <v>0</v>
      </c>
      <c r="H861" s="28">
        <f t="shared" si="67"/>
        <v>0</v>
      </c>
      <c r="I861" s="28">
        <f t="shared" si="68"/>
        <v>1</v>
      </c>
      <c r="J861" s="28">
        <f t="shared" si="69"/>
        <v>0</v>
      </c>
      <c r="K861" s="28">
        <f>IF($C861='Task 4 Range'!$K$1,1,0)</f>
        <v>0</v>
      </c>
      <c r="L861" s="28">
        <f>IF($C861='Task 4 Range'!$L$1,1,0)</f>
        <v>0</v>
      </c>
      <c r="M861" s="28">
        <f>IF($C861='Task 4 Range'!$M$1,1,0)</f>
        <v>0</v>
      </c>
      <c r="N861" s="28">
        <f>IF($C861='Task 4 Range'!$N$1,1,0)</f>
        <v>0</v>
      </c>
      <c r="O861" s="28">
        <f>IF($C861='Task 4 Range'!$O$1,1,0)</f>
        <v>1</v>
      </c>
      <c r="P861" s="29">
        <v>5.5839849112006048</v>
      </c>
    </row>
    <row r="862" spans="1:16" x14ac:dyDescent="0.35">
      <c r="A862" s="24" t="s">
        <v>7</v>
      </c>
      <c r="B862" s="25" t="s">
        <v>8</v>
      </c>
      <c r="C862" s="25" t="s">
        <v>9</v>
      </c>
      <c r="D862" s="25">
        <v>5.2307342152242402</v>
      </c>
      <c r="E862" s="25">
        <v>6.190089970608466</v>
      </c>
      <c r="F862" s="25">
        <f t="shared" si="65"/>
        <v>0</v>
      </c>
      <c r="G862" s="25">
        <f t="shared" si="66"/>
        <v>1</v>
      </c>
      <c r="H862" s="25">
        <f t="shared" si="67"/>
        <v>0</v>
      </c>
      <c r="I862" s="25">
        <f t="shared" si="68"/>
        <v>0</v>
      </c>
      <c r="J862" s="25">
        <f t="shared" si="69"/>
        <v>0</v>
      </c>
      <c r="K862" s="25">
        <f>IF($C862='Task 4 Range'!$K$1,1,0)</f>
        <v>1</v>
      </c>
      <c r="L862" s="25">
        <f>IF($C862='Task 4 Range'!$L$1,1,0)</f>
        <v>0</v>
      </c>
      <c r="M862" s="25">
        <f>IF($C862='Task 4 Range'!$M$1,1,0)</f>
        <v>0</v>
      </c>
      <c r="N862" s="25">
        <f>IF($C862='Task 4 Range'!$N$1,1,0)</f>
        <v>0</v>
      </c>
      <c r="O862" s="25">
        <f>IF($C862='Task 4 Range'!$O$1,1,0)</f>
        <v>0</v>
      </c>
      <c r="P862" s="26">
        <v>4.2890886390146123</v>
      </c>
    </row>
    <row r="863" spans="1:16" x14ac:dyDescent="0.35">
      <c r="A863" s="27" t="s">
        <v>7</v>
      </c>
      <c r="B863" s="28" t="s">
        <v>11</v>
      </c>
      <c r="C863" s="28" t="s">
        <v>17</v>
      </c>
      <c r="D863" s="28">
        <v>3.76861442213279</v>
      </c>
      <c r="E863" s="28">
        <v>4.3340174154875211</v>
      </c>
      <c r="F863" s="28">
        <f t="shared" si="65"/>
        <v>0</v>
      </c>
      <c r="G863" s="28">
        <f t="shared" si="66"/>
        <v>0</v>
      </c>
      <c r="H863" s="28">
        <f t="shared" si="67"/>
        <v>1</v>
      </c>
      <c r="I863" s="28">
        <f t="shared" si="68"/>
        <v>0</v>
      </c>
      <c r="J863" s="28">
        <f t="shared" si="69"/>
        <v>0</v>
      </c>
      <c r="K863" s="28">
        <f>IF($C863='Task 4 Range'!$K$1,1,0)</f>
        <v>0</v>
      </c>
      <c r="L863" s="28">
        <f>IF($C863='Task 4 Range'!$L$1,1,0)</f>
        <v>0</v>
      </c>
      <c r="M863" s="28">
        <f>IF($C863='Task 4 Range'!$M$1,1,0)</f>
        <v>0</v>
      </c>
      <c r="N863" s="28">
        <f>IF($C863='Task 4 Range'!$N$1,1,0)</f>
        <v>1</v>
      </c>
      <c r="O863" s="28">
        <f>IF($C863='Task 4 Range'!$O$1,1,0)</f>
        <v>0</v>
      </c>
      <c r="P863" s="29">
        <v>2.340843805111136</v>
      </c>
    </row>
    <row r="864" spans="1:16" x14ac:dyDescent="0.35">
      <c r="A864" s="24" t="s">
        <v>10</v>
      </c>
      <c r="B864" s="25" t="s">
        <v>13</v>
      </c>
      <c r="C864" s="25" t="s">
        <v>17</v>
      </c>
      <c r="D864" s="25">
        <v>4.6366688530474622</v>
      </c>
      <c r="E864" s="25">
        <v>5.6373221079559315</v>
      </c>
      <c r="F864" s="25">
        <f t="shared" si="65"/>
        <v>1</v>
      </c>
      <c r="G864" s="25">
        <f t="shared" si="66"/>
        <v>0</v>
      </c>
      <c r="H864" s="25">
        <f t="shared" si="67"/>
        <v>0</v>
      </c>
      <c r="I864" s="25">
        <f t="shared" si="68"/>
        <v>1</v>
      </c>
      <c r="J864" s="25">
        <f t="shared" si="69"/>
        <v>0</v>
      </c>
      <c r="K864" s="25">
        <f>IF($C864='Task 4 Range'!$K$1,1,0)</f>
        <v>0</v>
      </c>
      <c r="L864" s="25">
        <f>IF($C864='Task 4 Range'!$L$1,1,0)</f>
        <v>0</v>
      </c>
      <c r="M864" s="25">
        <f>IF($C864='Task 4 Range'!$M$1,1,0)</f>
        <v>0</v>
      </c>
      <c r="N864" s="25">
        <f>IF($C864='Task 4 Range'!$N$1,1,0)</f>
        <v>1</v>
      </c>
      <c r="O864" s="25">
        <f>IF($C864='Task 4 Range'!$O$1,1,0)</f>
        <v>0</v>
      </c>
      <c r="P864" s="26">
        <v>4.8834835084357726</v>
      </c>
    </row>
    <row r="865" spans="1:16" x14ac:dyDescent="0.35">
      <c r="A865" s="27" t="s">
        <v>10</v>
      </c>
      <c r="B865" s="28" t="s">
        <v>13</v>
      </c>
      <c r="C865" s="28" t="s">
        <v>14</v>
      </c>
      <c r="D865" s="28">
        <v>3.6436205477083217</v>
      </c>
      <c r="E865" s="28">
        <v>3.2433732964685884</v>
      </c>
      <c r="F865" s="28">
        <f t="shared" si="65"/>
        <v>1</v>
      </c>
      <c r="G865" s="28">
        <f t="shared" si="66"/>
        <v>0</v>
      </c>
      <c r="H865" s="28">
        <f t="shared" si="67"/>
        <v>0</v>
      </c>
      <c r="I865" s="28">
        <f t="shared" si="68"/>
        <v>1</v>
      </c>
      <c r="J865" s="28">
        <f t="shared" si="69"/>
        <v>0</v>
      </c>
      <c r="K865" s="28">
        <f>IF($C865='Task 4 Range'!$K$1,1,0)</f>
        <v>0</v>
      </c>
      <c r="L865" s="28">
        <f>IF($C865='Task 4 Range'!$L$1,1,0)</f>
        <v>0</v>
      </c>
      <c r="M865" s="28">
        <f>IF($C865='Task 4 Range'!$M$1,1,0)</f>
        <v>1</v>
      </c>
      <c r="N865" s="28">
        <f>IF($C865='Task 4 Range'!$N$1,1,0)</f>
        <v>0</v>
      </c>
      <c r="O865" s="28">
        <f>IF($C865='Task 4 Range'!$O$1,1,0)</f>
        <v>0</v>
      </c>
      <c r="P865" s="29">
        <v>2.5344901499768282</v>
      </c>
    </row>
    <row r="866" spans="1:16" x14ac:dyDescent="0.35">
      <c r="A866" s="24" t="s">
        <v>7</v>
      </c>
      <c r="B866" s="25" t="s">
        <v>11</v>
      </c>
      <c r="C866" s="25" t="s">
        <v>15</v>
      </c>
      <c r="D866" s="25">
        <v>4.5739890685045168</v>
      </c>
      <c r="E866" s="25">
        <v>5.5217808666731667</v>
      </c>
      <c r="F866" s="25">
        <f t="shared" si="65"/>
        <v>0</v>
      </c>
      <c r="G866" s="25">
        <f t="shared" si="66"/>
        <v>0</v>
      </c>
      <c r="H866" s="25">
        <f t="shared" si="67"/>
        <v>1</v>
      </c>
      <c r="I866" s="25">
        <f t="shared" si="68"/>
        <v>0</v>
      </c>
      <c r="J866" s="25">
        <f t="shared" si="69"/>
        <v>0</v>
      </c>
      <c r="K866" s="25">
        <f>IF($C866='Task 4 Range'!$K$1,1,0)</f>
        <v>0</v>
      </c>
      <c r="L866" s="25">
        <f>IF($C866='Task 4 Range'!$L$1,1,0)</f>
        <v>0</v>
      </c>
      <c r="M866" s="25">
        <f>IF($C866='Task 4 Range'!$M$1,1,0)</f>
        <v>0</v>
      </c>
      <c r="N866" s="25">
        <f>IF($C866='Task 4 Range'!$N$1,1,0)</f>
        <v>0</v>
      </c>
      <c r="O866" s="25">
        <f>IF($C866='Task 4 Range'!$O$1,1,0)</f>
        <v>1</v>
      </c>
      <c r="P866" s="26">
        <v>3.706473762514888</v>
      </c>
    </row>
    <row r="867" spans="1:16" x14ac:dyDescent="0.35">
      <c r="A867" s="27" t="s">
        <v>10</v>
      </c>
      <c r="B867" s="28" t="s">
        <v>8</v>
      </c>
      <c r="C867" s="28" t="s">
        <v>9</v>
      </c>
      <c r="D867" s="28">
        <v>4.5666372362713075</v>
      </c>
      <c r="E867" s="28">
        <v>5.0734848898018656</v>
      </c>
      <c r="F867" s="28">
        <f t="shared" si="65"/>
        <v>1</v>
      </c>
      <c r="G867" s="28">
        <f t="shared" si="66"/>
        <v>1</v>
      </c>
      <c r="H867" s="28">
        <f t="shared" si="67"/>
        <v>0</v>
      </c>
      <c r="I867" s="28">
        <f t="shared" si="68"/>
        <v>0</v>
      </c>
      <c r="J867" s="28">
        <f t="shared" si="69"/>
        <v>0</v>
      </c>
      <c r="K867" s="28">
        <f>IF($C867='Task 4 Range'!$K$1,1,0)</f>
        <v>1</v>
      </c>
      <c r="L867" s="28">
        <f>IF($C867='Task 4 Range'!$L$1,1,0)</f>
        <v>0</v>
      </c>
      <c r="M867" s="28">
        <f>IF($C867='Task 4 Range'!$M$1,1,0)</f>
        <v>0</v>
      </c>
      <c r="N867" s="28">
        <f>IF($C867='Task 4 Range'!$N$1,1,0)</f>
        <v>0</v>
      </c>
      <c r="O867" s="28">
        <f>IF($C867='Task 4 Range'!$O$1,1,0)</f>
        <v>0</v>
      </c>
      <c r="P867" s="29">
        <v>3.4876808415502927</v>
      </c>
    </row>
    <row r="868" spans="1:16" x14ac:dyDescent="0.35">
      <c r="A868" s="24" t="s">
        <v>10</v>
      </c>
      <c r="B868" s="25" t="s">
        <v>8</v>
      </c>
      <c r="C868" s="25" t="s">
        <v>14</v>
      </c>
      <c r="D868" s="25">
        <v>4.2214176447855767</v>
      </c>
      <c r="E868" s="25">
        <v>4.7753348125114146</v>
      </c>
      <c r="F868" s="25">
        <f t="shared" si="65"/>
        <v>1</v>
      </c>
      <c r="G868" s="25">
        <f t="shared" si="66"/>
        <v>1</v>
      </c>
      <c r="H868" s="25">
        <f t="shared" si="67"/>
        <v>0</v>
      </c>
      <c r="I868" s="25">
        <f t="shared" si="68"/>
        <v>0</v>
      </c>
      <c r="J868" s="25">
        <f t="shared" si="69"/>
        <v>0</v>
      </c>
      <c r="K868" s="25">
        <f>IF($C868='Task 4 Range'!$K$1,1,0)</f>
        <v>0</v>
      </c>
      <c r="L868" s="25">
        <f>IF($C868='Task 4 Range'!$L$1,1,0)</f>
        <v>0</v>
      </c>
      <c r="M868" s="25">
        <f>IF($C868='Task 4 Range'!$M$1,1,0)</f>
        <v>1</v>
      </c>
      <c r="N868" s="25">
        <f>IF($C868='Task 4 Range'!$N$1,1,0)</f>
        <v>0</v>
      </c>
      <c r="O868" s="25">
        <f>IF($C868='Task 4 Range'!$O$1,1,0)</f>
        <v>0</v>
      </c>
      <c r="P868" s="26">
        <v>2.8741294517947424</v>
      </c>
    </row>
    <row r="869" spans="1:16" x14ac:dyDescent="0.35">
      <c r="A869" s="27" t="s">
        <v>10</v>
      </c>
      <c r="B869" s="28" t="s">
        <v>16</v>
      </c>
      <c r="C869" s="28" t="s">
        <v>9</v>
      </c>
      <c r="D869" s="28">
        <v>4.2183305420030921</v>
      </c>
      <c r="E869" s="28">
        <v>5.5427526319965352</v>
      </c>
      <c r="F869" s="28">
        <f t="shared" si="65"/>
        <v>1</v>
      </c>
      <c r="G869" s="28">
        <f t="shared" si="66"/>
        <v>0</v>
      </c>
      <c r="H869" s="28">
        <f t="shared" si="67"/>
        <v>0</v>
      </c>
      <c r="I869" s="28">
        <f t="shared" si="68"/>
        <v>0</v>
      </c>
      <c r="J869" s="28">
        <f t="shared" si="69"/>
        <v>1</v>
      </c>
      <c r="K869" s="28">
        <f>IF($C869='Task 4 Range'!$K$1,1,0)</f>
        <v>1</v>
      </c>
      <c r="L869" s="28">
        <f>IF($C869='Task 4 Range'!$L$1,1,0)</f>
        <v>0</v>
      </c>
      <c r="M869" s="28">
        <f>IF($C869='Task 4 Range'!$M$1,1,0)</f>
        <v>0</v>
      </c>
      <c r="N869" s="28">
        <f>IF($C869='Task 4 Range'!$N$1,1,0)</f>
        <v>0</v>
      </c>
      <c r="O869" s="28">
        <f>IF($C869='Task 4 Range'!$O$1,1,0)</f>
        <v>0</v>
      </c>
      <c r="P869" s="29">
        <v>2.7911651078127169</v>
      </c>
    </row>
    <row r="870" spans="1:16" x14ac:dyDescent="0.35">
      <c r="A870" s="24" t="s">
        <v>7</v>
      </c>
      <c r="B870" s="25" t="s">
        <v>11</v>
      </c>
      <c r="C870" s="25" t="s">
        <v>14</v>
      </c>
      <c r="D870" s="25">
        <v>5.2206260588321651</v>
      </c>
      <c r="E870" s="25">
        <v>5.4517678012609014</v>
      </c>
      <c r="F870" s="25">
        <f t="shared" si="65"/>
        <v>0</v>
      </c>
      <c r="G870" s="25">
        <f t="shared" si="66"/>
        <v>0</v>
      </c>
      <c r="H870" s="25">
        <f t="shared" si="67"/>
        <v>1</v>
      </c>
      <c r="I870" s="25">
        <f t="shared" si="68"/>
        <v>0</v>
      </c>
      <c r="J870" s="25">
        <f t="shared" si="69"/>
        <v>0</v>
      </c>
      <c r="K870" s="25">
        <f>IF($C870='Task 4 Range'!$K$1,1,0)</f>
        <v>0</v>
      </c>
      <c r="L870" s="25">
        <f>IF($C870='Task 4 Range'!$L$1,1,0)</f>
        <v>0</v>
      </c>
      <c r="M870" s="25">
        <f>IF($C870='Task 4 Range'!$M$1,1,0)</f>
        <v>1</v>
      </c>
      <c r="N870" s="25">
        <f>IF($C870='Task 4 Range'!$N$1,1,0)</f>
        <v>0</v>
      </c>
      <c r="O870" s="25">
        <f>IF($C870='Task 4 Range'!$O$1,1,0)</f>
        <v>0</v>
      </c>
      <c r="P870" s="26">
        <v>5.774489431814148</v>
      </c>
    </row>
    <row r="871" spans="1:16" x14ac:dyDescent="0.35">
      <c r="A871" s="27" t="s">
        <v>10</v>
      </c>
      <c r="B871" s="28" t="s">
        <v>16</v>
      </c>
      <c r="C871" s="28" t="s">
        <v>14</v>
      </c>
      <c r="D871" s="28">
        <v>4.0941778816650016</v>
      </c>
      <c r="E871" s="28">
        <v>4.9696744010411571</v>
      </c>
      <c r="F871" s="28">
        <f t="shared" si="65"/>
        <v>1</v>
      </c>
      <c r="G871" s="28">
        <f t="shared" si="66"/>
        <v>0</v>
      </c>
      <c r="H871" s="28">
        <f t="shared" si="67"/>
        <v>0</v>
      </c>
      <c r="I871" s="28">
        <f t="shared" si="68"/>
        <v>0</v>
      </c>
      <c r="J871" s="28">
        <f t="shared" si="69"/>
        <v>1</v>
      </c>
      <c r="K871" s="28">
        <f>IF($C871='Task 4 Range'!$K$1,1,0)</f>
        <v>0</v>
      </c>
      <c r="L871" s="28">
        <f>IF($C871='Task 4 Range'!$L$1,1,0)</f>
        <v>0</v>
      </c>
      <c r="M871" s="28">
        <f>IF($C871='Task 4 Range'!$M$1,1,0)</f>
        <v>1</v>
      </c>
      <c r="N871" s="28">
        <f>IF($C871='Task 4 Range'!$N$1,1,0)</f>
        <v>0</v>
      </c>
      <c r="O871" s="28">
        <f>IF($C871='Task 4 Range'!$O$1,1,0)</f>
        <v>0</v>
      </c>
      <c r="P871" s="29">
        <v>3.5832411220909393</v>
      </c>
    </row>
    <row r="872" spans="1:16" x14ac:dyDescent="0.35">
      <c r="A872" s="24" t="s">
        <v>7</v>
      </c>
      <c r="B872" s="25" t="s">
        <v>11</v>
      </c>
      <c r="C872" s="25" t="s">
        <v>9</v>
      </c>
      <c r="D872" s="25">
        <v>4.3835255107976172</v>
      </c>
      <c r="E872" s="25">
        <v>3.9832267644344785</v>
      </c>
      <c r="F872" s="25">
        <f t="shared" si="65"/>
        <v>0</v>
      </c>
      <c r="G872" s="25">
        <f t="shared" si="66"/>
        <v>0</v>
      </c>
      <c r="H872" s="25">
        <f t="shared" si="67"/>
        <v>1</v>
      </c>
      <c r="I872" s="25">
        <f t="shared" si="68"/>
        <v>0</v>
      </c>
      <c r="J872" s="25">
        <f t="shared" si="69"/>
        <v>0</v>
      </c>
      <c r="K872" s="25">
        <f>IF($C872='Task 4 Range'!$K$1,1,0)</f>
        <v>1</v>
      </c>
      <c r="L872" s="25">
        <f>IF($C872='Task 4 Range'!$L$1,1,0)</f>
        <v>0</v>
      </c>
      <c r="M872" s="25">
        <f>IF($C872='Task 4 Range'!$M$1,1,0)</f>
        <v>0</v>
      </c>
      <c r="N872" s="25">
        <f>IF($C872='Task 4 Range'!$N$1,1,0)</f>
        <v>0</v>
      </c>
      <c r="O872" s="25">
        <f>IF($C872='Task 4 Range'!$O$1,1,0)</f>
        <v>0</v>
      </c>
      <c r="P872" s="26">
        <v>3.2744997286161976</v>
      </c>
    </row>
    <row r="873" spans="1:16" x14ac:dyDescent="0.35">
      <c r="A873" s="27" t="s">
        <v>10</v>
      </c>
      <c r="B873" s="28" t="s">
        <v>16</v>
      </c>
      <c r="C873" s="28" t="s">
        <v>9</v>
      </c>
      <c r="D873" s="28">
        <v>5.0620885756851717</v>
      </c>
      <c r="E873" s="28">
        <v>5.6826950223257162</v>
      </c>
      <c r="F873" s="28">
        <f t="shared" si="65"/>
        <v>1</v>
      </c>
      <c r="G873" s="28">
        <f t="shared" si="66"/>
        <v>0</v>
      </c>
      <c r="H873" s="28">
        <f t="shared" si="67"/>
        <v>0</v>
      </c>
      <c r="I873" s="28">
        <f t="shared" si="68"/>
        <v>0</v>
      </c>
      <c r="J873" s="28">
        <f t="shared" si="69"/>
        <v>1</v>
      </c>
      <c r="K873" s="28">
        <f>IF($C873='Task 4 Range'!$K$1,1,0)</f>
        <v>1</v>
      </c>
      <c r="L873" s="28">
        <f>IF($C873='Task 4 Range'!$L$1,1,0)</f>
        <v>0</v>
      </c>
      <c r="M873" s="28">
        <f>IF($C873='Task 4 Range'!$M$1,1,0)</f>
        <v>0</v>
      </c>
      <c r="N873" s="28">
        <f>IF($C873='Task 4 Range'!$N$1,1,0)</f>
        <v>0</v>
      </c>
      <c r="O873" s="28">
        <f>IF($C873='Task 4 Range'!$O$1,1,0)</f>
        <v>0</v>
      </c>
      <c r="P873" s="29">
        <v>3.095577608523707</v>
      </c>
    </row>
    <row r="874" spans="1:16" x14ac:dyDescent="0.35">
      <c r="A874" s="24" t="s">
        <v>10</v>
      </c>
      <c r="B874" s="25" t="s">
        <v>13</v>
      </c>
      <c r="C874" s="25" t="s">
        <v>15</v>
      </c>
      <c r="D874" s="25">
        <v>4.399375273008495</v>
      </c>
      <c r="E874" s="25">
        <v>5.2748440103623944</v>
      </c>
      <c r="F874" s="25">
        <f t="shared" si="65"/>
        <v>1</v>
      </c>
      <c r="G874" s="25">
        <f t="shared" si="66"/>
        <v>0</v>
      </c>
      <c r="H874" s="25">
        <f t="shared" si="67"/>
        <v>0</v>
      </c>
      <c r="I874" s="25">
        <f t="shared" si="68"/>
        <v>1</v>
      </c>
      <c r="J874" s="25">
        <f t="shared" si="69"/>
        <v>0</v>
      </c>
      <c r="K874" s="25">
        <f>IF($C874='Task 4 Range'!$K$1,1,0)</f>
        <v>0</v>
      </c>
      <c r="L874" s="25">
        <f>IF($C874='Task 4 Range'!$L$1,1,0)</f>
        <v>0</v>
      </c>
      <c r="M874" s="25">
        <f>IF($C874='Task 4 Range'!$M$1,1,0)</f>
        <v>0</v>
      </c>
      <c r="N874" s="25">
        <f>IF($C874='Task 4 Range'!$N$1,1,0)</f>
        <v>0</v>
      </c>
      <c r="O874" s="25">
        <f>IF($C874='Task 4 Range'!$O$1,1,0)</f>
        <v>1</v>
      </c>
      <c r="P874" s="26">
        <v>3.888549649242504</v>
      </c>
    </row>
    <row r="875" spans="1:16" x14ac:dyDescent="0.35">
      <c r="A875" s="27" t="s">
        <v>10</v>
      </c>
      <c r="B875" s="28" t="s">
        <v>16</v>
      </c>
      <c r="C875" s="28" t="s">
        <v>9</v>
      </c>
      <c r="D875" s="28">
        <v>4.8099053376189458</v>
      </c>
      <c r="E875" s="28">
        <v>3.9184026123921849</v>
      </c>
      <c r="F875" s="28">
        <f t="shared" si="65"/>
        <v>1</v>
      </c>
      <c r="G875" s="28">
        <f t="shared" si="66"/>
        <v>0</v>
      </c>
      <c r="H875" s="28">
        <f t="shared" si="67"/>
        <v>0</v>
      </c>
      <c r="I875" s="28">
        <f t="shared" si="68"/>
        <v>0</v>
      </c>
      <c r="J875" s="28">
        <f t="shared" si="69"/>
        <v>1</v>
      </c>
      <c r="K875" s="28">
        <f>IF($C875='Task 4 Range'!$K$1,1,0)</f>
        <v>1</v>
      </c>
      <c r="L875" s="28">
        <f>IF($C875='Task 4 Range'!$L$1,1,0)</f>
        <v>0</v>
      </c>
      <c r="M875" s="28">
        <f>IF($C875='Task 4 Range'!$M$1,1,0)</f>
        <v>0</v>
      </c>
      <c r="N875" s="28">
        <f>IF($C875='Task 4 Range'!$N$1,1,0)</f>
        <v>0</v>
      </c>
      <c r="O875" s="28">
        <f>IF($C875='Task 4 Range'!$O$1,1,0)</f>
        <v>0</v>
      </c>
      <c r="P875" s="29">
        <v>4.282206299391671</v>
      </c>
    </row>
    <row r="876" spans="1:16" x14ac:dyDescent="0.35">
      <c r="A876" s="24" t="s">
        <v>10</v>
      </c>
      <c r="B876" s="25" t="s">
        <v>8</v>
      </c>
      <c r="C876" s="25" t="s">
        <v>17</v>
      </c>
      <c r="D876" s="25">
        <v>3.7003138317395994</v>
      </c>
      <c r="E876" s="25">
        <v>4.0078784910716676</v>
      </c>
      <c r="F876" s="25">
        <f t="shared" si="65"/>
        <v>1</v>
      </c>
      <c r="G876" s="25">
        <f t="shared" si="66"/>
        <v>1</v>
      </c>
      <c r="H876" s="25">
        <f t="shared" si="67"/>
        <v>0</v>
      </c>
      <c r="I876" s="25">
        <f t="shared" si="68"/>
        <v>0</v>
      </c>
      <c r="J876" s="25">
        <f t="shared" si="69"/>
        <v>0</v>
      </c>
      <c r="K876" s="25">
        <f>IF($C876='Task 4 Range'!$K$1,1,0)</f>
        <v>0</v>
      </c>
      <c r="L876" s="25">
        <f>IF($C876='Task 4 Range'!$L$1,1,0)</f>
        <v>0</v>
      </c>
      <c r="M876" s="25">
        <f>IF($C876='Task 4 Range'!$M$1,1,0)</f>
        <v>0</v>
      </c>
      <c r="N876" s="25">
        <f>IF($C876='Task 4 Range'!$N$1,1,0)</f>
        <v>1</v>
      </c>
      <c r="O876" s="25">
        <f>IF($C876='Task 4 Range'!$O$1,1,0)</f>
        <v>0</v>
      </c>
      <c r="P876" s="26">
        <v>3.2538567937634464</v>
      </c>
    </row>
    <row r="877" spans="1:16" x14ac:dyDescent="0.35">
      <c r="A877" s="27" t="s">
        <v>7</v>
      </c>
      <c r="B877" s="28" t="s">
        <v>16</v>
      </c>
      <c r="C877" s="28" t="s">
        <v>14</v>
      </c>
      <c r="D877" s="28">
        <v>4.2088630156646927</v>
      </c>
      <c r="E877" s="28">
        <v>3.8234103470715426</v>
      </c>
      <c r="F877" s="28">
        <f t="shared" si="65"/>
        <v>0</v>
      </c>
      <c r="G877" s="28">
        <f t="shared" si="66"/>
        <v>0</v>
      </c>
      <c r="H877" s="28">
        <f t="shared" si="67"/>
        <v>0</v>
      </c>
      <c r="I877" s="28">
        <f t="shared" si="68"/>
        <v>0</v>
      </c>
      <c r="J877" s="28">
        <f t="shared" si="69"/>
        <v>1</v>
      </c>
      <c r="K877" s="28">
        <f>IF($C877='Task 4 Range'!$K$1,1,0)</f>
        <v>0</v>
      </c>
      <c r="L877" s="28">
        <f>IF($C877='Task 4 Range'!$L$1,1,0)</f>
        <v>0</v>
      </c>
      <c r="M877" s="28">
        <f>IF($C877='Task 4 Range'!$M$1,1,0)</f>
        <v>1</v>
      </c>
      <c r="N877" s="28">
        <f>IF($C877='Task 4 Range'!$N$1,1,0)</f>
        <v>0</v>
      </c>
      <c r="O877" s="28">
        <f>IF($C877='Task 4 Range'!$O$1,1,0)</f>
        <v>0</v>
      </c>
      <c r="P877" s="29">
        <v>3.0689827352935835</v>
      </c>
    </row>
    <row r="878" spans="1:16" x14ac:dyDescent="0.35">
      <c r="A878" s="24" t="s">
        <v>10</v>
      </c>
      <c r="B878" s="25" t="s">
        <v>8</v>
      </c>
      <c r="C878" s="25" t="s">
        <v>15</v>
      </c>
      <c r="D878" s="25">
        <v>5.1363277087260002</v>
      </c>
      <c r="E878" s="25">
        <v>5.606353384880209</v>
      </c>
      <c r="F878" s="25">
        <f t="shared" si="65"/>
        <v>1</v>
      </c>
      <c r="G878" s="25">
        <f t="shared" si="66"/>
        <v>1</v>
      </c>
      <c r="H878" s="25">
        <f t="shared" si="67"/>
        <v>0</v>
      </c>
      <c r="I878" s="25">
        <f t="shared" si="68"/>
        <v>0</v>
      </c>
      <c r="J878" s="25">
        <f t="shared" si="69"/>
        <v>0</v>
      </c>
      <c r="K878" s="25">
        <f>IF($C878='Task 4 Range'!$K$1,1,0)</f>
        <v>0</v>
      </c>
      <c r="L878" s="25">
        <f>IF($C878='Task 4 Range'!$L$1,1,0)</f>
        <v>0</v>
      </c>
      <c r="M878" s="25">
        <f>IF($C878='Task 4 Range'!$M$1,1,0)</f>
        <v>0</v>
      </c>
      <c r="N878" s="25">
        <f>IF($C878='Task 4 Range'!$N$1,1,0)</f>
        <v>0</v>
      </c>
      <c r="O878" s="25">
        <f>IF($C878='Task 4 Range'!$O$1,1,0)</f>
        <v>1</v>
      </c>
      <c r="P878" s="26">
        <v>4.2199487843569692</v>
      </c>
    </row>
    <row r="879" spans="1:16" x14ac:dyDescent="0.35">
      <c r="A879" s="27" t="s">
        <v>10</v>
      </c>
      <c r="B879" s="28" t="s">
        <v>13</v>
      </c>
      <c r="C879" s="28" t="s">
        <v>9</v>
      </c>
      <c r="D879" s="28">
        <v>4.0777069210690771</v>
      </c>
      <c r="E879" s="28">
        <v>4.3324424053181207</v>
      </c>
      <c r="F879" s="28">
        <f t="shared" si="65"/>
        <v>1</v>
      </c>
      <c r="G879" s="28">
        <f t="shared" si="66"/>
        <v>0</v>
      </c>
      <c r="H879" s="28">
        <f t="shared" si="67"/>
        <v>0</v>
      </c>
      <c r="I879" s="28">
        <f t="shared" si="68"/>
        <v>1</v>
      </c>
      <c r="J879" s="28">
        <f t="shared" si="69"/>
        <v>0</v>
      </c>
      <c r="K879" s="28">
        <f>IF($C879='Task 4 Range'!$K$1,1,0)</f>
        <v>1</v>
      </c>
      <c r="L879" s="28">
        <f>IF($C879='Task 4 Range'!$L$1,1,0)</f>
        <v>0</v>
      </c>
      <c r="M879" s="28">
        <f>IF($C879='Task 4 Range'!$M$1,1,0)</f>
        <v>0</v>
      </c>
      <c r="N879" s="28">
        <f>IF($C879='Task 4 Range'!$N$1,1,0)</f>
        <v>0</v>
      </c>
      <c r="O879" s="28">
        <f>IF($C879='Task 4 Range'!$O$1,1,0)</f>
        <v>0</v>
      </c>
      <c r="P879" s="29">
        <v>4.6141299273595635</v>
      </c>
    </row>
    <row r="880" spans="1:16" x14ac:dyDescent="0.35">
      <c r="A880" s="24" t="s">
        <v>7</v>
      </c>
      <c r="B880" s="25" t="s">
        <v>8</v>
      </c>
      <c r="C880" s="25" t="s">
        <v>17</v>
      </c>
      <c r="D880" s="25">
        <v>5.1549087832526803</v>
      </c>
      <c r="E880" s="25">
        <v>4.2387334648474049</v>
      </c>
      <c r="F880" s="25">
        <f t="shared" si="65"/>
        <v>0</v>
      </c>
      <c r="G880" s="25">
        <f t="shared" si="66"/>
        <v>1</v>
      </c>
      <c r="H880" s="25">
        <f t="shared" si="67"/>
        <v>0</v>
      </c>
      <c r="I880" s="25">
        <f t="shared" si="68"/>
        <v>0</v>
      </c>
      <c r="J880" s="25">
        <f t="shared" si="69"/>
        <v>0</v>
      </c>
      <c r="K880" s="25">
        <f>IF($C880='Task 4 Range'!$K$1,1,0)</f>
        <v>0</v>
      </c>
      <c r="L880" s="25">
        <f>IF($C880='Task 4 Range'!$L$1,1,0)</f>
        <v>0</v>
      </c>
      <c r="M880" s="25">
        <f>IF($C880='Task 4 Range'!$M$1,1,0)</f>
        <v>0</v>
      </c>
      <c r="N880" s="25">
        <f>IF($C880='Task 4 Range'!$N$1,1,0)</f>
        <v>1</v>
      </c>
      <c r="O880" s="25">
        <f>IF($C880='Task 4 Range'!$O$1,1,0)</f>
        <v>0</v>
      </c>
      <c r="P880" s="26">
        <v>4.6440062097732895</v>
      </c>
    </row>
    <row r="881" spans="1:16" x14ac:dyDescent="0.35">
      <c r="A881" s="27" t="s">
        <v>10</v>
      </c>
      <c r="B881" s="28" t="s">
        <v>8</v>
      </c>
      <c r="C881" s="28" t="s">
        <v>17</v>
      </c>
      <c r="D881" s="28">
        <v>4.7298626299454094</v>
      </c>
      <c r="E881" s="28">
        <v>4.2023017037271932</v>
      </c>
      <c r="F881" s="28">
        <f t="shared" si="65"/>
        <v>1</v>
      </c>
      <c r="G881" s="28">
        <f t="shared" si="66"/>
        <v>1</v>
      </c>
      <c r="H881" s="28">
        <f t="shared" si="67"/>
        <v>0</v>
      </c>
      <c r="I881" s="28">
        <f t="shared" si="68"/>
        <v>0</v>
      </c>
      <c r="J881" s="28">
        <f t="shared" si="69"/>
        <v>0</v>
      </c>
      <c r="K881" s="28">
        <f>IF($C881='Task 4 Range'!$K$1,1,0)</f>
        <v>0</v>
      </c>
      <c r="L881" s="28">
        <f>IF($C881='Task 4 Range'!$L$1,1,0)</f>
        <v>0</v>
      </c>
      <c r="M881" s="28">
        <f>IF($C881='Task 4 Range'!$M$1,1,0)</f>
        <v>0</v>
      </c>
      <c r="N881" s="28">
        <f>IF($C881='Task 4 Range'!$N$1,1,0)</f>
        <v>1</v>
      </c>
      <c r="O881" s="28">
        <f>IF($C881='Task 4 Range'!$O$1,1,0)</f>
        <v>0</v>
      </c>
      <c r="P881" s="29">
        <v>3.8381611568296905</v>
      </c>
    </row>
    <row r="882" spans="1:16" x14ac:dyDescent="0.35">
      <c r="A882" s="24" t="s">
        <v>10</v>
      </c>
      <c r="B882" s="25" t="s">
        <v>16</v>
      </c>
      <c r="C882" s="25" t="s">
        <v>9</v>
      </c>
      <c r="D882" s="25">
        <v>4.8462322378046458</v>
      </c>
      <c r="E882" s="25">
        <v>5.2909402222089872</v>
      </c>
      <c r="F882" s="25">
        <f t="shared" si="65"/>
        <v>1</v>
      </c>
      <c r="G882" s="25">
        <f t="shared" si="66"/>
        <v>0</v>
      </c>
      <c r="H882" s="25">
        <f t="shared" si="67"/>
        <v>0</v>
      </c>
      <c r="I882" s="25">
        <f t="shared" si="68"/>
        <v>0</v>
      </c>
      <c r="J882" s="25">
        <f t="shared" si="69"/>
        <v>1</v>
      </c>
      <c r="K882" s="25">
        <f>IF($C882='Task 4 Range'!$K$1,1,0)</f>
        <v>1</v>
      </c>
      <c r="L882" s="25">
        <f>IF($C882='Task 4 Range'!$L$1,1,0)</f>
        <v>0</v>
      </c>
      <c r="M882" s="25">
        <f>IF($C882='Task 4 Range'!$M$1,1,0)</f>
        <v>0</v>
      </c>
      <c r="N882" s="25">
        <f>IF($C882='Task 4 Range'!$N$1,1,0)</f>
        <v>0</v>
      </c>
      <c r="O882" s="25">
        <f>IF($C882='Task 4 Range'!$O$1,1,0)</f>
        <v>0</v>
      </c>
      <c r="P882" s="26">
        <v>4.0251731033608023</v>
      </c>
    </row>
    <row r="883" spans="1:16" x14ac:dyDescent="0.35">
      <c r="A883" s="27" t="s">
        <v>10</v>
      </c>
      <c r="B883" s="28" t="s">
        <v>16</v>
      </c>
      <c r="C883" s="28" t="s">
        <v>17</v>
      </c>
      <c r="D883" s="28">
        <v>4.834057211929367</v>
      </c>
      <c r="E883" s="28">
        <v>5.9718993916131415</v>
      </c>
      <c r="F883" s="28">
        <f t="shared" si="65"/>
        <v>1</v>
      </c>
      <c r="G883" s="28">
        <f t="shared" si="66"/>
        <v>0</v>
      </c>
      <c r="H883" s="28">
        <f t="shared" si="67"/>
        <v>0</v>
      </c>
      <c r="I883" s="28">
        <f t="shared" si="68"/>
        <v>0</v>
      </c>
      <c r="J883" s="28">
        <f t="shared" si="69"/>
        <v>1</v>
      </c>
      <c r="K883" s="28">
        <f>IF($C883='Task 4 Range'!$K$1,1,0)</f>
        <v>0</v>
      </c>
      <c r="L883" s="28">
        <f>IF($C883='Task 4 Range'!$L$1,1,0)</f>
        <v>0</v>
      </c>
      <c r="M883" s="28">
        <f>IF($C883='Task 4 Range'!$M$1,1,0)</f>
        <v>0</v>
      </c>
      <c r="N883" s="28">
        <f>IF($C883='Task 4 Range'!$N$1,1,0)</f>
        <v>1</v>
      </c>
      <c r="O883" s="28">
        <f>IF($C883='Task 4 Range'!$O$1,1,0)</f>
        <v>0</v>
      </c>
      <c r="P883" s="29">
        <v>4.7061913000468198</v>
      </c>
    </row>
    <row r="884" spans="1:16" x14ac:dyDescent="0.35">
      <c r="A884" s="24" t="s">
        <v>10</v>
      </c>
      <c r="B884" s="25" t="s">
        <v>13</v>
      </c>
      <c r="C884" s="25" t="s">
        <v>17</v>
      </c>
      <c r="D884" s="25">
        <v>5.1898966175936163</v>
      </c>
      <c r="E884" s="25">
        <v>4.6956505391164658</v>
      </c>
      <c r="F884" s="25">
        <f t="shared" si="65"/>
        <v>1</v>
      </c>
      <c r="G884" s="25">
        <f t="shared" si="66"/>
        <v>0</v>
      </c>
      <c r="H884" s="25">
        <f t="shared" si="67"/>
        <v>0</v>
      </c>
      <c r="I884" s="25">
        <f t="shared" si="68"/>
        <v>1</v>
      </c>
      <c r="J884" s="25">
        <f t="shared" si="69"/>
        <v>0</v>
      </c>
      <c r="K884" s="25">
        <f>IF($C884='Task 4 Range'!$K$1,1,0)</f>
        <v>0</v>
      </c>
      <c r="L884" s="25">
        <f>IF($C884='Task 4 Range'!$L$1,1,0)</f>
        <v>0</v>
      </c>
      <c r="M884" s="25">
        <f>IF($C884='Task 4 Range'!$M$1,1,0)</f>
        <v>0</v>
      </c>
      <c r="N884" s="25">
        <f>IF($C884='Task 4 Range'!$N$1,1,0)</f>
        <v>1</v>
      </c>
      <c r="O884" s="25">
        <f>IF($C884='Task 4 Range'!$O$1,1,0)</f>
        <v>0</v>
      </c>
      <c r="P884" s="26">
        <v>4.2482094869395421</v>
      </c>
    </row>
    <row r="885" spans="1:16" x14ac:dyDescent="0.35">
      <c r="A885" s="27" t="s">
        <v>7</v>
      </c>
      <c r="B885" s="28" t="s">
        <v>8</v>
      </c>
      <c r="C885" s="28" t="s">
        <v>17</v>
      </c>
      <c r="D885" s="28">
        <v>3.8763958277849953</v>
      </c>
      <c r="E885" s="28">
        <v>3.7711504465467303</v>
      </c>
      <c r="F885" s="28">
        <f t="shared" si="65"/>
        <v>0</v>
      </c>
      <c r="G885" s="28">
        <f t="shared" si="66"/>
        <v>1</v>
      </c>
      <c r="H885" s="28">
        <f t="shared" si="67"/>
        <v>0</v>
      </c>
      <c r="I885" s="28">
        <f t="shared" si="68"/>
        <v>0</v>
      </c>
      <c r="J885" s="28">
        <f t="shared" si="69"/>
        <v>0</v>
      </c>
      <c r="K885" s="28">
        <f>IF($C885='Task 4 Range'!$K$1,1,0)</f>
        <v>0</v>
      </c>
      <c r="L885" s="28">
        <f>IF($C885='Task 4 Range'!$L$1,1,0)</f>
        <v>0</v>
      </c>
      <c r="M885" s="28">
        <f>IF($C885='Task 4 Range'!$M$1,1,0)</f>
        <v>0</v>
      </c>
      <c r="N885" s="28">
        <f>IF($C885='Task 4 Range'!$N$1,1,0)</f>
        <v>1</v>
      </c>
      <c r="O885" s="28">
        <f>IF($C885='Task 4 Range'!$O$1,1,0)</f>
        <v>0</v>
      </c>
      <c r="P885" s="29">
        <v>3.9716117968398041</v>
      </c>
    </row>
    <row r="886" spans="1:16" x14ac:dyDescent="0.35">
      <c r="A886" s="24" t="s">
        <v>7</v>
      </c>
      <c r="B886" s="25" t="s">
        <v>8</v>
      </c>
      <c r="C886" s="25" t="s">
        <v>9</v>
      </c>
      <c r="D886" s="25">
        <v>4.8596573535822314</v>
      </c>
      <c r="E886" s="25">
        <v>6.1181192242304876</v>
      </c>
      <c r="F886" s="25">
        <f t="shared" si="65"/>
        <v>0</v>
      </c>
      <c r="G886" s="25">
        <f t="shared" si="66"/>
        <v>1</v>
      </c>
      <c r="H886" s="25">
        <f t="shared" si="67"/>
        <v>0</v>
      </c>
      <c r="I886" s="25">
        <f t="shared" si="68"/>
        <v>0</v>
      </c>
      <c r="J886" s="25">
        <f t="shared" si="69"/>
        <v>0</v>
      </c>
      <c r="K886" s="25">
        <f>IF($C886='Task 4 Range'!$K$1,1,0)</f>
        <v>1</v>
      </c>
      <c r="L886" s="25">
        <f>IF($C886='Task 4 Range'!$L$1,1,0)</f>
        <v>0</v>
      </c>
      <c r="M886" s="25">
        <f>IF($C886='Task 4 Range'!$M$1,1,0)</f>
        <v>0</v>
      </c>
      <c r="N886" s="25">
        <f>IF($C886='Task 4 Range'!$N$1,1,0)</f>
        <v>0</v>
      </c>
      <c r="O886" s="25">
        <f>IF($C886='Task 4 Range'!$O$1,1,0)</f>
        <v>0</v>
      </c>
      <c r="P886" s="26">
        <v>4.1256817175311404</v>
      </c>
    </row>
    <row r="887" spans="1:16" x14ac:dyDescent="0.35">
      <c r="A887" s="27" t="s">
        <v>10</v>
      </c>
      <c r="B887" s="28" t="s">
        <v>13</v>
      </c>
      <c r="C887" s="28" t="s">
        <v>12</v>
      </c>
      <c r="D887" s="28">
        <v>4.577593418217857</v>
      </c>
      <c r="E887" s="28">
        <v>4.4384069681099891</v>
      </c>
      <c r="F887" s="28">
        <f t="shared" si="65"/>
        <v>1</v>
      </c>
      <c r="G887" s="28">
        <f t="shared" si="66"/>
        <v>0</v>
      </c>
      <c r="H887" s="28">
        <f t="shared" si="67"/>
        <v>0</v>
      </c>
      <c r="I887" s="28">
        <f t="shared" si="68"/>
        <v>1</v>
      </c>
      <c r="J887" s="28">
        <f t="shared" si="69"/>
        <v>0</v>
      </c>
      <c r="K887" s="28">
        <f>IF($C887='Task 4 Range'!$K$1,1,0)</f>
        <v>0</v>
      </c>
      <c r="L887" s="28">
        <f>IF($C887='Task 4 Range'!$L$1,1,0)</f>
        <v>1</v>
      </c>
      <c r="M887" s="28">
        <f>IF($C887='Task 4 Range'!$M$1,1,0)</f>
        <v>0</v>
      </c>
      <c r="N887" s="28">
        <f>IF($C887='Task 4 Range'!$N$1,1,0)</f>
        <v>0</v>
      </c>
      <c r="O887" s="28">
        <f>IF($C887='Task 4 Range'!$O$1,1,0)</f>
        <v>0</v>
      </c>
      <c r="P887" s="29">
        <v>2.5368663887187113</v>
      </c>
    </row>
    <row r="888" spans="1:16" x14ac:dyDescent="0.35">
      <c r="A888" s="24" t="s">
        <v>10</v>
      </c>
      <c r="B888" s="25" t="s">
        <v>11</v>
      </c>
      <c r="C888" s="25" t="s">
        <v>12</v>
      </c>
      <c r="D888" s="25">
        <v>4.2462069115313472</v>
      </c>
      <c r="E888" s="25">
        <v>4.7650757034977138</v>
      </c>
      <c r="F888" s="25">
        <f t="shared" si="65"/>
        <v>1</v>
      </c>
      <c r="G888" s="25">
        <f t="shared" si="66"/>
        <v>0</v>
      </c>
      <c r="H888" s="25">
        <f t="shared" si="67"/>
        <v>1</v>
      </c>
      <c r="I888" s="25">
        <f t="shared" si="68"/>
        <v>0</v>
      </c>
      <c r="J888" s="25">
        <f t="shared" si="69"/>
        <v>0</v>
      </c>
      <c r="K888" s="25">
        <f>IF($C888='Task 4 Range'!$K$1,1,0)</f>
        <v>0</v>
      </c>
      <c r="L888" s="25">
        <f>IF($C888='Task 4 Range'!$L$1,1,0)</f>
        <v>1</v>
      </c>
      <c r="M888" s="25">
        <f>IF($C888='Task 4 Range'!$M$1,1,0)</f>
        <v>0</v>
      </c>
      <c r="N888" s="25">
        <f>IF($C888='Task 4 Range'!$N$1,1,0)</f>
        <v>0</v>
      </c>
      <c r="O888" s="25">
        <f>IF($C888='Task 4 Range'!$O$1,1,0)</f>
        <v>0</v>
      </c>
      <c r="P888" s="26">
        <v>5.0877197844023456</v>
      </c>
    </row>
    <row r="889" spans="1:16" x14ac:dyDescent="0.35">
      <c r="A889" s="27" t="s">
        <v>10</v>
      </c>
      <c r="B889" s="28" t="s">
        <v>16</v>
      </c>
      <c r="C889" s="28" t="s">
        <v>12</v>
      </c>
      <c r="D889" s="28">
        <v>5.2714085499908192</v>
      </c>
      <c r="E889" s="28">
        <v>5.753841674528938</v>
      </c>
      <c r="F889" s="28">
        <f t="shared" si="65"/>
        <v>1</v>
      </c>
      <c r="G889" s="28">
        <f t="shared" si="66"/>
        <v>0</v>
      </c>
      <c r="H889" s="28">
        <f t="shared" si="67"/>
        <v>0</v>
      </c>
      <c r="I889" s="28">
        <f t="shared" si="68"/>
        <v>0</v>
      </c>
      <c r="J889" s="28">
        <f t="shared" si="69"/>
        <v>1</v>
      </c>
      <c r="K889" s="28">
        <f>IF($C889='Task 4 Range'!$K$1,1,0)</f>
        <v>0</v>
      </c>
      <c r="L889" s="28">
        <f>IF($C889='Task 4 Range'!$L$1,1,0)</f>
        <v>1</v>
      </c>
      <c r="M889" s="28">
        <f>IF($C889='Task 4 Range'!$M$1,1,0)</f>
        <v>0</v>
      </c>
      <c r="N889" s="28">
        <f>IF($C889='Task 4 Range'!$N$1,1,0)</f>
        <v>0</v>
      </c>
      <c r="O889" s="28">
        <f>IF($C889='Task 4 Range'!$O$1,1,0)</f>
        <v>0</v>
      </c>
      <c r="P889" s="29">
        <v>5.5934838607094441</v>
      </c>
    </row>
    <row r="890" spans="1:16" x14ac:dyDescent="0.35">
      <c r="A890" s="24" t="s">
        <v>10</v>
      </c>
      <c r="B890" s="25" t="s">
        <v>11</v>
      </c>
      <c r="C890" s="25" t="s">
        <v>17</v>
      </c>
      <c r="D890" s="25">
        <v>5.289377524978562</v>
      </c>
      <c r="E890" s="25">
        <v>6.2601740226929978</v>
      </c>
      <c r="F890" s="25">
        <f t="shared" si="65"/>
        <v>1</v>
      </c>
      <c r="G890" s="25">
        <f t="shared" si="66"/>
        <v>0</v>
      </c>
      <c r="H890" s="25">
        <f t="shared" si="67"/>
        <v>1</v>
      </c>
      <c r="I890" s="25">
        <f t="shared" si="68"/>
        <v>0</v>
      </c>
      <c r="J890" s="25">
        <f t="shared" si="69"/>
        <v>0</v>
      </c>
      <c r="K890" s="25">
        <f>IF($C890='Task 4 Range'!$K$1,1,0)</f>
        <v>0</v>
      </c>
      <c r="L890" s="25">
        <f>IF($C890='Task 4 Range'!$L$1,1,0)</f>
        <v>0</v>
      </c>
      <c r="M890" s="25">
        <f>IF($C890='Task 4 Range'!$M$1,1,0)</f>
        <v>0</v>
      </c>
      <c r="N890" s="25">
        <f>IF($C890='Task 4 Range'!$N$1,1,0)</f>
        <v>1</v>
      </c>
      <c r="O890" s="25">
        <f>IF($C890='Task 4 Range'!$O$1,1,0)</f>
        <v>0</v>
      </c>
      <c r="P890" s="26">
        <v>5.5968280968821311</v>
      </c>
    </row>
    <row r="891" spans="1:16" x14ac:dyDescent="0.35">
      <c r="A891" s="27" t="s">
        <v>10</v>
      </c>
      <c r="B891" s="28" t="s">
        <v>8</v>
      </c>
      <c r="C891" s="28" t="s">
        <v>12</v>
      </c>
      <c r="D891" s="28">
        <v>4.2104966389581255</v>
      </c>
      <c r="E891" s="28">
        <v>3.974809993526911</v>
      </c>
      <c r="F891" s="28">
        <f t="shared" si="65"/>
        <v>1</v>
      </c>
      <c r="G891" s="28">
        <f t="shared" si="66"/>
        <v>1</v>
      </c>
      <c r="H891" s="28">
        <f t="shared" si="67"/>
        <v>0</v>
      </c>
      <c r="I891" s="28">
        <f t="shared" si="68"/>
        <v>0</v>
      </c>
      <c r="J891" s="28">
        <f t="shared" si="69"/>
        <v>0</v>
      </c>
      <c r="K891" s="28">
        <f>IF($C891='Task 4 Range'!$K$1,1,0)</f>
        <v>0</v>
      </c>
      <c r="L891" s="28">
        <f>IF($C891='Task 4 Range'!$L$1,1,0)</f>
        <v>1</v>
      </c>
      <c r="M891" s="28">
        <f>IF($C891='Task 4 Range'!$M$1,1,0)</f>
        <v>0</v>
      </c>
      <c r="N891" s="28">
        <f>IF($C891='Task 4 Range'!$N$1,1,0)</f>
        <v>0</v>
      </c>
      <c r="O891" s="28">
        <f>IF($C891='Task 4 Range'!$O$1,1,0)</f>
        <v>0</v>
      </c>
      <c r="P891" s="29">
        <v>2.6497146240892469</v>
      </c>
    </row>
    <row r="892" spans="1:16" x14ac:dyDescent="0.35">
      <c r="A892" s="24" t="s">
        <v>7</v>
      </c>
      <c r="B892" s="25" t="s">
        <v>11</v>
      </c>
      <c r="C892" s="25" t="s">
        <v>9</v>
      </c>
      <c r="D892" s="25">
        <v>5.1958415749588003</v>
      </c>
      <c r="E892" s="25">
        <v>4.7496167903531195</v>
      </c>
      <c r="F892" s="25">
        <f t="shared" si="65"/>
        <v>0</v>
      </c>
      <c r="G892" s="25">
        <f t="shared" si="66"/>
        <v>0</v>
      </c>
      <c r="H892" s="25">
        <f t="shared" si="67"/>
        <v>1</v>
      </c>
      <c r="I892" s="25">
        <f t="shared" si="68"/>
        <v>0</v>
      </c>
      <c r="J892" s="25">
        <f t="shared" si="69"/>
        <v>0</v>
      </c>
      <c r="K892" s="25">
        <f>IF($C892='Task 4 Range'!$K$1,1,0)</f>
        <v>1</v>
      </c>
      <c r="L892" s="25">
        <f>IF($C892='Task 4 Range'!$L$1,1,0)</f>
        <v>0</v>
      </c>
      <c r="M892" s="25">
        <f>IF($C892='Task 4 Range'!$M$1,1,0)</f>
        <v>0</v>
      </c>
      <c r="N892" s="25">
        <f>IF($C892='Task 4 Range'!$N$1,1,0)</f>
        <v>0</v>
      </c>
      <c r="O892" s="25">
        <f>IF($C892='Task 4 Range'!$O$1,1,0)</f>
        <v>0</v>
      </c>
      <c r="P892" s="26">
        <v>4.1740795302409541</v>
      </c>
    </row>
    <row r="893" spans="1:16" x14ac:dyDescent="0.35">
      <c r="A893" s="27" t="s">
        <v>7</v>
      </c>
      <c r="B893" s="28" t="s">
        <v>13</v>
      </c>
      <c r="C893" s="28" t="s">
        <v>15</v>
      </c>
      <c r="D893" s="28">
        <v>5.253842876446206</v>
      </c>
      <c r="E893" s="28">
        <v>5.9165524055428502</v>
      </c>
      <c r="F893" s="28">
        <f t="shared" si="65"/>
        <v>0</v>
      </c>
      <c r="G893" s="28">
        <f t="shared" si="66"/>
        <v>0</v>
      </c>
      <c r="H893" s="28">
        <f t="shared" si="67"/>
        <v>0</v>
      </c>
      <c r="I893" s="28">
        <f t="shared" si="68"/>
        <v>1</v>
      </c>
      <c r="J893" s="28">
        <f t="shared" si="69"/>
        <v>0</v>
      </c>
      <c r="K893" s="28">
        <f>IF($C893='Task 4 Range'!$K$1,1,0)</f>
        <v>0</v>
      </c>
      <c r="L893" s="28">
        <f>IF($C893='Task 4 Range'!$L$1,1,0)</f>
        <v>0</v>
      </c>
      <c r="M893" s="28">
        <f>IF($C893='Task 4 Range'!$M$1,1,0)</f>
        <v>0</v>
      </c>
      <c r="N893" s="28">
        <f>IF($C893='Task 4 Range'!$N$1,1,0)</f>
        <v>0</v>
      </c>
      <c r="O893" s="28">
        <f>IF($C893='Task 4 Range'!$O$1,1,0)</f>
        <v>1</v>
      </c>
      <c r="P893" s="29">
        <v>2.4397349311412793</v>
      </c>
    </row>
    <row r="894" spans="1:16" x14ac:dyDescent="0.35">
      <c r="A894" s="24" t="s">
        <v>10</v>
      </c>
      <c r="B894" s="25" t="s">
        <v>16</v>
      </c>
      <c r="C894" s="25" t="s">
        <v>9</v>
      </c>
      <c r="D894" s="25">
        <v>4.5869043771811988</v>
      </c>
      <c r="E894" s="25">
        <v>4.2159720503437992</v>
      </c>
      <c r="F894" s="25">
        <f t="shared" si="65"/>
        <v>1</v>
      </c>
      <c r="G894" s="25">
        <f t="shared" si="66"/>
        <v>0</v>
      </c>
      <c r="H894" s="25">
        <f t="shared" si="67"/>
        <v>0</v>
      </c>
      <c r="I894" s="25">
        <f t="shared" si="68"/>
        <v>0</v>
      </c>
      <c r="J894" s="25">
        <f t="shared" si="69"/>
        <v>1</v>
      </c>
      <c r="K894" s="25">
        <f>IF($C894='Task 4 Range'!$K$1,1,0)</f>
        <v>1</v>
      </c>
      <c r="L894" s="25">
        <f>IF($C894='Task 4 Range'!$L$1,1,0)</f>
        <v>0</v>
      </c>
      <c r="M894" s="25">
        <f>IF($C894='Task 4 Range'!$M$1,1,0)</f>
        <v>0</v>
      </c>
      <c r="N894" s="25">
        <f>IF($C894='Task 4 Range'!$N$1,1,0)</f>
        <v>0</v>
      </c>
      <c r="O894" s="25">
        <f>IF($C894='Task 4 Range'!$O$1,1,0)</f>
        <v>0</v>
      </c>
      <c r="P894" s="26">
        <v>3.4154289639088797</v>
      </c>
    </row>
    <row r="895" spans="1:16" x14ac:dyDescent="0.35">
      <c r="A895" s="27" t="s">
        <v>10</v>
      </c>
      <c r="B895" s="28" t="s">
        <v>8</v>
      </c>
      <c r="C895" s="28" t="s">
        <v>17</v>
      </c>
      <c r="D895" s="28">
        <v>3.5189804173185388</v>
      </c>
      <c r="E895" s="28">
        <v>3.7658404952500648</v>
      </c>
      <c r="F895" s="28">
        <f t="shared" si="65"/>
        <v>1</v>
      </c>
      <c r="G895" s="28">
        <f t="shared" si="66"/>
        <v>1</v>
      </c>
      <c r="H895" s="28">
        <f t="shared" si="67"/>
        <v>0</v>
      </c>
      <c r="I895" s="28">
        <f t="shared" si="68"/>
        <v>0</v>
      </c>
      <c r="J895" s="28">
        <f t="shared" si="69"/>
        <v>0</v>
      </c>
      <c r="K895" s="28">
        <f>IF($C895='Task 4 Range'!$K$1,1,0)</f>
        <v>0</v>
      </c>
      <c r="L895" s="28">
        <f>IF($C895='Task 4 Range'!$L$1,1,0)</f>
        <v>0</v>
      </c>
      <c r="M895" s="28">
        <f>IF($C895='Task 4 Range'!$M$1,1,0)</f>
        <v>0</v>
      </c>
      <c r="N895" s="28">
        <f>IF($C895='Task 4 Range'!$N$1,1,0)</f>
        <v>1</v>
      </c>
      <c r="O895" s="28">
        <f>IF($C895='Task 4 Range'!$O$1,1,0)</f>
        <v>0</v>
      </c>
      <c r="P895" s="29">
        <v>3.1904763503465028</v>
      </c>
    </row>
    <row r="896" spans="1:16" x14ac:dyDescent="0.35">
      <c r="A896" s="24" t="s">
        <v>7</v>
      </c>
      <c r="B896" s="25" t="s">
        <v>11</v>
      </c>
      <c r="C896" s="25" t="s">
        <v>15</v>
      </c>
      <c r="D896" s="25">
        <v>5.2197069659661253</v>
      </c>
      <c r="E896" s="25">
        <v>5.4743693103283961</v>
      </c>
      <c r="F896" s="25">
        <f t="shared" si="65"/>
        <v>0</v>
      </c>
      <c r="G896" s="25">
        <f t="shared" si="66"/>
        <v>0</v>
      </c>
      <c r="H896" s="25">
        <f t="shared" si="67"/>
        <v>1</v>
      </c>
      <c r="I896" s="25">
        <f t="shared" si="68"/>
        <v>0</v>
      </c>
      <c r="J896" s="25">
        <f t="shared" si="69"/>
        <v>0</v>
      </c>
      <c r="K896" s="25">
        <f>IF($C896='Task 4 Range'!$K$1,1,0)</f>
        <v>0</v>
      </c>
      <c r="L896" s="25">
        <f>IF($C896='Task 4 Range'!$L$1,1,0)</f>
        <v>0</v>
      </c>
      <c r="M896" s="25">
        <f>IF($C896='Task 4 Range'!$M$1,1,0)</f>
        <v>0</v>
      </c>
      <c r="N896" s="25">
        <f>IF($C896='Task 4 Range'!$N$1,1,0)</f>
        <v>0</v>
      </c>
      <c r="O896" s="25">
        <f>IF($C896='Task 4 Range'!$O$1,1,0)</f>
        <v>1</v>
      </c>
      <c r="P896" s="26">
        <v>5.7561851534492492</v>
      </c>
    </row>
    <row r="897" spans="1:16" x14ac:dyDescent="0.35">
      <c r="A897" s="27" t="s">
        <v>7</v>
      </c>
      <c r="B897" s="28" t="s">
        <v>13</v>
      </c>
      <c r="C897" s="28" t="s">
        <v>17</v>
      </c>
      <c r="D897" s="28">
        <v>4.7463224657439751</v>
      </c>
      <c r="E897" s="28">
        <v>4.3001384752011971</v>
      </c>
      <c r="F897" s="28">
        <f t="shared" si="65"/>
        <v>0</v>
      </c>
      <c r="G897" s="28">
        <f t="shared" si="66"/>
        <v>0</v>
      </c>
      <c r="H897" s="28">
        <f t="shared" si="67"/>
        <v>0</v>
      </c>
      <c r="I897" s="28">
        <f t="shared" si="68"/>
        <v>1</v>
      </c>
      <c r="J897" s="28">
        <f t="shared" si="69"/>
        <v>0</v>
      </c>
      <c r="K897" s="28">
        <f>IF($C897='Task 4 Range'!$K$1,1,0)</f>
        <v>0</v>
      </c>
      <c r="L897" s="28">
        <f>IF($C897='Task 4 Range'!$L$1,1,0)</f>
        <v>0</v>
      </c>
      <c r="M897" s="28">
        <f>IF($C897='Task 4 Range'!$M$1,1,0)</f>
        <v>0</v>
      </c>
      <c r="N897" s="28">
        <f>IF($C897='Task 4 Range'!$N$1,1,0)</f>
        <v>1</v>
      </c>
      <c r="O897" s="28">
        <f>IF($C897='Task 4 Range'!$O$1,1,0)</f>
        <v>0</v>
      </c>
      <c r="P897" s="29">
        <v>3.7244878815813038</v>
      </c>
    </row>
    <row r="898" spans="1:16" x14ac:dyDescent="0.35">
      <c r="A898" s="24" t="s">
        <v>10</v>
      </c>
      <c r="B898" s="25" t="s">
        <v>13</v>
      </c>
      <c r="C898" s="25" t="s">
        <v>14</v>
      </c>
      <c r="D898" s="25">
        <v>3.3046864812813115</v>
      </c>
      <c r="E898" s="25">
        <v>3.987872317711584</v>
      </c>
      <c r="F898" s="25">
        <f t="shared" ref="F898:F961" si="70">IF(A898="Female",1,0)</f>
        <v>1</v>
      </c>
      <c r="G898" s="25">
        <f t="shared" ref="G898:G961" si="71">IF(B898="South",1,0)</f>
        <v>0</v>
      </c>
      <c r="H898" s="25">
        <f t="shared" ref="H898:H961" si="72">IF($B898="East",1,0)</f>
        <v>0</v>
      </c>
      <c r="I898" s="25">
        <f t="shared" ref="I898:I961" si="73">IF($B898="West",1,0)</f>
        <v>1</v>
      </c>
      <c r="J898" s="25">
        <f t="shared" ref="J898:J961" si="74">IF($B898="North",1,0)</f>
        <v>0</v>
      </c>
      <c r="K898" s="25">
        <f>IF($C898='Task 4 Range'!$K$1,1,0)</f>
        <v>0</v>
      </c>
      <c r="L898" s="25">
        <f>IF($C898='Task 4 Range'!$L$1,1,0)</f>
        <v>0</v>
      </c>
      <c r="M898" s="25">
        <f>IF($C898='Task 4 Range'!$M$1,1,0)</f>
        <v>1</v>
      </c>
      <c r="N898" s="25">
        <f>IF($C898='Task 4 Range'!$N$1,1,0)</f>
        <v>0</v>
      </c>
      <c r="O898" s="25">
        <f>IF($C898='Task 4 Range'!$O$1,1,0)</f>
        <v>0</v>
      </c>
      <c r="P898" s="26">
        <v>3.3243163373261977</v>
      </c>
    </row>
    <row r="899" spans="1:16" x14ac:dyDescent="0.35">
      <c r="A899" s="27" t="s">
        <v>7</v>
      </c>
      <c r="B899" s="28" t="s">
        <v>13</v>
      </c>
      <c r="C899" s="28" t="s">
        <v>9</v>
      </c>
      <c r="D899" s="28">
        <v>4.2256651795494591</v>
      </c>
      <c r="E899" s="28">
        <v>4.7680540488895709</v>
      </c>
      <c r="F899" s="28">
        <f t="shared" si="70"/>
        <v>0</v>
      </c>
      <c r="G899" s="28">
        <f t="shared" si="71"/>
        <v>0</v>
      </c>
      <c r="H899" s="28">
        <f t="shared" si="72"/>
        <v>0</v>
      </c>
      <c r="I899" s="28">
        <f t="shared" si="73"/>
        <v>1</v>
      </c>
      <c r="J899" s="28">
        <f t="shared" si="74"/>
        <v>0</v>
      </c>
      <c r="K899" s="28">
        <f>IF($C899='Task 4 Range'!$K$1,1,0)</f>
        <v>1</v>
      </c>
      <c r="L899" s="28">
        <f>IF($C899='Task 4 Range'!$L$1,1,0)</f>
        <v>0</v>
      </c>
      <c r="M899" s="28">
        <f>IF($C899='Task 4 Range'!$M$1,1,0)</f>
        <v>0</v>
      </c>
      <c r="N899" s="28">
        <f>IF($C899='Task 4 Range'!$N$1,1,0)</f>
        <v>0</v>
      </c>
      <c r="O899" s="28">
        <f>IF($C899='Task 4 Range'!$O$1,1,0)</f>
        <v>0</v>
      </c>
      <c r="P899" s="29">
        <v>2.9523027156266548</v>
      </c>
    </row>
    <row r="900" spans="1:16" x14ac:dyDescent="0.35">
      <c r="A900" s="24" t="s">
        <v>10</v>
      </c>
      <c r="B900" s="25" t="s">
        <v>16</v>
      </c>
      <c r="C900" s="25" t="s">
        <v>12</v>
      </c>
      <c r="D900" s="25">
        <v>3.6599654439492935</v>
      </c>
      <c r="E900" s="25">
        <v>4.1424996041091475</v>
      </c>
      <c r="F900" s="25">
        <f t="shared" si="70"/>
        <v>1</v>
      </c>
      <c r="G900" s="25">
        <f t="shared" si="71"/>
        <v>0</v>
      </c>
      <c r="H900" s="25">
        <f t="shared" si="72"/>
        <v>0</v>
      </c>
      <c r="I900" s="25">
        <f t="shared" si="73"/>
        <v>0</v>
      </c>
      <c r="J900" s="25">
        <f t="shared" si="74"/>
        <v>1</v>
      </c>
      <c r="K900" s="25">
        <f>IF($C900='Task 4 Range'!$K$1,1,0)</f>
        <v>0</v>
      </c>
      <c r="L900" s="25">
        <f>IF($C900='Task 4 Range'!$L$1,1,0)</f>
        <v>1</v>
      </c>
      <c r="M900" s="25">
        <f>IF($C900='Task 4 Range'!$M$1,1,0)</f>
        <v>0</v>
      </c>
      <c r="N900" s="25">
        <f>IF($C900='Task 4 Range'!$N$1,1,0)</f>
        <v>0</v>
      </c>
      <c r="O900" s="25">
        <f>IF($C900='Task 4 Range'!$O$1,1,0)</f>
        <v>0</v>
      </c>
      <c r="P900" s="26">
        <v>3.9819221328078127</v>
      </c>
    </row>
    <row r="901" spans="1:16" x14ac:dyDescent="0.35">
      <c r="A901" s="27" t="s">
        <v>7</v>
      </c>
      <c r="B901" s="28" t="s">
        <v>13</v>
      </c>
      <c r="C901" s="28" t="s">
        <v>15</v>
      </c>
      <c r="D901" s="28">
        <v>4.3811512516379274</v>
      </c>
      <c r="E901" s="28">
        <v>5.1786888790925056</v>
      </c>
      <c r="F901" s="28">
        <f t="shared" si="70"/>
        <v>0</v>
      </c>
      <c r="G901" s="28">
        <f t="shared" si="71"/>
        <v>0</v>
      </c>
      <c r="H901" s="28">
        <f t="shared" si="72"/>
        <v>0</v>
      </c>
      <c r="I901" s="28">
        <f t="shared" si="73"/>
        <v>1</v>
      </c>
      <c r="J901" s="28">
        <f t="shared" si="74"/>
        <v>0</v>
      </c>
      <c r="K901" s="28">
        <f>IF($C901='Task 4 Range'!$K$1,1,0)</f>
        <v>0</v>
      </c>
      <c r="L901" s="28">
        <f>IF($C901='Task 4 Range'!$L$1,1,0)</f>
        <v>0</v>
      </c>
      <c r="M901" s="28">
        <f>IF($C901='Task 4 Range'!$M$1,1,0)</f>
        <v>0</v>
      </c>
      <c r="N901" s="28">
        <f>IF($C901='Task 4 Range'!$N$1,1,0)</f>
        <v>0</v>
      </c>
      <c r="O901" s="28">
        <f>IF($C901='Task 4 Range'!$O$1,1,0)</f>
        <v>1</v>
      </c>
      <c r="P901" s="29">
        <v>4.1326032743391909</v>
      </c>
    </row>
    <row r="902" spans="1:16" x14ac:dyDescent="0.35">
      <c r="A902" s="24" t="s">
        <v>7</v>
      </c>
      <c r="B902" s="25" t="s">
        <v>8</v>
      </c>
      <c r="C902" s="25" t="s">
        <v>17</v>
      </c>
      <c r="D902" s="25">
        <v>4.6110528491462466</v>
      </c>
      <c r="E902" s="25">
        <v>5.9139893738285707</v>
      </c>
      <c r="F902" s="25">
        <f t="shared" si="70"/>
        <v>0</v>
      </c>
      <c r="G902" s="25">
        <f t="shared" si="71"/>
        <v>1</v>
      </c>
      <c r="H902" s="25">
        <f t="shared" si="72"/>
        <v>0</v>
      </c>
      <c r="I902" s="25">
        <f t="shared" si="73"/>
        <v>0</v>
      </c>
      <c r="J902" s="25">
        <f t="shared" si="74"/>
        <v>0</v>
      </c>
      <c r="K902" s="25">
        <f>IF($C902='Task 4 Range'!$K$1,1,0)</f>
        <v>0</v>
      </c>
      <c r="L902" s="25">
        <f>IF($C902='Task 4 Range'!$L$1,1,0)</f>
        <v>0</v>
      </c>
      <c r="M902" s="25">
        <f>IF($C902='Task 4 Range'!$M$1,1,0)</f>
        <v>0</v>
      </c>
      <c r="N902" s="25">
        <f>IF($C902='Task 4 Range'!$N$1,1,0)</f>
        <v>1</v>
      </c>
      <c r="O902" s="25">
        <f>IF($C902='Task 4 Range'!$O$1,1,0)</f>
        <v>0</v>
      </c>
      <c r="P902" s="26">
        <v>3.4713451415642371</v>
      </c>
    </row>
    <row r="903" spans="1:16" x14ac:dyDescent="0.35">
      <c r="A903" s="27" t="s">
        <v>7</v>
      </c>
      <c r="B903" s="28" t="s">
        <v>13</v>
      </c>
      <c r="C903" s="28" t="s">
        <v>9</v>
      </c>
      <c r="D903" s="28">
        <v>3.9734943275162471</v>
      </c>
      <c r="E903" s="28">
        <v>4.6566234675770071</v>
      </c>
      <c r="F903" s="28">
        <f t="shared" si="70"/>
        <v>0</v>
      </c>
      <c r="G903" s="28">
        <f t="shared" si="71"/>
        <v>0</v>
      </c>
      <c r="H903" s="28">
        <f t="shared" si="72"/>
        <v>0</v>
      </c>
      <c r="I903" s="28">
        <f t="shared" si="73"/>
        <v>1</v>
      </c>
      <c r="J903" s="28">
        <f t="shared" si="74"/>
        <v>0</v>
      </c>
      <c r="K903" s="28">
        <f>IF($C903='Task 4 Range'!$K$1,1,0)</f>
        <v>1</v>
      </c>
      <c r="L903" s="28">
        <f>IF($C903='Task 4 Range'!$L$1,1,0)</f>
        <v>0</v>
      </c>
      <c r="M903" s="28">
        <f>IF($C903='Task 4 Range'!$M$1,1,0)</f>
        <v>0</v>
      </c>
      <c r="N903" s="28">
        <f>IF($C903='Task 4 Range'!$N$1,1,0)</f>
        <v>0</v>
      </c>
      <c r="O903" s="28">
        <f>IF($C903='Task 4 Range'!$O$1,1,0)</f>
        <v>0</v>
      </c>
      <c r="P903" s="29">
        <v>3.9932342608529696</v>
      </c>
    </row>
    <row r="904" spans="1:16" x14ac:dyDescent="0.35">
      <c r="A904" s="24" t="s">
        <v>10</v>
      </c>
      <c r="B904" s="25" t="s">
        <v>11</v>
      </c>
      <c r="C904" s="25" t="s">
        <v>9</v>
      </c>
      <c r="D904" s="25">
        <v>5.014627315365793</v>
      </c>
      <c r="E904" s="25">
        <v>4.3985149521786839</v>
      </c>
      <c r="F904" s="25">
        <f t="shared" si="70"/>
        <v>1</v>
      </c>
      <c r="G904" s="25">
        <f t="shared" si="71"/>
        <v>0</v>
      </c>
      <c r="H904" s="25">
        <f t="shared" si="72"/>
        <v>1</v>
      </c>
      <c r="I904" s="25">
        <f t="shared" si="73"/>
        <v>0</v>
      </c>
      <c r="J904" s="25">
        <f t="shared" si="74"/>
        <v>0</v>
      </c>
      <c r="K904" s="25">
        <f>IF($C904='Task 4 Range'!$K$1,1,0)</f>
        <v>1</v>
      </c>
      <c r="L904" s="25">
        <f>IF($C904='Task 4 Range'!$L$1,1,0)</f>
        <v>0</v>
      </c>
      <c r="M904" s="25">
        <f>IF($C904='Task 4 Range'!$M$1,1,0)</f>
        <v>0</v>
      </c>
      <c r="N904" s="25">
        <f>IF($C904='Task 4 Range'!$N$1,1,0)</f>
        <v>0</v>
      </c>
      <c r="O904" s="25">
        <f>IF($C904='Task 4 Range'!$O$1,1,0)</f>
        <v>0</v>
      </c>
      <c r="P904" s="26">
        <v>4.2380119120345139</v>
      </c>
    </row>
    <row r="905" spans="1:16" x14ac:dyDescent="0.35">
      <c r="A905" s="27" t="s">
        <v>7</v>
      </c>
      <c r="B905" s="28" t="s">
        <v>8</v>
      </c>
      <c r="C905" s="28" t="s">
        <v>15</v>
      </c>
      <c r="D905" s="28">
        <v>4.7432785881057207</v>
      </c>
      <c r="E905" s="28">
        <v>4.1455128487964998</v>
      </c>
      <c r="F905" s="28">
        <f t="shared" si="70"/>
        <v>0</v>
      </c>
      <c r="G905" s="28">
        <f t="shared" si="71"/>
        <v>1</v>
      </c>
      <c r="H905" s="28">
        <f t="shared" si="72"/>
        <v>0</v>
      </c>
      <c r="I905" s="28">
        <f t="shared" si="73"/>
        <v>0</v>
      </c>
      <c r="J905" s="28">
        <f t="shared" si="74"/>
        <v>0</v>
      </c>
      <c r="K905" s="28">
        <f>IF($C905='Task 4 Range'!$K$1,1,0)</f>
        <v>0</v>
      </c>
      <c r="L905" s="28">
        <f>IF($C905='Task 4 Range'!$L$1,1,0)</f>
        <v>0</v>
      </c>
      <c r="M905" s="28">
        <f>IF($C905='Task 4 Range'!$M$1,1,0)</f>
        <v>0</v>
      </c>
      <c r="N905" s="28">
        <f>IF($C905='Task 4 Range'!$N$1,1,0)</f>
        <v>0</v>
      </c>
      <c r="O905" s="28">
        <f>IF($C905='Task 4 Range'!$O$1,1,0)</f>
        <v>1</v>
      </c>
      <c r="P905" s="29">
        <v>3.9446837876676946</v>
      </c>
    </row>
    <row r="906" spans="1:16" x14ac:dyDescent="0.35">
      <c r="A906" s="24" t="s">
        <v>7</v>
      </c>
      <c r="B906" s="25" t="s">
        <v>16</v>
      </c>
      <c r="C906" s="25" t="s">
        <v>14</v>
      </c>
      <c r="D906" s="25">
        <v>4.3332302204849187</v>
      </c>
      <c r="E906" s="25">
        <v>4.1940390562532999</v>
      </c>
      <c r="F906" s="25">
        <f t="shared" si="70"/>
        <v>0</v>
      </c>
      <c r="G906" s="25">
        <f t="shared" si="71"/>
        <v>0</v>
      </c>
      <c r="H906" s="25">
        <f t="shared" si="72"/>
        <v>0</v>
      </c>
      <c r="I906" s="25">
        <f t="shared" si="73"/>
        <v>0</v>
      </c>
      <c r="J906" s="25">
        <f t="shared" si="74"/>
        <v>1</v>
      </c>
      <c r="K906" s="25">
        <f>IF($C906='Task 4 Range'!$K$1,1,0)</f>
        <v>0</v>
      </c>
      <c r="L906" s="25">
        <f>IF($C906='Task 4 Range'!$L$1,1,0)</f>
        <v>0</v>
      </c>
      <c r="M906" s="25">
        <f>IF($C906='Task 4 Range'!$M$1,1,0)</f>
        <v>1</v>
      </c>
      <c r="N906" s="25">
        <f>IF($C906='Task 4 Range'!$N$1,1,0)</f>
        <v>0</v>
      </c>
      <c r="O906" s="25">
        <f>IF($C906='Task 4 Range'!$O$1,1,0)</f>
        <v>0</v>
      </c>
      <c r="P906" s="26">
        <v>2.2925347571405443</v>
      </c>
    </row>
    <row r="907" spans="1:16" x14ac:dyDescent="0.35">
      <c r="A907" s="27" t="s">
        <v>10</v>
      </c>
      <c r="B907" s="28" t="s">
        <v>13</v>
      </c>
      <c r="C907" s="28" t="s">
        <v>15</v>
      </c>
      <c r="D907" s="28">
        <v>3.7963876618292214</v>
      </c>
      <c r="E907" s="28">
        <v>5.0083660546522122</v>
      </c>
      <c r="F907" s="28">
        <f t="shared" si="70"/>
        <v>1</v>
      </c>
      <c r="G907" s="28">
        <f t="shared" si="71"/>
        <v>0</v>
      </c>
      <c r="H907" s="28">
        <f t="shared" si="72"/>
        <v>0</v>
      </c>
      <c r="I907" s="28">
        <f t="shared" si="73"/>
        <v>1</v>
      </c>
      <c r="J907" s="28">
        <f t="shared" si="74"/>
        <v>0</v>
      </c>
      <c r="K907" s="28">
        <f>IF($C907='Task 4 Range'!$K$1,1,0)</f>
        <v>0</v>
      </c>
      <c r="L907" s="28">
        <f>IF($C907='Task 4 Range'!$L$1,1,0)</f>
        <v>0</v>
      </c>
      <c r="M907" s="28">
        <f>IF($C907='Task 4 Range'!$M$1,1,0)</f>
        <v>0</v>
      </c>
      <c r="N907" s="28">
        <f>IF($C907='Task 4 Range'!$N$1,1,0)</f>
        <v>0</v>
      </c>
      <c r="O907" s="28">
        <f>IF($C907='Task 4 Range'!$O$1,1,0)</f>
        <v>1</v>
      </c>
      <c r="P907" s="29">
        <v>3.3499040872746049</v>
      </c>
    </row>
    <row r="908" spans="1:16" x14ac:dyDescent="0.35">
      <c r="A908" s="24" t="s">
        <v>7</v>
      </c>
      <c r="B908" s="25" t="s">
        <v>11</v>
      </c>
      <c r="C908" s="25" t="s">
        <v>14</v>
      </c>
      <c r="D908" s="25">
        <v>2.8752581200861167</v>
      </c>
      <c r="E908" s="25">
        <v>3.8347099023254758</v>
      </c>
      <c r="F908" s="25">
        <f t="shared" si="70"/>
        <v>0</v>
      </c>
      <c r="G908" s="25">
        <f t="shared" si="71"/>
        <v>0</v>
      </c>
      <c r="H908" s="25">
        <f t="shared" si="72"/>
        <v>1</v>
      </c>
      <c r="I908" s="25">
        <f t="shared" si="73"/>
        <v>0</v>
      </c>
      <c r="J908" s="25">
        <f t="shared" si="74"/>
        <v>0</v>
      </c>
      <c r="K908" s="25">
        <f>IF($C908='Task 4 Range'!$K$1,1,0)</f>
        <v>0</v>
      </c>
      <c r="L908" s="25">
        <f>IF($C908='Task 4 Range'!$L$1,1,0)</f>
        <v>0</v>
      </c>
      <c r="M908" s="25">
        <f>IF($C908='Task 4 Range'!$M$1,1,0)</f>
        <v>1</v>
      </c>
      <c r="N908" s="25">
        <f>IF($C908='Task 4 Range'!$N$1,1,0)</f>
        <v>0</v>
      </c>
      <c r="O908" s="25">
        <f>IF($C908='Task 4 Range'!$O$1,1,0)</f>
        <v>0</v>
      </c>
      <c r="P908" s="26">
        <v>1.9329696377795784</v>
      </c>
    </row>
    <row r="909" spans="1:16" x14ac:dyDescent="0.35">
      <c r="A909" s="27" t="s">
        <v>7</v>
      </c>
      <c r="B909" s="28" t="s">
        <v>16</v>
      </c>
      <c r="C909" s="28" t="s">
        <v>12</v>
      </c>
      <c r="D909" s="28">
        <v>3.5731879796177446</v>
      </c>
      <c r="E909" s="28">
        <v>4.2862038234965443</v>
      </c>
      <c r="F909" s="28">
        <f t="shared" si="70"/>
        <v>0</v>
      </c>
      <c r="G909" s="28">
        <f t="shared" si="71"/>
        <v>0</v>
      </c>
      <c r="H909" s="28">
        <f t="shared" si="72"/>
        <v>0</v>
      </c>
      <c r="I909" s="28">
        <f t="shared" si="73"/>
        <v>0</v>
      </c>
      <c r="J909" s="28">
        <f t="shared" si="74"/>
        <v>1</v>
      </c>
      <c r="K909" s="28">
        <f>IF($C909='Task 4 Range'!$K$1,1,0)</f>
        <v>0</v>
      </c>
      <c r="L909" s="28">
        <f>IF($C909='Task 4 Range'!$L$1,1,0)</f>
        <v>1</v>
      </c>
      <c r="M909" s="28">
        <f>IF($C909='Task 4 Range'!$M$1,1,0)</f>
        <v>0</v>
      </c>
      <c r="N909" s="28">
        <f>IF($C909='Task 4 Range'!$N$1,1,0)</f>
        <v>0</v>
      </c>
      <c r="O909" s="28">
        <f>IF($C909='Task 4 Range'!$O$1,1,0)</f>
        <v>0</v>
      </c>
      <c r="P909" s="29">
        <v>3.5322256440685602</v>
      </c>
    </row>
    <row r="910" spans="1:16" x14ac:dyDescent="0.35">
      <c r="A910" s="24" t="s">
        <v>7</v>
      </c>
      <c r="B910" s="25" t="s">
        <v>16</v>
      </c>
      <c r="C910" s="25" t="s">
        <v>12</v>
      </c>
      <c r="D910" s="25">
        <v>5.0764230346342591</v>
      </c>
      <c r="E910" s="25">
        <v>5.7595324897606925</v>
      </c>
      <c r="F910" s="25">
        <f t="shared" si="70"/>
        <v>0</v>
      </c>
      <c r="G910" s="25">
        <f t="shared" si="71"/>
        <v>0</v>
      </c>
      <c r="H910" s="25">
        <f t="shared" si="72"/>
        <v>0</v>
      </c>
      <c r="I910" s="25">
        <f t="shared" si="73"/>
        <v>0</v>
      </c>
      <c r="J910" s="25">
        <f t="shared" si="74"/>
        <v>1</v>
      </c>
      <c r="K910" s="25">
        <f>IF($C910='Task 4 Range'!$K$1,1,0)</f>
        <v>0</v>
      </c>
      <c r="L910" s="25">
        <f>IF($C910='Task 4 Range'!$L$1,1,0)</f>
        <v>1</v>
      </c>
      <c r="M910" s="25">
        <f>IF($C910='Task 4 Range'!$M$1,1,0)</f>
        <v>0</v>
      </c>
      <c r="N910" s="25">
        <f>IF($C910='Task 4 Range'!$N$1,1,0)</f>
        <v>0</v>
      </c>
      <c r="O910" s="25">
        <f>IF($C910='Task 4 Range'!$O$1,1,0)</f>
        <v>0</v>
      </c>
      <c r="P910" s="26">
        <v>5.0962011824259026</v>
      </c>
    </row>
    <row r="911" spans="1:16" x14ac:dyDescent="0.35">
      <c r="A911" s="27" t="s">
        <v>7</v>
      </c>
      <c r="B911" s="28" t="s">
        <v>16</v>
      </c>
      <c r="C911" s="28" t="s">
        <v>15</v>
      </c>
      <c r="D911" s="28">
        <v>5.0987072196165402</v>
      </c>
      <c r="E911" s="28">
        <v>4.9822358195745577</v>
      </c>
      <c r="F911" s="28">
        <f t="shared" si="70"/>
        <v>0</v>
      </c>
      <c r="G911" s="28">
        <f t="shared" si="71"/>
        <v>0</v>
      </c>
      <c r="H911" s="28">
        <f t="shared" si="72"/>
        <v>0</v>
      </c>
      <c r="I911" s="28">
        <f t="shared" si="73"/>
        <v>0</v>
      </c>
      <c r="J911" s="28">
        <f t="shared" si="74"/>
        <v>1</v>
      </c>
      <c r="K911" s="28">
        <f>IF($C911='Task 4 Range'!$K$1,1,0)</f>
        <v>0</v>
      </c>
      <c r="L911" s="28">
        <f>IF($C911='Task 4 Range'!$L$1,1,0)</f>
        <v>0</v>
      </c>
      <c r="M911" s="28">
        <f>IF($C911='Task 4 Range'!$M$1,1,0)</f>
        <v>0</v>
      </c>
      <c r="N911" s="28">
        <f>IF($C911='Task 4 Range'!$N$1,1,0)</f>
        <v>0</v>
      </c>
      <c r="O911" s="28">
        <f>IF($C911='Task 4 Range'!$O$1,1,0)</f>
        <v>1</v>
      </c>
      <c r="P911" s="29">
        <v>2.8909271591878647</v>
      </c>
    </row>
    <row r="912" spans="1:16" x14ac:dyDescent="0.35">
      <c r="A912" s="24" t="s">
        <v>7</v>
      </c>
      <c r="B912" s="25" t="s">
        <v>13</v>
      </c>
      <c r="C912" s="25" t="s">
        <v>17</v>
      </c>
      <c r="D912" s="25">
        <v>4.8990331175149535</v>
      </c>
      <c r="E912" s="25">
        <v>4.007514986887367</v>
      </c>
      <c r="F912" s="25">
        <f t="shared" si="70"/>
        <v>0</v>
      </c>
      <c r="G912" s="25">
        <f t="shared" si="71"/>
        <v>0</v>
      </c>
      <c r="H912" s="25">
        <f t="shared" si="72"/>
        <v>0</v>
      </c>
      <c r="I912" s="25">
        <f t="shared" si="73"/>
        <v>1</v>
      </c>
      <c r="J912" s="25">
        <f t="shared" si="74"/>
        <v>0</v>
      </c>
      <c r="K912" s="25">
        <f>IF($C912='Task 4 Range'!$K$1,1,0)</f>
        <v>0</v>
      </c>
      <c r="L912" s="25">
        <f>IF($C912='Task 4 Range'!$L$1,1,0)</f>
        <v>0</v>
      </c>
      <c r="M912" s="25">
        <f>IF($C912='Task 4 Range'!$M$1,1,0)</f>
        <v>0</v>
      </c>
      <c r="N912" s="25">
        <f>IF($C912='Task 4 Range'!$N$1,1,0)</f>
        <v>1</v>
      </c>
      <c r="O912" s="25">
        <f>IF($C912='Task 4 Range'!$O$1,1,0)</f>
        <v>0</v>
      </c>
      <c r="P912" s="26">
        <v>4.3713447863270209</v>
      </c>
    </row>
    <row r="913" spans="1:16" x14ac:dyDescent="0.35">
      <c r="A913" s="27" t="s">
        <v>7</v>
      </c>
      <c r="B913" s="28" t="s">
        <v>13</v>
      </c>
      <c r="C913" s="28" t="s">
        <v>9</v>
      </c>
      <c r="D913" s="28">
        <v>3.5898875049069856</v>
      </c>
      <c r="E913" s="28">
        <v>4.3964225149576137</v>
      </c>
      <c r="F913" s="28">
        <f t="shared" si="70"/>
        <v>0</v>
      </c>
      <c r="G913" s="28">
        <f t="shared" si="71"/>
        <v>0</v>
      </c>
      <c r="H913" s="28">
        <f t="shared" si="72"/>
        <v>0</v>
      </c>
      <c r="I913" s="28">
        <f t="shared" si="73"/>
        <v>1</v>
      </c>
      <c r="J913" s="28">
        <f t="shared" si="74"/>
        <v>0</v>
      </c>
      <c r="K913" s="28">
        <f>IF($C913='Task 4 Range'!$K$1,1,0)</f>
        <v>1</v>
      </c>
      <c r="L913" s="28">
        <f>IF($C913='Task 4 Range'!$L$1,1,0)</f>
        <v>0</v>
      </c>
      <c r="M913" s="28">
        <f>IF($C913='Task 4 Range'!$M$1,1,0)</f>
        <v>0</v>
      </c>
      <c r="N913" s="28">
        <f>IF($C913='Task 4 Range'!$N$1,1,0)</f>
        <v>0</v>
      </c>
      <c r="O913" s="28">
        <f>IF($C913='Task 4 Range'!$O$1,1,0)</f>
        <v>0</v>
      </c>
      <c r="P913" s="29">
        <v>4.1551260344819596</v>
      </c>
    </row>
    <row r="914" spans="1:16" x14ac:dyDescent="0.35">
      <c r="A914" s="24" t="s">
        <v>7</v>
      </c>
      <c r="B914" s="25" t="s">
        <v>13</v>
      </c>
      <c r="C914" s="25" t="s">
        <v>12</v>
      </c>
      <c r="D914" s="25">
        <v>4.8719860657584872</v>
      </c>
      <c r="E914" s="25">
        <v>5.819786150412507</v>
      </c>
      <c r="F914" s="25">
        <f t="shared" si="70"/>
        <v>0</v>
      </c>
      <c r="G914" s="25">
        <f t="shared" si="71"/>
        <v>0</v>
      </c>
      <c r="H914" s="25">
        <f t="shared" si="72"/>
        <v>0</v>
      </c>
      <c r="I914" s="25">
        <f t="shared" si="73"/>
        <v>1</v>
      </c>
      <c r="J914" s="25">
        <f t="shared" si="74"/>
        <v>0</v>
      </c>
      <c r="K914" s="25">
        <f>IF($C914='Task 4 Range'!$K$1,1,0)</f>
        <v>0</v>
      </c>
      <c r="L914" s="25">
        <f>IF($C914='Task 4 Range'!$L$1,1,0)</f>
        <v>1</v>
      </c>
      <c r="M914" s="25">
        <f>IF($C914='Task 4 Range'!$M$1,1,0)</f>
        <v>0</v>
      </c>
      <c r="N914" s="25">
        <f>IF($C914='Task 4 Range'!$N$1,1,0)</f>
        <v>0</v>
      </c>
      <c r="O914" s="25">
        <f>IF($C914='Task 4 Range'!$O$1,1,0)</f>
        <v>0</v>
      </c>
      <c r="P914" s="26">
        <v>4.0044198546941141</v>
      </c>
    </row>
    <row r="915" spans="1:16" x14ac:dyDescent="0.35">
      <c r="A915" s="27" t="s">
        <v>7</v>
      </c>
      <c r="B915" s="28" t="s">
        <v>16</v>
      </c>
      <c r="C915" s="28" t="s">
        <v>9</v>
      </c>
      <c r="D915" s="28">
        <v>2.9846713261945661</v>
      </c>
      <c r="E915" s="28">
        <v>3.8726582819058688</v>
      </c>
      <c r="F915" s="28">
        <f t="shared" si="70"/>
        <v>0</v>
      </c>
      <c r="G915" s="28">
        <f t="shared" si="71"/>
        <v>0</v>
      </c>
      <c r="H915" s="28">
        <f t="shared" si="72"/>
        <v>0</v>
      </c>
      <c r="I915" s="28">
        <f t="shared" si="73"/>
        <v>0</v>
      </c>
      <c r="J915" s="28">
        <f t="shared" si="74"/>
        <v>1</v>
      </c>
      <c r="K915" s="28">
        <f>IF($C915='Task 4 Range'!$K$1,1,0)</f>
        <v>1</v>
      </c>
      <c r="L915" s="28">
        <f>IF($C915='Task 4 Range'!$L$1,1,0)</f>
        <v>0</v>
      </c>
      <c r="M915" s="28">
        <f>IF($C915='Task 4 Range'!$M$1,1,0)</f>
        <v>0</v>
      </c>
      <c r="N915" s="28">
        <f>IF($C915='Task 4 Range'!$N$1,1,0)</f>
        <v>0</v>
      </c>
      <c r="O915" s="28">
        <f>IF($C915='Task 4 Range'!$O$1,1,0)</f>
        <v>0</v>
      </c>
      <c r="P915" s="29">
        <v>2.4221443280516848</v>
      </c>
    </row>
    <row r="916" spans="1:16" x14ac:dyDescent="0.35">
      <c r="A916" s="24" t="s">
        <v>10</v>
      </c>
      <c r="B916" s="25" t="s">
        <v>16</v>
      </c>
      <c r="C916" s="25" t="s">
        <v>15</v>
      </c>
      <c r="D916" s="25">
        <v>3.9906493258833362</v>
      </c>
      <c r="E916" s="25">
        <v>4.1895032153953302</v>
      </c>
      <c r="F916" s="25">
        <f t="shared" si="70"/>
        <v>1</v>
      </c>
      <c r="G916" s="25">
        <f t="shared" si="71"/>
        <v>0</v>
      </c>
      <c r="H916" s="25">
        <f t="shared" si="72"/>
        <v>0</v>
      </c>
      <c r="I916" s="25">
        <f t="shared" si="73"/>
        <v>0</v>
      </c>
      <c r="J916" s="25">
        <f t="shared" si="74"/>
        <v>1</v>
      </c>
      <c r="K916" s="25">
        <f>IF($C916='Task 4 Range'!$K$1,1,0)</f>
        <v>0</v>
      </c>
      <c r="L916" s="25">
        <f>IF($C916='Task 4 Range'!$L$1,1,0)</f>
        <v>0</v>
      </c>
      <c r="M916" s="25">
        <f>IF($C916='Task 4 Range'!$M$1,1,0)</f>
        <v>0</v>
      </c>
      <c r="N916" s="25">
        <f>IF($C916='Task 4 Range'!$N$1,1,0)</f>
        <v>0</v>
      </c>
      <c r="O916" s="25">
        <f>IF($C916='Task 4 Range'!$O$1,1,0)</f>
        <v>1</v>
      </c>
      <c r="P916" s="26">
        <v>3.7421832261362473</v>
      </c>
    </row>
    <row r="917" spans="1:16" x14ac:dyDescent="0.35">
      <c r="A917" s="27" t="s">
        <v>7</v>
      </c>
      <c r="B917" s="28" t="s">
        <v>16</v>
      </c>
      <c r="C917" s="28" t="s">
        <v>14</v>
      </c>
      <c r="D917" s="28">
        <v>5.1579627485753887</v>
      </c>
      <c r="E917" s="28">
        <v>4.7869082392436297</v>
      </c>
      <c r="F917" s="28">
        <f t="shared" si="70"/>
        <v>0</v>
      </c>
      <c r="G917" s="28">
        <f t="shared" si="71"/>
        <v>0</v>
      </c>
      <c r="H917" s="28">
        <f t="shared" si="72"/>
        <v>0</v>
      </c>
      <c r="I917" s="28">
        <f t="shared" si="73"/>
        <v>0</v>
      </c>
      <c r="J917" s="28">
        <f t="shared" si="74"/>
        <v>1</v>
      </c>
      <c r="K917" s="28">
        <f>IF($C917='Task 4 Range'!$K$1,1,0)</f>
        <v>0</v>
      </c>
      <c r="L917" s="28">
        <f>IF($C917='Task 4 Range'!$L$1,1,0)</f>
        <v>0</v>
      </c>
      <c r="M917" s="28">
        <f>IF($C917='Task 4 Range'!$M$1,1,0)</f>
        <v>1</v>
      </c>
      <c r="N917" s="28">
        <f>IF($C917='Task 4 Range'!$N$1,1,0)</f>
        <v>0</v>
      </c>
      <c r="O917" s="28">
        <f>IF($C917='Task 4 Range'!$O$1,1,0)</f>
        <v>0</v>
      </c>
      <c r="P917" s="29">
        <v>3.9867593515421631</v>
      </c>
    </row>
    <row r="918" spans="1:16" x14ac:dyDescent="0.35">
      <c r="A918" s="24" t="s">
        <v>7</v>
      </c>
      <c r="B918" s="25" t="s">
        <v>8</v>
      </c>
      <c r="C918" s="25" t="s">
        <v>17</v>
      </c>
      <c r="D918" s="25">
        <v>5.2959646009644397</v>
      </c>
      <c r="E918" s="25">
        <v>5.5506312951620265</v>
      </c>
      <c r="F918" s="25">
        <f t="shared" si="70"/>
        <v>0</v>
      </c>
      <c r="G918" s="25">
        <f t="shared" si="71"/>
        <v>1</v>
      </c>
      <c r="H918" s="25">
        <f t="shared" si="72"/>
        <v>0</v>
      </c>
      <c r="I918" s="25">
        <f t="shared" si="73"/>
        <v>0</v>
      </c>
      <c r="J918" s="25">
        <f t="shared" si="74"/>
        <v>0</v>
      </c>
      <c r="K918" s="25">
        <f>IF($C918='Task 4 Range'!$K$1,1,0)</f>
        <v>0</v>
      </c>
      <c r="L918" s="25">
        <f>IF($C918='Task 4 Range'!$L$1,1,0)</f>
        <v>0</v>
      </c>
      <c r="M918" s="25">
        <f>IF($C918='Task 4 Range'!$M$1,1,0)</f>
        <v>0</v>
      </c>
      <c r="N918" s="25">
        <f>IF($C918='Task 4 Range'!$N$1,1,0)</f>
        <v>1</v>
      </c>
      <c r="O918" s="25">
        <f>IF($C918='Task 4 Range'!$O$1,1,0)</f>
        <v>0</v>
      </c>
      <c r="P918" s="26">
        <v>5.8324395068644632</v>
      </c>
    </row>
    <row r="919" spans="1:16" x14ac:dyDescent="0.35">
      <c r="A919" s="27" t="s">
        <v>10</v>
      </c>
      <c r="B919" s="28" t="s">
        <v>11</v>
      </c>
      <c r="C919" s="28" t="s">
        <v>14</v>
      </c>
      <c r="D919" s="28">
        <v>4.5757413752972793</v>
      </c>
      <c r="E919" s="28">
        <v>4.4815325455299133</v>
      </c>
      <c r="F919" s="28">
        <f t="shared" si="70"/>
        <v>1</v>
      </c>
      <c r="G919" s="28">
        <f t="shared" si="71"/>
        <v>0</v>
      </c>
      <c r="H919" s="28">
        <f t="shared" si="72"/>
        <v>1</v>
      </c>
      <c r="I919" s="28">
        <f t="shared" si="73"/>
        <v>0</v>
      </c>
      <c r="J919" s="28">
        <f t="shared" si="74"/>
        <v>0</v>
      </c>
      <c r="K919" s="28">
        <f>IF($C919='Task 4 Range'!$K$1,1,0)</f>
        <v>0</v>
      </c>
      <c r="L919" s="28">
        <f>IF($C919='Task 4 Range'!$L$1,1,0)</f>
        <v>0</v>
      </c>
      <c r="M919" s="28">
        <f>IF($C919='Task 4 Range'!$M$1,1,0)</f>
        <v>1</v>
      </c>
      <c r="N919" s="28">
        <f>IF($C919='Task 4 Range'!$N$1,1,0)</f>
        <v>0</v>
      </c>
      <c r="O919" s="28">
        <f>IF($C919='Task 4 Range'!$O$1,1,0)</f>
        <v>0</v>
      </c>
      <c r="P919" s="29">
        <v>2.166765369851511</v>
      </c>
    </row>
    <row r="920" spans="1:16" x14ac:dyDescent="0.35">
      <c r="A920" s="24" t="s">
        <v>10</v>
      </c>
      <c r="B920" s="25" t="s">
        <v>13</v>
      </c>
      <c r="C920" s="25" t="s">
        <v>15</v>
      </c>
      <c r="D920" s="25">
        <v>4.3971615222581519</v>
      </c>
      <c r="E920" s="25">
        <v>5.006961888729947</v>
      </c>
      <c r="F920" s="25">
        <f t="shared" si="70"/>
        <v>1</v>
      </c>
      <c r="G920" s="25">
        <f t="shared" si="71"/>
        <v>0</v>
      </c>
      <c r="H920" s="25">
        <f t="shared" si="72"/>
        <v>0</v>
      </c>
      <c r="I920" s="25">
        <f t="shared" si="73"/>
        <v>1</v>
      </c>
      <c r="J920" s="25">
        <f t="shared" si="74"/>
        <v>0</v>
      </c>
      <c r="K920" s="25">
        <f>IF($C920='Task 4 Range'!$K$1,1,0)</f>
        <v>0</v>
      </c>
      <c r="L920" s="25">
        <f>IF($C920='Task 4 Range'!$L$1,1,0)</f>
        <v>0</v>
      </c>
      <c r="M920" s="25">
        <f>IF($C920='Task 4 Range'!$M$1,1,0)</f>
        <v>0</v>
      </c>
      <c r="N920" s="25">
        <f>IF($C920='Task 4 Range'!$N$1,1,0)</f>
        <v>0</v>
      </c>
      <c r="O920" s="25">
        <f>IF($C920='Task 4 Range'!$O$1,1,0)</f>
        <v>1</v>
      </c>
      <c r="P920" s="26">
        <v>5.1672401029410935</v>
      </c>
    </row>
    <row r="921" spans="1:16" x14ac:dyDescent="0.35">
      <c r="A921" s="27" t="s">
        <v>7</v>
      </c>
      <c r="B921" s="28" t="s">
        <v>8</v>
      </c>
      <c r="C921" s="28" t="s">
        <v>15</v>
      </c>
      <c r="D921" s="28">
        <v>4.7914837640515833</v>
      </c>
      <c r="E921" s="28">
        <v>4.6861970246304647</v>
      </c>
      <c r="F921" s="28">
        <f t="shared" si="70"/>
        <v>0</v>
      </c>
      <c r="G921" s="28">
        <f t="shared" si="71"/>
        <v>1</v>
      </c>
      <c r="H921" s="28">
        <f t="shared" si="72"/>
        <v>0</v>
      </c>
      <c r="I921" s="28">
        <f t="shared" si="73"/>
        <v>0</v>
      </c>
      <c r="J921" s="28">
        <f t="shared" si="74"/>
        <v>0</v>
      </c>
      <c r="K921" s="28">
        <f>IF($C921='Task 4 Range'!$K$1,1,0)</f>
        <v>0</v>
      </c>
      <c r="L921" s="28">
        <f>IF($C921='Task 4 Range'!$L$1,1,0)</f>
        <v>0</v>
      </c>
      <c r="M921" s="28">
        <f>IF($C921='Task 4 Range'!$M$1,1,0)</f>
        <v>0</v>
      </c>
      <c r="N921" s="28">
        <f>IF($C921='Task 4 Range'!$N$1,1,0)</f>
        <v>0</v>
      </c>
      <c r="O921" s="28">
        <f>IF($C921='Task 4 Range'!$O$1,1,0)</f>
        <v>1</v>
      </c>
      <c r="P921" s="29">
        <v>2.4882344398806748</v>
      </c>
    </row>
    <row r="922" spans="1:16" x14ac:dyDescent="0.35">
      <c r="A922" s="24" t="s">
        <v>7</v>
      </c>
      <c r="B922" s="25" t="s">
        <v>11</v>
      </c>
      <c r="C922" s="25" t="s">
        <v>14</v>
      </c>
      <c r="D922" s="25">
        <v>4.7329475559299174</v>
      </c>
      <c r="E922" s="25">
        <v>4.9641025799680394</v>
      </c>
      <c r="F922" s="25">
        <f t="shared" si="70"/>
        <v>0</v>
      </c>
      <c r="G922" s="25">
        <f t="shared" si="71"/>
        <v>0</v>
      </c>
      <c r="H922" s="25">
        <f t="shared" si="72"/>
        <v>1</v>
      </c>
      <c r="I922" s="25">
        <f t="shared" si="73"/>
        <v>0</v>
      </c>
      <c r="J922" s="25">
        <f t="shared" si="74"/>
        <v>0</v>
      </c>
      <c r="K922" s="25">
        <f>IF($C922='Task 4 Range'!$K$1,1,0)</f>
        <v>0</v>
      </c>
      <c r="L922" s="25">
        <f>IF($C922='Task 4 Range'!$L$1,1,0)</f>
        <v>0</v>
      </c>
      <c r="M922" s="25">
        <f>IF($C922='Task 4 Range'!$M$1,1,0)</f>
        <v>1</v>
      </c>
      <c r="N922" s="25">
        <f>IF($C922='Task 4 Range'!$N$1,1,0)</f>
        <v>0</v>
      </c>
      <c r="O922" s="25">
        <f>IF($C922='Task 4 Range'!$O$1,1,0)</f>
        <v>0</v>
      </c>
      <c r="P922" s="26">
        <v>4.4317687265686958</v>
      </c>
    </row>
    <row r="923" spans="1:16" x14ac:dyDescent="0.35">
      <c r="A923" s="27" t="s">
        <v>10</v>
      </c>
      <c r="B923" s="28" t="s">
        <v>16</v>
      </c>
      <c r="C923" s="28" t="s">
        <v>12</v>
      </c>
      <c r="D923" s="28">
        <v>5.221436322212079</v>
      </c>
      <c r="E923" s="28">
        <v>5.9633736669414565</v>
      </c>
      <c r="F923" s="28">
        <f t="shared" si="70"/>
        <v>1</v>
      </c>
      <c r="G923" s="28">
        <f t="shared" si="71"/>
        <v>0</v>
      </c>
      <c r="H923" s="28">
        <f t="shared" si="72"/>
        <v>0</v>
      </c>
      <c r="I923" s="28">
        <f t="shared" si="73"/>
        <v>0</v>
      </c>
      <c r="J923" s="28">
        <f t="shared" si="74"/>
        <v>1</v>
      </c>
      <c r="K923" s="28">
        <f>IF($C923='Task 4 Range'!$K$1,1,0)</f>
        <v>0</v>
      </c>
      <c r="L923" s="28">
        <f>IF($C923='Task 4 Range'!$L$1,1,0)</f>
        <v>1</v>
      </c>
      <c r="M923" s="28">
        <f>IF($C923='Task 4 Range'!$M$1,1,0)</f>
        <v>0</v>
      </c>
      <c r="N923" s="28">
        <f>IF($C923='Task 4 Range'!$N$1,1,0)</f>
        <v>0</v>
      </c>
      <c r="O923" s="28">
        <f>IF($C923='Task 4 Range'!$O$1,1,0)</f>
        <v>0</v>
      </c>
      <c r="P923" s="29">
        <v>5.1160758065542531</v>
      </c>
    </row>
    <row r="924" spans="1:16" x14ac:dyDescent="0.35">
      <c r="A924" s="24" t="s">
        <v>7</v>
      </c>
      <c r="B924" s="25" t="s">
        <v>13</v>
      </c>
      <c r="C924" s="25" t="s">
        <v>9</v>
      </c>
      <c r="D924" s="25">
        <v>4.9155184289387837</v>
      </c>
      <c r="E924" s="25">
        <v>4.7411859899055342</v>
      </c>
      <c r="F924" s="25">
        <f t="shared" si="70"/>
        <v>0</v>
      </c>
      <c r="G924" s="25">
        <f t="shared" si="71"/>
        <v>0</v>
      </c>
      <c r="H924" s="25">
        <f t="shared" si="72"/>
        <v>0</v>
      </c>
      <c r="I924" s="25">
        <f t="shared" si="73"/>
        <v>1</v>
      </c>
      <c r="J924" s="25">
        <f t="shared" si="74"/>
        <v>0</v>
      </c>
      <c r="K924" s="25">
        <f>IF($C924='Task 4 Range'!$K$1,1,0)</f>
        <v>1</v>
      </c>
      <c r="L924" s="25">
        <f>IF($C924='Task 4 Range'!$L$1,1,0)</f>
        <v>0</v>
      </c>
      <c r="M924" s="25">
        <f>IF($C924='Task 4 Range'!$M$1,1,0)</f>
        <v>0</v>
      </c>
      <c r="N924" s="25">
        <f>IF($C924='Task 4 Range'!$N$1,1,0)</f>
        <v>0</v>
      </c>
      <c r="O924" s="25">
        <f>IF($C924='Task 4 Range'!$O$1,1,0)</f>
        <v>0</v>
      </c>
      <c r="P924" s="26">
        <v>3.0828269804049246</v>
      </c>
    </row>
    <row r="925" spans="1:16" x14ac:dyDescent="0.35">
      <c r="A925" s="27" t="s">
        <v>7</v>
      </c>
      <c r="B925" s="28" t="s">
        <v>13</v>
      </c>
      <c r="C925" s="28" t="s">
        <v>9</v>
      </c>
      <c r="D925" s="28">
        <v>5.1357984370502621</v>
      </c>
      <c r="E925" s="28">
        <v>5.5412635451584258</v>
      </c>
      <c r="F925" s="28">
        <f t="shared" si="70"/>
        <v>0</v>
      </c>
      <c r="G925" s="28">
        <f t="shared" si="71"/>
        <v>0</v>
      </c>
      <c r="H925" s="28">
        <f t="shared" si="72"/>
        <v>0</v>
      </c>
      <c r="I925" s="28">
        <f t="shared" si="73"/>
        <v>1</v>
      </c>
      <c r="J925" s="28">
        <f t="shared" si="74"/>
        <v>0</v>
      </c>
      <c r="K925" s="28">
        <f>IF($C925='Task 4 Range'!$K$1,1,0)</f>
        <v>1</v>
      </c>
      <c r="L925" s="28">
        <f>IF($C925='Task 4 Range'!$L$1,1,0)</f>
        <v>0</v>
      </c>
      <c r="M925" s="28">
        <f>IF($C925='Task 4 Range'!$M$1,1,0)</f>
        <v>0</v>
      </c>
      <c r="N925" s="28">
        <f>IF($C925='Task 4 Range'!$N$1,1,0)</f>
        <v>0</v>
      </c>
      <c r="O925" s="28">
        <f>IF($C925='Task 4 Range'!$O$1,1,0)</f>
        <v>0</v>
      </c>
      <c r="P925" s="29">
        <v>4.4426512564903167</v>
      </c>
    </row>
    <row r="926" spans="1:16" x14ac:dyDescent="0.35">
      <c r="A926" s="24" t="s">
        <v>7</v>
      </c>
      <c r="B926" s="25" t="s">
        <v>11</v>
      </c>
      <c r="C926" s="25" t="s">
        <v>9</v>
      </c>
      <c r="D926" s="25">
        <v>4.650621448892009</v>
      </c>
      <c r="E926" s="25">
        <v>4.1059436980654525</v>
      </c>
      <c r="F926" s="25">
        <f t="shared" si="70"/>
        <v>0</v>
      </c>
      <c r="G926" s="25">
        <f t="shared" si="71"/>
        <v>0</v>
      </c>
      <c r="H926" s="25">
        <f t="shared" si="72"/>
        <v>1</v>
      </c>
      <c r="I926" s="25">
        <f t="shared" si="73"/>
        <v>0</v>
      </c>
      <c r="J926" s="25">
        <f t="shared" si="74"/>
        <v>0</v>
      </c>
      <c r="K926" s="25">
        <f>IF($C926='Task 4 Range'!$K$1,1,0)</f>
        <v>1</v>
      </c>
      <c r="L926" s="25">
        <f>IF($C926='Task 4 Range'!$L$1,1,0)</f>
        <v>0</v>
      </c>
      <c r="M926" s="25">
        <f>IF($C926='Task 4 Range'!$M$1,1,0)</f>
        <v>0</v>
      </c>
      <c r="N926" s="25">
        <f>IF($C926='Task 4 Range'!$N$1,1,0)</f>
        <v>0</v>
      </c>
      <c r="O926" s="25">
        <f>IF($C926='Task 4 Range'!$O$1,1,0)</f>
        <v>0</v>
      </c>
      <c r="P926" s="26">
        <v>3.7830526241311855</v>
      </c>
    </row>
    <row r="927" spans="1:16" x14ac:dyDescent="0.35">
      <c r="A927" s="27" t="s">
        <v>7</v>
      </c>
      <c r="B927" s="28" t="s">
        <v>8</v>
      </c>
      <c r="C927" s="28" t="s">
        <v>15</v>
      </c>
      <c r="D927" s="28">
        <v>4.2242025494803146</v>
      </c>
      <c r="E927" s="28">
        <v>5.3620430574285818</v>
      </c>
      <c r="F927" s="28">
        <f t="shared" si="70"/>
        <v>0</v>
      </c>
      <c r="G927" s="28">
        <f t="shared" si="71"/>
        <v>1</v>
      </c>
      <c r="H927" s="28">
        <f t="shared" si="72"/>
        <v>0</v>
      </c>
      <c r="I927" s="28">
        <f t="shared" si="73"/>
        <v>0</v>
      </c>
      <c r="J927" s="28">
        <f t="shared" si="74"/>
        <v>0</v>
      </c>
      <c r="K927" s="28">
        <f>IF($C927='Task 4 Range'!$K$1,1,0)</f>
        <v>0</v>
      </c>
      <c r="L927" s="28">
        <f>IF($C927='Task 4 Range'!$L$1,1,0)</f>
        <v>0</v>
      </c>
      <c r="M927" s="28">
        <f>IF($C927='Task 4 Range'!$M$1,1,0)</f>
        <v>0</v>
      </c>
      <c r="N927" s="28">
        <f>IF($C927='Task 4 Range'!$N$1,1,0)</f>
        <v>0</v>
      </c>
      <c r="O927" s="28">
        <f>IF($C927='Task 4 Range'!$O$1,1,0)</f>
        <v>1</v>
      </c>
      <c r="P927" s="29">
        <v>4.0963425648847736</v>
      </c>
    </row>
    <row r="928" spans="1:16" x14ac:dyDescent="0.35">
      <c r="A928" s="24" t="s">
        <v>7</v>
      </c>
      <c r="B928" s="25" t="s">
        <v>13</v>
      </c>
      <c r="C928" s="25" t="s">
        <v>17</v>
      </c>
      <c r="D928" s="25">
        <v>5.11883178457329</v>
      </c>
      <c r="E928" s="25">
        <v>6.0067471706391391</v>
      </c>
      <c r="F928" s="25">
        <f t="shared" si="70"/>
        <v>0</v>
      </c>
      <c r="G928" s="25">
        <f t="shared" si="71"/>
        <v>0</v>
      </c>
      <c r="H928" s="25">
        <f t="shared" si="72"/>
        <v>0</v>
      </c>
      <c r="I928" s="25">
        <f t="shared" si="73"/>
        <v>1</v>
      </c>
      <c r="J928" s="25">
        <f t="shared" si="74"/>
        <v>0</v>
      </c>
      <c r="K928" s="25">
        <f>IF($C928='Task 4 Range'!$K$1,1,0)</f>
        <v>0</v>
      </c>
      <c r="L928" s="25">
        <f>IF($C928='Task 4 Range'!$L$1,1,0)</f>
        <v>0</v>
      </c>
      <c r="M928" s="25">
        <f>IF($C928='Task 4 Range'!$M$1,1,0)</f>
        <v>0</v>
      </c>
      <c r="N928" s="25">
        <f>IF($C928='Task 4 Range'!$N$1,1,0)</f>
        <v>1</v>
      </c>
      <c r="O928" s="25">
        <f>IF($C928='Task 4 Range'!$O$1,1,0)</f>
        <v>0</v>
      </c>
      <c r="P928" s="26">
        <v>4.5566099953727148</v>
      </c>
    </row>
    <row r="929" spans="1:16" x14ac:dyDescent="0.35">
      <c r="A929" s="27" t="s">
        <v>7</v>
      </c>
      <c r="B929" s="28" t="s">
        <v>16</v>
      </c>
      <c r="C929" s="28" t="s">
        <v>17</v>
      </c>
      <c r="D929" s="28">
        <v>3.3087165288679903</v>
      </c>
      <c r="E929" s="28">
        <v>4.1152903267375631</v>
      </c>
      <c r="F929" s="28">
        <f t="shared" si="70"/>
        <v>0</v>
      </c>
      <c r="G929" s="28">
        <f t="shared" si="71"/>
        <v>0</v>
      </c>
      <c r="H929" s="28">
        <f t="shared" si="72"/>
        <v>0</v>
      </c>
      <c r="I929" s="28">
        <f t="shared" si="73"/>
        <v>0</v>
      </c>
      <c r="J929" s="28">
        <f t="shared" si="74"/>
        <v>1</v>
      </c>
      <c r="K929" s="28">
        <f>IF($C929='Task 4 Range'!$K$1,1,0)</f>
        <v>0</v>
      </c>
      <c r="L929" s="28">
        <f>IF($C929='Task 4 Range'!$L$1,1,0)</f>
        <v>0</v>
      </c>
      <c r="M929" s="28">
        <f>IF($C929='Task 4 Range'!$M$1,1,0)</f>
        <v>0</v>
      </c>
      <c r="N929" s="28">
        <f>IF($C929='Task 4 Range'!$N$1,1,0)</f>
        <v>1</v>
      </c>
      <c r="O929" s="28">
        <f>IF($C929='Task 4 Range'!$O$1,1,0)</f>
        <v>0</v>
      </c>
      <c r="P929" s="29">
        <v>3.8739056833150185</v>
      </c>
    </row>
    <row r="930" spans="1:16" x14ac:dyDescent="0.35">
      <c r="A930" s="24" t="s">
        <v>7</v>
      </c>
      <c r="B930" s="25" t="s">
        <v>11</v>
      </c>
      <c r="C930" s="25" t="s">
        <v>12</v>
      </c>
      <c r="D930" s="25">
        <v>4.3581180896222058</v>
      </c>
      <c r="E930" s="25">
        <v>5.6390661599365099</v>
      </c>
      <c r="F930" s="25">
        <f t="shared" si="70"/>
        <v>0</v>
      </c>
      <c r="G930" s="25">
        <f t="shared" si="71"/>
        <v>0</v>
      </c>
      <c r="H930" s="25">
        <f t="shared" si="72"/>
        <v>1</v>
      </c>
      <c r="I930" s="25">
        <f t="shared" si="73"/>
        <v>0</v>
      </c>
      <c r="J930" s="25">
        <f t="shared" si="74"/>
        <v>0</v>
      </c>
      <c r="K930" s="25">
        <f>IF($C930='Task 4 Range'!$K$1,1,0)</f>
        <v>0</v>
      </c>
      <c r="L930" s="25">
        <f>IF($C930='Task 4 Range'!$L$1,1,0)</f>
        <v>1</v>
      </c>
      <c r="M930" s="25">
        <f>IF($C930='Task 4 Range'!$M$1,1,0)</f>
        <v>0</v>
      </c>
      <c r="N930" s="25">
        <f>IF($C930='Task 4 Range'!$N$1,1,0)</f>
        <v>0</v>
      </c>
      <c r="O930" s="25">
        <f>IF($C930='Task 4 Range'!$O$1,1,0)</f>
        <v>0</v>
      </c>
      <c r="P930" s="26">
        <v>3.4416993249714851</v>
      </c>
    </row>
    <row r="931" spans="1:16" x14ac:dyDescent="0.35">
      <c r="A931" s="27" t="s">
        <v>10</v>
      </c>
      <c r="B931" s="28" t="s">
        <v>11</v>
      </c>
      <c r="C931" s="28" t="s">
        <v>9</v>
      </c>
      <c r="D931" s="28">
        <v>4.5794420374153599</v>
      </c>
      <c r="E931" s="28">
        <v>4.886959932735035</v>
      </c>
      <c r="F931" s="28">
        <f t="shared" si="70"/>
        <v>1</v>
      </c>
      <c r="G931" s="28">
        <f t="shared" si="71"/>
        <v>0</v>
      </c>
      <c r="H931" s="28">
        <f t="shared" si="72"/>
        <v>1</v>
      </c>
      <c r="I931" s="28">
        <f t="shared" si="73"/>
        <v>0</v>
      </c>
      <c r="J931" s="28">
        <f t="shared" si="74"/>
        <v>0</v>
      </c>
      <c r="K931" s="28">
        <f>IF($C931='Task 4 Range'!$K$1,1,0)</f>
        <v>1</v>
      </c>
      <c r="L931" s="28">
        <f>IF($C931='Task 4 Range'!$L$1,1,0)</f>
        <v>0</v>
      </c>
      <c r="M931" s="28">
        <f>IF($C931='Task 4 Range'!$M$1,1,0)</f>
        <v>0</v>
      </c>
      <c r="N931" s="28">
        <f>IF($C931='Task 4 Range'!$N$1,1,0)</f>
        <v>0</v>
      </c>
      <c r="O931" s="28">
        <f>IF($C931='Task 4 Range'!$O$1,1,0)</f>
        <v>0</v>
      </c>
      <c r="P931" s="29">
        <v>4.1330843905380314</v>
      </c>
    </row>
    <row r="932" spans="1:16" x14ac:dyDescent="0.35">
      <c r="A932" s="24" t="s">
        <v>10</v>
      </c>
      <c r="B932" s="25" t="s">
        <v>11</v>
      </c>
      <c r="C932" s="25" t="s">
        <v>15</v>
      </c>
      <c r="D932" s="25">
        <v>4.1734637666746988</v>
      </c>
      <c r="E932" s="25">
        <v>3.9122229854308128</v>
      </c>
      <c r="F932" s="25">
        <f t="shared" si="70"/>
        <v>1</v>
      </c>
      <c r="G932" s="25">
        <f t="shared" si="71"/>
        <v>0</v>
      </c>
      <c r="H932" s="25">
        <f t="shared" si="72"/>
        <v>1</v>
      </c>
      <c r="I932" s="25">
        <f t="shared" si="73"/>
        <v>0</v>
      </c>
      <c r="J932" s="25">
        <f t="shared" si="74"/>
        <v>0</v>
      </c>
      <c r="K932" s="25">
        <f>IF($C932='Task 4 Range'!$K$1,1,0)</f>
        <v>0</v>
      </c>
      <c r="L932" s="25">
        <f>IF($C932='Task 4 Range'!$L$1,1,0)</f>
        <v>0</v>
      </c>
      <c r="M932" s="25">
        <f>IF($C932='Task 4 Range'!$M$1,1,0)</f>
        <v>0</v>
      </c>
      <c r="N932" s="25">
        <f>IF($C932='Task 4 Range'!$N$1,1,0)</f>
        <v>0</v>
      </c>
      <c r="O932" s="25">
        <f>IF($C932='Task 4 Range'!$O$1,1,0)</f>
        <v>1</v>
      </c>
      <c r="P932" s="26">
        <v>2.703372611551099</v>
      </c>
    </row>
    <row r="933" spans="1:16" x14ac:dyDescent="0.35">
      <c r="A933" s="27" t="s">
        <v>7</v>
      </c>
      <c r="B933" s="28" t="s">
        <v>11</v>
      </c>
      <c r="C933" s="28" t="s">
        <v>17</v>
      </c>
      <c r="D933" s="28">
        <v>4.2314944003693347</v>
      </c>
      <c r="E933" s="28">
        <v>3.970291913552122</v>
      </c>
      <c r="F933" s="28">
        <f t="shared" si="70"/>
        <v>0</v>
      </c>
      <c r="G933" s="28">
        <f t="shared" si="71"/>
        <v>0</v>
      </c>
      <c r="H933" s="28">
        <f t="shared" si="72"/>
        <v>1</v>
      </c>
      <c r="I933" s="28">
        <f t="shared" si="73"/>
        <v>0</v>
      </c>
      <c r="J933" s="28">
        <f t="shared" si="74"/>
        <v>0</v>
      </c>
      <c r="K933" s="28">
        <f>IF($C933='Task 4 Range'!$K$1,1,0)</f>
        <v>0</v>
      </c>
      <c r="L933" s="28">
        <f>IF($C933='Task 4 Range'!$L$1,1,0)</f>
        <v>0</v>
      </c>
      <c r="M933" s="28">
        <f>IF($C933='Task 4 Range'!$M$1,1,0)</f>
        <v>0</v>
      </c>
      <c r="N933" s="28">
        <f>IF($C933='Task 4 Range'!$N$1,1,0)</f>
        <v>1</v>
      </c>
      <c r="O933" s="28">
        <f>IF($C933='Task 4 Range'!$O$1,1,0)</f>
        <v>0</v>
      </c>
      <c r="P933" s="29">
        <v>2.7612749623395079</v>
      </c>
    </row>
    <row r="934" spans="1:16" x14ac:dyDescent="0.35">
      <c r="A934" s="24" t="s">
        <v>7</v>
      </c>
      <c r="B934" s="25" t="s">
        <v>16</v>
      </c>
      <c r="C934" s="25" t="s">
        <v>17</v>
      </c>
      <c r="D934" s="25">
        <v>5.2728969892011257</v>
      </c>
      <c r="E934" s="25">
        <v>5.7175867556325981</v>
      </c>
      <c r="F934" s="25">
        <f t="shared" si="70"/>
        <v>0</v>
      </c>
      <c r="G934" s="25">
        <f t="shared" si="71"/>
        <v>0</v>
      </c>
      <c r="H934" s="25">
        <f t="shared" si="72"/>
        <v>0</v>
      </c>
      <c r="I934" s="25">
        <f t="shared" si="73"/>
        <v>0</v>
      </c>
      <c r="J934" s="25">
        <f t="shared" si="74"/>
        <v>1</v>
      </c>
      <c r="K934" s="25">
        <f>IF($C934='Task 4 Range'!$K$1,1,0)</f>
        <v>0</v>
      </c>
      <c r="L934" s="25">
        <f>IF($C934='Task 4 Range'!$L$1,1,0)</f>
        <v>0</v>
      </c>
      <c r="M934" s="25">
        <f>IF($C934='Task 4 Range'!$M$1,1,0)</f>
        <v>0</v>
      </c>
      <c r="N934" s="25">
        <f>IF($C934='Task 4 Range'!$N$1,1,0)</f>
        <v>1</v>
      </c>
      <c r="O934" s="25">
        <f>IF($C934='Task 4 Range'!$O$1,1,0)</f>
        <v>0</v>
      </c>
      <c r="P934" s="26">
        <v>5.637535828837275</v>
      </c>
    </row>
    <row r="935" spans="1:16" x14ac:dyDescent="0.35">
      <c r="A935" s="27" t="s">
        <v>7</v>
      </c>
      <c r="B935" s="28" t="s">
        <v>8</v>
      </c>
      <c r="C935" s="28" t="s">
        <v>15</v>
      </c>
      <c r="D935" s="28">
        <v>4.7928109042596461</v>
      </c>
      <c r="E935" s="28">
        <v>5.4657790604349676</v>
      </c>
      <c r="F935" s="28">
        <f t="shared" si="70"/>
        <v>0</v>
      </c>
      <c r="G935" s="28">
        <f t="shared" si="71"/>
        <v>1</v>
      </c>
      <c r="H935" s="28">
        <f t="shared" si="72"/>
        <v>0</v>
      </c>
      <c r="I935" s="28">
        <f t="shared" si="73"/>
        <v>0</v>
      </c>
      <c r="J935" s="28">
        <f t="shared" si="74"/>
        <v>0</v>
      </c>
      <c r="K935" s="28">
        <f>IF($C935='Task 4 Range'!$K$1,1,0)</f>
        <v>0</v>
      </c>
      <c r="L935" s="28">
        <f>IF($C935='Task 4 Range'!$L$1,1,0)</f>
        <v>0</v>
      </c>
      <c r="M935" s="28">
        <f>IF($C935='Task 4 Range'!$M$1,1,0)</f>
        <v>0</v>
      </c>
      <c r="N935" s="28">
        <f>IF($C935='Task 4 Range'!$N$1,1,0)</f>
        <v>0</v>
      </c>
      <c r="O935" s="28">
        <f>IF($C935='Task 4 Range'!$O$1,1,0)</f>
        <v>1</v>
      </c>
      <c r="P935" s="29">
        <v>1.572773928062509</v>
      </c>
    </row>
    <row r="936" spans="1:16" x14ac:dyDescent="0.35">
      <c r="A936" s="24" t="s">
        <v>10</v>
      </c>
      <c r="B936" s="25" t="s">
        <v>11</v>
      </c>
      <c r="C936" s="25" t="s">
        <v>9</v>
      </c>
      <c r="D936" s="25">
        <v>4.9418566853676857</v>
      </c>
      <c r="E936" s="25">
        <v>5.9461794828922976</v>
      </c>
      <c r="F936" s="25">
        <f t="shared" si="70"/>
        <v>1</v>
      </c>
      <c r="G936" s="25">
        <f t="shared" si="71"/>
        <v>0</v>
      </c>
      <c r="H936" s="25">
        <f t="shared" si="72"/>
        <v>1</v>
      </c>
      <c r="I936" s="25">
        <f t="shared" si="73"/>
        <v>0</v>
      </c>
      <c r="J936" s="25">
        <f t="shared" si="74"/>
        <v>0</v>
      </c>
      <c r="K936" s="25">
        <f>IF($C936='Task 4 Range'!$K$1,1,0)</f>
        <v>1</v>
      </c>
      <c r="L936" s="25">
        <f>IF($C936='Task 4 Range'!$L$1,1,0)</f>
        <v>0</v>
      </c>
      <c r="M936" s="25">
        <f>IF($C936='Task 4 Range'!$M$1,1,0)</f>
        <v>0</v>
      </c>
      <c r="N936" s="25">
        <f>IF($C936='Task 4 Range'!$N$1,1,0)</f>
        <v>0</v>
      </c>
      <c r="O936" s="25">
        <f>IF($C936='Task 4 Range'!$O$1,1,0)</f>
        <v>0</v>
      </c>
      <c r="P936" s="26">
        <v>3.6323091026255425</v>
      </c>
    </row>
    <row r="937" spans="1:16" x14ac:dyDescent="0.35">
      <c r="A937" s="27" t="s">
        <v>10</v>
      </c>
      <c r="B937" s="28" t="s">
        <v>13</v>
      </c>
      <c r="C937" s="28" t="s">
        <v>9</v>
      </c>
      <c r="D937" s="28">
        <v>5.1988836968325511</v>
      </c>
      <c r="E937" s="28">
        <v>6.5233126420932308</v>
      </c>
      <c r="F937" s="28">
        <f t="shared" si="70"/>
        <v>1</v>
      </c>
      <c r="G937" s="28">
        <f t="shared" si="71"/>
        <v>0</v>
      </c>
      <c r="H937" s="28">
        <f t="shared" si="72"/>
        <v>0</v>
      </c>
      <c r="I937" s="28">
        <f t="shared" si="73"/>
        <v>1</v>
      </c>
      <c r="J937" s="28">
        <f t="shared" si="74"/>
        <v>0</v>
      </c>
      <c r="K937" s="28">
        <f>IF($C937='Task 4 Range'!$K$1,1,0)</f>
        <v>1</v>
      </c>
      <c r="L937" s="28">
        <f>IF($C937='Task 4 Range'!$L$1,1,0)</f>
        <v>0</v>
      </c>
      <c r="M937" s="28">
        <f>IF($C937='Task 4 Range'!$M$1,1,0)</f>
        <v>0</v>
      </c>
      <c r="N937" s="28">
        <f>IF($C937='Task 4 Range'!$N$1,1,0)</f>
        <v>0</v>
      </c>
      <c r="O937" s="28">
        <f>IF($C937='Task 4 Range'!$O$1,1,0)</f>
        <v>0</v>
      </c>
      <c r="P937" s="29">
        <v>3.7716108517114018</v>
      </c>
    </row>
    <row r="938" spans="1:16" x14ac:dyDescent="0.35">
      <c r="A938" s="24" t="s">
        <v>10</v>
      </c>
      <c r="B938" s="25" t="s">
        <v>13</v>
      </c>
      <c r="C938" s="25" t="s">
        <v>12</v>
      </c>
      <c r="D938" s="25">
        <v>4.8611293662439241</v>
      </c>
      <c r="E938" s="25">
        <v>4.0402403032288996</v>
      </c>
      <c r="F938" s="25">
        <f t="shared" si="70"/>
        <v>1</v>
      </c>
      <c r="G938" s="25">
        <f t="shared" si="71"/>
        <v>0</v>
      </c>
      <c r="H938" s="25">
        <f t="shared" si="72"/>
        <v>0</v>
      </c>
      <c r="I938" s="25">
        <f t="shared" si="73"/>
        <v>1</v>
      </c>
      <c r="J938" s="25">
        <f t="shared" si="74"/>
        <v>0</v>
      </c>
      <c r="K938" s="25">
        <f>IF($C938='Task 4 Range'!$K$1,1,0)</f>
        <v>0</v>
      </c>
      <c r="L938" s="25">
        <f>IF($C938='Task 4 Range'!$L$1,1,0)</f>
        <v>1</v>
      </c>
      <c r="M938" s="25">
        <f>IF($C938='Task 4 Range'!$M$1,1,0)</f>
        <v>0</v>
      </c>
      <c r="N938" s="25">
        <f>IF($C938='Task 4 Range'!$N$1,1,0)</f>
        <v>0</v>
      </c>
      <c r="O938" s="25">
        <f>IF($C938='Task 4 Range'!$O$1,1,0)</f>
        <v>0</v>
      </c>
      <c r="P938" s="26">
        <v>4.2812389808611897</v>
      </c>
    </row>
    <row r="939" spans="1:16" x14ac:dyDescent="0.35">
      <c r="A939" s="27" t="s">
        <v>7</v>
      </c>
      <c r="B939" s="28" t="s">
        <v>11</v>
      </c>
      <c r="C939" s="28" t="s">
        <v>12</v>
      </c>
      <c r="D939" s="28">
        <v>4.3113358940511128</v>
      </c>
      <c r="E939" s="28">
        <v>4.9842913187566538</v>
      </c>
      <c r="F939" s="28">
        <f t="shared" si="70"/>
        <v>0</v>
      </c>
      <c r="G939" s="28">
        <f t="shared" si="71"/>
        <v>0</v>
      </c>
      <c r="H939" s="28">
        <f t="shared" si="72"/>
        <v>1</v>
      </c>
      <c r="I939" s="28">
        <f t="shared" si="73"/>
        <v>0</v>
      </c>
      <c r="J939" s="28">
        <f t="shared" si="74"/>
        <v>0</v>
      </c>
      <c r="K939" s="28">
        <f>IF($C939='Task 4 Range'!$K$1,1,0)</f>
        <v>0</v>
      </c>
      <c r="L939" s="28">
        <f>IF($C939='Task 4 Range'!$L$1,1,0)</f>
        <v>1</v>
      </c>
      <c r="M939" s="28">
        <f>IF($C939='Task 4 Range'!$M$1,1,0)</f>
        <v>0</v>
      </c>
      <c r="N939" s="28">
        <f>IF($C939='Task 4 Range'!$N$1,1,0)</f>
        <v>0</v>
      </c>
      <c r="O939" s="28">
        <f>IF($C939='Task 4 Range'!$O$1,1,0)</f>
        <v>0</v>
      </c>
      <c r="P939" s="29">
        <v>1.091923300517313</v>
      </c>
    </row>
    <row r="940" spans="1:16" x14ac:dyDescent="0.35">
      <c r="A940" s="24" t="s">
        <v>7</v>
      </c>
      <c r="B940" s="25" t="s">
        <v>11</v>
      </c>
      <c r="C940" s="25" t="s">
        <v>14</v>
      </c>
      <c r="D940" s="25">
        <v>4.9548406557739408</v>
      </c>
      <c r="E940" s="25">
        <v>5.3469170363840988</v>
      </c>
      <c r="F940" s="25">
        <f t="shared" si="70"/>
        <v>0</v>
      </c>
      <c r="G940" s="25">
        <f t="shared" si="71"/>
        <v>0</v>
      </c>
      <c r="H940" s="25">
        <f t="shared" si="72"/>
        <v>1</v>
      </c>
      <c r="I940" s="25">
        <f t="shared" si="73"/>
        <v>0</v>
      </c>
      <c r="J940" s="25">
        <f t="shared" si="74"/>
        <v>0</v>
      </c>
      <c r="K940" s="25">
        <f>IF($C940='Task 4 Range'!$K$1,1,0)</f>
        <v>0</v>
      </c>
      <c r="L940" s="25">
        <f>IF($C940='Task 4 Range'!$L$1,1,0)</f>
        <v>0</v>
      </c>
      <c r="M940" s="25">
        <f>IF($C940='Task 4 Range'!$M$1,1,0)</f>
        <v>1</v>
      </c>
      <c r="N940" s="25">
        <f>IF($C940='Task 4 Range'!$N$1,1,0)</f>
        <v>0</v>
      </c>
      <c r="O940" s="25">
        <f>IF($C940='Task 4 Range'!$O$1,1,0)</f>
        <v>0</v>
      </c>
      <c r="P940" s="26">
        <v>4.3008165792483384</v>
      </c>
    </row>
    <row r="941" spans="1:16" x14ac:dyDescent="0.35">
      <c r="A941" s="27" t="s">
        <v>10</v>
      </c>
      <c r="B941" s="28" t="s">
        <v>11</v>
      </c>
      <c r="C941" s="28" t="s">
        <v>14</v>
      </c>
      <c r="D941" s="28">
        <v>4.773899789262579</v>
      </c>
      <c r="E941" s="28">
        <v>5.6493966841296093</v>
      </c>
      <c r="F941" s="28">
        <f t="shared" si="70"/>
        <v>1</v>
      </c>
      <c r="G941" s="28">
        <f t="shared" si="71"/>
        <v>0</v>
      </c>
      <c r="H941" s="28">
        <f t="shared" si="72"/>
        <v>1</v>
      </c>
      <c r="I941" s="28">
        <f t="shared" si="73"/>
        <v>0</v>
      </c>
      <c r="J941" s="28">
        <f t="shared" si="74"/>
        <v>0</v>
      </c>
      <c r="K941" s="28">
        <f>IF($C941='Task 4 Range'!$K$1,1,0)</f>
        <v>0</v>
      </c>
      <c r="L941" s="28">
        <f>IF($C941='Task 4 Range'!$L$1,1,0)</f>
        <v>0</v>
      </c>
      <c r="M941" s="28">
        <f>IF($C941='Task 4 Range'!$M$1,1,0)</f>
        <v>1</v>
      </c>
      <c r="N941" s="28">
        <f>IF($C941='Task 4 Range'!$N$1,1,0)</f>
        <v>0</v>
      </c>
      <c r="O941" s="28">
        <f>IF($C941='Task 4 Range'!$O$1,1,0)</f>
        <v>0</v>
      </c>
      <c r="P941" s="29">
        <v>5.2438611807519777</v>
      </c>
    </row>
    <row r="942" spans="1:16" x14ac:dyDescent="0.35">
      <c r="A942" s="24" t="s">
        <v>10</v>
      </c>
      <c r="B942" s="25" t="s">
        <v>8</v>
      </c>
      <c r="C942" s="25" t="s">
        <v>17</v>
      </c>
      <c r="D942" s="25">
        <v>4.6890516699687934</v>
      </c>
      <c r="E942" s="25">
        <v>4.7660127111049215</v>
      </c>
      <c r="F942" s="25">
        <f t="shared" si="70"/>
        <v>1</v>
      </c>
      <c r="G942" s="25">
        <f t="shared" si="71"/>
        <v>1</v>
      </c>
      <c r="H942" s="25">
        <f t="shared" si="72"/>
        <v>0</v>
      </c>
      <c r="I942" s="25">
        <f t="shared" si="73"/>
        <v>0</v>
      </c>
      <c r="J942" s="25">
        <f t="shared" si="74"/>
        <v>0</v>
      </c>
      <c r="K942" s="25">
        <f>IF($C942='Task 4 Range'!$K$1,1,0)</f>
        <v>0</v>
      </c>
      <c r="L942" s="25">
        <f>IF($C942='Task 4 Range'!$L$1,1,0)</f>
        <v>0</v>
      </c>
      <c r="M942" s="25">
        <f>IF($C942='Task 4 Range'!$M$1,1,0)</f>
        <v>0</v>
      </c>
      <c r="N942" s="25">
        <f>IF($C942='Task 4 Range'!$N$1,1,0)</f>
        <v>1</v>
      </c>
      <c r="O942" s="25">
        <f>IF($C942='Task 4 Range'!$O$1,1,0)</f>
        <v>0</v>
      </c>
      <c r="P942" s="26">
        <v>4.6056700610297421</v>
      </c>
    </row>
    <row r="943" spans="1:16" x14ac:dyDescent="0.35">
      <c r="A943" s="27" t="s">
        <v>7</v>
      </c>
      <c r="B943" s="28" t="s">
        <v>11</v>
      </c>
      <c r="C943" s="28" t="s">
        <v>14</v>
      </c>
      <c r="D943" s="28">
        <v>2.8225686545448019</v>
      </c>
      <c r="E943" s="28">
        <v>4.0104193272843398</v>
      </c>
      <c r="F943" s="28">
        <f t="shared" si="70"/>
        <v>0</v>
      </c>
      <c r="G943" s="28">
        <f t="shared" si="71"/>
        <v>0</v>
      </c>
      <c r="H943" s="28">
        <f t="shared" si="72"/>
        <v>1</v>
      </c>
      <c r="I943" s="28">
        <f t="shared" si="73"/>
        <v>0</v>
      </c>
      <c r="J943" s="28">
        <f t="shared" si="74"/>
        <v>0</v>
      </c>
      <c r="K943" s="28">
        <f>IF($C943='Task 4 Range'!$K$1,1,0)</f>
        <v>0</v>
      </c>
      <c r="L943" s="28">
        <f>IF($C943='Task 4 Range'!$L$1,1,0)</f>
        <v>0</v>
      </c>
      <c r="M943" s="28">
        <f>IF($C943='Task 4 Range'!$M$1,1,0)</f>
        <v>1</v>
      </c>
      <c r="N943" s="28">
        <f>IF($C943='Task 4 Range'!$N$1,1,0)</f>
        <v>0</v>
      </c>
      <c r="O943" s="28">
        <f>IF($C943='Task 4 Range'!$O$1,1,0)</f>
        <v>0</v>
      </c>
      <c r="P943" s="29">
        <v>2.4940315575650009</v>
      </c>
    </row>
    <row r="944" spans="1:16" x14ac:dyDescent="0.35">
      <c r="A944" s="24" t="s">
        <v>7</v>
      </c>
      <c r="B944" s="25" t="s">
        <v>16</v>
      </c>
      <c r="C944" s="25" t="s">
        <v>12</v>
      </c>
      <c r="D944" s="25">
        <v>5.1090316159524489</v>
      </c>
      <c r="E944" s="25">
        <v>6.079818772073553</v>
      </c>
      <c r="F944" s="25">
        <f t="shared" si="70"/>
        <v>0</v>
      </c>
      <c r="G944" s="25">
        <f t="shared" si="71"/>
        <v>0</v>
      </c>
      <c r="H944" s="25">
        <f t="shared" si="72"/>
        <v>0</v>
      </c>
      <c r="I944" s="25">
        <f t="shared" si="73"/>
        <v>0</v>
      </c>
      <c r="J944" s="25">
        <f t="shared" si="74"/>
        <v>1</v>
      </c>
      <c r="K944" s="25">
        <f>IF($C944='Task 4 Range'!$K$1,1,0)</f>
        <v>0</v>
      </c>
      <c r="L944" s="25">
        <f>IF($C944='Task 4 Range'!$L$1,1,0)</f>
        <v>1</v>
      </c>
      <c r="M944" s="25">
        <f>IF($C944='Task 4 Range'!$M$1,1,0)</f>
        <v>0</v>
      </c>
      <c r="N944" s="25">
        <f>IF($C944='Task 4 Range'!$N$1,1,0)</f>
        <v>0</v>
      </c>
      <c r="O944" s="25">
        <f>IF($C944='Task 4 Range'!$O$1,1,0)</f>
        <v>0</v>
      </c>
      <c r="P944" s="26">
        <v>5.4165003222257475</v>
      </c>
    </row>
    <row r="945" spans="1:16" x14ac:dyDescent="0.35">
      <c r="A945" s="27" t="s">
        <v>10</v>
      </c>
      <c r="B945" s="28" t="s">
        <v>11</v>
      </c>
      <c r="C945" s="28" t="s">
        <v>12</v>
      </c>
      <c r="D945" s="28">
        <v>3.9701032165046706</v>
      </c>
      <c r="E945" s="28">
        <v>4.6830567246451622</v>
      </c>
      <c r="F945" s="28">
        <f t="shared" si="70"/>
        <v>1</v>
      </c>
      <c r="G945" s="28">
        <f t="shared" si="71"/>
        <v>0</v>
      </c>
      <c r="H945" s="28">
        <f t="shared" si="72"/>
        <v>1</v>
      </c>
      <c r="I945" s="28">
        <f t="shared" si="73"/>
        <v>0</v>
      </c>
      <c r="J945" s="28">
        <f t="shared" si="74"/>
        <v>0</v>
      </c>
      <c r="K945" s="28">
        <f>IF($C945='Task 4 Range'!$K$1,1,0)</f>
        <v>0</v>
      </c>
      <c r="L945" s="28">
        <f>IF($C945='Task 4 Range'!$L$1,1,0)</f>
        <v>1</v>
      </c>
      <c r="M945" s="28">
        <f>IF($C945='Task 4 Range'!$M$1,1,0)</f>
        <v>0</v>
      </c>
      <c r="N945" s="28">
        <f>IF($C945='Task 4 Range'!$N$1,1,0)</f>
        <v>0</v>
      </c>
      <c r="O945" s="28">
        <f>IF($C945='Task 4 Range'!$O$1,1,0)</f>
        <v>0</v>
      </c>
      <c r="P945" s="29">
        <v>4.6430438384161725</v>
      </c>
    </row>
    <row r="946" spans="1:16" x14ac:dyDescent="0.35">
      <c r="A946" s="24" t="s">
        <v>10</v>
      </c>
      <c r="B946" s="25" t="s">
        <v>13</v>
      </c>
      <c r="C946" s="25" t="s">
        <v>9</v>
      </c>
      <c r="D946" s="25">
        <v>5.1965061004013515</v>
      </c>
      <c r="E946" s="25">
        <v>5.5186168774105111</v>
      </c>
      <c r="F946" s="25">
        <f t="shared" si="70"/>
        <v>1</v>
      </c>
      <c r="G946" s="25">
        <f t="shared" si="71"/>
        <v>0</v>
      </c>
      <c r="H946" s="25">
        <f t="shared" si="72"/>
        <v>0</v>
      </c>
      <c r="I946" s="25">
        <f t="shared" si="73"/>
        <v>1</v>
      </c>
      <c r="J946" s="25">
        <f t="shared" si="74"/>
        <v>0</v>
      </c>
      <c r="K946" s="25">
        <f>IF($C946='Task 4 Range'!$K$1,1,0)</f>
        <v>1</v>
      </c>
      <c r="L946" s="25">
        <f>IF($C946='Task 4 Range'!$L$1,1,0)</f>
        <v>0</v>
      </c>
      <c r="M946" s="25">
        <f>IF($C946='Task 4 Range'!$M$1,1,0)</f>
        <v>0</v>
      </c>
      <c r="N946" s="25">
        <f>IF($C946='Task 4 Range'!$N$1,1,0)</f>
        <v>0</v>
      </c>
      <c r="O946" s="25">
        <f>IF($C946='Task 4 Range'!$O$1,1,0)</f>
        <v>0</v>
      </c>
      <c r="P946" s="26">
        <v>5.6789090123801778</v>
      </c>
    </row>
    <row r="947" spans="1:16" x14ac:dyDescent="0.35">
      <c r="A947" s="27" t="s">
        <v>10</v>
      </c>
      <c r="B947" s="28" t="s">
        <v>13</v>
      </c>
      <c r="C947" s="28" t="s">
        <v>12</v>
      </c>
      <c r="D947" s="28">
        <v>4.4979189952411156</v>
      </c>
      <c r="E947" s="28">
        <v>4.4979189952411156</v>
      </c>
      <c r="F947" s="28">
        <f t="shared" si="70"/>
        <v>1</v>
      </c>
      <c r="G947" s="28">
        <f t="shared" si="71"/>
        <v>0</v>
      </c>
      <c r="H947" s="28">
        <f t="shared" si="72"/>
        <v>0</v>
      </c>
      <c r="I947" s="28">
        <f t="shared" si="73"/>
        <v>1</v>
      </c>
      <c r="J947" s="28">
        <f t="shared" si="74"/>
        <v>0</v>
      </c>
      <c r="K947" s="28">
        <f>IF($C947='Task 4 Range'!$K$1,1,0)</f>
        <v>0</v>
      </c>
      <c r="L947" s="28">
        <f>IF($C947='Task 4 Range'!$L$1,1,0)</f>
        <v>1</v>
      </c>
      <c r="M947" s="28">
        <f>IF($C947='Task 4 Range'!$M$1,1,0)</f>
        <v>0</v>
      </c>
      <c r="N947" s="28">
        <f>IF($C947='Task 4 Range'!$N$1,1,0)</f>
        <v>0</v>
      </c>
      <c r="O947" s="28">
        <f>IF($C947='Task 4 Range'!$O$1,1,0)</f>
        <v>0</v>
      </c>
      <c r="P947" s="29">
        <v>4.4979189952411156</v>
      </c>
    </row>
    <row r="948" spans="1:16" x14ac:dyDescent="0.35">
      <c r="A948" s="24" t="s">
        <v>10</v>
      </c>
      <c r="B948" s="25" t="s">
        <v>11</v>
      </c>
      <c r="C948" s="25" t="s">
        <v>14</v>
      </c>
      <c r="D948" s="25">
        <v>3.4901235908565567</v>
      </c>
      <c r="E948" s="25">
        <v>3.8338452243641226</v>
      </c>
      <c r="F948" s="25">
        <f t="shared" si="70"/>
        <v>1</v>
      </c>
      <c r="G948" s="25">
        <f t="shared" si="71"/>
        <v>0</v>
      </c>
      <c r="H948" s="25">
        <f t="shared" si="72"/>
        <v>1</v>
      </c>
      <c r="I948" s="25">
        <f t="shared" si="73"/>
        <v>0</v>
      </c>
      <c r="J948" s="25">
        <f t="shared" si="74"/>
        <v>0</v>
      </c>
      <c r="K948" s="25">
        <f>IF($C948='Task 4 Range'!$K$1,1,0)</f>
        <v>0</v>
      </c>
      <c r="L948" s="25">
        <f>IF($C948='Task 4 Range'!$L$1,1,0)</f>
        <v>0</v>
      </c>
      <c r="M948" s="25">
        <f>IF($C948='Task 4 Range'!$M$1,1,0)</f>
        <v>1</v>
      </c>
      <c r="N948" s="25">
        <f>IF($C948='Task 4 Range'!$N$1,1,0)</f>
        <v>0</v>
      </c>
      <c r="O948" s="25">
        <f>IF($C948='Task 4 Range'!$O$1,1,0)</f>
        <v>0</v>
      </c>
      <c r="P948" s="26">
        <v>3.9537405987800143</v>
      </c>
    </row>
    <row r="949" spans="1:16" x14ac:dyDescent="0.35">
      <c r="A949" s="27" t="s">
        <v>7</v>
      </c>
      <c r="B949" s="28" t="s">
        <v>11</v>
      </c>
      <c r="C949" s="28" t="s">
        <v>14</v>
      </c>
      <c r="D949" s="28">
        <v>3.4445761049641002</v>
      </c>
      <c r="E949" s="28">
        <v>3.6916256797819615</v>
      </c>
      <c r="F949" s="28">
        <f t="shared" si="70"/>
        <v>0</v>
      </c>
      <c r="G949" s="28">
        <f t="shared" si="71"/>
        <v>0</v>
      </c>
      <c r="H949" s="28">
        <f t="shared" si="72"/>
        <v>1</v>
      </c>
      <c r="I949" s="28">
        <f t="shared" si="73"/>
        <v>0</v>
      </c>
      <c r="J949" s="28">
        <f t="shared" si="74"/>
        <v>0</v>
      </c>
      <c r="K949" s="28">
        <f>IF($C949='Task 4 Range'!$K$1,1,0)</f>
        <v>0</v>
      </c>
      <c r="L949" s="28">
        <f>IF($C949='Task 4 Range'!$L$1,1,0)</f>
        <v>0</v>
      </c>
      <c r="M949" s="28">
        <f>IF($C949='Task 4 Range'!$M$1,1,0)</f>
        <v>1</v>
      </c>
      <c r="N949" s="28">
        <f>IF($C949='Task 4 Range'!$N$1,1,0)</f>
        <v>0</v>
      </c>
      <c r="O949" s="28">
        <f>IF($C949='Task 4 Range'!$O$1,1,0)</f>
        <v>0</v>
      </c>
      <c r="P949" s="29">
        <v>3.1157350659486873</v>
      </c>
    </row>
    <row r="950" spans="1:16" x14ac:dyDescent="0.35">
      <c r="A950" s="24" t="s">
        <v>7</v>
      </c>
      <c r="B950" s="25" t="s">
        <v>8</v>
      </c>
      <c r="C950" s="25" t="s">
        <v>14</v>
      </c>
      <c r="D950" s="25">
        <v>3.6553226705850936</v>
      </c>
      <c r="E950" s="25">
        <v>4.5183042529664297</v>
      </c>
      <c r="F950" s="25">
        <f t="shared" si="70"/>
        <v>0</v>
      </c>
      <c r="G950" s="25">
        <f t="shared" si="71"/>
        <v>1</v>
      </c>
      <c r="H950" s="25">
        <f t="shared" si="72"/>
        <v>0</v>
      </c>
      <c r="I950" s="25">
        <f t="shared" si="73"/>
        <v>0</v>
      </c>
      <c r="J950" s="25">
        <f t="shared" si="74"/>
        <v>0</v>
      </c>
      <c r="K950" s="25">
        <f>IF($C950='Task 4 Range'!$K$1,1,0)</f>
        <v>0</v>
      </c>
      <c r="L950" s="25">
        <f>IF($C950='Task 4 Range'!$L$1,1,0)</f>
        <v>0</v>
      </c>
      <c r="M950" s="25">
        <f>IF($C950='Task 4 Range'!$M$1,1,0)</f>
        <v>1</v>
      </c>
      <c r="N950" s="25">
        <f>IF($C950='Task 4 Range'!$N$1,1,0)</f>
        <v>0</v>
      </c>
      <c r="O950" s="25">
        <f>IF($C950='Task 4 Range'!$O$1,1,0)</f>
        <v>0</v>
      </c>
      <c r="P950" s="26">
        <v>3.1929424428416961</v>
      </c>
    </row>
    <row r="951" spans="1:16" x14ac:dyDescent="0.35">
      <c r="A951" s="27" t="s">
        <v>10</v>
      </c>
      <c r="B951" s="28" t="s">
        <v>16</v>
      </c>
      <c r="C951" s="28" t="s">
        <v>9</v>
      </c>
      <c r="D951" s="28">
        <v>4.4432393188418704</v>
      </c>
      <c r="E951" s="28">
        <v>4.574298522321004</v>
      </c>
      <c r="F951" s="28">
        <f t="shared" si="70"/>
        <v>1</v>
      </c>
      <c r="G951" s="28">
        <f t="shared" si="71"/>
        <v>0</v>
      </c>
      <c r="H951" s="28">
        <f t="shared" si="72"/>
        <v>0</v>
      </c>
      <c r="I951" s="28">
        <f t="shared" si="73"/>
        <v>0</v>
      </c>
      <c r="J951" s="28">
        <f t="shared" si="74"/>
        <v>1</v>
      </c>
      <c r="K951" s="28">
        <f>IF($C951='Task 4 Range'!$K$1,1,0)</f>
        <v>1</v>
      </c>
      <c r="L951" s="28">
        <f>IF($C951='Task 4 Range'!$L$1,1,0)</f>
        <v>0</v>
      </c>
      <c r="M951" s="28">
        <f>IF($C951='Task 4 Range'!$M$1,1,0)</f>
        <v>0</v>
      </c>
      <c r="N951" s="28">
        <f>IF($C951='Task 4 Range'!$N$1,1,0)</f>
        <v>0</v>
      </c>
      <c r="O951" s="28">
        <f>IF($C951='Task 4 Range'!$O$1,1,0)</f>
        <v>0</v>
      </c>
      <c r="P951" s="29">
        <v>4.2923754127212348</v>
      </c>
    </row>
    <row r="952" spans="1:16" x14ac:dyDescent="0.35">
      <c r="A952" s="24" t="s">
        <v>7</v>
      </c>
      <c r="B952" s="25" t="s">
        <v>8</v>
      </c>
      <c r="C952" s="25" t="s">
        <v>17</v>
      </c>
      <c r="D952" s="25">
        <v>5.0273612980118418</v>
      </c>
      <c r="E952" s="25">
        <v>6.2393202230173248</v>
      </c>
      <c r="F952" s="25">
        <f t="shared" si="70"/>
        <v>0</v>
      </c>
      <c r="G952" s="25">
        <f t="shared" si="71"/>
        <v>1</v>
      </c>
      <c r="H952" s="25">
        <f t="shared" si="72"/>
        <v>0</v>
      </c>
      <c r="I952" s="25">
        <f t="shared" si="73"/>
        <v>0</v>
      </c>
      <c r="J952" s="25">
        <f t="shared" si="74"/>
        <v>0</v>
      </c>
      <c r="K952" s="25">
        <f>IF($C952='Task 4 Range'!$K$1,1,0)</f>
        <v>0</v>
      </c>
      <c r="L952" s="25">
        <f>IF($C952='Task 4 Range'!$L$1,1,0)</f>
        <v>0</v>
      </c>
      <c r="M952" s="25">
        <f>IF($C952='Task 4 Range'!$M$1,1,0)</f>
        <v>0</v>
      </c>
      <c r="N952" s="25">
        <f>IF($C952='Task 4 Range'!$N$1,1,0)</f>
        <v>1</v>
      </c>
      <c r="O952" s="25">
        <f>IF($C952='Task 4 Range'!$O$1,1,0)</f>
        <v>0</v>
      </c>
      <c r="P952" s="26">
        <v>4.580979947186874</v>
      </c>
    </row>
    <row r="953" spans="1:16" x14ac:dyDescent="0.35">
      <c r="A953" s="27" t="s">
        <v>7</v>
      </c>
      <c r="B953" s="28" t="s">
        <v>11</v>
      </c>
      <c r="C953" s="28" t="s">
        <v>12</v>
      </c>
      <c r="D953" s="28">
        <v>5.2838634095778865</v>
      </c>
      <c r="E953" s="28">
        <v>6.6293368330091722</v>
      </c>
      <c r="F953" s="28">
        <f t="shared" si="70"/>
        <v>0</v>
      </c>
      <c r="G953" s="28">
        <f t="shared" si="71"/>
        <v>0</v>
      </c>
      <c r="H953" s="28">
        <f t="shared" si="72"/>
        <v>1</v>
      </c>
      <c r="I953" s="28">
        <f t="shared" si="73"/>
        <v>0</v>
      </c>
      <c r="J953" s="28">
        <f t="shared" si="74"/>
        <v>0</v>
      </c>
      <c r="K953" s="28">
        <f>IF($C953='Task 4 Range'!$K$1,1,0)</f>
        <v>0</v>
      </c>
      <c r="L953" s="28">
        <f>IF($C953='Task 4 Range'!$L$1,1,0)</f>
        <v>1</v>
      </c>
      <c r="M953" s="28">
        <f>IF($C953='Task 4 Range'!$M$1,1,0)</f>
        <v>0</v>
      </c>
      <c r="N953" s="28">
        <f>IF($C953='Task 4 Range'!$N$1,1,0)</f>
        <v>0</v>
      </c>
      <c r="O953" s="28">
        <f>IF($C953='Task 4 Range'!$O$1,1,0)</f>
        <v>0</v>
      </c>
      <c r="P953" s="29">
        <v>3.4512565815348921</v>
      </c>
    </row>
    <row r="954" spans="1:16" x14ac:dyDescent="0.35">
      <c r="A954" s="24" t="s">
        <v>10</v>
      </c>
      <c r="B954" s="25" t="s">
        <v>13</v>
      </c>
      <c r="C954" s="25" t="s">
        <v>14</v>
      </c>
      <c r="D954" s="25">
        <v>3.4294608469350147</v>
      </c>
      <c r="E954" s="25">
        <v>4.4872871453313747</v>
      </c>
      <c r="F954" s="25">
        <f t="shared" si="70"/>
        <v>1</v>
      </c>
      <c r="G954" s="25">
        <f t="shared" si="71"/>
        <v>0</v>
      </c>
      <c r="H954" s="25">
        <f t="shared" si="72"/>
        <v>0</v>
      </c>
      <c r="I954" s="25">
        <f t="shared" si="73"/>
        <v>1</v>
      </c>
      <c r="J954" s="25">
        <f t="shared" si="74"/>
        <v>0</v>
      </c>
      <c r="K954" s="25">
        <f>IF($C954='Task 4 Range'!$K$1,1,0)</f>
        <v>0</v>
      </c>
      <c r="L954" s="25">
        <f>IF($C954='Task 4 Range'!$L$1,1,0)</f>
        <v>0</v>
      </c>
      <c r="M954" s="25">
        <f>IF($C954='Task 4 Range'!$M$1,1,0)</f>
        <v>1</v>
      </c>
      <c r="N954" s="25">
        <f>IF($C954='Task 4 Range'!$N$1,1,0)</f>
        <v>0</v>
      </c>
      <c r="O954" s="25">
        <f>IF($C954='Task 4 Range'!$O$1,1,0)</f>
        <v>0</v>
      </c>
      <c r="P954" s="26">
        <v>3.5426969439358551</v>
      </c>
    </row>
    <row r="955" spans="1:16" x14ac:dyDescent="0.35">
      <c r="A955" s="27" t="s">
        <v>10</v>
      </c>
      <c r="B955" s="28" t="s">
        <v>8</v>
      </c>
      <c r="C955" s="28" t="s">
        <v>15</v>
      </c>
      <c r="D955" s="28">
        <v>3.1826266921930797</v>
      </c>
      <c r="E955" s="28">
        <v>3.8033235885048047</v>
      </c>
      <c r="F955" s="28">
        <f t="shared" si="70"/>
        <v>1</v>
      </c>
      <c r="G955" s="28">
        <f t="shared" si="71"/>
        <v>1</v>
      </c>
      <c r="H955" s="28">
        <f t="shared" si="72"/>
        <v>0</v>
      </c>
      <c r="I955" s="28">
        <f t="shared" si="73"/>
        <v>0</v>
      </c>
      <c r="J955" s="28">
        <f t="shared" si="74"/>
        <v>0</v>
      </c>
      <c r="K955" s="28">
        <f>IF($C955='Task 4 Range'!$K$1,1,0)</f>
        <v>0</v>
      </c>
      <c r="L955" s="28">
        <f>IF($C955='Task 4 Range'!$L$1,1,0)</f>
        <v>0</v>
      </c>
      <c r="M955" s="28">
        <f>IF($C955='Task 4 Range'!$M$1,1,0)</f>
        <v>0</v>
      </c>
      <c r="N955" s="28">
        <f>IF($C955='Task 4 Range'!$N$1,1,0)</f>
        <v>0</v>
      </c>
      <c r="O955" s="28">
        <f>IF($C955='Task 4 Range'!$O$1,1,0)</f>
        <v>1</v>
      </c>
      <c r="P955" s="29">
        <v>3.3134584673541485</v>
      </c>
    </row>
    <row r="956" spans="1:16" x14ac:dyDescent="0.35">
      <c r="A956" s="24" t="s">
        <v>10</v>
      </c>
      <c r="B956" s="25" t="s">
        <v>8</v>
      </c>
      <c r="C956" s="25" t="s">
        <v>9</v>
      </c>
      <c r="D956" s="25">
        <v>4.6660771209999998</v>
      </c>
      <c r="E956" s="25">
        <v>5.6578432427147556</v>
      </c>
      <c r="F956" s="25">
        <f t="shared" si="70"/>
        <v>1</v>
      </c>
      <c r="G956" s="25">
        <f t="shared" si="71"/>
        <v>1</v>
      </c>
      <c r="H956" s="25">
        <f t="shared" si="72"/>
        <v>0</v>
      </c>
      <c r="I956" s="25">
        <f t="shared" si="73"/>
        <v>0</v>
      </c>
      <c r="J956" s="25">
        <f t="shared" si="74"/>
        <v>0</v>
      </c>
      <c r="K956" s="25">
        <f>IF($C956='Task 4 Range'!$K$1,1,0)</f>
        <v>1</v>
      </c>
      <c r="L956" s="25">
        <f>IF($C956='Task 4 Range'!$L$1,1,0)</f>
        <v>0</v>
      </c>
      <c r="M956" s="25">
        <f>IF($C956='Task 4 Range'!$M$1,1,0)</f>
        <v>0</v>
      </c>
      <c r="N956" s="25">
        <f>IF($C956='Task 4 Range'!$N$1,1,0)</f>
        <v>0</v>
      </c>
      <c r="O956" s="25">
        <f>IF($C956='Task 4 Range'!$O$1,1,0)</f>
        <v>0</v>
      </c>
      <c r="P956" s="26">
        <v>5.4974960404084143</v>
      </c>
    </row>
    <row r="957" spans="1:16" x14ac:dyDescent="0.35">
      <c r="A957" s="27" t="s">
        <v>10</v>
      </c>
      <c r="B957" s="28" t="s">
        <v>11</v>
      </c>
      <c r="C957" s="28" t="s">
        <v>15</v>
      </c>
      <c r="D957" s="28">
        <v>4.9643120844906115</v>
      </c>
      <c r="E957" s="28">
        <v>5.5296274805286396</v>
      </c>
      <c r="F957" s="28">
        <f t="shared" si="70"/>
        <v>1</v>
      </c>
      <c r="G957" s="28">
        <f t="shared" si="71"/>
        <v>0</v>
      </c>
      <c r="H957" s="28">
        <f t="shared" si="72"/>
        <v>1</v>
      </c>
      <c r="I957" s="28">
        <f t="shared" si="73"/>
        <v>0</v>
      </c>
      <c r="J957" s="28">
        <f t="shared" si="74"/>
        <v>0</v>
      </c>
      <c r="K957" s="28">
        <f>IF($C957='Task 4 Range'!$K$1,1,0)</f>
        <v>0</v>
      </c>
      <c r="L957" s="28">
        <f>IF($C957='Task 4 Range'!$L$1,1,0)</f>
        <v>0</v>
      </c>
      <c r="M957" s="28">
        <f>IF($C957='Task 4 Range'!$M$1,1,0)</f>
        <v>0</v>
      </c>
      <c r="N957" s="28">
        <f>IF($C957='Task 4 Range'!$N$1,1,0)</f>
        <v>0</v>
      </c>
      <c r="O957" s="28">
        <f>IF($C957='Task 4 Range'!$O$1,1,0)</f>
        <v>1</v>
      </c>
      <c r="P957" s="29">
        <v>3.5371840908617425</v>
      </c>
    </row>
    <row r="958" spans="1:16" x14ac:dyDescent="0.35">
      <c r="A958" s="24" t="s">
        <v>7</v>
      </c>
      <c r="B958" s="25" t="s">
        <v>16</v>
      </c>
      <c r="C958" s="25" t="s">
        <v>12</v>
      </c>
      <c r="D958" s="25">
        <v>3.2204745462318978</v>
      </c>
      <c r="E958" s="25">
        <v>3.3160025355989236</v>
      </c>
      <c r="F958" s="25">
        <f t="shared" si="70"/>
        <v>0</v>
      </c>
      <c r="G958" s="25">
        <f t="shared" si="71"/>
        <v>0</v>
      </c>
      <c r="H958" s="25">
        <f t="shared" si="72"/>
        <v>0</v>
      </c>
      <c r="I958" s="25">
        <f t="shared" si="73"/>
        <v>0</v>
      </c>
      <c r="J958" s="25">
        <f t="shared" si="74"/>
        <v>1</v>
      </c>
      <c r="K958" s="25">
        <f>IF($C958='Task 4 Range'!$K$1,1,0)</f>
        <v>0</v>
      </c>
      <c r="L958" s="25">
        <f>IF($C958='Task 4 Range'!$L$1,1,0)</f>
        <v>1</v>
      </c>
      <c r="M958" s="25">
        <f>IF($C958='Task 4 Range'!$M$1,1,0)</f>
        <v>0</v>
      </c>
      <c r="N958" s="25">
        <f>IF($C958='Task 4 Range'!$N$1,1,0)</f>
        <v>0</v>
      </c>
      <c r="O958" s="25">
        <f>IF($C958='Task 4 Range'!$O$1,1,0)</f>
        <v>0</v>
      </c>
      <c r="P958" s="26">
        <v>3.1148477544441531</v>
      </c>
    </row>
    <row r="959" spans="1:16" x14ac:dyDescent="0.35">
      <c r="A959" s="27" t="s">
        <v>10</v>
      </c>
      <c r="B959" s="28" t="s">
        <v>8</v>
      </c>
      <c r="C959" s="28" t="s">
        <v>14</v>
      </c>
      <c r="D959" s="28">
        <v>4.5923888516233582</v>
      </c>
      <c r="E959" s="28">
        <v>4.9844966364865613</v>
      </c>
      <c r="F959" s="28">
        <f t="shared" si="70"/>
        <v>1</v>
      </c>
      <c r="G959" s="28">
        <f t="shared" si="71"/>
        <v>1</v>
      </c>
      <c r="H959" s="28">
        <f t="shared" si="72"/>
        <v>0</v>
      </c>
      <c r="I959" s="28">
        <f t="shared" si="73"/>
        <v>0</v>
      </c>
      <c r="J959" s="28">
        <f t="shared" si="74"/>
        <v>0</v>
      </c>
      <c r="K959" s="28">
        <f>IF($C959='Task 4 Range'!$K$1,1,0)</f>
        <v>0</v>
      </c>
      <c r="L959" s="28">
        <f>IF($C959='Task 4 Range'!$L$1,1,0)</f>
        <v>0</v>
      </c>
      <c r="M959" s="28">
        <f>IF($C959='Task 4 Range'!$M$1,1,0)</f>
        <v>1</v>
      </c>
      <c r="N959" s="28">
        <f>IF($C959='Task 4 Range'!$N$1,1,0)</f>
        <v>0</v>
      </c>
      <c r="O959" s="28">
        <f>IF($C959='Task 4 Range'!$O$1,1,0)</f>
        <v>0</v>
      </c>
      <c r="P959" s="29">
        <v>3.9382753765722112</v>
      </c>
    </row>
    <row r="960" spans="1:16" x14ac:dyDescent="0.35">
      <c r="A960" s="24" t="s">
        <v>7</v>
      </c>
      <c r="B960" s="25" t="s">
        <v>11</v>
      </c>
      <c r="C960" s="25" t="s">
        <v>17</v>
      </c>
      <c r="D960" s="25">
        <v>4.5134933974161875</v>
      </c>
      <c r="E960" s="25">
        <v>5.5608354653362682</v>
      </c>
      <c r="F960" s="25">
        <f t="shared" si="70"/>
        <v>0</v>
      </c>
      <c r="G960" s="25">
        <f t="shared" si="71"/>
        <v>0</v>
      </c>
      <c r="H960" s="25">
        <f t="shared" si="72"/>
        <v>1</v>
      </c>
      <c r="I960" s="25">
        <f t="shared" si="73"/>
        <v>0</v>
      </c>
      <c r="J960" s="25">
        <f t="shared" si="74"/>
        <v>0</v>
      </c>
      <c r="K960" s="25">
        <f>IF($C960='Task 4 Range'!$K$1,1,0)</f>
        <v>0</v>
      </c>
      <c r="L960" s="25">
        <f>IF($C960='Task 4 Range'!$L$1,1,0)</f>
        <v>0</v>
      </c>
      <c r="M960" s="25">
        <f>IF($C960='Task 4 Range'!$M$1,1,0)</f>
        <v>0</v>
      </c>
      <c r="N960" s="25">
        <f>IF($C960='Task 4 Range'!$N$1,1,0)</f>
        <v>1</v>
      </c>
      <c r="O960" s="25">
        <f>IF($C960='Task 4 Range'!$O$1,1,0)</f>
        <v>0</v>
      </c>
      <c r="P960" s="26">
        <v>2.6159349121944042</v>
      </c>
    </row>
    <row r="961" spans="1:16" x14ac:dyDescent="0.35">
      <c r="A961" s="27" t="s">
        <v>7</v>
      </c>
      <c r="B961" s="28" t="s">
        <v>8</v>
      </c>
      <c r="C961" s="28" t="s">
        <v>15</v>
      </c>
      <c r="D961" s="28">
        <v>3.6968476237631136</v>
      </c>
      <c r="E961" s="28">
        <v>4.349245145149502</v>
      </c>
      <c r="F961" s="28">
        <f t="shared" si="70"/>
        <v>0</v>
      </c>
      <c r="G961" s="28">
        <f t="shared" si="71"/>
        <v>1</v>
      </c>
      <c r="H961" s="28">
        <f t="shared" si="72"/>
        <v>0</v>
      </c>
      <c r="I961" s="28">
        <f t="shared" si="73"/>
        <v>0</v>
      </c>
      <c r="J961" s="28">
        <f t="shared" si="74"/>
        <v>0</v>
      </c>
      <c r="K961" s="28">
        <f>IF($C961='Task 4 Range'!$K$1,1,0)</f>
        <v>0</v>
      </c>
      <c r="L961" s="28">
        <f>IF($C961='Task 4 Range'!$L$1,1,0)</f>
        <v>0</v>
      </c>
      <c r="M961" s="28">
        <f>IF($C961='Task 4 Range'!$M$1,1,0)</f>
        <v>0</v>
      </c>
      <c r="N961" s="28">
        <f>IF($C961='Task 4 Range'!$N$1,1,0)</f>
        <v>0</v>
      </c>
      <c r="O961" s="28">
        <f>IF($C961='Task 4 Range'!$O$1,1,0)</f>
        <v>1</v>
      </c>
      <c r="P961" s="29">
        <v>3.7736800558064014</v>
      </c>
    </row>
    <row r="962" spans="1:16" x14ac:dyDescent="0.35">
      <c r="A962" s="24" t="s">
        <v>7</v>
      </c>
      <c r="B962" s="25" t="s">
        <v>13</v>
      </c>
      <c r="C962" s="25" t="s">
        <v>12</v>
      </c>
      <c r="D962" s="25">
        <v>4.4682043309149337</v>
      </c>
      <c r="E962" s="25">
        <v>4.7458881929269703</v>
      </c>
      <c r="F962" s="25">
        <f t="shared" ref="F962:F1025" si="75">IF(A962="Female",1,0)</f>
        <v>0</v>
      </c>
      <c r="G962" s="25">
        <f t="shared" ref="G962:G1025" si="76">IF(B962="South",1,0)</f>
        <v>0</v>
      </c>
      <c r="H962" s="25">
        <f t="shared" ref="H962:H1025" si="77">IF($B962="East",1,0)</f>
        <v>0</v>
      </c>
      <c r="I962" s="25">
        <f t="shared" ref="I962:I1025" si="78">IF($B962="West",1,0)</f>
        <v>1</v>
      </c>
      <c r="J962" s="25">
        <f t="shared" ref="J962:J1025" si="79">IF($B962="North",1,0)</f>
        <v>0</v>
      </c>
      <c r="K962" s="25">
        <f>IF($C962='Task 4 Range'!$K$1,1,0)</f>
        <v>0</v>
      </c>
      <c r="L962" s="25">
        <f>IF($C962='Task 4 Range'!$L$1,1,0)</f>
        <v>1</v>
      </c>
      <c r="M962" s="25">
        <f>IF($C962='Task 4 Range'!$M$1,1,0)</f>
        <v>0</v>
      </c>
      <c r="N962" s="25">
        <f>IF($C962='Task 4 Range'!$N$1,1,0)</f>
        <v>0</v>
      </c>
      <c r="O962" s="25">
        <f>IF($C962='Task 4 Range'!$O$1,1,0)</f>
        <v>0</v>
      </c>
      <c r="P962" s="26">
        <v>4.9869571667416785</v>
      </c>
    </row>
    <row r="963" spans="1:16" x14ac:dyDescent="0.35">
      <c r="A963" s="27" t="s">
        <v>7</v>
      </c>
      <c r="B963" s="28" t="s">
        <v>16</v>
      </c>
      <c r="C963" s="28" t="s">
        <v>9</v>
      </c>
      <c r="D963" s="28">
        <v>5.2042264431484409</v>
      </c>
      <c r="E963" s="28">
        <v>6.0017366083785859</v>
      </c>
      <c r="F963" s="28">
        <f t="shared" si="75"/>
        <v>0</v>
      </c>
      <c r="G963" s="28">
        <f t="shared" si="76"/>
        <v>0</v>
      </c>
      <c r="H963" s="28">
        <f t="shared" si="77"/>
        <v>0</v>
      </c>
      <c r="I963" s="28">
        <f t="shared" si="78"/>
        <v>0</v>
      </c>
      <c r="J963" s="28">
        <f t="shared" si="79"/>
        <v>1</v>
      </c>
      <c r="K963" s="28">
        <f>IF($C963='Task 4 Range'!$K$1,1,0)</f>
        <v>1</v>
      </c>
      <c r="L963" s="28">
        <f>IF($C963='Task 4 Range'!$L$1,1,0)</f>
        <v>0</v>
      </c>
      <c r="M963" s="28">
        <f>IF($C963='Task 4 Range'!$M$1,1,0)</f>
        <v>0</v>
      </c>
      <c r="N963" s="28">
        <f>IF($C963='Task 4 Range'!$N$1,1,0)</f>
        <v>0</v>
      </c>
      <c r="O963" s="28">
        <f>IF($C963='Task 4 Range'!$O$1,1,0)</f>
        <v>0</v>
      </c>
      <c r="P963" s="29">
        <v>4.9557566325862661</v>
      </c>
    </row>
    <row r="964" spans="1:16" x14ac:dyDescent="0.35">
      <c r="A964" s="24" t="s">
        <v>7</v>
      </c>
      <c r="B964" s="25" t="s">
        <v>16</v>
      </c>
      <c r="C964" s="25" t="s">
        <v>12</v>
      </c>
      <c r="D964" s="25">
        <v>5.0216411732727897</v>
      </c>
      <c r="E964" s="25">
        <v>5.6635158814276458</v>
      </c>
      <c r="F964" s="25">
        <f t="shared" si="75"/>
        <v>0</v>
      </c>
      <c r="G964" s="25">
        <f t="shared" si="76"/>
        <v>0</v>
      </c>
      <c r="H964" s="25">
        <f t="shared" si="77"/>
        <v>0</v>
      </c>
      <c r="I964" s="25">
        <f t="shared" si="78"/>
        <v>0</v>
      </c>
      <c r="J964" s="25">
        <f t="shared" si="79"/>
        <v>1</v>
      </c>
      <c r="K964" s="25">
        <f>IF($C964='Task 4 Range'!$K$1,1,0)</f>
        <v>0</v>
      </c>
      <c r="L964" s="25">
        <f>IF($C964='Task 4 Range'!$L$1,1,0)</f>
        <v>1</v>
      </c>
      <c r="M964" s="25">
        <f>IF($C964='Task 4 Range'!$M$1,1,0)</f>
        <v>0</v>
      </c>
      <c r="N964" s="25">
        <f>IF($C964='Task 4 Range'!$N$1,1,0)</f>
        <v>0</v>
      </c>
      <c r="O964" s="25">
        <f>IF($C964='Task 4 Range'!$O$1,1,0)</f>
        <v>0</v>
      </c>
      <c r="P964" s="26">
        <v>2.7186603802142257</v>
      </c>
    </row>
    <row r="965" spans="1:16" x14ac:dyDescent="0.35">
      <c r="A965" s="27" t="s">
        <v>7</v>
      </c>
      <c r="B965" s="28" t="s">
        <v>16</v>
      </c>
      <c r="C965" s="28" t="s">
        <v>17</v>
      </c>
      <c r="D965" s="28">
        <v>3.076851324838783</v>
      </c>
      <c r="E965" s="28">
        <v>4.3578620076745835</v>
      </c>
      <c r="F965" s="28">
        <f t="shared" si="75"/>
        <v>0</v>
      </c>
      <c r="G965" s="28">
        <f t="shared" si="76"/>
        <v>0</v>
      </c>
      <c r="H965" s="28">
        <f t="shared" si="77"/>
        <v>0</v>
      </c>
      <c r="I965" s="28">
        <f t="shared" si="78"/>
        <v>0</v>
      </c>
      <c r="J965" s="28">
        <f t="shared" si="79"/>
        <v>1</v>
      </c>
      <c r="K965" s="28">
        <f>IF($C965='Task 4 Range'!$K$1,1,0)</f>
        <v>0</v>
      </c>
      <c r="L965" s="28">
        <f>IF($C965='Task 4 Range'!$L$1,1,0)</f>
        <v>0</v>
      </c>
      <c r="M965" s="28">
        <f>IF($C965='Task 4 Range'!$M$1,1,0)</f>
        <v>0</v>
      </c>
      <c r="N965" s="28">
        <f>IF($C965='Task 4 Range'!$N$1,1,0)</f>
        <v>1</v>
      </c>
      <c r="O965" s="28">
        <f>IF($C965='Task 4 Range'!$O$1,1,0)</f>
        <v>0</v>
      </c>
      <c r="P965" s="29">
        <v>2.1598687907924505</v>
      </c>
    </row>
    <row r="966" spans="1:16" x14ac:dyDescent="0.35">
      <c r="A966" s="24" t="s">
        <v>7</v>
      </c>
      <c r="B966" s="25" t="s">
        <v>8</v>
      </c>
      <c r="C966" s="25" t="s">
        <v>12</v>
      </c>
      <c r="D966" s="25">
        <v>5.1599744169262918</v>
      </c>
      <c r="E966" s="25">
        <v>4.9974825075179554</v>
      </c>
      <c r="F966" s="25">
        <f t="shared" si="75"/>
        <v>0</v>
      </c>
      <c r="G966" s="25">
        <f t="shared" si="76"/>
        <v>1</v>
      </c>
      <c r="H966" s="25">
        <f t="shared" si="77"/>
        <v>0</v>
      </c>
      <c r="I966" s="25">
        <f t="shared" si="78"/>
        <v>0</v>
      </c>
      <c r="J966" s="25">
        <f t="shared" si="79"/>
        <v>0</v>
      </c>
      <c r="K966" s="25">
        <f>IF($C966='Task 4 Range'!$K$1,1,0)</f>
        <v>0</v>
      </c>
      <c r="L966" s="25">
        <f>IF($C966='Task 4 Range'!$L$1,1,0)</f>
        <v>1</v>
      </c>
      <c r="M966" s="25">
        <f>IF($C966='Task 4 Range'!$M$1,1,0)</f>
        <v>0</v>
      </c>
      <c r="N966" s="25">
        <f>IF($C966='Task 4 Range'!$N$1,1,0)</f>
        <v>0</v>
      </c>
      <c r="O966" s="25">
        <f>IF($C966='Task 4 Range'!$O$1,1,0)</f>
        <v>0</v>
      </c>
      <c r="P966" s="26">
        <v>3.2627013044082305</v>
      </c>
    </row>
    <row r="967" spans="1:16" x14ac:dyDescent="0.35">
      <c r="A967" s="27" t="s">
        <v>10</v>
      </c>
      <c r="B967" s="28" t="s">
        <v>11</v>
      </c>
      <c r="C967" s="28" t="s">
        <v>17</v>
      </c>
      <c r="D967" s="28">
        <v>3.4855385300959063</v>
      </c>
      <c r="E967" s="28">
        <v>4.1837281233567865</v>
      </c>
      <c r="F967" s="28">
        <f t="shared" si="75"/>
        <v>1</v>
      </c>
      <c r="G967" s="28">
        <f t="shared" si="76"/>
        <v>0</v>
      </c>
      <c r="H967" s="28">
        <f t="shared" si="77"/>
        <v>1</v>
      </c>
      <c r="I967" s="28">
        <f t="shared" si="78"/>
        <v>0</v>
      </c>
      <c r="J967" s="28">
        <f t="shared" si="79"/>
        <v>0</v>
      </c>
      <c r="K967" s="28">
        <f>IF($C967='Task 4 Range'!$K$1,1,0)</f>
        <v>0</v>
      </c>
      <c r="L967" s="28">
        <f>IF($C967='Task 4 Range'!$L$1,1,0)</f>
        <v>0</v>
      </c>
      <c r="M967" s="28">
        <f>IF($C967='Task 4 Range'!$M$1,1,0)</f>
        <v>0</v>
      </c>
      <c r="N967" s="28">
        <f>IF($C967='Task 4 Range'!$N$1,1,0)</f>
        <v>1</v>
      </c>
      <c r="O967" s="28">
        <f>IF($C967='Task 4 Range'!$O$1,1,0)</f>
        <v>0</v>
      </c>
      <c r="P967" s="29">
        <v>3.4753767798364068</v>
      </c>
    </row>
    <row r="968" spans="1:16" x14ac:dyDescent="0.35">
      <c r="A968" s="24" t="s">
        <v>7</v>
      </c>
      <c r="B968" s="25" t="s">
        <v>8</v>
      </c>
      <c r="C968" s="25" t="s">
        <v>12</v>
      </c>
      <c r="D968" s="25">
        <v>5.1973361366939228</v>
      </c>
      <c r="E968" s="25">
        <v>5.5048436120388091</v>
      </c>
      <c r="F968" s="25">
        <f t="shared" si="75"/>
        <v>0</v>
      </c>
      <c r="G968" s="25">
        <f t="shared" si="76"/>
        <v>1</v>
      </c>
      <c r="H968" s="25">
        <f t="shared" si="77"/>
        <v>0</v>
      </c>
      <c r="I968" s="25">
        <f t="shared" si="78"/>
        <v>0</v>
      </c>
      <c r="J968" s="25">
        <f t="shared" si="79"/>
        <v>0</v>
      </c>
      <c r="K968" s="25">
        <f>IF($C968='Task 4 Range'!$K$1,1,0)</f>
        <v>0</v>
      </c>
      <c r="L968" s="25">
        <f>IF($C968='Task 4 Range'!$L$1,1,0)</f>
        <v>1</v>
      </c>
      <c r="M968" s="25">
        <f>IF($C968='Task 4 Range'!$M$1,1,0)</f>
        <v>0</v>
      </c>
      <c r="N968" s="25">
        <f>IF($C968='Task 4 Range'!$N$1,1,0)</f>
        <v>0</v>
      </c>
      <c r="O968" s="25">
        <f>IF($C968='Task 4 Range'!$O$1,1,0)</f>
        <v>0</v>
      </c>
      <c r="P968" s="26">
        <v>4.7510006341996309</v>
      </c>
    </row>
    <row r="969" spans="1:16" x14ac:dyDescent="0.35">
      <c r="A969" s="27" t="s">
        <v>7</v>
      </c>
      <c r="B969" s="28" t="s">
        <v>8</v>
      </c>
      <c r="C969" s="28" t="s">
        <v>14</v>
      </c>
      <c r="D969" s="28">
        <v>5.1060060781247136</v>
      </c>
      <c r="E969" s="28">
        <v>5.3836690336475401</v>
      </c>
      <c r="F969" s="28">
        <f t="shared" si="75"/>
        <v>0</v>
      </c>
      <c r="G969" s="28">
        <f t="shared" si="76"/>
        <v>1</v>
      </c>
      <c r="H969" s="28">
        <f t="shared" si="77"/>
        <v>0</v>
      </c>
      <c r="I969" s="28">
        <f t="shared" si="78"/>
        <v>0</v>
      </c>
      <c r="J969" s="28">
        <f t="shared" si="79"/>
        <v>0</v>
      </c>
      <c r="K969" s="28">
        <f>IF($C969='Task 4 Range'!$K$1,1,0)</f>
        <v>0</v>
      </c>
      <c r="L969" s="28">
        <f>IF($C969='Task 4 Range'!$L$1,1,0)</f>
        <v>0</v>
      </c>
      <c r="M969" s="28">
        <f>IF($C969='Task 4 Range'!$M$1,1,0)</f>
        <v>1</v>
      </c>
      <c r="N969" s="28">
        <f>IF($C969='Task 4 Range'!$N$1,1,0)</f>
        <v>0</v>
      </c>
      <c r="O969" s="28">
        <f>IF($C969='Task 4 Range'!$O$1,1,0)</f>
        <v>0</v>
      </c>
      <c r="P969" s="29">
        <v>5.6247753417011346</v>
      </c>
    </row>
    <row r="970" spans="1:16" x14ac:dyDescent="0.35">
      <c r="A970" s="24" t="s">
        <v>10</v>
      </c>
      <c r="B970" s="25" t="s">
        <v>11</v>
      </c>
      <c r="C970" s="25" t="s">
        <v>9</v>
      </c>
      <c r="D970" s="25">
        <v>4.3959295398428733</v>
      </c>
      <c r="E970" s="25">
        <v>4.4158240142571721</v>
      </c>
      <c r="F970" s="25">
        <f t="shared" si="75"/>
        <v>1</v>
      </c>
      <c r="G970" s="25">
        <f t="shared" si="76"/>
        <v>0</v>
      </c>
      <c r="H970" s="25">
        <f t="shared" si="77"/>
        <v>1</v>
      </c>
      <c r="I970" s="25">
        <f t="shared" si="78"/>
        <v>0</v>
      </c>
      <c r="J970" s="25">
        <f t="shared" si="79"/>
        <v>0</v>
      </c>
      <c r="K970" s="25">
        <f>IF($C970='Task 4 Range'!$K$1,1,0)</f>
        <v>1</v>
      </c>
      <c r="L970" s="25">
        <f>IF($C970='Task 4 Range'!$L$1,1,0)</f>
        <v>0</v>
      </c>
      <c r="M970" s="25">
        <f>IF($C970='Task 4 Range'!$M$1,1,0)</f>
        <v>0</v>
      </c>
      <c r="N970" s="25">
        <f>IF($C970='Task 4 Range'!$N$1,1,0)</f>
        <v>0</v>
      </c>
      <c r="O970" s="25">
        <f>IF($C970='Task 4 Range'!$O$1,1,0)</f>
        <v>0</v>
      </c>
      <c r="P970" s="26">
        <v>4.3756312275850213</v>
      </c>
    </row>
    <row r="971" spans="1:16" x14ac:dyDescent="0.35">
      <c r="A971" s="27" t="s">
        <v>10</v>
      </c>
      <c r="B971" s="28" t="s">
        <v>13</v>
      </c>
      <c r="C971" s="28" t="s">
        <v>12</v>
      </c>
      <c r="D971" s="28">
        <v>4.5921862584297966</v>
      </c>
      <c r="E971" s="28">
        <v>5.2234860559250329</v>
      </c>
      <c r="F971" s="28">
        <f t="shared" si="75"/>
        <v>1</v>
      </c>
      <c r="G971" s="28">
        <f t="shared" si="76"/>
        <v>0</v>
      </c>
      <c r="H971" s="28">
        <f t="shared" si="77"/>
        <v>0</v>
      </c>
      <c r="I971" s="28">
        <f t="shared" si="78"/>
        <v>1</v>
      </c>
      <c r="J971" s="28">
        <f t="shared" si="79"/>
        <v>0</v>
      </c>
      <c r="K971" s="28">
        <f>IF($C971='Task 4 Range'!$K$1,1,0)</f>
        <v>0</v>
      </c>
      <c r="L971" s="28">
        <f>IF($C971='Task 4 Range'!$L$1,1,0)</f>
        <v>1</v>
      </c>
      <c r="M971" s="28">
        <f>IF($C971='Task 4 Range'!$M$1,1,0)</f>
        <v>0</v>
      </c>
      <c r="N971" s="28">
        <f>IF($C971='Task 4 Range'!$N$1,1,0)</f>
        <v>0</v>
      </c>
      <c r="O971" s="28">
        <f>IF($C971='Task 4 Range'!$O$1,1,0)</f>
        <v>0</v>
      </c>
      <c r="P971" s="29">
        <v>5.3435774979529009</v>
      </c>
    </row>
    <row r="972" spans="1:16" x14ac:dyDescent="0.35">
      <c r="A972" s="24" t="s">
        <v>7</v>
      </c>
      <c r="B972" s="25" t="s">
        <v>8</v>
      </c>
      <c r="C972" s="25" t="s">
        <v>12</v>
      </c>
      <c r="D972" s="25">
        <v>4.535820107853298</v>
      </c>
      <c r="E972" s="25">
        <v>5.0182727212254674</v>
      </c>
      <c r="F972" s="25">
        <f t="shared" si="75"/>
        <v>0</v>
      </c>
      <c r="G972" s="25">
        <f t="shared" si="76"/>
        <v>1</v>
      </c>
      <c r="H972" s="25">
        <f t="shared" si="77"/>
        <v>0</v>
      </c>
      <c r="I972" s="25">
        <f t="shared" si="78"/>
        <v>0</v>
      </c>
      <c r="J972" s="25">
        <f t="shared" si="79"/>
        <v>0</v>
      </c>
      <c r="K972" s="25">
        <f>IF($C972='Task 4 Range'!$K$1,1,0)</f>
        <v>0</v>
      </c>
      <c r="L972" s="25">
        <f>IF($C972='Task 4 Range'!$L$1,1,0)</f>
        <v>1</v>
      </c>
      <c r="M972" s="25">
        <f>IF($C972='Task 4 Range'!$M$1,1,0)</f>
        <v>0</v>
      </c>
      <c r="N972" s="25">
        <f>IF($C972='Task 4 Range'!$N$1,1,0)</f>
        <v>0</v>
      </c>
      <c r="O972" s="25">
        <f>IF($C972='Task 4 Range'!$O$1,1,0)</f>
        <v>0</v>
      </c>
      <c r="P972" s="26">
        <v>3.5681232529781366</v>
      </c>
    </row>
    <row r="973" spans="1:16" x14ac:dyDescent="0.35">
      <c r="A973" s="27" t="s">
        <v>10</v>
      </c>
      <c r="B973" s="28" t="s">
        <v>13</v>
      </c>
      <c r="C973" s="28" t="s">
        <v>9</v>
      </c>
      <c r="D973" s="28">
        <v>5.0774836455207177</v>
      </c>
      <c r="E973" s="28">
        <v>5.3398910784579652</v>
      </c>
      <c r="F973" s="28">
        <f t="shared" si="75"/>
        <v>1</v>
      </c>
      <c r="G973" s="28">
        <f t="shared" si="76"/>
        <v>0</v>
      </c>
      <c r="H973" s="28">
        <f t="shared" si="77"/>
        <v>0</v>
      </c>
      <c r="I973" s="28">
        <f t="shared" si="78"/>
        <v>1</v>
      </c>
      <c r="J973" s="28">
        <f t="shared" si="79"/>
        <v>0</v>
      </c>
      <c r="K973" s="28">
        <f>IF($C973='Task 4 Range'!$K$1,1,0)</f>
        <v>1</v>
      </c>
      <c r="L973" s="28">
        <f>IF($C973='Task 4 Range'!$L$1,1,0)</f>
        <v>0</v>
      </c>
      <c r="M973" s="28">
        <f>IF($C973='Task 4 Range'!$M$1,1,0)</f>
        <v>0</v>
      </c>
      <c r="N973" s="28">
        <f>IF($C973='Task 4 Range'!$N$1,1,0)</f>
        <v>0</v>
      </c>
      <c r="O973" s="28">
        <f>IF($C973='Task 4 Range'!$O$1,1,0)</f>
        <v>0</v>
      </c>
      <c r="P973" s="29">
        <v>4.7207285266223638</v>
      </c>
    </row>
    <row r="974" spans="1:16" x14ac:dyDescent="0.35">
      <c r="A974" s="24" t="s">
        <v>7</v>
      </c>
      <c r="B974" s="25" t="s">
        <v>11</v>
      </c>
      <c r="C974" s="25" t="s">
        <v>15</v>
      </c>
      <c r="D974" s="25">
        <v>4.9659168292968774</v>
      </c>
      <c r="E974" s="25">
        <v>4.7428429911131644</v>
      </c>
      <c r="F974" s="25">
        <f t="shared" si="75"/>
        <v>0</v>
      </c>
      <c r="G974" s="25">
        <f t="shared" si="76"/>
        <v>0</v>
      </c>
      <c r="H974" s="25">
        <f t="shared" si="77"/>
        <v>1</v>
      </c>
      <c r="I974" s="25">
        <f t="shared" si="78"/>
        <v>0</v>
      </c>
      <c r="J974" s="25">
        <f t="shared" si="79"/>
        <v>0</v>
      </c>
      <c r="K974" s="25">
        <f>IF($C974='Task 4 Range'!$K$1,1,0)</f>
        <v>0</v>
      </c>
      <c r="L974" s="25">
        <f>IF($C974='Task 4 Range'!$L$1,1,0)</f>
        <v>0</v>
      </c>
      <c r="M974" s="25">
        <f>IF($C974='Task 4 Range'!$M$1,1,0)</f>
        <v>0</v>
      </c>
      <c r="N974" s="25">
        <f>IF($C974='Task 4 Range'!$N$1,1,0)</f>
        <v>0</v>
      </c>
      <c r="O974" s="25">
        <f>IF($C974='Task 4 Range'!$O$1,1,0)</f>
        <v>1</v>
      </c>
      <c r="P974" s="26">
        <v>3.3562000157314196</v>
      </c>
    </row>
    <row r="975" spans="1:16" x14ac:dyDescent="0.35">
      <c r="A975" s="27" t="s">
        <v>10</v>
      </c>
      <c r="B975" s="28" t="s">
        <v>11</v>
      </c>
      <c r="C975" s="28" t="s">
        <v>14</v>
      </c>
      <c r="D975" s="28">
        <v>4.1682144107885559</v>
      </c>
      <c r="E975" s="28">
        <v>4.3834006902270257</v>
      </c>
      <c r="F975" s="28">
        <f t="shared" si="75"/>
        <v>1</v>
      </c>
      <c r="G975" s="28">
        <f t="shared" si="76"/>
        <v>0</v>
      </c>
      <c r="H975" s="28">
        <f t="shared" si="77"/>
        <v>1</v>
      </c>
      <c r="I975" s="28">
        <f t="shared" si="78"/>
        <v>0</v>
      </c>
      <c r="J975" s="28">
        <f t="shared" si="79"/>
        <v>0</v>
      </c>
      <c r="K975" s="28">
        <f>IF($C975='Task 4 Range'!$K$1,1,0)</f>
        <v>0</v>
      </c>
      <c r="L975" s="28">
        <f>IF($C975='Task 4 Range'!$L$1,1,0)</f>
        <v>0</v>
      </c>
      <c r="M975" s="28">
        <f>IF($C975='Task 4 Range'!$M$1,1,0)</f>
        <v>1</v>
      </c>
      <c r="N975" s="28">
        <f>IF($C975='Task 4 Range'!$N$1,1,0)</f>
        <v>0</v>
      </c>
      <c r="O975" s="28">
        <f>IF($C975='Task 4 Range'!$O$1,1,0)</f>
        <v>0</v>
      </c>
      <c r="P975" s="29">
        <v>3.8936553480699616</v>
      </c>
    </row>
    <row r="976" spans="1:16" x14ac:dyDescent="0.35">
      <c r="A976" s="24" t="s">
        <v>10</v>
      </c>
      <c r="B976" s="25" t="s">
        <v>13</v>
      </c>
      <c r="C976" s="25" t="s">
        <v>17</v>
      </c>
      <c r="D976" s="25">
        <v>3.3217933588748871</v>
      </c>
      <c r="E976" s="25">
        <v>2.760009940032921</v>
      </c>
      <c r="F976" s="25">
        <f t="shared" si="75"/>
        <v>1</v>
      </c>
      <c r="G976" s="25">
        <f t="shared" si="76"/>
        <v>0</v>
      </c>
      <c r="H976" s="25">
        <f t="shared" si="77"/>
        <v>0</v>
      </c>
      <c r="I976" s="25">
        <f t="shared" si="78"/>
        <v>1</v>
      </c>
      <c r="J976" s="25">
        <f t="shared" si="79"/>
        <v>0</v>
      </c>
      <c r="K976" s="25">
        <f>IF($C976='Task 4 Range'!$K$1,1,0)</f>
        <v>0</v>
      </c>
      <c r="L976" s="25">
        <f>IF($C976='Task 4 Range'!$L$1,1,0)</f>
        <v>0</v>
      </c>
      <c r="M976" s="25">
        <f>IF($C976='Task 4 Range'!$M$1,1,0)</f>
        <v>0</v>
      </c>
      <c r="N976" s="25">
        <f>IF($C976='Task 4 Range'!$N$1,1,0)</f>
        <v>1</v>
      </c>
      <c r="O976" s="25">
        <f>IF($C976='Task 4 Range'!$O$1,1,0)</f>
        <v>0</v>
      </c>
      <c r="P976" s="26">
        <v>2.4773783833672089</v>
      </c>
    </row>
    <row r="977" spans="1:16" x14ac:dyDescent="0.35">
      <c r="A977" s="27" t="s">
        <v>7</v>
      </c>
      <c r="B977" s="28" t="s">
        <v>13</v>
      </c>
      <c r="C977" s="28" t="s">
        <v>15</v>
      </c>
      <c r="D977" s="28">
        <v>3.7130841428107537</v>
      </c>
      <c r="E977" s="28">
        <v>4.2078220459818745</v>
      </c>
      <c r="F977" s="28">
        <f t="shared" si="75"/>
        <v>0</v>
      </c>
      <c r="G977" s="28">
        <f t="shared" si="76"/>
        <v>0</v>
      </c>
      <c r="H977" s="28">
        <f t="shared" si="77"/>
        <v>0</v>
      </c>
      <c r="I977" s="28">
        <f t="shared" si="78"/>
        <v>1</v>
      </c>
      <c r="J977" s="28">
        <f t="shared" si="79"/>
        <v>0</v>
      </c>
      <c r="K977" s="28">
        <f>IF($C977='Task 4 Range'!$K$1,1,0)</f>
        <v>0</v>
      </c>
      <c r="L977" s="28">
        <f>IF($C977='Task 4 Range'!$L$1,1,0)</f>
        <v>0</v>
      </c>
      <c r="M977" s="28">
        <f>IF($C977='Task 4 Range'!$M$1,1,0)</f>
        <v>0</v>
      </c>
      <c r="N977" s="28">
        <f>IF($C977='Task 4 Range'!$N$1,1,0)</f>
        <v>0</v>
      </c>
      <c r="O977" s="28">
        <f>IF($C977='Task 4 Range'!$O$1,1,0)</f>
        <v>1</v>
      </c>
      <c r="P977" s="29">
        <v>2.6912430827858289</v>
      </c>
    </row>
    <row r="978" spans="1:16" x14ac:dyDescent="0.35">
      <c r="A978" s="24" t="s">
        <v>10</v>
      </c>
      <c r="B978" s="25" t="s">
        <v>16</v>
      </c>
      <c r="C978" s="25" t="s">
        <v>17</v>
      </c>
      <c r="D978" s="25">
        <v>4.9192507322944037</v>
      </c>
      <c r="E978" s="25">
        <v>5.9013483551648731</v>
      </c>
      <c r="F978" s="25">
        <f t="shared" si="75"/>
        <v>1</v>
      </c>
      <c r="G978" s="25">
        <f t="shared" si="76"/>
        <v>0</v>
      </c>
      <c r="H978" s="25">
        <f t="shared" si="77"/>
        <v>0</v>
      </c>
      <c r="I978" s="25">
        <f t="shared" si="78"/>
        <v>0</v>
      </c>
      <c r="J978" s="25">
        <f t="shared" si="79"/>
        <v>1</v>
      </c>
      <c r="K978" s="25">
        <f>IF($C978='Task 4 Range'!$K$1,1,0)</f>
        <v>0</v>
      </c>
      <c r="L978" s="25">
        <f>IF($C978='Task 4 Range'!$L$1,1,0)</f>
        <v>0</v>
      </c>
      <c r="M978" s="25">
        <f>IF($C978='Task 4 Range'!$M$1,1,0)</f>
        <v>0</v>
      </c>
      <c r="N978" s="25">
        <f>IF($C978='Task 4 Range'!$N$1,1,0)</f>
        <v>1</v>
      </c>
      <c r="O978" s="25">
        <f>IF($C978='Task 4 Range'!$O$1,1,0)</f>
        <v>0</v>
      </c>
      <c r="P978" s="26">
        <v>3.8104331496665127</v>
      </c>
    </row>
    <row r="979" spans="1:16" x14ac:dyDescent="0.35">
      <c r="A979" s="27" t="s">
        <v>10</v>
      </c>
      <c r="B979" s="28" t="s">
        <v>11</v>
      </c>
      <c r="C979" s="28" t="s">
        <v>9</v>
      </c>
      <c r="D979" s="28">
        <v>5.0629747077768297</v>
      </c>
      <c r="E979" s="28">
        <v>6.0337574592982337</v>
      </c>
      <c r="F979" s="28">
        <f t="shared" si="75"/>
        <v>1</v>
      </c>
      <c r="G979" s="28">
        <f t="shared" si="76"/>
        <v>0</v>
      </c>
      <c r="H979" s="28">
        <f t="shared" si="77"/>
        <v>1</v>
      </c>
      <c r="I979" s="28">
        <f t="shared" si="78"/>
        <v>0</v>
      </c>
      <c r="J979" s="28">
        <f t="shared" si="79"/>
        <v>0</v>
      </c>
      <c r="K979" s="28">
        <f>IF($C979='Task 4 Range'!$K$1,1,0)</f>
        <v>1</v>
      </c>
      <c r="L979" s="28">
        <f>IF($C979='Task 4 Range'!$L$1,1,0)</f>
        <v>0</v>
      </c>
      <c r="M979" s="28">
        <f>IF($C979='Task 4 Range'!$M$1,1,0)</f>
        <v>0</v>
      </c>
      <c r="N979" s="28">
        <f>IF($C979='Task 4 Range'!$N$1,1,0)</f>
        <v>0</v>
      </c>
      <c r="O979" s="28">
        <f>IF($C979='Task 4 Range'!$O$1,1,0)</f>
        <v>0</v>
      </c>
      <c r="P979" s="29">
        <v>4.0412953411322849</v>
      </c>
    </row>
    <row r="980" spans="1:16" x14ac:dyDescent="0.35">
      <c r="A980" s="24" t="s">
        <v>10</v>
      </c>
      <c r="B980" s="25" t="s">
        <v>11</v>
      </c>
      <c r="C980" s="25" t="s">
        <v>9</v>
      </c>
      <c r="D980" s="25">
        <v>5.2761740018623469</v>
      </c>
      <c r="E980" s="25">
        <v>5.2143377527527619</v>
      </c>
      <c r="F980" s="25">
        <f t="shared" si="75"/>
        <v>1</v>
      </c>
      <c r="G980" s="25">
        <f t="shared" si="76"/>
        <v>0</v>
      </c>
      <c r="H980" s="25">
        <f t="shared" si="77"/>
        <v>1</v>
      </c>
      <c r="I980" s="25">
        <f t="shared" si="78"/>
        <v>0</v>
      </c>
      <c r="J980" s="25">
        <f t="shared" si="79"/>
        <v>0</v>
      </c>
      <c r="K980" s="25">
        <f>IF($C980='Task 4 Range'!$K$1,1,0)</f>
        <v>1</v>
      </c>
      <c r="L980" s="25">
        <f>IF($C980='Task 4 Range'!$L$1,1,0)</f>
        <v>0</v>
      </c>
      <c r="M980" s="25">
        <f>IF($C980='Task 4 Range'!$M$1,1,0)</f>
        <v>0</v>
      </c>
      <c r="N980" s="25">
        <f>IF($C980='Task 4 Range'!$N$1,1,0)</f>
        <v>0</v>
      </c>
      <c r="O980" s="25">
        <f>IF($C980='Task 4 Range'!$O$1,1,0)</f>
        <v>0</v>
      </c>
      <c r="P980" s="26">
        <v>2.462149662665384</v>
      </c>
    </row>
    <row r="981" spans="1:16" x14ac:dyDescent="0.35">
      <c r="A981" s="27" t="s">
        <v>7</v>
      </c>
      <c r="B981" s="28" t="s">
        <v>8</v>
      </c>
      <c r="C981" s="28" t="s">
        <v>12</v>
      </c>
      <c r="D981" s="28">
        <v>4.073801660990771</v>
      </c>
      <c r="E981" s="28">
        <v>3.9904644317347087</v>
      </c>
      <c r="F981" s="28">
        <f t="shared" si="75"/>
        <v>0</v>
      </c>
      <c r="G981" s="28">
        <f t="shared" si="76"/>
        <v>1</v>
      </c>
      <c r="H981" s="28">
        <f t="shared" si="77"/>
        <v>0</v>
      </c>
      <c r="I981" s="28">
        <f t="shared" si="78"/>
        <v>0</v>
      </c>
      <c r="J981" s="28">
        <f t="shared" si="79"/>
        <v>0</v>
      </c>
      <c r="K981" s="28">
        <f>IF($C981='Task 4 Range'!$K$1,1,0)</f>
        <v>0</v>
      </c>
      <c r="L981" s="28">
        <f>IF($C981='Task 4 Range'!$L$1,1,0)</f>
        <v>1</v>
      </c>
      <c r="M981" s="28">
        <f>IF($C981='Task 4 Range'!$M$1,1,0)</f>
        <v>0</v>
      </c>
      <c r="N981" s="28">
        <f>IF($C981='Task 4 Range'!$N$1,1,0)</f>
        <v>0</v>
      </c>
      <c r="O981" s="28">
        <f>IF($C981='Task 4 Range'!$O$1,1,0)</f>
        <v>0</v>
      </c>
      <c r="P981" s="29">
        <v>1.547562508716013</v>
      </c>
    </row>
    <row r="982" spans="1:16" x14ac:dyDescent="0.35">
      <c r="A982" s="24" t="s">
        <v>10</v>
      </c>
      <c r="B982" s="25" t="s">
        <v>8</v>
      </c>
      <c r="C982" s="25" t="s">
        <v>15</v>
      </c>
      <c r="D982" s="25">
        <v>4.7902379684500715</v>
      </c>
      <c r="E982" s="25">
        <v>4.0562964945845703</v>
      </c>
      <c r="F982" s="25">
        <f t="shared" si="75"/>
        <v>1</v>
      </c>
      <c r="G982" s="25">
        <f t="shared" si="76"/>
        <v>1</v>
      </c>
      <c r="H982" s="25">
        <f t="shared" si="77"/>
        <v>0</v>
      </c>
      <c r="I982" s="25">
        <f t="shared" si="78"/>
        <v>0</v>
      </c>
      <c r="J982" s="25">
        <f t="shared" si="79"/>
        <v>0</v>
      </c>
      <c r="K982" s="25">
        <f>IF($C982='Task 4 Range'!$K$1,1,0)</f>
        <v>0</v>
      </c>
      <c r="L982" s="25">
        <f>IF($C982='Task 4 Range'!$L$1,1,0)</f>
        <v>0</v>
      </c>
      <c r="M982" s="25">
        <f>IF($C982='Task 4 Range'!$M$1,1,0)</f>
        <v>0</v>
      </c>
      <c r="N982" s="25">
        <f>IF($C982='Task 4 Range'!$N$1,1,0)</f>
        <v>0</v>
      </c>
      <c r="O982" s="25">
        <f>IF($C982='Task 4 Range'!$O$1,1,0)</f>
        <v>1</v>
      </c>
      <c r="P982" s="26">
        <v>4.1362859300102723</v>
      </c>
    </row>
    <row r="983" spans="1:16" x14ac:dyDescent="0.35">
      <c r="A983" s="27" t="s">
        <v>10</v>
      </c>
      <c r="B983" s="28" t="s">
        <v>13</v>
      </c>
      <c r="C983" s="28" t="s">
        <v>15</v>
      </c>
      <c r="D983" s="28">
        <v>5.0226297389446239</v>
      </c>
      <c r="E983" s="28">
        <v>4.267737488271754</v>
      </c>
      <c r="F983" s="28">
        <f t="shared" si="75"/>
        <v>1</v>
      </c>
      <c r="G983" s="28">
        <f t="shared" si="76"/>
        <v>0</v>
      </c>
      <c r="H983" s="28">
        <f t="shared" si="77"/>
        <v>0</v>
      </c>
      <c r="I983" s="28">
        <f t="shared" si="78"/>
        <v>1</v>
      </c>
      <c r="J983" s="28">
        <f t="shared" si="79"/>
        <v>0</v>
      </c>
      <c r="K983" s="28">
        <f>IF($C983='Task 4 Range'!$K$1,1,0)</f>
        <v>0</v>
      </c>
      <c r="L983" s="28">
        <f>IF($C983='Task 4 Range'!$L$1,1,0)</f>
        <v>0</v>
      </c>
      <c r="M983" s="28">
        <f>IF($C983='Task 4 Range'!$M$1,1,0)</f>
        <v>0</v>
      </c>
      <c r="N983" s="28">
        <f>IF($C983='Task 4 Range'!$N$1,1,0)</f>
        <v>0</v>
      </c>
      <c r="O983" s="28">
        <f>IF($C983='Task 4 Range'!$O$1,1,0)</f>
        <v>1</v>
      </c>
      <c r="P983" s="29">
        <v>4.3876358734383922</v>
      </c>
    </row>
    <row r="984" spans="1:16" x14ac:dyDescent="0.35">
      <c r="A984" s="24" t="s">
        <v>7</v>
      </c>
      <c r="B984" s="25" t="s">
        <v>16</v>
      </c>
      <c r="C984" s="25" t="s">
        <v>14</v>
      </c>
      <c r="D984" s="25">
        <v>4.8429264496701467</v>
      </c>
      <c r="E984" s="25">
        <v>5.3617615391045712</v>
      </c>
      <c r="F984" s="25">
        <f t="shared" si="75"/>
        <v>0</v>
      </c>
      <c r="G984" s="25">
        <f t="shared" si="76"/>
        <v>0</v>
      </c>
      <c r="H984" s="25">
        <f t="shared" si="77"/>
        <v>0</v>
      </c>
      <c r="I984" s="25">
        <f t="shared" si="78"/>
        <v>0</v>
      </c>
      <c r="J984" s="25">
        <f t="shared" si="79"/>
        <v>1</v>
      </c>
      <c r="K984" s="25">
        <f>IF($C984='Task 4 Range'!$K$1,1,0)</f>
        <v>0</v>
      </c>
      <c r="L984" s="25">
        <f>IF($C984='Task 4 Range'!$L$1,1,0)</f>
        <v>0</v>
      </c>
      <c r="M984" s="25">
        <f>IF($C984='Task 4 Range'!$M$1,1,0)</f>
        <v>1</v>
      </c>
      <c r="N984" s="25">
        <f>IF($C984='Task 4 Range'!$N$1,1,0)</f>
        <v>0</v>
      </c>
      <c r="O984" s="25">
        <f>IF($C984='Task 4 Range'!$O$1,1,0)</f>
        <v>0</v>
      </c>
      <c r="P984" s="26">
        <v>5.1205056252319103</v>
      </c>
    </row>
    <row r="985" spans="1:16" x14ac:dyDescent="0.35">
      <c r="A985" s="27" t="s">
        <v>7</v>
      </c>
      <c r="B985" s="28" t="s">
        <v>13</v>
      </c>
      <c r="C985" s="28" t="s">
        <v>14</v>
      </c>
      <c r="D985" s="28">
        <v>4.6956505391164658</v>
      </c>
      <c r="E985" s="28">
        <v>5.9426943827385523</v>
      </c>
      <c r="F985" s="28">
        <f t="shared" si="75"/>
        <v>0</v>
      </c>
      <c r="G985" s="28">
        <f t="shared" si="76"/>
        <v>0</v>
      </c>
      <c r="H985" s="28">
        <f t="shared" si="77"/>
        <v>0</v>
      </c>
      <c r="I985" s="28">
        <f t="shared" si="78"/>
        <v>1</v>
      </c>
      <c r="J985" s="28">
        <f t="shared" si="79"/>
        <v>0</v>
      </c>
      <c r="K985" s="28">
        <f>IF($C985='Task 4 Range'!$K$1,1,0)</f>
        <v>0</v>
      </c>
      <c r="L985" s="28">
        <f>IF($C985='Task 4 Range'!$L$1,1,0)</f>
        <v>0</v>
      </c>
      <c r="M985" s="28">
        <f>IF($C985='Task 4 Range'!$M$1,1,0)</f>
        <v>1</v>
      </c>
      <c r="N985" s="28">
        <f>IF($C985='Task 4 Range'!$N$1,1,0)</f>
        <v>0</v>
      </c>
      <c r="O985" s="28">
        <f>IF($C985='Task 4 Range'!$O$1,1,0)</f>
        <v>0</v>
      </c>
      <c r="P985" s="29">
        <v>4.0416467732216512</v>
      </c>
    </row>
    <row r="986" spans="1:16" x14ac:dyDescent="0.35">
      <c r="A986" s="24" t="s">
        <v>7</v>
      </c>
      <c r="B986" s="25" t="s">
        <v>13</v>
      </c>
      <c r="C986" s="25" t="s">
        <v>9</v>
      </c>
      <c r="D986" s="25">
        <v>5.0923381614034069</v>
      </c>
      <c r="E986" s="25">
        <v>5.5747741707592633</v>
      </c>
      <c r="F986" s="25">
        <f t="shared" si="75"/>
        <v>0</v>
      </c>
      <c r="G986" s="25">
        <f t="shared" si="76"/>
        <v>0</v>
      </c>
      <c r="H986" s="25">
        <f t="shared" si="77"/>
        <v>0</v>
      </c>
      <c r="I986" s="25">
        <f t="shared" si="78"/>
        <v>1</v>
      </c>
      <c r="J986" s="25">
        <f t="shared" si="79"/>
        <v>0</v>
      </c>
      <c r="K986" s="25">
        <f>IF($C986='Task 4 Range'!$K$1,1,0)</f>
        <v>1</v>
      </c>
      <c r="L986" s="25">
        <f>IF($C986='Task 4 Range'!$L$1,1,0)</f>
        <v>0</v>
      </c>
      <c r="M986" s="25">
        <f>IF($C986='Task 4 Range'!$M$1,1,0)</f>
        <v>0</v>
      </c>
      <c r="N986" s="25">
        <f>IF($C986='Task 4 Range'!$N$1,1,0)</f>
        <v>0</v>
      </c>
      <c r="O986" s="25">
        <f>IF($C986='Task 4 Range'!$O$1,1,0)</f>
        <v>0</v>
      </c>
      <c r="P986" s="26">
        <v>4.1247120988384971</v>
      </c>
    </row>
    <row r="987" spans="1:16" x14ac:dyDescent="0.35">
      <c r="A987" s="27" t="s">
        <v>10</v>
      </c>
      <c r="B987" s="28" t="s">
        <v>11</v>
      </c>
      <c r="C987" s="28" t="s">
        <v>17</v>
      </c>
      <c r="D987" s="28">
        <v>4.5894472255228553</v>
      </c>
      <c r="E987" s="28">
        <v>4.9815497132011588</v>
      </c>
      <c r="F987" s="28">
        <f t="shared" si="75"/>
        <v>1</v>
      </c>
      <c r="G987" s="28">
        <f t="shared" si="76"/>
        <v>0</v>
      </c>
      <c r="H987" s="28">
        <f t="shared" si="77"/>
        <v>1</v>
      </c>
      <c r="I987" s="28">
        <f t="shared" si="78"/>
        <v>0</v>
      </c>
      <c r="J987" s="28">
        <f t="shared" si="79"/>
        <v>0</v>
      </c>
      <c r="K987" s="28">
        <f>IF($C987='Task 4 Range'!$K$1,1,0)</f>
        <v>0</v>
      </c>
      <c r="L987" s="28">
        <f>IF($C987='Task 4 Range'!$L$1,1,0)</f>
        <v>0</v>
      </c>
      <c r="M987" s="28">
        <f>IF($C987='Task 4 Range'!$M$1,1,0)</f>
        <v>0</v>
      </c>
      <c r="N987" s="28">
        <f>IF($C987='Task 4 Range'!$N$1,1,0)</f>
        <v>1</v>
      </c>
      <c r="O987" s="28">
        <f>IF($C987='Task 4 Range'!$O$1,1,0)</f>
        <v>0</v>
      </c>
      <c r="P987" s="29">
        <v>3.9353488307316433</v>
      </c>
    </row>
    <row r="988" spans="1:16" x14ac:dyDescent="0.35">
      <c r="A988" s="24" t="s">
        <v>10</v>
      </c>
      <c r="B988" s="25" t="s">
        <v>11</v>
      </c>
      <c r="C988" s="25" t="s">
        <v>15</v>
      </c>
      <c r="D988" s="25">
        <v>5.1477851322434898</v>
      </c>
      <c r="E988" s="25">
        <v>5.880169791961964</v>
      </c>
      <c r="F988" s="25">
        <f t="shared" si="75"/>
        <v>1</v>
      </c>
      <c r="G988" s="25">
        <f t="shared" si="76"/>
        <v>0</v>
      </c>
      <c r="H988" s="25">
        <f t="shared" si="77"/>
        <v>1</v>
      </c>
      <c r="I988" s="25">
        <f t="shared" si="78"/>
        <v>0</v>
      </c>
      <c r="J988" s="25">
        <f t="shared" si="79"/>
        <v>0</v>
      </c>
      <c r="K988" s="25">
        <f>IF($C988='Task 4 Range'!$K$1,1,0)</f>
        <v>0</v>
      </c>
      <c r="L988" s="25">
        <f>IF($C988='Task 4 Range'!$L$1,1,0)</f>
        <v>0</v>
      </c>
      <c r="M988" s="25">
        <f>IF($C988='Task 4 Range'!$M$1,1,0)</f>
        <v>0</v>
      </c>
      <c r="N988" s="25">
        <f>IF($C988='Task 4 Range'!$N$1,1,0)</f>
        <v>0</v>
      </c>
      <c r="O988" s="25">
        <f>IF($C988='Task 4 Range'!$O$1,1,0)</f>
        <v>1</v>
      </c>
      <c r="P988" s="26">
        <v>5.8000921547936093</v>
      </c>
    </row>
    <row r="989" spans="1:16" x14ac:dyDescent="0.35">
      <c r="A989" s="27" t="s">
        <v>7</v>
      </c>
      <c r="B989" s="28" t="s">
        <v>13</v>
      </c>
      <c r="C989" s="28" t="s">
        <v>17</v>
      </c>
      <c r="D989" s="28">
        <v>4.0714170575783957</v>
      </c>
      <c r="E989" s="28">
        <v>5.1187719527008335</v>
      </c>
      <c r="F989" s="28">
        <f t="shared" si="75"/>
        <v>0</v>
      </c>
      <c r="G989" s="28">
        <f t="shared" si="76"/>
        <v>0</v>
      </c>
      <c r="H989" s="28">
        <f t="shared" si="77"/>
        <v>0</v>
      </c>
      <c r="I989" s="28">
        <f t="shared" si="78"/>
        <v>1</v>
      </c>
      <c r="J989" s="28">
        <f t="shared" si="79"/>
        <v>0</v>
      </c>
      <c r="K989" s="28">
        <f>IF($C989='Task 4 Range'!$K$1,1,0)</f>
        <v>0</v>
      </c>
      <c r="L989" s="28">
        <f>IF($C989='Task 4 Range'!$L$1,1,0)</f>
        <v>0</v>
      </c>
      <c r="M989" s="28">
        <f>IF($C989='Task 4 Range'!$M$1,1,0)</f>
        <v>0</v>
      </c>
      <c r="N989" s="28">
        <f>IF($C989='Task 4 Range'!$N$1,1,0)</f>
        <v>1</v>
      </c>
      <c r="O989" s="28">
        <f>IF($C989='Task 4 Range'!$O$1,1,0)</f>
        <v>0</v>
      </c>
      <c r="P989" s="29">
        <v>2.1736147116970854</v>
      </c>
    </row>
    <row r="990" spans="1:16" x14ac:dyDescent="0.35">
      <c r="A990" s="24" t="s">
        <v>10</v>
      </c>
      <c r="B990" s="25" t="s">
        <v>16</v>
      </c>
      <c r="C990" s="25" t="s">
        <v>15</v>
      </c>
      <c r="D990" s="25">
        <v>5.0719185225131538</v>
      </c>
      <c r="E990" s="25">
        <v>5.3188060329753526</v>
      </c>
      <c r="F990" s="25">
        <f t="shared" si="75"/>
        <v>1</v>
      </c>
      <c r="G990" s="25">
        <f t="shared" si="76"/>
        <v>0</v>
      </c>
      <c r="H990" s="25">
        <f t="shared" si="77"/>
        <v>0</v>
      </c>
      <c r="I990" s="25">
        <f t="shared" si="78"/>
        <v>0</v>
      </c>
      <c r="J990" s="25">
        <f t="shared" si="79"/>
        <v>1</v>
      </c>
      <c r="K990" s="25">
        <f>IF($C990='Task 4 Range'!$K$1,1,0)</f>
        <v>0</v>
      </c>
      <c r="L990" s="25">
        <f>IF($C990='Task 4 Range'!$L$1,1,0)</f>
        <v>0</v>
      </c>
      <c r="M990" s="25">
        <f>IF($C990='Task 4 Range'!$M$1,1,0)</f>
        <v>0</v>
      </c>
      <c r="N990" s="25">
        <f>IF($C990='Task 4 Range'!$N$1,1,0)</f>
        <v>0</v>
      </c>
      <c r="O990" s="25">
        <f>IF($C990='Task 4 Range'!$O$1,1,0)</f>
        <v>1</v>
      </c>
      <c r="P990" s="26">
        <v>4.7433656847394907</v>
      </c>
    </row>
    <row r="991" spans="1:16" x14ac:dyDescent="0.35">
      <c r="A991" s="27" t="s">
        <v>7</v>
      </c>
      <c r="B991" s="28" t="s">
        <v>16</v>
      </c>
      <c r="C991" s="28" t="s">
        <v>9</v>
      </c>
      <c r="D991" s="28">
        <v>5.0712912879696024</v>
      </c>
      <c r="E991" s="28">
        <v>4.7836510433961079</v>
      </c>
      <c r="F991" s="28">
        <f t="shared" si="75"/>
        <v>0</v>
      </c>
      <c r="G991" s="28">
        <f t="shared" si="76"/>
        <v>0</v>
      </c>
      <c r="H991" s="28">
        <f t="shared" si="77"/>
        <v>0</v>
      </c>
      <c r="I991" s="28">
        <f t="shared" si="78"/>
        <v>0</v>
      </c>
      <c r="J991" s="28">
        <f t="shared" si="79"/>
        <v>1</v>
      </c>
      <c r="K991" s="28">
        <f>IF($C991='Task 4 Range'!$K$1,1,0)</f>
        <v>1</v>
      </c>
      <c r="L991" s="28">
        <f>IF($C991='Task 4 Range'!$L$1,1,0)</f>
        <v>0</v>
      </c>
      <c r="M991" s="28">
        <f>IF($C991='Task 4 Range'!$M$1,1,0)</f>
        <v>0</v>
      </c>
      <c r="N991" s="28">
        <f>IF($C991='Task 4 Range'!$N$1,1,0)</f>
        <v>0</v>
      </c>
      <c r="O991" s="28">
        <f>IF($C991='Task 4 Range'!$O$1,1,0)</f>
        <v>0</v>
      </c>
      <c r="P991" s="29">
        <v>3.6848714327163976</v>
      </c>
    </row>
    <row r="992" spans="1:16" x14ac:dyDescent="0.35">
      <c r="A992" s="24" t="s">
        <v>10</v>
      </c>
      <c r="B992" s="25" t="s">
        <v>11</v>
      </c>
      <c r="C992" s="25" t="s">
        <v>12</v>
      </c>
      <c r="D992" s="25">
        <v>5.1941783268068908</v>
      </c>
      <c r="E992" s="25">
        <v>5.7708178759923596</v>
      </c>
      <c r="F992" s="25">
        <f t="shared" si="75"/>
        <v>1</v>
      </c>
      <c r="G992" s="25">
        <f t="shared" si="76"/>
        <v>0</v>
      </c>
      <c r="H992" s="25">
        <f t="shared" si="77"/>
        <v>1</v>
      </c>
      <c r="I992" s="25">
        <f t="shared" si="78"/>
        <v>0</v>
      </c>
      <c r="J992" s="25">
        <f t="shared" si="79"/>
        <v>0</v>
      </c>
      <c r="K992" s="25">
        <f>IF($C992='Task 4 Range'!$K$1,1,0)</f>
        <v>0</v>
      </c>
      <c r="L992" s="25">
        <f>IF($C992='Task 4 Range'!$L$1,1,0)</f>
        <v>1</v>
      </c>
      <c r="M992" s="25">
        <f>IF($C992='Task 4 Range'!$M$1,1,0)</f>
        <v>0</v>
      </c>
      <c r="N992" s="25">
        <f>IF($C992='Task 4 Range'!$N$1,1,0)</f>
        <v>0</v>
      </c>
      <c r="O992" s="25">
        <f>IF($C992='Task 4 Range'!$O$1,1,0)</f>
        <v>0</v>
      </c>
      <c r="P992" s="26">
        <v>3.6798387094617873</v>
      </c>
    </row>
    <row r="993" spans="1:16" x14ac:dyDescent="0.35">
      <c r="A993" s="27" t="s">
        <v>10</v>
      </c>
      <c r="B993" s="28" t="s">
        <v>13</v>
      </c>
      <c r="C993" s="28" t="s">
        <v>15</v>
      </c>
      <c r="D993" s="28">
        <v>4.1538705415361274</v>
      </c>
      <c r="E993" s="28">
        <v>4.9239874873705833</v>
      </c>
      <c r="F993" s="28">
        <f t="shared" si="75"/>
        <v>1</v>
      </c>
      <c r="G993" s="28">
        <f t="shared" si="76"/>
        <v>0</v>
      </c>
      <c r="H993" s="28">
        <f t="shared" si="77"/>
        <v>0</v>
      </c>
      <c r="I993" s="28">
        <f t="shared" si="78"/>
        <v>1</v>
      </c>
      <c r="J993" s="28">
        <f t="shared" si="79"/>
        <v>0</v>
      </c>
      <c r="K993" s="28">
        <f>IF($C993='Task 4 Range'!$K$1,1,0)</f>
        <v>0</v>
      </c>
      <c r="L993" s="28">
        <f>IF($C993='Task 4 Range'!$L$1,1,0)</f>
        <v>0</v>
      </c>
      <c r="M993" s="28">
        <f>IF($C993='Task 4 Range'!$M$1,1,0)</f>
        <v>0</v>
      </c>
      <c r="N993" s="28">
        <f>IF($C993='Task 4 Range'!$N$1,1,0)</f>
        <v>0</v>
      </c>
      <c r="O993" s="28">
        <f>IF($C993='Task 4 Range'!$O$1,1,0)</f>
        <v>1</v>
      </c>
      <c r="P993" s="29">
        <v>3.9794947205431583</v>
      </c>
    </row>
    <row r="994" spans="1:16" x14ac:dyDescent="0.35">
      <c r="A994" s="24" t="s">
        <v>7</v>
      </c>
      <c r="B994" s="25" t="s">
        <v>16</v>
      </c>
      <c r="C994" s="25" t="s">
        <v>15</v>
      </c>
      <c r="D994" s="25">
        <v>5.0228931914917574</v>
      </c>
      <c r="E994" s="25">
        <v>4.3881329531056421</v>
      </c>
      <c r="F994" s="25">
        <f t="shared" si="75"/>
        <v>0</v>
      </c>
      <c r="G994" s="25">
        <f t="shared" si="76"/>
        <v>0</v>
      </c>
      <c r="H994" s="25">
        <f t="shared" si="77"/>
        <v>0</v>
      </c>
      <c r="I994" s="25">
        <f t="shared" si="78"/>
        <v>0</v>
      </c>
      <c r="J994" s="25">
        <f t="shared" si="79"/>
        <v>1</v>
      </c>
      <c r="K994" s="25">
        <f>IF($C994='Task 4 Range'!$K$1,1,0)</f>
        <v>0</v>
      </c>
      <c r="L994" s="25">
        <f>IF($C994='Task 4 Range'!$L$1,1,0)</f>
        <v>0</v>
      </c>
      <c r="M994" s="25">
        <f>IF($C994='Task 4 Range'!$M$1,1,0)</f>
        <v>0</v>
      </c>
      <c r="N994" s="25">
        <f>IF($C994='Task 4 Range'!$N$1,1,0)</f>
        <v>0</v>
      </c>
      <c r="O994" s="25">
        <f>IF($C994='Task 4 Range'!$O$1,1,0)</f>
        <v>1</v>
      </c>
      <c r="P994" s="26">
        <v>4.267737488271754</v>
      </c>
    </row>
    <row r="995" spans="1:16" x14ac:dyDescent="0.35">
      <c r="A995" s="27" t="s">
        <v>10</v>
      </c>
      <c r="B995" s="28" t="s">
        <v>8</v>
      </c>
      <c r="C995" s="28" t="s">
        <v>17</v>
      </c>
      <c r="D995" s="28">
        <v>4.0093311878951443</v>
      </c>
      <c r="E995" s="28">
        <v>5.1212221287256634</v>
      </c>
      <c r="F995" s="28">
        <f t="shared" si="75"/>
        <v>1</v>
      </c>
      <c r="G995" s="28">
        <f t="shared" si="76"/>
        <v>1</v>
      </c>
      <c r="H995" s="28">
        <f t="shared" si="77"/>
        <v>0</v>
      </c>
      <c r="I995" s="28">
        <f t="shared" si="78"/>
        <v>0</v>
      </c>
      <c r="J995" s="28">
        <f t="shared" si="79"/>
        <v>0</v>
      </c>
      <c r="K995" s="28">
        <f>IF($C995='Task 4 Range'!$K$1,1,0)</f>
        <v>0</v>
      </c>
      <c r="L995" s="28">
        <f>IF($C995='Task 4 Range'!$L$1,1,0)</f>
        <v>0</v>
      </c>
      <c r="M995" s="28">
        <f>IF($C995='Task 4 Range'!$M$1,1,0)</f>
        <v>0</v>
      </c>
      <c r="N995" s="28">
        <f>IF($C995='Task 4 Range'!$N$1,1,0)</f>
        <v>1</v>
      </c>
      <c r="O995" s="28">
        <f>IF($C995='Task 4 Range'!$O$1,1,0)</f>
        <v>0</v>
      </c>
      <c r="P995" s="29">
        <v>3.9684033388642534</v>
      </c>
    </row>
    <row r="996" spans="1:16" x14ac:dyDescent="0.35">
      <c r="A996" s="24" t="s">
        <v>10</v>
      </c>
      <c r="B996" s="25" t="s">
        <v>13</v>
      </c>
      <c r="C996" s="25" t="s">
        <v>15</v>
      </c>
      <c r="D996" s="25">
        <v>4.0751617428053271</v>
      </c>
      <c r="E996" s="25">
        <v>5.1329709139600439</v>
      </c>
      <c r="F996" s="25">
        <f t="shared" si="75"/>
        <v>1</v>
      </c>
      <c r="G996" s="25">
        <f t="shared" si="76"/>
        <v>0</v>
      </c>
      <c r="H996" s="25">
        <f t="shared" si="77"/>
        <v>0</v>
      </c>
      <c r="I996" s="25">
        <f t="shared" si="78"/>
        <v>1</v>
      </c>
      <c r="J996" s="25">
        <f t="shared" si="79"/>
        <v>0</v>
      </c>
      <c r="K996" s="25">
        <f>IF($C996='Task 4 Range'!$K$1,1,0)</f>
        <v>0</v>
      </c>
      <c r="L996" s="25">
        <f>IF($C996='Task 4 Range'!$L$1,1,0)</f>
        <v>0</v>
      </c>
      <c r="M996" s="25">
        <f>IF($C996='Task 4 Range'!$M$1,1,0)</f>
        <v>0</v>
      </c>
      <c r="N996" s="25">
        <f>IF($C996='Task 4 Range'!$N$1,1,0)</f>
        <v>0</v>
      </c>
      <c r="O996" s="25">
        <f>IF($C996='Task 4 Range'!$O$1,1,0)</f>
        <v>1</v>
      </c>
      <c r="P996" s="26">
        <v>4.1884418856012164</v>
      </c>
    </row>
    <row r="997" spans="1:16" x14ac:dyDescent="0.35">
      <c r="A997" s="27" t="s">
        <v>10</v>
      </c>
      <c r="B997" s="28" t="s">
        <v>13</v>
      </c>
      <c r="C997" s="28" t="s">
        <v>12</v>
      </c>
      <c r="D997" s="28">
        <v>4.8279936860913759</v>
      </c>
      <c r="E997" s="28">
        <v>5.4958558891468519</v>
      </c>
      <c r="F997" s="28">
        <f t="shared" si="75"/>
        <v>1</v>
      </c>
      <c r="G997" s="28">
        <f t="shared" si="76"/>
        <v>0</v>
      </c>
      <c r="H997" s="28">
        <f t="shared" si="77"/>
        <v>0</v>
      </c>
      <c r="I997" s="28">
        <f t="shared" si="78"/>
        <v>1</v>
      </c>
      <c r="J997" s="28">
        <f t="shared" si="79"/>
        <v>0</v>
      </c>
      <c r="K997" s="28">
        <f>IF($C997='Task 4 Range'!$K$1,1,0)</f>
        <v>0</v>
      </c>
      <c r="L997" s="28">
        <f>IF($C997='Task 4 Range'!$L$1,1,0)</f>
        <v>1</v>
      </c>
      <c r="M997" s="28">
        <f>IF($C997='Task 4 Range'!$M$1,1,0)</f>
        <v>0</v>
      </c>
      <c r="N997" s="28">
        <f>IF($C997='Task 4 Range'!$N$1,1,0)</f>
        <v>0</v>
      </c>
      <c r="O997" s="28">
        <f>IF($C997='Task 4 Range'!$O$1,1,0)</f>
        <v>0</v>
      </c>
      <c r="P997" s="29">
        <v>4.8767228765099881</v>
      </c>
    </row>
    <row r="998" spans="1:16" x14ac:dyDescent="0.35">
      <c r="A998" s="24" t="s">
        <v>7</v>
      </c>
      <c r="B998" s="25" t="s">
        <v>11</v>
      </c>
      <c r="C998" s="25" t="s">
        <v>17</v>
      </c>
      <c r="D998" s="25">
        <v>4.0726100700760943</v>
      </c>
      <c r="E998" s="25">
        <v>3.824284091120139</v>
      </c>
      <c r="F998" s="25">
        <f t="shared" si="75"/>
        <v>0</v>
      </c>
      <c r="G998" s="25">
        <f t="shared" si="76"/>
        <v>0</v>
      </c>
      <c r="H998" s="25">
        <f t="shared" si="77"/>
        <v>1</v>
      </c>
      <c r="I998" s="25">
        <f t="shared" si="78"/>
        <v>0</v>
      </c>
      <c r="J998" s="25">
        <f t="shared" si="79"/>
        <v>0</v>
      </c>
      <c r="K998" s="25">
        <f>IF($C998='Task 4 Range'!$K$1,1,0)</f>
        <v>0</v>
      </c>
      <c r="L998" s="25">
        <f>IF($C998='Task 4 Range'!$L$1,1,0)</f>
        <v>0</v>
      </c>
      <c r="M998" s="25">
        <f>IF($C998='Task 4 Range'!$M$1,1,0)</f>
        <v>0</v>
      </c>
      <c r="N998" s="25">
        <f>IF($C998='Task 4 Range'!$N$1,1,0)</f>
        <v>1</v>
      </c>
      <c r="O998" s="25">
        <f>IF($C998='Task 4 Range'!$O$1,1,0)</f>
        <v>0</v>
      </c>
      <c r="P998" s="26">
        <v>2.5580022048585511</v>
      </c>
    </row>
    <row r="999" spans="1:16" x14ac:dyDescent="0.35">
      <c r="A999" s="27" t="s">
        <v>10</v>
      </c>
      <c r="B999" s="28" t="s">
        <v>8</v>
      </c>
      <c r="C999" s="28" t="s">
        <v>15</v>
      </c>
      <c r="D999" s="28">
        <v>3.9404160799293639</v>
      </c>
      <c r="E999" s="28">
        <v>4.73795129722191</v>
      </c>
      <c r="F999" s="28">
        <f t="shared" si="75"/>
        <v>1</v>
      </c>
      <c r="G999" s="28">
        <f t="shared" si="76"/>
        <v>1</v>
      </c>
      <c r="H999" s="28">
        <f t="shared" si="77"/>
        <v>0</v>
      </c>
      <c r="I999" s="28">
        <f t="shared" si="78"/>
        <v>0</v>
      </c>
      <c r="J999" s="28">
        <f t="shared" si="79"/>
        <v>0</v>
      </c>
      <c r="K999" s="28">
        <f>IF($C999='Task 4 Range'!$K$1,1,0)</f>
        <v>0</v>
      </c>
      <c r="L999" s="28">
        <f>IF($C999='Task 4 Range'!$L$1,1,0)</f>
        <v>0</v>
      </c>
      <c r="M999" s="28">
        <f>IF($C999='Task 4 Range'!$M$1,1,0)</f>
        <v>0</v>
      </c>
      <c r="N999" s="28">
        <f>IF($C999='Task 4 Range'!$N$1,1,0)</f>
        <v>0</v>
      </c>
      <c r="O999" s="28">
        <f>IF($C999='Task 4 Range'!$O$1,1,0)</f>
        <v>1</v>
      </c>
      <c r="P999" s="29">
        <v>3.6918749630937353</v>
      </c>
    </row>
    <row r="1000" spans="1:16" x14ac:dyDescent="0.35">
      <c r="A1000" s="24" t="s">
        <v>10</v>
      </c>
      <c r="B1000" s="25" t="s">
        <v>8</v>
      </c>
      <c r="C1000" s="25" t="s">
        <v>14</v>
      </c>
      <c r="D1000" s="25">
        <v>4.8528112089026889</v>
      </c>
      <c r="E1000" s="25">
        <v>5.9380110263738919</v>
      </c>
      <c r="F1000" s="25">
        <f t="shared" si="75"/>
        <v>1</v>
      </c>
      <c r="G1000" s="25">
        <f t="shared" si="76"/>
        <v>1</v>
      </c>
      <c r="H1000" s="25">
        <f t="shared" si="77"/>
        <v>0</v>
      </c>
      <c r="I1000" s="25">
        <f t="shared" si="78"/>
        <v>0</v>
      </c>
      <c r="J1000" s="25">
        <f t="shared" si="79"/>
        <v>0</v>
      </c>
      <c r="K1000" s="25">
        <f>IF($C1000='Task 4 Range'!$K$1,1,0)</f>
        <v>0</v>
      </c>
      <c r="L1000" s="25">
        <f>IF($C1000='Task 4 Range'!$L$1,1,0)</f>
        <v>0</v>
      </c>
      <c r="M1000" s="25">
        <f>IF($C1000='Task 4 Range'!$M$1,1,0)</f>
        <v>1</v>
      </c>
      <c r="N1000" s="25">
        <f>IF($C1000='Task 4 Range'!$N$1,1,0)</f>
        <v>0</v>
      </c>
      <c r="O1000" s="25">
        <f>IF($C1000='Task 4 Range'!$O$1,1,0)</f>
        <v>0</v>
      </c>
      <c r="P1000" s="26">
        <v>4.8920018969850334</v>
      </c>
    </row>
    <row r="1001" spans="1:16" x14ac:dyDescent="0.35">
      <c r="A1001" s="27" t="s">
        <v>7</v>
      </c>
      <c r="B1001" s="28" t="s">
        <v>13</v>
      </c>
      <c r="C1001" s="28" t="s">
        <v>17</v>
      </c>
      <c r="D1001" s="28">
        <v>4.9494688588587685</v>
      </c>
      <c r="E1001" s="28">
        <v>5.622427795613369</v>
      </c>
      <c r="F1001" s="28">
        <f t="shared" si="75"/>
        <v>0</v>
      </c>
      <c r="G1001" s="28">
        <f t="shared" si="76"/>
        <v>0</v>
      </c>
      <c r="H1001" s="28">
        <f t="shared" si="77"/>
        <v>0</v>
      </c>
      <c r="I1001" s="28">
        <f t="shared" si="78"/>
        <v>1</v>
      </c>
      <c r="J1001" s="28">
        <f t="shared" si="79"/>
        <v>0</v>
      </c>
      <c r="K1001" s="28">
        <f>IF($C1001='Task 4 Range'!$K$1,1,0)</f>
        <v>0</v>
      </c>
      <c r="L1001" s="28">
        <f>IF($C1001='Task 4 Range'!$L$1,1,0)</f>
        <v>0</v>
      </c>
      <c r="M1001" s="28">
        <f>IF($C1001='Task 4 Range'!$M$1,1,0)</f>
        <v>0</v>
      </c>
      <c r="N1001" s="28">
        <f>IF($C1001='Task 4 Range'!$N$1,1,0)</f>
        <v>1</v>
      </c>
      <c r="O1001" s="28">
        <f>IF($C1001='Task 4 Range'!$O$1,1,0)</f>
        <v>0</v>
      </c>
      <c r="P1001" s="29">
        <v>5.6624047702022233</v>
      </c>
    </row>
    <row r="1002" spans="1:16" x14ac:dyDescent="0.35">
      <c r="A1002" s="24" t="s">
        <v>10</v>
      </c>
      <c r="B1002" s="25" t="s">
        <v>11</v>
      </c>
      <c r="C1002" s="25" t="s">
        <v>12</v>
      </c>
      <c r="D1002" s="25">
        <v>4.8392932413453096</v>
      </c>
      <c r="E1002" s="25">
        <v>5.2711003202544839</v>
      </c>
      <c r="F1002" s="25">
        <f t="shared" si="75"/>
        <v>1</v>
      </c>
      <c r="G1002" s="25">
        <f t="shared" si="76"/>
        <v>0</v>
      </c>
      <c r="H1002" s="25">
        <f t="shared" si="77"/>
        <v>1</v>
      </c>
      <c r="I1002" s="25">
        <f t="shared" si="78"/>
        <v>0</v>
      </c>
      <c r="J1002" s="25">
        <f t="shared" si="79"/>
        <v>0</v>
      </c>
      <c r="K1002" s="25">
        <f>IF($C1002='Task 4 Range'!$K$1,1,0)</f>
        <v>0</v>
      </c>
      <c r="L1002" s="25">
        <f>IF($C1002='Task 4 Range'!$L$1,1,0)</f>
        <v>1</v>
      </c>
      <c r="M1002" s="25">
        <f>IF($C1002='Task 4 Range'!$M$1,1,0)</f>
        <v>0</v>
      </c>
      <c r="N1002" s="25">
        <f>IF($C1002='Task 4 Range'!$N$1,1,0)</f>
        <v>0</v>
      </c>
      <c r="O1002" s="25">
        <f>IF($C1002='Task 4 Range'!$O$1,1,0)</f>
        <v>0</v>
      </c>
      <c r="P1002" s="26">
        <v>4.0626818817132593</v>
      </c>
    </row>
    <row r="1003" spans="1:16" x14ac:dyDescent="0.35">
      <c r="A1003" s="27" t="s">
        <v>7</v>
      </c>
      <c r="B1003" s="28" t="s">
        <v>13</v>
      </c>
      <c r="C1003" s="28" t="s">
        <v>9</v>
      </c>
      <c r="D1003" s="28">
        <v>4.3033891891568086</v>
      </c>
      <c r="E1003" s="28">
        <v>5.4665399989624897</v>
      </c>
      <c r="F1003" s="28">
        <f t="shared" si="75"/>
        <v>0</v>
      </c>
      <c r="G1003" s="28">
        <f t="shared" si="76"/>
        <v>0</v>
      </c>
      <c r="H1003" s="28">
        <f t="shared" si="77"/>
        <v>0</v>
      </c>
      <c r="I1003" s="28">
        <f t="shared" si="78"/>
        <v>1</v>
      </c>
      <c r="J1003" s="28">
        <f t="shared" si="79"/>
        <v>0</v>
      </c>
      <c r="K1003" s="28">
        <f>IF($C1003='Task 4 Range'!$K$1,1,0)</f>
        <v>1</v>
      </c>
      <c r="L1003" s="28">
        <f>IF($C1003='Task 4 Range'!$L$1,1,0)</f>
        <v>0</v>
      </c>
      <c r="M1003" s="28">
        <f>IF($C1003='Task 4 Range'!$M$1,1,0)</f>
        <v>0</v>
      </c>
      <c r="N1003" s="28">
        <f>IF($C1003='Task 4 Range'!$N$1,1,0)</f>
        <v>0</v>
      </c>
      <c r="O1003" s="28">
        <f>IF($C1003='Task 4 Range'!$O$1,1,0)</f>
        <v>0</v>
      </c>
      <c r="P1003" s="29">
        <v>4.0802456378425989</v>
      </c>
    </row>
    <row r="1004" spans="1:16" x14ac:dyDescent="0.35">
      <c r="A1004" s="24" t="s">
        <v>10</v>
      </c>
      <c r="B1004" s="25" t="s">
        <v>8</v>
      </c>
      <c r="C1004" s="25" t="s">
        <v>14</v>
      </c>
      <c r="D1004" s="25">
        <v>4.243051882383293</v>
      </c>
      <c r="E1004" s="25">
        <v>4.0923425595514278</v>
      </c>
      <c r="F1004" s="25">
        <f t="shared" si="75"/>
        <v>1</v>
      </c>
      <c r="G1004" s="25">
        <f t="shared" si="76"/>
        <v>1</v>
      </c>
      <c r="H1004" s="25">
        <f t="shared" si="77"/>
        <v>0</v>
      </c>
      <c r="I1004" s="25">
        <f t="shared" si="78"/>
        <v>0</v>
      </c>
      <c r="J1004" s="25">
        <f t="shared" si="79"/>
        <v>0</v>
      </c>
      <c r="K1004" s="25">
        <f>IF($C1004='Task 4 Range'!$K$1,1,0)</f>
        <v>0</v>
      </c>
      <c r="L1004" s="25">
        <f>IF($C1004='Task 4 Range'!$L$1,1,0)</f>
        <v>0</v>
      </c>
      <c r="M1004" s="25">
        <f>IF($C1004='Task 4 Range'!$M$1,1,0)</f>
        <v>1</v>
      </c>
      <c r="N1004" s="25">
        <f>IF($C1004='Task 4 Range'!$N$1,1,0)</f>
        <v>0</v>
      </c>
      <c r="O1004" s="25">
        <f>IF($C1004='Task 4 Range'!$O$1,1,0)</f>
        <v>0</v>
      </c>
      <c r="P1004" s="26">
        <v>4.3739944629766176</v>
      </c>
    </row>
    <row r="1005" spans="1:16" x14ac:dyDescent="0.35">
      <c r="A1005" s="27" t="s">
        <v>7</v>
      </c>
      <c r="B1005" s="28" t="s">
        <v>11</v>
      </c>
      <c r="C1005" s="28" t="s">
        <v>12</v>
      </c>
      <c r="D1005" s="28">
        <v>5.2714085499908192</v>
      </c>
      <c r="E1005" s="28">
        <v>6.5523509560339752</v>
      </c>
      <c r="F1005" s="28">
        <f t="shared" si="75"/>
        <v>0</v>
      </c>
      <c r="G1005" s="28">
        <f t="shared" si="76"/>
        <v>0</v>
      </c>
      <c r="H1005" s="28">
        <f t="shared" si="77"/>
        <v>1</v>
      </c>
      <c r="I1005" s="28">
        <f t="shared" si="78"/>
        <v>0</v>
      </c>
      <c r="J1005" s="28">
        <f t="shared" si="79"/>
        <v>0</v>
      </c>
      <c r="K1005" s="28">
        <f>IF($C1005='Task 4 Range'!$K$1,1,0)</f>
        <v>0</v>
      </c>
      <c r="L1005" s="28">
        <f>IF($C1005='Task 4 Range'!$L$1,1,0)</f>
        <v>1</v>
      </c>
      <c r="M1005" s="28">
        <f>IF($C1005='Task 4 Range'!$M$1,1,0)</f>
        <v>0</v>
      </c>
      <c r="N1005" s="28">
        <f>IF($C1005='Task 4 Range'!$N$1,1,0)</f>
        <v>0</v>
      </c>
      <c r="O1005" s="28">
        <f>IF($C1005='Task 4 Range'!$O$1,1,0)</f>
        <v>0</v>
      </c>
      <c r="P1005" s="29">
        <v>4.3550407695888946</v>
      </c>
    </row>
    <row r="1006" spans="1:16" x14ac:dyDescent="0.35">
      <c r="A1006" s="24" t="s">
        <v>10</v>
      </c>
      <c r="B1006" s="25" t="s">
        <v>13</v>
      </c>
      <c r="C1006" s="25" t="s">
        <v>15</v>
      </c>
      <c r="D1006" s="25">
        <v>3.8004208288468431</v>
      </c>
      <c r="E1006" s="25">
        <v>4.3427659207205789</v>
      </c>
      <c r="F1006" s="25">
        <f t="shared" si="75"/>
        <v>1</v>
      </c>
      <c r="G1006" s="25">
        <f t="shared" si="76"/>
        <v>0</v>
      </c>
      <c r="H1006" s="25">
        <f t="shared" si="77"/>
        <v>0</v>
      </c>
      <c r="I1006" s="25">
        <f t="shared" si="78"/>
        <v>1</v>
      </c>
      <c r="J1006" s="25">
        <f t="shared" si="79"/>
        <v>0</v>
      </c>
      <c r="K1006" s="25">
        <f>IF($C1006='Task 4 Range'!$K$1,1,0)</f>
        <v>0</v>
      </c>
      <c r="L1006" s="25">
        <f>IF($C1006='Task 4 Range'!$L$1,1,0)</f>
        <v>0</v>
      </c>
      <c r="M1006" s="25">
        <f>IF($C1006='Task 4 Range'!$M$1,1,0)</f>
        <v>0</v>
      </c>
      <c r="N1006" s="25">
        <f>IF($C1006='Task 4 Range'!$N$1,1,0)</f>
        <v>0</v>
      </c>
      <c r="O1006" s="25">
        <f>IF($C1006='Task 4 Range'!$O$1,1,0)</f>
        <v>1</v>
      </c>
      <c r="P1006" s="26">
        <v>4.6245805795079145</v>
      </c>
    </row>
    <row r="1007" spans="1:16" x14ac:dyDescent="0.35">
      <c r="A1007" s="27" t="s">
        <v>10</v>
      </c>
      <c r="B1007" s="28" t="s">
        <v>11</v>
      </c>
      <c r="C1007" s="28" t="s">
        <v>12</v>
      </c>
      <c r="D1007" s="28">
        <v>4.2689979043758761</v>
      </c>
      <c r="E1007" s="28">
        <v>4.5911726763442378</v>
      </c>
      <c r="F1007" s="28">
        <f t="shared" si="75"/>
        <v>1</v>
      </c>
      <c r="G1007" s="28">
        <f t="shared" si="76"/>
        <v>0</v>
      </c>
      <c r="H1007" s="28">
        <f t="shared" si="77"/>
        <v>1</v>
      </c>
      <c r="I1007" s="28">
        <f t="shared" si="78"/>
        <v>0</v>
      </c>
      <c r="J1007" s="28">
        <f t="shared" si="79"/>
        <v>0</v>
      </c>
      <c r="K1007" s="28">
        <f>IF($C1007='Task 4 Range'!$K$1,1,0)</f>
        <v>0</v>
      </c>
      <c r="L1007" s="28">
        <f>IF($C1007='Task 4 Range'!$L$1,1,0)</f>
        <v>1</v>
      </c>
      <c r="M1007" s="28">
        <f>IF($C1007='Task 4 Range'!$M$1,1,0)</f>
        <v>0</v>
      </c>
      <c r="N1007" s="28">
        <f>IF($C1007='Task 4 Range'!$N$1,1,0)</f>
        <v>0</v>
      </c>
      <c r="O1007" s="28">
        <f>IF($C1007='Task 4 Range'!$O$1,1,0)</f>
        <v>0</v>
      </c>
      <c r="P1007" s="29">
        <v>4.7513462961456927</v>
      </c>
    </row>
    <row r="1008" spans="1:16" x14ac:dyDescent="0.35">
      <c r="A1008" s="24" t="s">
        <v>10</v>
      </c>
      <c r="B1008" s="25" t="s">
        <v>16</v>
      </c>
      <c r="C1008" s="25" t="s">
        <v>14</v>
      </c>
      <c r="D1008" s="25">
        <v>4.0029600004202477</v>
      </c>
      <c r="E1008" s="25">
        <v>5.0607579034994661</v>
      </c>
      <c r="F1008" s="25">
        <f t="shared" si="75"/>
        <v>1</v>
      </c>
      <c r="G1008" s="25">
        <f t="shared" si="76"/>
        <v>0</v>
      </c>
      <c r="H1008" s="25">
        <f t="shared" si="77"/>
        <v>0</v>
      </c>
      <c r="I1008" s="25">
        <f t="shared" si="78"/>
        <v>0</v>
      </c>
      <c r="J1008" s="25">
        <f t="shared" si="79"/>
        <v>1</v>
      </c>
      <c r="K1008" s="25">
        <f>IF($C1008='Task 4 Range'!$K$1,1,0)</f>
        <v>0</v>
      </c>
      <c r="L1008" s="25">
        <f>IF($C1008='Task 4 Range'!$L$1,1,0)</f>
        <v>0</v>
      </c>
      <c r="M1008" s="25">
        <f>IF($C1008='Task 4 Range'!$M$1,1,0)</f>
        <v>1</v>
      </c>
      <c r="N1008" s="25">
        <f>IF($C1008='Task 4 Range'!$N$1,1,0)</f>
        <v>0</v>
      </c>
      <c r="O1008" s="25">
        <f>IF($C1008='Task 4 Range'!$O$1,1,0)</f>
        <v>0</v>
      </c>
      <c r="P1008" s="26">
        <v>1.8825138324965192</v>
      </c>
    </row>
    <row r="1009" spans="1:16" x14ac:dyDescent="0.35">
      <c r="A1009" s="27" t="s">
        <v>10</v>
      </c>
      <c r="B1009" s="28" t="s">
        <v>11</v>
      </c>
      <c r="C1009" s="28" t="s">
        <v>17</v>
      </c>
      <c r="D1009" s="28">
        <v>2.9611408287843721</v>
      </c>
      <c r="E1009" s="28">
        <v>2.8338014064077703</v>
      </c>
      <c r="F1009" s="28">
        <f t="shared" si="75"/>
        <v>1</v>
      </c>
      <c r="G1009" s="28">
        <f t="shared" si="76"/>
        <v>0</v>
      </c>
      <c r="H1009" s="28">
        <f t="shared" si="77"/>
        <v>1</v>
      </c>
      <c r="I1009" s="28">
        <f t="shared" si="78"/>
        <v>0</v>
      </c>
      <c r="J1009" s="28">
        <f t="shared" si="79"/>
        <v>0</v>
      </c>
      <c r="K1009" s="28">
        <f>IF($C1009='Task 4 Range'!$K$1,1,0)</f>
        <v>0</v>
      </c>
      <c r="L1009" s="28">
        <f>IF($C1009='Task 4 Range'!$L$1,1,0)</f>
        <v>0</v>
      </c>
      <c r="M1009" s="28">
        <f>IF($C1009='Task 4 Range'!$M$1,1,0)</f>
        <v>0</v>
      </c>
      <c r="N1009" s="28">
        <f>IF($C1009='Task 4 Range'!$N$1,1,0)</f>
        <v>1</v>
      </c>
      <c r="O1009" s="28">
        <f>IF($C1009='Task 4 Range'!$O$1,1,0)</f>
        <v>0</v>
      </c>
      <c r="P1009" s="29">
        <v>0.83724752453370221</v>
      </c>
    </row>
    <row r="1010" spans="1:16" x14ac:dyDescent="0.35">
      <c r="A1010" s="24" t="s">
        <v>10</v>
      </c>
      <c r="B1010" s="25" t="s">
        <v>13</v>
      </c>
      <c r="C1010" s="25" t="s">
        <v>15</v>
      </c>
      <c r="D1010" s="25">
        <v>5.1383833286317113</v>
      </c>
      <c r="E1010" s="25">
        <v>4.6276163748179213</v>
      </c>
      <c r="F1010" s="25">
        <f t="shared" si="75"/>
        <v>1</v>
      </c>
      <c r="G1010" s="25">
        <f t="shared" si="76"/>
        <v>0</v>
      </c>
      <c r="H1010" s="25">
        <f t="shared" si="77"/>
        <v>0</v>
      </c>
      <c r="I1010" s="25">
        <f t="shared" si="78"/>
        <v>1</v>
      </c>
      <c r="J1010" s="25">
        <f t="shared" si="79"/>
        <v>0</v>
      </c>
      <c r="K1010" s="25">
        <f>IF($C1010='Task 4 Range'!$K$1,1,0)</f>
        <v>0</v>
      </c>
      <c r="L1010" s="25">
        <f>IF($C1010='Task 4 Range'!$L$1,1,0)</f>
        <v>0</v>
      </c>
      <c r="M1010" s="25">
        <f>IF($C1010='Task 4 Range'!$M$1,1,0)</f>
        <v>0</v>
      </c>
      <c r="N1010" s="25">
        <f>IF($C1010='Task 4 Range'!$N$1,1,0)</f>
        <v>0</v>
      </c>
      <c r="O1010" s="25">
        <f>IF($C1010='Task 4 Range'!$O$1,1,0)</f>
        <v>1</v>
      </c>
      <c r="P1010" s="26">
        <v>4.2220045853746937</v>
      </c>
    </row>
    <row r="1011" spans="1:16" x14ac:dyDescent="0.35">
      <c r="A1011" s="27" t="s">
        <v>7</v>
      </c>
      <c r="B1011" s="28" t="s">
        <v>13</v>
      </c>
      <c r="C1011" s="28" t="s">
        <v>12</v>
      </c>
      <c r="D1011" s="28">
        <v>4.5801600229839234</v>
      </c>
      <c r="E1011" s="28">
        <v>5.2931540595911564</v>
      </c>
      <c r="F1011" s="28">
        <f t="shared" si="75"/>
        <v>0</v>
      </c>
      <c r="G1011" s="28">
        <f t="shared" si="76"/>
        <v>0</v>
      </c>
      <c r="H1011" s="28">
        <f t="shared" si="77"/>
        <v>0</v>
      </c>
      <c r="I1011" s="28">
        <f t="shared" si="78"/>
        <v>1</v>
      </c>
      <c r="J1011" s="28">
        <f t="shared" si="79"/>
        <v>0</v>
      </c>
      <c r="K1011" s="28">
        <f>IF($C1011='Task 4 Range'!$K$1,1,0)</f>
        <v>0</v>
      </c>
      <c r="L1011" s="28">
        <f>IF($C1011='Task 4 Range'!$L$1,1,0)</f>
        <v>1</v>
      </c>
      <c r="M1011" s="28">
        <f>IF($C1011='Task 4 Range'!$M$1,1,0)</f>
        <v>0</v>
      </c>
      <c r="N1011" s="28">
        <f>IF($C1011='Task 4 Range'!$N$1,1,0)</f>
        <v>0</v>
      </c>
      <c r="O1011" s="28">
        <f>IF($C1011='Task 4 Range'!$O$1,1,0)</f>
        <v>0</v>
      </c>
      <c r="P1011" s="29">
        <v>4.5392440358719242</v>
      </c>
    </row>
    <row r="1012" spans="1:16" x14ac:dyDescent="0.35">
      <c r="A1012" s="24" t="s">
        <v>10</v>
      </c>
      <c r="B1012" s="25" t="s">
        <v>8</v>
      </c>
      <c r="C1012" s="25" t="s">
        <v>15</v>
      </c>
      <c r="D1012" s="25">
        <v>2.3302002600270191</v>
      </c>
      <c r="E1012" s="25">
        <v>3.3565486299932736</v>
      </c>
      <c r="F1012" s="25">
        <f t="shared" si="75"/>
        <v>1</v>
      </c>
      <c r="G1012" s="25">
        <f t="shared" si="76"/>
        <v>1</v>
      </c>
      <c r="H1012" s="25">
        <f t="shared" si="77"/>
        <v>0</v>
      </c>
      <c r="I1012" s="25">
        <f t="shared" si="78"/>
        <v>0</v>
      </c>
      <c r="J1012" s="25">
        <f t="shared" si="79"/>
        <v>0</v>
      </c>
      <c r="K1012" s="25">
        <f>IF($C1012='Task 4 Range'!$K$1,1,0)</f>
        <v>0</v>
      </c>
      <c r="L1012" s="25">
        <f>IF($C1012='Task 4 Range'!$L$1,1,0)</f>
        <v>0</v>
      </c>
      <c r="M1012" s="25">
        <f>IF($C1012='Task 4 Range'!$M$1,1,0)</f>
        <v>0</v>
      </c>
      <c r="N1012" s="25">
        <f>IF($C1012='Task 4 Range'!$N$1,1,0)</f>
        <v>0</v>
      </c>
      <c r="O1012" s="25">
        <f>IF($C1012='Task 4 Range'!$O$1,1,0)</f>
        <v>1</v>
      </c>
      <c r="P1012" s="26">
        <v>0.76546784213957131</v>
      </c>
    </row>
    <row r="1013" spans="1:16" x14ac:dyDescent="0.35">
      <c r="A1013" s="27" t="s">
        <v>7</v>
      </c>
      <c r="B1013" s="28" t="s">
        <v>16</v>
      </c>
      <c r="C1013" s="28" t="s">
        <v>14</v>
      </c>
      <c r="D1013" s="28">
        <v>3.1315734964654043</v>
      </c>
      <c r="E1013" s="28">
        <v>3.5570608794930885</v>
      </c>
      <c r="F1013" s="28">
        <f t="shared" si="75"/>
        <v>0</v>
      </c>
      <c r="G1013" s="28">
        <f t="shared" si="76"/>
        <v>0</v>
      </c>
      <c r="H1013" s="28">
        <f t="shared" si="77"/>
        <v>0</v>
      </c>
      <c r="I1013" s="28">
        <f t="shared" si="78"/>
        <v>0</v>
      </c>
      <c r="J1013" s="28">
        <f t="shared" si="79"/>
        <v>1</v>
      </c>
      <c r="K1013" s="28">
        <f>IF($C1013='Task 4 Range'!$K$1,1,0)</f>
        <v>0</v>
      </c>
      <c r="L1013" s="28">
        <f>IF($C1013='Task 4 Range'!$L$1,1,0)</f>
        <v>0</v>
      </c>
      <c r="M1013" s="28">
        <f>IF($C1013='Task 4 Range'!$M$1,1,0)</f>
        <v>1</v>
      </c>
      <c r="N1013" s="28">
        <f>IF($C1013='Task 4 Range'!$N$1,1,0)</f>
        <v>0</v>
      </c>
      <c r="O1013" s="28">
        <f>IF($C1013='Task 4 Range'!$O$1,1,0)</f>
        <v>0</v>
      </c>
      <c r="P1013" s="29">
        <v>3.5166072331729832</v>
      </c>
    </row>
    <row r="1014" spans="1:16" x14ac:dyDescent="0.35">
      <c r="A1014" s="24" t="s">
        <v>10</v>
      </c>
      <c r="B1014" s="25" t="s">
        <v>13</v>
      </c>
      <c r="C1014" s="25" t="s">
        <v>12</v>
      </c>
      <c r="D1014" s="25">
        <v>5.206366537800128</v>
      </c>
      <c r="E1014" s="25">
        <v>5.5065097034090336</v>
      </c>
      <c r="F1014" s="25">
        <f t="shared" si="75"/>
        <v>1</v>
      </c>
      <c r="G1014" s="25">
        <f t="shared" si="76"/>
        <v>0</v>
      </c>
      <c r="H1014" s="25">
        <f t="shared" si="77"/>
        <v>0</v>
      </c>
      <c r="I1014" s="25">
        <f t="shared" si="78"/>
        <v>1</v>
      </c>
      <c r="J1014" s="25">
        <f t="shared" si="79"/>
        <v>0</v>
      </c>
      <c r="K1014" s="25">
        <f>IF($C1014='Task 4 Range'!$K$1,1,0)</f>
        <v>0</v>
      </c>
      <c r="L1014" s="25">
        <f>IF($C1014='Task 4 Range'!$L$1,1,0)</f>
        <v>1</v>
      </c>
      <c r="M1014" s="25">
        <f>IF($C1014='Task 4 Range'!$M$1,1,0)</f>
        <v>0</v>
      </c>
      <c r="N1014" s="25">
        <f>IF($C1014='Task 4 Range'!$N$1,1,0)</f>
        <v>0</v>
      </c>
      <c r="O1014" s="25">
        <f>IF($C1014='Task 4 Range'!$O$1,1,0)</f>
        <v>0</v>
      </c>
      <c r="P1014" s="26">
        <v>5.7071102647488754</v>
      </c>
    </row>
    <row r="1015" spans="1:16" x14ac:dyDescent="0.35">
      <c r="A1015" s="27" t="s">
        <v>7</v>
      </c>
      <c r="B1015" s="28" t="s">
        <v>11</v>
      </c>
      <c r="C1015" s="28" t="s">
        <v>17</v>
      </c>
      <c r="D1015" s="28">
        <v>5.2742295710189468</v>
      </c>
      <c r="E1015" s="28">
        <v>5.2123781418703805</v>
      </c>
      <c r="F1015" s="28">
        <f t="shared" si="75"/>
        <v>0</v>
      </c>
      <c r="G1015" s="28">
        <f t="shared" si="76"/>
        <v>0</v>
      </c>
      <c r="H1015" s="28">
        <f t="shared" si="77"/>
        <v>1</v>
      </c>
      <c r="I1015" s="28">
        <f t="shared" si="78"/>
        <v>0</v>
      </c>
      <c r="J1015" s="28">
        <f t="shared" si="79"/>
        <v>0</v>
      </c>
      <c r="K1015" s="28">
        <f>IF($C1015='Task 4 Range'!$K$1,1,0)</f>
        <v>0</v>
      </c>
      <c r="L1015" s="28">
        <f>IF($C1015='Task 4 Range'!$L$1,1,0)</f>
        <v>0</v>
      </c>
      <c r="M1015" s="28">
        <f>IF($C1015='Task 4 Range'!$M$1,1,0)</f>
        <v>0</v>
      </c>
      <c r="N1015" s="28">
        <f>IF($C1015='Task 4 Range'!$N$1,1,0)</f>
        <v>1</v>
      </c>
      <c r="O1015" s="28">
        <f>IF($C1015='Task 4 Range'!$O$1,1,0)</f>
        <v>0</v>
      </c>
      <c r="P1015" s="29">
        <v>5.3324772181947413</v>
      </c>
    </row>
    <row r="1016" spans="1:16" x14ac:dyDescent="0.35">
      <c r="A1016" s="24" t="s">
        <v>10</v>
      </c>
      <c r="B1016" s="25" t="s">
        <v>11</v>
      </c>
      <c r="C1016" s="25" t="s">
        <v>9</v>
      </c>
      <c r="D1016" s="25">
        <v>2.848970892158587</v>
      </c>
      <c r="E1016" s="25">
        <v>3.312730400339825</v>
      </c>
      <c r="F1016" s="25">
        <f t="shared" si="75"/>
        <v>1</v>
      </c>
      <c r="G1016" s="25">
        <f t="shared" si="76"/>
        <v>0</v>
      </c>
      <c r="H1016" s="25">
        <f t="shared" si="77"/>
        <v>1</v>
      </c>
      <c r="I1016" s="25">
        <f t="shared" si="78"/>
        <v>0</v>
      </c>
      <c r="J1016" s="25">
        <f t="shared" si="79"/>
        <v>0</v>
      </c>
      <c r="K1016" s="25">
        <f>IF($C1016='Task 4 Range'!$K$1,1,0)</f>
        <v>1</v>
      </c>
      <c r="L1016" s="25">
        <f>IF($C1016='Task 4 Range'!$L$1,1,0)</f>
        <v>0</v>
      </c>
      <c r="M1016" s="25">
        <f>IF($C1016='Task 4 Range'!$M$1,1,0)</f>
        <v>0</v>
      </c>
      <c r="N1016" s="25">
        <f>IF($C1016='Task 4 Range'!$N$1,1,0)</f>
        <v>0</v>
      </c>
      <c r="O1016" s="25">
        <f>IF($C1016='Task 4 Range'!$O$1,1,0)</f>
        <v>0</v>
      </c>
      <c r="P1016" s="26">
        <v>3.1925318495285988</v>
      </c>
    </row>
    <row r="1017" spans="1:16" x14ac:dyDescent="0.35">
      <c r="A1017" s="27" t="s">
        <v>10</v>
      </c>
      <c r="B1017" s="28" t="s">
        <v>11</v>
      </c>
      <c r="C1017" s="28" t="s">
        <v>14</v>
      </c>
      <c r="D1017" s="28">
        <v>4.0991662525013144</v>
      </c>
      <c r="E1017" s="28">
        <v>3.464485120898074</v>
      </c>
      <c r="F1017" s="28">
        <f t="shared" si="75"/>
        <v>1</v>
      </c>
      <c r="G1017" s="28">
        <f t="shared" si="76"/>
        <v>0</v>
      </c>
      <c r="H1017" s="28">
        <f t="shared" si="77"/>
        <v>1</v>
      </c>
      <c r="I1017" s="28">
        <f t="shared" si="78"/>
        <v>0</v>
      </c>
      <c r="J1017" s="28">
        <f t="shared" si="79"/>
        <v>0</v>
      </c>
      <c r="K1017" s="28">
        <f>IF($C1017='Task 4 Range'!$K$1,1,0)</f>
        <v>0</v>
      </c>
      <c r="L1017" s="28">
        <f>IF($C1017='Task 4 Range'!$L$1,1,0)</f>
        <v>0</v>
      </c>
      <c r="M1017" s="28">
        <f>IF($C1017='Task 4 Range'!$M$1,1,0)</f>
        <v>1</v>
      </c>
      <c r="N1017" s="28">
        <f>IF($C1017='Task 4 Range'!$N$1,1,0)</f>
        <v>0</v>
      </c>
      <c r="O1017" s="28">
        <f>IF($C1017='Task 4 Range'!$O$1,1,0)</f>
        <v>0</v>
      </c>
      <c r="P1017" s="29">
        <v>3.3439213138424253</v>
      </c>
    </row>
    <row r="1018" spans="1:16" x14ac:dyDescent="0.35">
      <c r="A1018" s="24" t="s">
        <v>7</v>
      </c>
      <c r="B1018" s="25" t="s">
        <v>11</v>
      </c>
      <c r="C1018" s="25" t="s">
        <v>9</v>
      </c>
      <c r="D1018" s="25">
        <v>4.3576058601321996</v>
      </c>
      <c r="E1018" s="25">
        <v>5.1992150055048256</v>
      </c>
      <c r="F1018" s="25">
        <f t="shared" si="75"/>
        <v>0</v>
      </c>
      <c r="G1018" s="25">
        <f t="shared" si="76"/>
        <v>0</v>
      </c>
      <c r="H1018" s="25">
        <f t="shared" si="77"/>
        <v>1</v>
      </c>
      <c r="I1018" s="25">
        <f t="shared" si="78"/>
        <v>0</v>
      </c>
      <c r="J1018" s="25">
        <f t="shared" si="79"/>
        <v>0</v>
      </c>
      <c r="K1018" s="25">
        <f>IF($C1018='Task 4 Range'!$K$1,1,0)</f>
        <v>1</v>
      </c>
      <c r="L1018" s="25">
        <f>IF($C1018='Task 4 Range'!$L$1,1,0)</f>
        <v>0</v>
      </c>
      <c r="M1018" s="25">
        <f>IF($C1018='Task 4 Range'!$M$1,1,0)</f>
        <v>0</v>
      </c>
      <c r="N1018" s="25">
        <f>IF($C1018='Task 4 Range'!$N$1,1,0)</f>
        <v>0</v>
      </c>
      <c r="O1018" s="25">
        <f>IF($C1018='Task 4 Range'!$O$1,1,0)</f>
        <v>0</v>
      </c>
      <c r="P1018" s="26">
        <v>4.8763417063128829</v>
      </c>
    </row>
    <row r="1019" spans="1:16" x14ac:dyDescent="0.35">
      <c r="A1019" s="27" t="s">
        <v>10</v>
      </c>
      <c r="B1019" s="28" t="s">
        <v>11</v>
      </c>
      <c r="C1019" s="28" t="s">
        <v>15</v>
      </c>
      <c r="D1019" s="28">
        <v>3.8122026701459353</v>
      </c>
      <c r="E1019" s="28">
        <v>3.2323841748929931</v>
      </c>
      <c r="F1019" s="28">
        <f t="shared" si="75"/>
        <v>1</v>
      </c>
      <c r="G1019" s="28">
        <f t="shared" si="76"/>
        <v>0</v>
      </c>
      <c r="H1019" s="28">
        <f t="shared" si="77"/>
        <v>1</v>
      </c>
      <c r="I1019" s="28">
        <f t="shared" si="78"/>
        <v>0</v>
      </c>
      <c r="J1019" s="28">
        <f t="shared" si="79"/>
        <v>0</v>
      </c>
      <c r="K1019" s="28">
        <f>IF($C1019='Task 4 Range'!$K$1,1,0)</f>
        <v>0</v>
      </c>
      <c r="L1019" s="28">
        <f>IF($C1019='Task 4 Range'!$L$1,1,0)</f>
        <v>0</v>
      </c>
      <c r="M1019" s="28">
        <f>IF($C1019='Task 4 Range'!$M$1,1,0)</f>
        <v>0</v>
      </c>
      <c r="N1019" s="28">
        <f>IF($C1019='Task 4 Range'!$N$1,1,0)</f>
        <v>0</v>
      </c>
      <c r="O1019" s="28">
        <f>IF($C1019='Task 4 Range'!$O$1,1,0)</f>
        <v>1</v>
      </c>
      <c r="P1019" s="29">
        <v>2.9912221180761049</v>
      </c>
    </row>
    <row r="1020" spans="1:16" x14ac:dyDescent="0.35">
      <c r="A1020" s="24" t="s">
        <v>10</v>
      </c>
      <c r="B1020" s="25" t="s">
        <v>8</v>
      </c>
      <c r="C1020" s="25" t="s">
        <v>9</v>
      </c>
      <c r="D1020" s="25">
        <v>4.9078640160603104</v>
      </c>
      <c r="E1020" s="25">
        <v>5.5067126955133379</v>
      </c>
      <c r="F1020" s="25">
        <f t="shared" si="75"/>
        <v>1</v>
      </c>
      <c r="G1020" s="25">
        <f t="shared" si="76"/>
        <v>1</v>
      </c>
      <c r="H1020" s="25">
        <f t="shared" si="77"/>
        <v>0</v>
      </c>
      <c r="I1020" s="25">
        <f t="shared" si="78"/>
        <v>0</v>
      </c>
      <c r="J1020" s="25">
        <f t="shared" si="79"/>
        <v>0</v>
      </c>
      <c r="K1020" s="25">
        <f>IF($C1020='Task 4 Range'!$K$1,1,0)</f>
        <v>1</v>
      </c>
      <c r="L1020" s="25">
        <f>IF($C1020='Task 4 Range'!$L$1,1,0)</f>
        <v>0</v>
      </c>
      <c r="M1020" s="25">
        <f>IF($C1020='Task 4 Range'!$M$1,1,0)</f>
        <v>0</v>
      </c>
      <c r="N1020" s="25">
        <f>IF($C1020='Task 4 Range'!$N$1,1,0)</f>
        <v>0</v>
      </c>
      <c r="O1020" s="25">
        <f>IF($C1020='Task 4 Range'!$O$1,1,0)</f>
        <v>0</v>
      </c>
      <c r="P1020" s="26">
        <v>3.1929424428416961</v>
      </c>
    </row>
    <row r="1021" spans="1:16" x14ac:dyDescent="0.35">
      <c r="A1021" s="27" t="s">
        <v>10</v>
      </c>
      <c r="B1021" s="28" t="s">
        <v>11</v>
      </c>
      <c r="C1021" s="28" t="s">
        <v>12</v>
      </c>
      <c r="D1021" s="28">
        <v>4.1004922928083349</v>
      </c>
      <c r="E1021" s="28">
        <v>5.312466789652456</v>
      </c>
      <c r="F1021" s="28">
        <f t="shared" si="75"/>
        <v>1</v>
      </c>
      <c r="G1021" s="28">
        <f t="shared" si="76"/>
        <v>0</v>
      </c>
      <c r="H1021" s="28">
        <f t="shared" si="77"/>
        <v>1</v>
      </c>
      <c r="I1021" s="28">
        <f t="shared" si="78"/>
        <v>0</v>
      </c>
      <c r="J1021" s="28">
        <f t="shared" si="79"/>
        <v>0</v>
      </c>
      <c r="K1021" s="28">
        <f>IF($C1021='Task 4 Range'!$K$1,1,0)</f>
        <v>0</v>
      </c>
      <c r="L1021" s="28">
        <f>IF($C1021='Task 4 Range'!$L$1,1,0)</f>
        <v>1</v>
      </c>
      <c r="M1021" s="28">
        <f>IF($C1021='Task 4 Range'!$M$1,1,0)</f>
        <v>0</v>
      </c>
      <c r="N1021" s="28">
        <f>IF($C1021='Task 4 Range'!$N$1,1,0)</f>
        <v>0</v>
      </c>
      <c r="O1021" s="28">
        <f>IF($C1021='Task 4 Range'!$O$1,1,0)</f>
        <v>0</v>
      </c>
      <c r="P1021" s="29">
        <v>3.6540291766781894</v>
      </c>
    </row>
    <row r="1022" spans="1:16" x14ac:dyDescent="0.35">
      <c r="A1022" s="24" t="s">
        <v>10</v>
      </c>
      <c r="B1022" s="25" t="s">
        <v>11</v>
      </c>
      <c r="C1022" s="25" t="s">
        <v>17</v>
      </c>
      <c r="D1022" s="25">
        <v>4.2671767929949391</v>
      </c>
      <c r="E1022" s="25">
        <v>5.091354695837631</v>
      </c>
      <c r="F1022" s="25">
        <f t="shared" si="75"/>
        <v>1</v>
      </c>
      <c r="G1022" s="25">
        <f t="shared" si="76"/>
        <v>0</v>
      </c>
      <c r="H1022" s="25">
        <f t="shared" si="77"/>
        <v>1</v>
      </c>
      <c r="I1022" s="25">
        <f t="shared" si="78"/>
        <v>0</v>
      </c>
      <c r="J1022" s="25">
        <f t="shared" si="79"/>
        <v>0</v>
      </c>
      <c r="K1022" s="25">
        <f>IF($C1022='Task 4 Range'!$K$1,1,0)</f>
        <v>0</v>
      </c>
      <c r="L1022" s="25">
        <f>IF($C1022='Task 4 Range'!$L$1,1,0)</f>
        <v>0</v>
      </c>
      <c r="M1022" s="25">
        <f>IF($C1022='Task 4 Range'!$M$1,1,0)</f>
        <v>0</v>
      </c>
      <c r="N1022" s="25">
        <f>IF($C1022='Task 4 Range'!$N$1,1,0)</f>
        <v>1</v>
      </c>
      <c r="O1022" s="25">
        <f>IF($C1022='Task 4 Range'!$O$1,1,0)</f>
        <v>0</v>
      </c>
      <c r="P1022" s="26">
        <v>3.9386649363745674</v>
      </c>
    </row>
    <row r="1023" spans="1:16" x14ac:dyDescent="0.35">
      <c r="A1023" s="27" t="s">
        <v>10</v>
      </c>
      <c r="B1023" s="28" t="s">
        <v>13</v>
      </c>
      <c r="C1023" s="28" t="s">
        <v>14</v>
      </c>
      <c r="D1023" s="28">
        <v>5.1053392295655531</v>
      </c>
      <c r="E1023" s="28">
        <v>5.0540778519390921</v>
      </c>
      <c r="F1023" s="28">
        <f t="shared" si="75"/>
        <v>1</v>
      </c>
      <c r="G1023" s="28">
        <f t="shared" si="76"/>
        <v>0</v>
      </c>
      <c r="H1023" s="28">
        <f t="shared" si="77"/>
        <v>0</v>
      </c>
      <c r="I1023" s="28">
        <f t="shared" si="78"/>
        <v>1</v>
      </c>
      <c r="J1023" s="28">
        <f t="shared" si="79"/>
        <v>0</v>
      </c>
      <c r="K1023" s="28">
        <f>IF($C1023='Task 4 Range'!$K$1,1,0)</f>
        <v>0</v>
      </c>
      <c r="L1023" s="28">
        <f>IF($C1023='Task 4 Range'!$L$1,1,0)</f>
        <v>0</v>
      </c>
      <c r="M1023" s="28">
        <f>IF($C1023='Task 4 Range'!$M$1,1,0)</f>
        <v>1</v>
      </c>
      <c r="N1023" s="28">
        <f>IF($C1023='Task 4 Range'!$N$1,1,0)</f>
        <v>0</v>
      </c>
      <c r="O1023" s="28">
        <f>IF($C1023='Task 4 Range'!$O$1,1,0)</f>
        <v>0</v>
      </c>
      <c r="P1023" s="29">
        <v>2.1090003439213798</v>
      </c>
    </row>
    <row r="1024" spans="1:16" x14ac:dyDescent="0.35">
      <c r="A1024" s="24" t="s">
        <v>10</v>
      </c>
      <c r="B1024" s="25" t="s">
        <v>13</v>
      </c>
      <c r="C1024" s="25" t="s">
        <v>17</v>
      </c>
      <c r="D1024" s="25">
        <v>4.6500479447661771</v>
      </c>
      <c r="E1024" s="25">
        <v>3.758638698528789</v>
      </c>
      <c r="F1024" s="25">
        <f t="shared" si="75"/>
        <v>1</v>
      </c>
      <c r="G1024" s="25">
        <f t="shared" si="76"/>
        <v>0</v>
      </c>
      <c r="H1024" s="25">
        <f t="shared" si="77"/>
        <v>0</v>
      </c>
      <c r="I1024" s="25">
        <f t="shared" si="78"/>
        <v>1</v>
      </c>
      <c r="J1024" s="25">
        <f t="shared" si="79"/>
        <v>0</v>
      </c>
      <c r="K1024" s="25">
        <f>IF($C1024='Task 4 Range'!$K$1,1,0)</f>
        <v>0</v>
      </c>
      <c r="L1024" s="25">
        <f>IF($C1024='Task 4 Range'!$L$1,1,0)</f>
        <v>0</v>
      </c>
      <c r="M1024" s="25">
        <f>IF($C1024='Task 4 Range'!$M$1,1,0)</f>
        <v>0</v>
      </c>
      <c r="N1024" s="25">
        <f>IF($C1024='Task 4 Range'!$N$1,1,0)</f>
        <v>1</v>
      </c>
      <c r="O1024" s="25">
        <f>IF($C1024='Task 4 Range'!$O$1,1,0)</f>
        <v>0</v>
      </c>
      <c r="P1024" s="26">
        <v>4.1222839309113422</v>
      </c>
    </row>
    <row r="1025" spans="1:16" x14ac:dyDescent="0.35">
      <c r="A1025" s="27" t="s">
        <v>7</v>
      </c>
      <c r="B1025" s="28" t="s">
        <v>8</v>
      </c>
      <c r="C1025" s="28" t="s">
        <v>17</v>
      </c>
      <c r="D1025" s="28">
        <v>3.9970991777832654</v>
      </c>
      <c r="E1025" s="28">
        <v>3.2839142210474228</v>
      </c>
      <c r="F1025" s="28">
        <f t="shared" si="75"/>
        <v>0</v>
      </c>
      <c r="G1025" s="28">
        <f t="shared" si="76"/>
        <v>1</v>
      </c>
      <c r="H1025" s="28">
        <f t="shared" si="77"/>
        <v>0</v>
      </c>
      <c r="I1025" s="28">
        <f t="shared" si="78"/>
        <v>0</v>
      </c>
      <c r="J1025" s="28">
        <f t="shared" si="79"/>
        <v>0</v>
      </c>
      <c r="K1025" s="28">
        <f>IF($C1025='Task 4 Range'!$K$1,1,0)</f>
        <v>0</v>
      </c>
      <c r="L1025" s="28">
        <f>IF($C1025='Task 4 Range'!$L$1,1,0)</f>
        <v>0</v>
      </c>
      <c r="M1025" s="28">
        <f>IF($C1025='Task 4 Range'!$M$1,1,0)</f>
        <v>0</v>
      </c>
      <c r="N1025" s="28">
        <f>IF($C1025='Task 4 Range'!$N$1,1,0)</f>
        <v>1</v>
      </c>
      <c r="O1025" s="28">
        <f>IF($C1025='Task 4 Range'!$O$1,1,0)</f>
        <v>0</v>
      </c>
      <c r="P1025" s="29">
        <v>3.3235961356386037</v>
      </c>
    </row>
    <row r="1026" spans="1:16" x14ac:dyDescent="0.35">
      <c r="A1026" s="24" t="s">
        <v>10</v>
      </c>
      <c r="B1026" s="25" t="s">
        <v>8</v>
      </c>
      <c r="C1026" s="25" t="s">
        <v>14</v>
      </c>
      <c r="D1026" s="25">
        <v>4.0363622796837539</v>
      </c>
      <c r="E1026" s="25">
        <v>5.1995462044480165</v>
      </c>
      <c r="F1026" s="25">
        <f t="shared" ref="F1026:F1089" si="80">IF(A1026="Female",1,0)</f>
        <v>1</v>
      </c>
      <c r="G1026" s="25">
        <f t="shared" ref="G1026:G1089" si="81">IF(B1026="South",1,0)</f>
        <v>1</v>
      </c>
      <c r="H1026" s="25">
        <f t="shared" ref="H1026:H1089" si="82">IF($B1026="East",1,0)</f>
        <v>0</v>
      </c>
      <c r="I1026" s="25">
        <f t="shared" ref="I1026:I1089" si="83">IF($B1026="West",1,0)</f>
        <v>0</v>
      </c>
      <c r="J1026" s="25">
        <f t="shared" ref="J1026:J1089" si="84">IF($B1026="North",1,0)</f>
        <v>0</v>
      </c>
      <c r="K1026" s="25">
        <f>IF($C1026='Task 4 Range'!$K$1,1,0)</f>
        <v>0</v>
      </c>
      <c r="L1026" s="25">
        <f>IF($C1026='Task 4 Range'!$L$1,1,0)</f>
        <v>0</v>
      </c>
      <c r="M1026" s="25">
        <f>IF($C1026='Task 4 Range'!$M$1,1,0)</f>
        <v>1</v>
      </c>
      <c r="N1026" s="25">
        <f>IF($C1026='Task 4 Range'!$N$1,1,0)</f>
        <v>0</v>
      </c>
      <c r="O1026" s="25">
        <f>IF($C1026='Task 4 Range'!$O$1,1,0)</f>
        <v>0</v>
      </c>
      <c r="P1026" s="26">
        <v>3.8130862575681226</v>
      </c>
    </row>
    <row r="1027" spans="1:16" x14ac:dyDescent="0.35">
      <c r="A1027" s="27" t="s">
        <v>7</v>
      </c>
      <c r="B1027" s="28" t="s">
        <v>8</v>
      </c>
      <c r="C1027" s="28" t="s">
        <v>9</v>
      </c>
      <c r="D1027" s="28">
        <v>5.0943635096269677</v>
      </c>
      <c r="E1027" s="28">
        <v>4.2959239356204701</v>
      </c>
      <c r="F1027" s="28">
        <f t="shared" si="80"/>
        <v>0</v>
      </c>
      <c r="G1027" s="28">
        <f t="shared" si="81"/>
        <v>1</v>
      </c>
      <c r="H1027" s="28">
        <f t="shared" si="82"/>
        <v>0</v>
      </c>
      <c r="I1027" s="28">
        <f t="shared" si="83"/>
        <v>0</v>
      </c>
      <c r="J1027" s="28">
        <f t="shared" si="84"/>
        <v>0</v>
      </c>
      <c r="K1027" s="28">
        <f>IF($C1027='Task 4 Range'!$K$1,1,0)</f>
        <v>1</v>
      </c>
      <c r="L1027" s="28">
        <f>IF($C1027='Task 4 Range'!$L$1,1,0)</f>
        <v>0</v>
      </c>
      <c r="M1027" s="28">
        <f>IF($C1027='Task 4 Range'!$M$1,1,0)</f>
        <v>0</v>
      </c>
      <c r="N1027" s="28">
        <f>IF($C1027='Task 4 Range'!$N$1,1,0)</f>
        <v>0</v>
      </c>
      <c r="O1027" s="28">
        <f>IF($C1027='Task 4 Range'!$O$1,1,0)</f>
        <v>0</v>
      </c>
      <c r="P1027" s="29">
        <v>4.4964707690647501</v>
      </c>
    </row>
    <row r="1028" spans="1:16" x14ac:dyDescent="0.35">
      <c r="A1028" s="24" t="s">
        <v>10</v>
      </c>
      <c r="B1028" s="25" t="s">
        <v>8</v>
      </c>
      <c r="C1028" s="25" t="s">
        <v>12</v>
      </c>
      <c r="D1028" s="25">
        <v>4.6439100143040219</v>
      </c>
      <c r="E1028" s="25">
        <v>3.7523236266704711</v>
      </c>
      <c r="F1028" s="25">
        <f t="shared" si="80"/>
        <v>1</v>
      </c>
      <c r="G1028" s="25">
        <f t="shared" si="81"/>
        <v>1</v>
      </c>
      <c r="H1028" s="25">
        <f t="shared" si="82"/>
        <v>0</v>
      </c>
      <c r="I1028" s="25">
        <f t="shared" si="83"/>
        <v>0</v>
      </c>
      <c r="J1028" s="25">
        <f t="shared" si="84"/>
        <v>0</v>
      </c>
      <c r="K1028" s="25">
        <f>IF($C1028='Task 4 Range'!$K$1,1,0)</f>
        <v>0</v>
      </c>
      <c r="L1028" s="25">
        <f>IF($C1028='Task 4 Range'!$L$1,1,0)</f>
        <v>1</v>
      </c>
      <c r="M1028" s="25">
        <f>IF($C1028='Task 4 Range'!$M$1,1,0)</f>
        <v>0</v>
      </c>
      <c r="N1028" s="25">
        <f>IF($C1028='Task 4 Range'!$N$1,1,0)</f>
        <v>0</v>
      </c>
      <c r="O1028" s="25">
        <f>IF($C1028='Task 4 Range'!$O$1,1,0)</f>
        <v>0</v>
      </c>
      <c r="P1028" s="26">
        <v>4.1162691196378924</v>
      </c>
    </row>
    <row r="1029" spans="1:16" x14ac:dyDescent="0.35">
      <c r="A1029" s="27" t="s">
        <v>10</v>
      </c>
      <c r="B1029" s="28" t="s">
        <v>13</v>
      </c>
      <c r="C1029" s="28" t="s">
        <v>15</v>
      </c>
      <c r="D1029" s="28">
        <v>4.0444537926086355</v>
      </c>
      <c r="E1029" s="28">
        <v>4.8146204101702983</v>
      </c>
      <c r="F1029" s="28">
        <f t="shared" si="80"/>
        <v>1</v>
      </c>
      <c r="G1029" s="28">
        <f t="shared" si="81"/>
        <v>0</v>
      </c>
      <c r="H1029" s="28">
        <f t="shared" si="82"/>
        <v>0</v>
      </c>
      <c r="I1029" s="28">
        <f t="shared" si="83"/>
        <v>1</v>
      </c>
      <c r="J1029" s="28">
        <f t="shared" si="84"/>
        <v>0</v>
      </c>
      <c r="K1029" s="28">
        <f>IF($C1029='Task 4 Range'!$K$1,1,0)</f>
        <v>0</v>
      </c>
      <c r="L1029" s="28">
        <f>IF($C1029='Task 4 Range'!$L$1,1,0)</f>
        <v>0</v>
      </c>
      <c r="M1029" s="28">
        <f>IF($C1029='Task 4 Range'!$M$1,1,0)</f>
        <v>0</v>
      </c>
      <c r="N1029" s="28">
        <f>IF($C1029='Task 4 Range'!$N$1,1,0)</f>
        <v>0</v>
      </c>
      <c r="O1029" s="28">
        <f>IF($C1029='Task 4 Range'!$O$1,1,0)</f>
        <v>1</v>
      </c>
      <c r="P1029" s="29">
        <v>3.8699502290062382</v>
      </c>
    </row>
    <row r="1030" spans="1:16" x14ac:dyDescent="0.35">
      <c r="A1030" s="24" t="s">
        <v>10</v>
      </c>
      <c r="B1030" s="25" t="s">
        <v>16</v>
      </c>
      <c r="C1030" s="25" t="s">
        <v>9</v>
      </c>
      <c r="D1030" s="25">
        <v>5.21520745982503</v>
      </c>
      <c r="E1030" s="25">
        <v>5.4222591757422141</v>
      </c>
      <c r="F1030" s="25">
        <f t="shared" si="80"/>
        <v>1</v>
      </c>
      <c r="G1030" s="25">
        <f t="shared" si="81"/>
        <v>0</v>
      </c>
      <c r="H1030" s="25">
        <f t="shared" si="82"/>
        <v>0</v>
      </c>
      <c r="I1030" s="25">
        <f t="shared" si="83"/>
        <v>0</v>
      </c>
      <c r="J1030" s="25">
        <f t="shared" si="84"/>
        <v>1</v>
      </c>
      <c r="K1030" s="25">
        <f>IF($C1030='Task 4 Range'!$K$1,1,0)</f>
        <v>1</v>
      </c>
      <c r="L1030" s="25">
        <f>IF($C1030='Task 4 Range'!$L$1,1,0)</f>
        <v>0</v>
      </c>
      <c r="M1030" s="25">
        <f>IF($C1030='Task 4 Range'!$M$1,1,0)</f>
        <v>0</v>
      </c>
      <c r="N1030" s="25">
        <f>IF($C1030='Task 4 Range'!$N$1,1,0)</f>
        <v>0</v>
      </c>
      <c r="O1030" s="25">
        <f>IF($C1030='Task 4 Range'!$O$1,1,0)</f>
        <v>0</v>
      </c>
      <c r="P1030" s="26">
        <v>5.7861609139221031</v>
      </c>
    </row>
    <row r="1031" spans="1:16" x14ac:dyDescent="0.35">
      <c r="A1031" s="27" t="s">
        <v>10</v>
      </c>
      <c r="B1031" s="28" t="s">
        <v>16</v>
      </c>
      <c r="C1031" s="28" t="s">
        <v>9</v>
      </c>
      <c r="D1031" s="28">
        <v>4.4108570163417591</v>
      </c>
      <c r="E1031" s="28">
        <v>3.8661884690843462</v>
      </c>
      <c r="F1031" s="28">
        <f t="shared" si="80"/>
        <v>1</v>
      </c>
      <c r="G1031" s="28">
        <f t="shared" si="81"/>
        <v>0</v>
      </c>
      <c r="H1031" s="28">
        <f t="shared" si="82"/>
        <v>0</v>
      </c>
      <c r="I1031" s="28">
        <f t="shared" si="83"/>
        <v>0</v>
      </c>
      <c r="J1031" s="28">
        <f t="shared" si="84"/>
        <v>1</v>
      </c>
      <c r="K1031" s="28">
        <f>IF($C1031='Task 4 Range'!$K$1,1,0)</f>
        <v>1</v>
      </c>
      <c r="L1031" s="28">
        <f>IF($C1031='Task 4 Range'!$L$1,1,0)</f>
        <v>0</v>
      </c>
      <c r="M1031" s="28">
        <f>IF($C1031='Task 4 Range'!$M$1,1,0)</f>
        <v>0</v>
      </c>
      <c r="N1031" s="28">
        <f>IF($C1031='Task 4 Range'!$N$1,1,0)</f>
        <v>0</v>
      </c>
      <c r="O1031" s="28">
        <f>IF($C1031='Task 4 Range'!$O$1,1,0)</f>
        <v>0</v>
      </c>
      <c r="P1031" s="29">
        <v>3.5432754802551445</v>
      </c>
    </row>
    <row r="1032" spans="1:16" x14ac:dyDescent="0.35">
      <c r="A1032" s="24" t="s">
        <v>7</v>
      </c>
      <c r="B1032" s="25" t="s">
        <v>13</v>
      </c>
      <c r="C1032" s="25" t="s">
        <v>15</v>
      </c>
      <c r="D1032" s="25">
        <v>5.1553703572281044</v>
      </c>
      <c r="E1032" s="25">
        <v>5.36241829195456</v>
      </c>
      <c r="F1032" s="25">
        <f t="shared" si="80"/>
        <v>0</v>
      </c>
      <c r="G1032" s="25">
        <f t="shared" si="81"/>
        <v>0</v>
      </c>
      <c r="H1032" s="25">
        <f t="shared" si="82"/>
        <v>0</v>
      </c>
      <c r="I1032" s="25">
        <f t="shared" si="83"/>
        <v>1</v>
      </c>
      <c r="J1032" s="25">
        <f t="shared" si="84"/>
        <v>0</v>
      </c>
      <c r="K1032" s="25">
        <f>IF($C1032='Task 4 Range'!$K$1,1,0)</f>
        <v>0</v>
      </c>
      <c r="L1032" s="25">
        <f>IF($C1032='Task 4 Range'!$L$1,1,0)</f>
        <v>0</v>
      </c>
      <c r="M1032" s="25">
        <f>IF($C1032='Task 4 Range'!$M$1,1,0)</f>
        <v>0</v>
      </c>
      <c r="N1032" s="25">
        <f>IF($C1032='Task 4 Range'!$N$1,1,0)</f>
        <v>0</v>
      </c>
      <c r="O1032" s="25">
        <f>IF($C1032='Task 4 Range'!$O$1,1,0)</f>
        <v>1</v>
      </c>
      <c r="P1032" s="26">
        <v>5.7263264390910953</v>
      </c>
    </row>
    <row r="1033" spans="1:16" x14ac:dyDescent="0.35">
      <c r="A1033" s="27" t="s">
        <v>10</v>
      </c>
      <c r="B1033" s="28" t="s">
        <v>11</v>
      </c>
      <c r="C1033" s="28" t="s">
        <v>12</v>
      </c>
      <c r="D1033" s="28">
        <v>4.9035696217810676</v>
      </c>
      <c r="E1033" s="28">
        <v>5.8436023863655979</v>
      </c>
      <c r="F1033" s="28">
        <f t="shared" si="80"/>
        <v>1</v>
      </c>
      <c r="G1033" s="28">
        <f t="shared" si="81"/>
        <v>0</v>
      </c>
      <c r="H1033" s="28">
        <f t="shared" si="82"/>
        <v>1</v>
      </c>
      <c r="I1033" s="28">
        <f t="shared" si="83"/>
        <v>0</v>
      </c>
      <c r="J1033" s="28">
        <f t="shared" si="84"/>
        <v>0</v>
      </c>
      <c r="K1033" s="28">
        <f>IF($C1033='Task 4 Range'!$K$1,1,0)</f>
        <v>0</v>
      </c>
      <c r="L1033" s="28">
        <f>IF($C1033='Task 4 Range'!$L$1,1,0)</f>
        <v>1</v>
      </c>
      <c r="M1033" s="28">
        <f>IF($C1033='Task 4 Range'!$M$1,1,0)</f>
        <v>0</v>
      </c>
      <c r="N1033" s="28">
        <f>IF($C1033='Task 4 Range'!$N$1,1,0)</f>
        <v>0</v>
      </c>
      <c r="O1033" s="28">
        <f>IF($C1033='Task 4 Range'!$O$1,1,0)</f>
        <v>0</v>
      </c>
      <c r="P1033" s="29">
        <v>5.2681673895971537</v>
      </c>
    </row>
    <row r="1034" spans="1:16" x14ac:dyDescent="0.35">
      <c r="A1034" s="24" t="s">
        <v>7</v>
      </c>
      <c r="B1034" s="25" t="s">
        <v>16</v>
      </c>
      <c r="C1034" s="25" t="s">
        <v>15</v>
      </c>
      <c r="D1034" s="25">
        <v>5.136504070385433</v>
      </c>
      <c r="E1034" s="25">
        <v>4.7057392409097867</v>
      </c>
      <c r="F1034" s="25">
        <f t="shared" si="80"/>
        <v>0</v>
      </c>
      <c r="G1034" s="25">
        <f t="shared" si="81"/>
        <v>0</v>
      </c>
      <c r="H1034" s="25">
        <f t="shared" si="82"/>
        <v>0</v>
      </c>
      <c r="I1034" s="25">
        <f t="shared" si="83"/>
        <v>0</v>
      </c>
      <c r="J1034" s="25">
        <f t="shared" si="84"/>
        <v>1</v>
      </c>
      <c r="K1034" s="25">
        <f>IF($C1034='Task 4 Range'!$K$1,1,0)</f>
        <v>0</v>
      </c>
      <c r="L1034" s="25">
        <f>IF($C1034='Task 4 Range'!$L$1,1,0)</f>
        <v>0</v>
      </c>
      <c r="M1034" s="25">
        <f>IF($C1034='Task 4 Range'!$M$1,1,0)</f>
        <v>0</v>
      </c>
      <c r="N1034" s="25">
        <f>IF($C1034='Task 4 Range'!$N$1,1,0)</f>
        <v>0</v>
      </c>
      <c r="O1034" s="25">
        <f>IF($C1034='Task 4 Range'!$O$1,1,0)</f>
        <v>1</v>
      </c>
      <c r="P1034" s="26">
        <v>4.0866483555876307</v>
      </c>
    </row>
    <row r="1035" spans="1:16" x14ac:dyDescent="0.35">
      <c r="A1035" s="27" t="s">
        <v>10</v>
      </c>
      <c r="B1035" s="28" t="s">
        <v>13</v>
      </c>
      <c r="C1035" s="28" t="s">
        <v>12</v>
      </c>
      <c r="D1035" s="28">
        <v>3.6524747722201369</v>
      </c>
      <c r="E1035" s="28">
        <v>4.5279651150791196</v>
      </c>
      <c r="F1035" s="28">
        <f t="shared" si="80"/>
        <v>1</v>
      </c>
      <c r="G1035" s="28">
        <f t="shared" si="81"/>
        <v>0</v>
      </c>
      <c r="H1035" s="28">
        <f t="shared" si="82"/>
        <v>0</v>
      </c>
      <c r="I1035" s="28">
        <f t="shared" si="83"/>
        <v>1</v>
      </c>
      <c r="J1035" s="28">
        <f t="shared" si="84"/>
        <v>0</v>
      </c>
      <c r="K1035" s="28">
        <f>IF($C1035='Task 4 Range'!$K$1,1,0)</f>
        <v>0</v>
      </c>
      <c r="L1035" s="28">
        <f>IF($C1035='Task 4 Range'!$L$1,1,0)</f>
        <v>1</v>
      </c>
      <c r="M1035" s="28">
        <f>IF($C1035='Task 4 Range'!$M$1,1,0)</f>
        <v>0</v>
      </c>
      <c r="N1035" s="28">
        <f>IF($C1035='Task 4 Range'!$N$1,1,0)</f>
        <v>0</v>
      </c>
      <c r="O1035" s="28">
        <f>IF($C1035='Task 4 Range'!$O$1,1,0)</f>
        <v>0</v>
      </c>
      <c r="P1035" s="29">
        <v>3.1415627217655304</v>
      </c>
    </row>
    <row r="1036" spans="1:16" x14ac:dyDescent="0.35">
      <c r="A1036" s="24" t="s">
        <v>7</v>
      </c>
      <c r="B1036" s="25" t="s">
        <v>16</v>
      </c>
      <c r="C1036" s="25" t="s">
        <v>9</v>
      </c>
      <c r="D1036" s="25">
        <v>4.2846894017849246</v>
      </c>
      <c r="E1036" s="25">
        <v>4.9212939320711753</v>
      </c>
      <c r="F1036" s="25">
        <f t="shared" si="80"/>
        <v>0</v>
      </c>
      <c r="G1036" s="25">
        <f t="shared" si="81"/>
        <v>0</v>
      </c>
      <c r="H1036" s="25">
        <f t="shared" si="82"/>
        <v>0</v>
      </c>
      <c r="I1036" s="25">
        <f t="shared" si="83"/>
        <v>0</v>
      </c>
      <c r="J1036" s="25">
        <f t="shared" si="84"/>
        <v>1</v>
      </c>
      <c r="K1036" s="25">
        <f>IF($C1036='Task 4 Range'!$K$1,1,0)</f>
        <v>1</v>
      </c>
      <c r="L1036" s="25">
        <f>IF($C1036='Task 4 Range'!$L$1,1,0)</f>
        <v>0</v>
      </c>
      <c r="M1036" s="25">
        <f>IF($C1036='Task 4 Range'!$M$1,1,0)</f>
        <v>0</v>
      </c>
      <c r="N1036" s="25">
        <f>IF($C1036='Task 4 Range'!$N$1,1,0)</f>
        <v>0</v>
      </c>
      <c r="O1036" s="25">
        <f>IF($C1036='Task 4 Range'!$O$1,1,0)</f>
        <v>0</v>
      </c>
      <c r="P1036" s="26">
        <v>4.3890022484103071</v>
      </c>
    </row>
    <row r="1037" spans="1:16" x14ac:dyDescent="0.35">
      <c r="A1037" s="27" t="s">
        <v>10</v>
      </c>
      <c r="B1037" s="28" t="s">
        <v>13</v>
      </c>
      <c r="C1037" s="28" t="s">
        <v>14</v>
      </c>
      <c r="D1037" s="28">
        <v>5.020255537473246</v>
      </c>
      <c r="E1037" s="28">
        <v>6.1451937095378346</v>
      </c>
      <c r="F1037" s="28">
        <f t="shared" si="80"/>
        <v>1</v>
      </c>
      <c r="G1037" s="28">
        <f t="shared" si="81"/>
        <v>0</v>
      </c>
      <c r="H1037" s="28">
        <f t="shared" si="82"/>
        <v>0</v>
      </c>
      <c r="I1037" s="28">
        <f t="shared" si="83"/>
        <v>1</v>
      </c>
      <c r="J1037" s="28">
        <f t="shared" si="84"/>
        <v>0</v>
      </c>
      <c r="K1037" s="28">
        <f>IF($C1037='Task 4 Range'!$K$1,1,0)</f>
        <v>0</v>
      </c>
      <c r="L1037" s="28">
        <f>IF($C1037='Task 4 Range'!$L$1,1,0)</f>
        <v>0</v>
      </c>
      <c r="M1037" s="28">
        <f>IF($C1037='Task 4 Range'!$M$1,1,0)</f>
        <v>1</v>
      </c>
      <c r="N1037" s="28">
        <f>IF($C1037='Task 4 Range'!$N$1,1,0)</f>
        <v>0</v>
      </c>
      <c r="O1037" s="28">
        <f>IF($C1037='Task 4 Range'!$O$1,1,0)</f>
        <v>0</v>
      </c>
      <c r="P1037" s="29">
        <v>4.9368452201255009</v>
      </c>
    </row>
    <row r="1038" spans="1:16" x14ac:dyDescent="0.35">
      <c r="A1038" s="24" t="s">
        <v>7</v>
      </c>
      <c r="B1038" s="25" t="s">
        <v>16</v>
      </c>
      <c r="C1038" s="25" t="s">
        <v>17</v>
      </c>
      <c r="D1038" s="25">
        <v>5.2966159199082794</v>
      </c>
      <c r="E1038" s="25">
        <v>5.9171988702118288</v>
      </c>
      <c r="F1038" s="25">
        <f t="shared" si="80"/>
        <v>0</v>
      </c>
      <c r="G1038" s="25">
        <f t="shared" si="81"/>
        <v>0</v>
      </c>
      <c r="H1038" s="25">
        <f t="shared" si="82"/>
        <v>0</v>
      </c>
      <c r="I1038" s="25">
        <f t="shared" si="83"/>
        <v>0</v>
      </c>
      <c r="J1038" s="25">
        <f t="shared" si="84"/>
        <v>1</v>
      </c>
      <c r="K1038" s="25">
        <f>IF($C1038='Task 4 Range'!$K$1,1,0)</f>
        <v>0</v>
      </c>
      <c r="L1038" s="25">
        <f>IF($C1038='Task 4 Range'!$L$1,1,0)</f>
        <v>0</v>
      </c>
      <c r="M1038" s="25">
        <f>IF($C1038='Task 4 Range'!$M$1,1,0)</f>
        <v>0</v>
      </c>
      <c r="N1038" s="25">
        <f>IF($C1038='Task 4 Range'!$N$1,1,0)</f>
        <v>1</v>
      </c>
      <c r="O1038" s="25">
        <f>IF($C1038='Task 4 Range'!$O$1,1,0)</f>
        <v>0</v>
      </c>
      <c r="P1038" s="26">
        <v>5.4276336380180936</v>
      </c>
    </row>
    <row r="1039" spans="1:16" x14ac:dyDescent="0.35">
      <c r="A1039" s="27" t="s">
        <v>10</v>
      </c>
      <c r="B1039" s="28" t="s">
        <v>16</v>
      </c>
      <c r="C1039" s="28" t="s">
        <v>12</v>
      </c>
      <c r="D1039" s="28">
        <v>3.2437635403759799</v>
      </c>
      <c r="E1039" s="28">
        <v>2.4458192610799534</v>
      </c>
      <c r="F1039" s="28">
        <f t="shared" si="80"/>
        <v>1</v>
      </c>
      <c r="G1039" s="28">
        <f t="shared" si="81"/>
        <v>0</v>
      </c>
      <c r="H1039" s="28">
        <f t="shared" si="82"/>
        <v>0</v>
      </c>
      <c r="I1039" s="28">
        <f t="shared" si="83"/>
        <v>0</v>
      </c>
      <c r="J1039" s="28">
        <f t="shared" si="84"/>
        <v>1</v>
      </c>
      <c r="K1039" s="28">
        <f>IF($C1039='Task 4 Range'!$K$1,1,0)</f>
        <v>0</v>
      </c>
      <c r="L1039" s="28">
        <f>IF($C1039='Task 4 Range'!$L$1,1,0)</f>
        <v>1</v>
      </c>
      <c r="M1039" s="28">
        <f>IF($C1039='Task 4 Range'!$M$1,1,0)</f>
        <v>0</v>
      </c>
      <c r="N1039" s="28">
        <f>IF($C1039='Task 4 Range'!$N$1,1,0)</f>
        <v>0</v>
      </c>
      <c r="O1039" s="28">
        <f>IF($C1039='Task 4 Range'!$O$1,1,0)</f>
        <v>0</v>
      </c>
      <c r="P1039" s="29">
        <v>2.6454653259105889</v>
      </c>
    </row>
    <row r="1040" spans="1:16" x14ac:dyDescent="0.35">
      <c r="A1040" s="24" t="s">
        <v>10</v>
      </c>
      <c r="B1040" s="25" t="s">
        <v>13</v>
      </c>
      <c r="C1040" s="25" t="s">
        <v>15</v>
      </c>
      <c r="D1040" s="25">
        <v>4.7023876367034507</v>
      </c>
      <c r="E1040" s="25">
        <v>4.8157552080549051</v>
      </c>
      <c r="F1040" s="25">
        <f t="shared" si="80"/>
        <v>1</v>
      </c>
      <c r="G1040" s="25">
        <f t="shared" si="81"/>
        <v>0</v>
      </c>
      <c r="H1040" s="25">
        <f t="shared" si="82"/>
        <v>0</v>
      </c>
      <c r="I1040" s="25">
        <f t="shared" si="83"/>
        <v>1</v>
      </c>
      <c r="J1040" s="25">
        <f t="shared" si="84"/>
        <v>0</v>
      </c>
      <c r="K1040" s="25">
        <f>IF($C1040='Task 4 Range'!$K$1,1,0)</f>
        <v>0</v>
      </c>
      <c r="L1040" s="25">
        <f>IF($C1040='Task 4 Range'!$L$1,1,0)</f>
        <v>0</v>
      </c>
      <c r="M1040" s="25">
        <f>IF($C1040='Task 4 Range'!$M$1,1,0)</f>
        <v>0</v>
      </c>
      <c r="N1040" s="25">
        <f>IF($C1040='Task 4 Range'!$N$1,1,0)</f>
        <v>0</v>
      </c>
      <c r="O1040" s="25">
        <f>IF($C1040='Task 4 Range'!$O$1,1,0)</f>
        <v>1</v>
      </c>
      <c r="P1040" s="26">
        <v>4.5745047716772058</v>
      </c>
    </row>
    <row r="1041" spans="1:16" x14ac:dyDescent="0.35">
      <c r="A1041" s="27" t="s">
        <v>7</v>
      </c>
      <c r="B1041" s="28" t="s">
        <v>11</v>
      </c>
      <c r="C1041" s="28" t="s">
        <v>14</v>
      </c>
      <c r="D1041" s="28">
        <v>4.9548406557739408</v>
      </c>
      <c r="E1041" s="28">
        <v>5.879107389714866</v>
      </c>
      <c r="F1041" s="28">
        <f t="shared" si="80"/>
        <v>0</v>
      </c>
      <c r="G1041" s="28">
        <f t="shared" si="81"/>
        <v>0</v>
      </c>
      <c r="H1041" s="28">
        <f t="shared" si="82"/>
        <v>1</v>
      </c>
      <c r="I1041" s="28">
        <f t="shared" si="83"/>
        <v>0</v>
      </c>
      <c r="J1041" s="28">
        <f t="shared" si="84"/>
        <v>0</v>
      </c>
      <c r="K1041" s="28">
        <f>IF($C1041='Task 4 Range'!$K$1,1,0)</f>
        <v>0</v>
      </c>
      <c r="L1041" s="28">
        <f>IF($C1041='Task 4 Range'!$L$1,1,0)</f>
        <v>0</v>
      </c>
      <c r="M1041" s="28">
        <f>IF($C1041='Task 4 Range'!$M$1,1,0)</f>
        <v>1</v>
      </c>
      <c r="N1041" s="28">
        <f>IF($C1041='Task 4 Range'!$N$1,1,0)</f>
        <v>0</v>
      </c>
      <c r="O1041" s="28">
        <f>IF($C1041='Task 4 Range'!$O$1,1,0)</f>
        <v>0</v>
      </c>
      <c r="P1041" s="29">
        <v>4.2208303594948751</v>
      </c>
    </row>
    <row r="1042" spans="1:16" x14ac:dyDescent="0.35">
      <c r="A1042" s="24" t="s">
        <v>10</v>
      </c>
      <c r="B1042" s="25" t="s">
        <v>16</v>
      </c>
      <c r="C1042" s="25" t="s">
        <v>15</v>
      </c>
      <c r="D1042" s="25">
        <v>5.0599967236339802</v>
      </c>
      <c r="E1042" s="25">
        <v>6.0000277777684703</v>
      </c>
      <c r="F1042" s="25">
        <f t="shared" si="80"/>
        <v>1</v>
      </c>
      <c r="G1042" s="25">
        <f t="shared" si="81"/>
        <v>0</v>
      </c>
      <c r="H1042" s="25">
        <f t="shared" si="82"/>
        <v>0</v>
      </c>
      <c r="I1042" s="25">
        <f t="shared" si="83"/>
        <v>0</v>
      </c>
      <c r="J1042" s="25">
        <f t="shared" si="84"/>
        <v>1</v>
      </c>
      <c r="K1042" s="25">
        <f>IF($C1042='Task 4 Range'!$K$1,1,0)</f>
        <v>0</v>
      </c>
      <c r="L1042" s="25">
        <f>IF($C1042='Task 4 Range'!$L$1,1,0)</f>
        <v>0</v>
      </c>
      <c r="M1042" s="25">
        <f>IF($C1042='Task 4 Range'!$M$1,1,0)</f>
        <v>0</v>
      </c>
      <c r="N1042" s="25">
        <f>IF($C1042='Task 4 Range'!$N$1,1,0)</f>
        <v>0</v>
      </c>
      <c r="O1042" s="25">
        <f>IF($C1042='Task 4 Range'!$O$1,1,0)</f>
        <v>1</v>
      </c>
      <c r="P1042" s="26">
        <v>5.4245975324583666</v>
      </c>
    </row>
    <row r="1043" spans="1:16" x14ac:dyDescent="0.35">
      <c r="A1043" s="27" t="s">
        <v>10</v>
      </c>
      <c r="B1043" s="28" t="s">
        <v>16</v>
      </c>
      <c r="C1043" s="28" t="s">
        <v>15</v>
      </c>
      <c r="D1043" s="28">
        <v>4.1036346091291938</v>
      </c>
      <c r="E1043" s="28">
        <v>4.604469940873698</v>
      </c>
      <c r="F1043" s="28">
        <f t="shared" si="80"/>
        <v>1</v>
      </c>
      <c r="G1043" s="28">
        <f t="shared" si="81"/>
        <v>0</v>
      </c>
      <c r="H1043" s="28">
        <f t="shared" si="82"/>
        <v>0</v>
      </c>
      <c r="I1043" s="28">
        <f t="shared" si="83"/>
        <v>0</v>
      </c>
      <c r="J1043" s="28">
        <f t="shared" si="84"/>
        <v>1</v>
      </c>
      <c r="K1043" s="28">
        <f>IF($C1043='Task 4 Range'!$K$1,1,0)</f>
        <v>0</v>
      </c>
      <c r="L1043" s="28">
        <f>IF($C1043='Task 4 Range'!$L$1,1,0)</f>
        <v>0</v>
      </c>
      <c r="M1043" s="28">
        <f>IF($C1043='Task 4 Range'!$M$1,1,0)</f>
        <v>0</v>
      </c>
      <c r="N1043" s="28">
        <f>IF($C1043='Task 4 Range'!$N$1,1,0)</f>
        <v>0</v>
      </c>
      <c r="O1043" s="28">
        <f>IF($C1043='Task 4 Range'!$O$1,1,0)</f>
        <v>1</v>
      </c>
      <c r="P1043" s="29">
        <v>4.4036658097773627</v>
      </c>
    </row>
    <row r="1044" spans="1:16" x14ac:dyDescent="0.35">
      <c r="A1044" s="24" t="s">
        <v>10</v>
      </c>
      <c r="B1044" s="25" t="s">
        <v>16</v>
      </c>
      <c r="C1044" s="25" t="s">
        <v>12</v>
      </c>
      <c r="D1044" s="25">
        <v>4.7276532702026399</v>
      </c>
      <c r="E1044" s="25">
        <v>5.3154694253656025</v>
      </c>
      <c r="F1044" s="25">
        <f t="shared" si="80"/>
        <v>1</v>
      </c>
      <c r="G1044" s="25">
        <f t="shared" si="81"/>
        <v>0</v>
      </c>
      <c r="H1044" s="25">
        <f t="shared" si="82"/>
        <v>0</v>
      </c>
      <c r="I1044" s="25">
        <f t="shared" si="83"/>
        <v>0</v>
      </c>
      <c r="J1044" s="25">
        <f t="shared" si="84"/>
        <v>1</v>
      </c>
      <c r="K1044" s="25">
        <f>IF($C1044='Task 4 Range'!$K$1,1,0)</f>
        <v>0</v>
      </c>
      <c r="L1044" s="25">
        <f>IF($C1044='Task 4 Range'!$L$1,1,0)</f>
        <v>1</v>
      </c>
      <c r="M1044" s="25">
        <f>IF($C1044='Task 4 Range'!$M$1,1,0)</f>
        <v>0</v>
      </c>
      <c r="N1044" s="25">
        <f>IF($C1044='Task 4 Range'!$N$1,1,0)</f>
        <v>0</v>
      </c>
      <c r="O1044" s="25">
        <f>IF($C1044='Task 4 Range'!$O$1,1,0)</f>
        <v>0</v>
      </c>
      <c r="P1044" s="26">
        <v>5.5160865015247911</v>
      </c>
    </row>
    <row r="1045" spans="1:16" x14ac:dyDescent="0.35">
      <c r="A1045" s="27" t="s">
        <v>10</v>
      </c>
      <c r="B1045" s="28" t="s">
        <v>8</v>
      </c>
      <c r="C1045" s="28" t="s">
        <v>9</v>
      </c>
      <c r="D1045" s="28">
        <v>5.0534393230878205</v>
      </c>
      <c r="E1045" s="28">
        <v>5.4387312702632507</v>
      </c>
      <c r="F1045" s="28">
        <f t="shared" si="80"/>
        <v>1</v>
      </c>
      <c r="G1045" s="28">
        <f t="shared" si="81"/>
        <v>1</v>
      </c>
      <c r="H1045" s="28">
        <f t="shared" si="82"/>
        <v>0</v>
      </c>
      <c r="I1045" s="28">
        <f t="shared" si="83"/>
        <v>0</v>
      </c>
      <c r="J1045" s="28">
        <f t="shared" si="84"/>
        <v>0</v>
      </c>
      <c r="K1045" s="28">
        <f>IF($C1045='Task 4 Range'!$K$1,1,0)</f>
        <v>1</v>
      </c>
      <c r="L1045" s="28">
        <f>IF($C1045='Task 4 Range'!$L$1,1,0)</f>
        <v>0</v>
      </c>
      <c r="M1045" s="28">
        <f>IF($C1045='Task 4 Range'!$M$1,1,0)</f>
        <v>0</v>
      </c>
      <c r="N1045" s="28">
        <f>IF($C1045='Task 4 Range'!$N$1,1,0)</f>
        <v>0</v>
      </c>
      <c r="O1045" s="28">
        <f>IF($C1045='Task 4 Range'!$O$1,1,0)</f>
        <v>0</v>
      </c>
      <c r="P1045" s="29">
        <v>5.4786786699668051</v>
      </c>
    </row>
    <row r="1046" spans="1:16" x14ac:dyDescent="0.35">
      <c r="A1046" s="24" t="s">
        <v>7</v>
      </c>
      <c r="B1046" s="25" t="s">
        <v>13</v>
      </c>
      <c r="C1046" s="25" t="s">
        <v>17</v>
      </c>
      <c r="D1046" s="25">
        <v>4.3930902070298616</v>
      </c>
      <c r="E1046" s="25">
        <v>5.4816800478504017</v>
      </c>
      <c r="F1046" s="25">
        <f t="shared" si="80"/>
        <v>0</v>
      </c>
      <c r="G1046" s="25">
        <f t="shared" si="81"/>
        <v>0</v>
      </c>
      <c r="H1046" s="25">
        <f t="shared" si="82"/>
        <v>0</v>
      </c>
      <c r="I1046" s="25">
        <f t="shared" si="83"/>
        <v>1</v>
      </c>
      <c r="J1046" s="25">
        <f t="shared" si="84"/>
        <v>0</v>
      </c>
      <c r="K1046" s="25">
        <f>IF($C1046='Task 4 Range'!$K$1,1,0)</f>
        <v>0</v>
      </c>
      <c r="L1046" s="25">
        <f>IF($C1046='Task 4 Range'!$L$1,1,0)</f>
        <v>0</v>
      </c>
      <c r="M1046" s="25">
        <f>IF($C1046='Task 4 Range'!$M$1,1,0)</f>
        <v>0</v>
      </c>
      <c r="N1046" s="25">
        <f>IF($C1046='Task 4 Range'!$N$1,1,0)</f>
        <v>1</v>
      </c>
      <c r="O1046" s="25">
        <f>IF($C1046='Task 4 Range'!$O$1,1,0)</f>
        <v>0</v>
      </c>
      <c r="P1046" s="26">
        <v>0.88376754016859504</v>
      </c>
    </row>
    <row r="1047" spans="1:16" x14ac:dyDescent="0.35">
      <c r="A1047" s="27" t="s">
        <v>10</v>
      </c>
      <c r="B1047" s="28" t="s">
        <v>11</v>
      </c>
      <c r="C1047" s="28" t="s">
        <v>12</v>
      </c>
      <c r="D1047" s="28">
        <v>5.1366804009469149</v>
      </c>
      <c r="E1047" s="28">
        <v>4.8753499833037299</v>
      </c>
      <c r="F1047" s="28">
        <f t="shared" si="80"/>
        <v>1</v>
      </c>
      <c r="G1047" s="28">
        <f t="shared" si="81"/>
        <v>0</v>
      </c>
      <c r="H1047" s="28">
        <f t="shared" si="82"/>
        <v>1</v>
      </c>
      <c r="I1047" s="28">
        <f t="shared" si="83"/>
        <v>0</v>
      </c>
      <c r="J1047" s="28">
        <f t="shared" si="84"/>
        <v>0</v>
      </c>
      <c r="K1047" s="28">
        <f>IF($C1047='Task 4 Range'!$K$1,1,0)</f>
        <v>0</v>
      </c>
      <c r="L1047" s="28">
        <f>IF($C1047='Task 4 Range'!$L$1,1,0)</f>
        <v>1</v>
      </c>
      <c r="M1047" s="28">
        <f>IF($C1047='Task 4 Range'!$M$1,1,0)</f>
        <v>0</v>
      </c>
      <c r="N1047" s="28">
        <f>IF($C1047='Task 4 Range'!$N$1,1,0)</f>
        <v>0</v>
      </c>
      <c r="O1047" s="28">
        <f>IF($C1047='Task 4 Range'!$O$1,1,0)</f>
        <v>0</v>
      </c>
      <c r="P1047" s="29">
        <v>3.6668894362223217</v>
      </c>
    </row>
    <row r="1048" spans="1:16" x14ac:dyDescent="0.35">
      <c r="A1048" s="24" t="s">
        <v>7</v>
      </c>
      <c r="B1048" s="25" t="s">
        <v>8</v>
      </c>
      <c r="C1048" s="25" t="s">
        <v>9</v>
      </c>
      <c r="D1048" s="25">
        <v>5.1990493648893681</v>
      </c>
      <c r="E1048" s="25">
        <v>5.8921965454493126</v>
      </c>
      <c r="F1048" s="25">
        <f t="shared" si="80"/>
        <v>0</v>
      </c>
      <c r="G1048" s="25">
        <f t="shared" si="81"/>
        <v>1</v>
      </c>
      <c r="H1048" s="25">
        <f t="shared" si="82"/>
        <v>0</v>
      </c>
      <c r="I1048" s="25">
        <f t="shared" si="83"/>
        <v>0</v>
      </c>
      <c r="J1048" s="25">
        <f t="shared" si="84"/>
        <v>0</v>
      </c>
      <c r="K1048" s="25">
        <f>IF($C1048='Task 4 Range'!$K$1,1,0)</f>
        <v>1</v>
      </c>
      <c r="L1048" s="25">
        <f>IF($C1048='Task 4 Range'!$L$1,1,0)</f>
        <v>0</v>
      </c>
      <c r="M1048" s="25">
        <f>IF($C1048='Task 4 Range'!$M$1,1,0)</f>
        <v>0</v>
      </c>
      <c r="N1048" s="25">
        <f>IF($C1048='Task 4 Range'!$N$1,1,0)</f>
        <v>0</v>
      </c>
      <c r="O1048" s="25">
        <f>IF($C1048='Task 4 Range'!$O$1,1,0)</f>
        <v>0</v>
      </c>
      <c r="P1048" s="26">
        <v>5.8921965454493126</v>
      </c>
    </row>
    <row r="1049" spans="1:16" x14ac:dyDescent="0.35">
      <c r="A1049" s="27" t="s">
        <v>7</v>
      </c>
      <c r="B1049" s="28" t="s">
        <v>11</v>
      </c>
      <c r="C1049" s="28" t="s">
        <v>17</v>
      </c>
      <c r="D1049" s="28">
        <v>4.7423200241353252</v>
      </c>
      <c r="E1049" s="28">
        <v>5.2247784632131662</v>
      </c>
      <c r="F1049" s="28">
        <f t="shared" si="80"/>
        <v>0</v>
      </c>
      <c r="G1049" s="28">
        <f t="shared" si="81"/>
        <v>0</v>
      </c>
      <c r="H1049" s="28">
        <f t="shared" si="82"/>
        <v>1</v>
      </c>
      <c r="I1049" s="28">
        <f t="shared" si="83"/>
        <v>0</v>
      </c>
      <c r="J1049" s="28">
        <f t="shared" si="84"/>
        <v>0</v>
      </c>
      <c r="K1049" s="28">
        <f>IF($C1049='Task 4 Range'!$K$1,1,0)</f>
        <v>0</v>
      </c>
      <c r="L1049" s="28">
        <f>IF($C1049='Task 4 Range'!$L$1,1,0)</f>
        <v>0</v>
      </c>
      <c r="M1049" s="28">
        <f>IF($C1049='Task 4 Range'!$M$1,1,0)</f>
        <v>0</v>
      </c>
      <c r="N1049" s="28">
        <f>IF($C1049='Task 4 Range'!$N$1,1,0)</f>
        <v>1</v>
      </c>
      <c r="O1049" s="28">
        <f>IF($C1049='Task 4 Range'!$O$1,1,0)</f>
        <v>0</v>
      </c>
      <c r="P1049" s="29">
        <v>3.7745983295164738</v>
      </c>
    </row>
    <row r="1050" spans="1:16" x14ac:dyDescent="0.35">
      <c r="A1050" s="24" t="s">
        <v>7</v>
      </c>
      <c r="B1050" s="25" t="s">
        <v>11</v>
      </c>
      <c r="C1050" s="25" t="s">
        <v>14</v>
      </c>
      <c r="D1050" s="25">
        <v>5.0862373875898061</v>
      </c>
      <c r="E1050" s="25">
        <v>5.5309358882247643</v>
      </c>
      <c r="F1050" s="25">
        <f t="shared" si="80"/>
        <v>0</v>
      </c>
      <c r="G1050" s="25">
        <f t="shared" si="81"/>
        <v>0</v>
      </c>
      <c r="H1050" s="25">
        <f t="shared" si="82"/>
        <v>1</v>
      </c>
      <c r="I1050" s="25">
        <f t="shared" si="83"/>
        <v>0</v>
      </c>
      <c r="J1050" s="25">
        <f t="shared" si="84"/>
        <v>0</v>
      </c>
      <c r="K1050" s="25">
        <f>IF($C1050='Task 4 Range'!$K$1,1,0)</f>
        <v>0</v>
      </c>
      <c r="L1050" s="25">
        <f>IF($C1050='Task 4 Range'!$L$1,1,0)</f>
        <v>0</v>
      </c>
      <c r="M1050" s="25">
        <f>IF($C1050='Task 4 Range'!$M$1,1,0)</f>
        <v>1</v>
      </c>
      <c r="N1050" s="25">
        <f>IF($C1050='Task 4 Range'!$N$1,1,0)</f>
        <v>0</v>
      </c>
      <c r="O1050" s="25">
        <f>IF($C1050='Task 4 Range'!$O$1,1,0)</f>
        <v>0</v>
      </c>
      <c r="P1050" s="26">
        <v>4.2652118800820471</v>
      </c>
    </row>
    <row r="1051" spans="1:16" x14ac:dyDescent="0.35">
      <c r="A1051" s="27" t="s">
        <v>7</v>
      </c>
      <c r="B1051" s="28" t="s">
        <v>16</v>
      </c>
      <c r="C1051" s="28" t="s">
        <v>14</v>
      </c>
      <c r="D1051" s="28">
        <v>4.6660771209999998</v>
      </c>
      <c r="E1051" s="28">
        <v>3.4226326623822203</v>
      </c>
      <c r="F1051" s="28">
        <f t="shared" si="80"/>
        <v>0</v>
      </c>
      <c r="G1051" s="28">
        <f t="shared" si="81"/>
        <v>0</v>
      </c>
      <c r="H1051" s="28">
        <f t="shared" si="82"/>
        <v>0</v>
      </c>
      <c r="I1051" s="28">
        <f t="shared" si="83"/>
        <v>0</v>
      </c>
      <c r="J1051" s="28">
        <f t="shared" si="84"/>
        <v>1</v>
      </c>
      <c r="K1051" s="28">
        <f>IF($C1051='Task 4 Range'!$K$1,1,0)</f>
        <v>0</v>
      </c>
      <c r="L1051" s="28">
        <f>IF($C1051='Task 4 Range'!$L$1,1,0)</f>
        <v>0</v>
      </c>
      <c r="M1051" s="28">
        <f>IF($C1051='Task 4 Range'!$M$1,1,0)</f>
        <v>1</v>
      </c>
      <c r="N1051" s="28">
        <f>IF($C1051='Task 4 Range'!$N$1,1,0)</f>
        <v>0</v>
      </c>
      <c r="O1051" s="28">
        <f>IF($C1051='Task 4 Range'!$O$1,1,0)</f>
        <v>0</v>
      </c>
      <c r="P1051" s="29">
        <v>3.7450234647319758</v>
      </c>
    </row>
    <row r="1052" spans="1:16" x14ac:dyDescent="0.35">
      <c r="A1052" s="24" t="s">
        <v>10</v>
      </c>
      <c r="B1052" s="25" t="s">
        <v>13</v>
      </c>
      <c r="C1052" s="25" t="s">
        <v>17</v>
      </c>
      <c r="D1052" s="25">
        <v>4.7952118657971843</v>
      </c>
      <c r="E1052" s="25">
        <v>4.7750817227053641</v>
      </c>
      <c r="F1052" s="25">
        <f t="shared" si="80"/>
        <v>1</v>
      </c>
      <c r="G1052" s="25">
        <f t="shared" si="81"/>
        <v>0</v>
      </c>
      <c r="H1052" s="25">
        <f t="shared" si="82"/>
        <v>0</v>
      </c>
      <c r="I1052" s="25">
        <f t="shared" si="83"/>
        <v>1</v>
      </c>
      <c r="J1052" s="25">
        <f t="shared" si="84"/>
        <v>0</v>
      </c>
      <c r="K1052" s="25">
        <f>IF($C1052='Task 4 Range'!$K$1,1,0)</f>
        <v>0</v>
      </c>
      <c r="L1052" s="25">
        <f>IF($C1052='Task 4 Range'!$L$1,1,0)</f>
        <v>0</v>
      </c>
      <c r="M1052" s="25">
        <f>IF($C1052='Task 4 Range'!$M$1,1,0)</f>
        <v>0</v>
      </c>
      <c r="N1052" s="25">
        <f>IF($C1052='Task 4 Range'!$N$1,1,0)</f>
        <v>1</v>
      </c>
      <c r="O1052" s="25">
        <f>IF($C1052='Task 4 Range'!$O$1,1,0)</f>
        <v>0</v>
      </c>
      <c r="P1052" s="26">
        <v>4.8149447695633469</v>
      </c>
    </row>
    <row r="1053" spans="1:16" x14ac:dyDescent="0.35">
      <c r="A1053" s="27" t="s">
        <v>10</v>
      </c>
      <c r="B1053" s="28" t="s">
        <v>16</v>
      </c>
      <c r="C1053" s="28" t="s">
        <v>12</v>
      </c>
      <c r="D1053" s="28">
        <v>2.4527277514237653</v>
      </c>
      <c r="E1053" s="28">
        <v>1.5623463049002495</v>
      </c>
      <c r="F1053" s="28">
        <f t="shared" si="80"/>
        <v>1</v>
      </c>
      <c r="G1053" s="28">
        <f t="shared" si="81"/>
        <v>0</v>
      </c>
      <c r="H1053" s="28">
        <f t="shared" si="82"/>
        <v>0</v>
      </c>
      <c r="I1053" s="28">
        <f t="shared" si="83"/>
        <v>0</v>
      </c>
      <c r="J1053" s="28">
        <f t="shared" si="84"/>
        <v>1</v>
      </c>
      <c r="K1053" s="28">
        <f>IF($C1053='Task 4 Range'!$K$1,1,0)</f>
        <v>0</v>
      </c>
      <c r="L1053" s="28">
        <f>IF($C1053='Task 4 Range'!$L$1,1,0)</f>
        <v>1</v>
      </c>
      <c r="M1053" s="28">
        <f>IF($C1053='Task 4 Range'!$M$1,1,0)</f>
        <v>0</v>
      </c>
      <c r="N1053" s="28">
        <f>IF($C1053='Task 4 Range'!$N$1,1,0)</f>
        <v>0</v>
      </c>
      <c r="O1053" s="28">
        <f>IF($C1053='Task 4 Range'!$O$1,1,0)</f>
        <v>0</v>
      </c>
      <c r="P1053" s="29">
        <v>1.9242486522741336</v>
      </c>
    </row>
    <row r="1054" spans="1:16" x14ac:dyDescent="0.35">
      <c r="A1054" s="24" t="s">
        <v>10</v>
      </c>
      <c r="B1054" s="25" t="s">
        <v>13</v>
      </c>
      <c r="C1054" s="25" t="s">
        <v>17</v>
      </c>
      <c r="D1054" s="25">
        <v>4.1669752532570081</v>
      </c>
      <c r="E1054" s="25">
        <v>5.3789291430404251</v>
      </c>
      <c r="F1054" s="25">
        <f t="shared" si="80"/>
        <v>1</v>
      </c>
      <c r="G1054" s="25">
        <f t="shared" si="81"/>
        <v>0</v>
      </c>
      <c r="H1054" s="25">
        <f t="shared" si="82"/>
        <v>0</v>
      </c>
      <c r="I1054" s="25">
        <f t="shared" si="83"/>
        <v>1</v>
      </c>
      <c r="J1054" s="25">
        <f t="shared" si="84"/>
        <v>0</v>
      </c>
      <c r="K1054" s="25">
        <f>IF($C1054='Task 4 Range'!$K$1,1,0)</f>
        <v>0</v>
      </c>
      <c r="L1054" s="25">
        <f>IF($C1054='Task 4 Range'!$L$1,1,0)</f>
        <v>0</v>
      </c>
      <c r="M1054" s="25">
        <f>IF($C1054='Task 4 Range'!$M$1,1,0)</f>
        <v>0</v>
      </c>
      <c r="N1054" s="25">
        <f>IF($C1054='Task 4 Range'!$N$1,1,0)</f>
        <v>1</v>
      </c>
      <c r="O1054" s="25">
        <f>IF($C1054='Task 4 Range'!$O$1,1,0)</f>
        <v>0</v>
      </c>
      <c r="P1054" s="26">
        <v>3.7206203398979993</v>
      </c>
    </row>
    <row r="1055" spans="1:16" x14ac:dyDescent="0.35">
      <c r="A1055" s="27" t="s">
        <v>10</v>
      </c>
      <c r="B1055" s="28" t="s">
        <v>16</v>
      </c>
      <c r="C1055" s="28" t="s">
        <v>9</v>
      </c>
      <c r="D1055" s="28">
        <v>4.3277024359432819</v>
      </c>
      <c r="E1055" s="28">
        <v>5.2399994572235213</v>
      </c>
      <c r="F1055" s="28">
        <f t="shared" si="80"/>
        <v>1</v>
      </c>
      <c r="G1055" s="28">
        <f t="shared" si="81"/>
        <v>0</v>
      </c>
      <c r="H1055" s="28">
        <f t="shared" si="82"/>
        <v>0</v>
      </c>
      <c r="I1055" s="28">
        <f t="shared" si="83"/>
        <v>0</v>
      </c>
      <c r="J1055" s="28">
        <f t="shared" si="84"/>
        <v>1</v>
      </c>
      <c r="K1055" s="28">
        <f>IF($C1055='Task 4 Range'!$K$1,1,0)</f>
        <v>1</v>
      </c>
      <c r="L1055" s="28">
        <f>IF($C1055='Task 4 Range'!$L$1,1,0)</f>
        <v>0</v>
      </c>
      <c r="M1055" s="28">
        <f>IF($C1055='Task 4 Range'!$M$1,1,0)</f>
        <v>0</v>
      </c>
      <c r="N1055" s="28">
        <f>IF($C1055='Task 4 Range'!$N$1,1,0)</f>
        <v>0</v>
      </c>
      <c r="O1055" s="28">
        <f>IF($C1055='Task 4 Range'!$O$1,1,0)</f>
        <v>0</v>
      </c>
      <c r="P1055" s="29">
        <v>3.6542880093443166</v>
      </c>
    </row>
    <row r="1056" spans="1:16" x14ac:dyDescent="0.35">
      <c r="A1056" s="24" t="s">
        <v>10</v>
      </c>
      <c r="B1056" s="25" t="s">
        <v>11</v>
      </c>
      <c r="C1056" s="25" t="s">
        <v>15</v>
      </c>
      <c r="D1056" s="25">
        <v>4.6489956655281208</v>
      </c>
      <c r="E1056" s="25">
        <v>6.0252619266912726</v>
      </c>
      <c r="F1056" s="25">
        <f t="shared" si="80"/>
        <v>1</v>
      </c>
      <c r="G1056" s="25">
        <f t="shared" si="81"/>
        <v>0</v>
      </c>
      <c r="H1056" s="25">
        <f t="shared" si="82"/>
        <v>1</v>
      </c>
      <c r="I1056" s="25">
        <f t="shared" si="83"/>
        <v>0</v>
      </c>
      <c r="J1056" s="25">
        <f t="shared" si="84"/>
        <v>0</v>
      </c>
      <c r="K1056" s="25">
        <f>IF($C1056='Task 4 Range'!$K$1,1,0)</f>
        <v>0</v>
      </c>
      <c r="L1056" s="25">
        <f>IF($C1056='Task 4 Range'!$L$1,1,0)</f>
        <v>0</v>
      </c>
      <c r="M1056" s="25">
        <f>IF($C1056='Task 4 Range'!$M$1,1,0)</f>
        <v>0</v>
      </c>
      <c r="N1056" s="25">
        <f>IF($C1056='Task 4 Range'!$N$1,1,0)</f>
        <v>0</v>
      </c>
      <c r="O1056" s="25">
        <f>IF($C1056='Task 4 Range'!$O$1,1,0)</f>
        <v>1</v>
      </c>
      <c r="P1056" s="26">
        <v>1.4279160358107099</v>
      </c>
    </row>
    <row r="1057" spans="1:16" x14ac:dyDescent="0.35">
      <c r="A1057" s="27" t="s">
        <v>7</v>
      </c>
      <c r="B1057" s="28" t="s">
        <v>11</v>
      </c>
      <c r="C1057" s="28" t="s">
        <v>9</v>
      </c>
      <c r="D1057" s="28">
        <v>4.5329220217804673</v>
      </c>
      <c r="E1057" s="28">
        <v>3.8196883942253503</v>
      </c>
      <c r="F1057" s="28">
        <f t="shared" si="80"/>
        <v>0</v>
      </c>
      <c r="G1057" s="28">
        <f t="shared" si="81"/>
        <v>0</v>
      </c>
      <c r="H1057" s="28">
        <f t="shared" si="82"/>
        <v>1</v>
      </c>
      <c r="I1057" s="28">
        <f t="shared" si="83"/>
        <v>0</v>
      </c>
      <c r="J1057" s="28">
        <f t="shared" si="84"/>
        <v>0</v>
      </c>
      <c r="K1057" s="28">
        <f>IF($C1057='Task 4 Range'!$K$1,1,0)</f>
        <v>1</v>
      </c>
      <c r="L1057" s="28">
        <f>IF($C1057='Task 4 Range'!$L$1,1,0)</f>
        <v>0</v>
      </c>
      <c r="M1057" s="28">
        <f>IF($C1057='Task 4 Range'!$M$1,1,0)</f>
        <v>0</v>
      </c>
      <c r="N1057" s="28">
        <f>IF($C1057='Task 4 Range'!$N$1,1,0)</f>
        <v>0</v>
      </c>
      <c r="O1057" s="28">
        <f>IF($C1057='Task 4 Range'!$O$1,1,0)</f>
        <v>0</v>
      </c>
      <c r="P1057" s="29">
        <v>3.8594657546894706</v>
      </c>
    </row>
    <row r="1058" spans="1:16" x14ac:dyDescent="0.35">
      <c r="A1058" s="24" t="s">
        <v>10</v>
      </c>
      <c r="B1058" s="25" t="s">
        <v>8</v>
      </c>
      <c r="C1058" s="25" t="s">
        <v>15</v>
      </c>
      <c r="D1058" s="25">
        <v>3.8954870367880465</v>
      </c>
      <c r="E1058" s="25">
        <v>3.3336320621663895</v>
      </c>
      <c r="F1058" s="25">
        <f t="shared" si="80"/>
        <v>1</v>
      </c>
      <c r="G1058" s="25">
        <f t="shared" si="81"/>
        <v>1</v>
      </c>
      <c r="H1058" s="25">
        <f t="shared" si="82"/>
        <v>0</v>
      </c>
      <c r="I1058" s="25">
        <f t="shared" si="83"/>
        <v>0</v>
      </c>
      <c r="J1058" s="25">
        <f t="shared" si="84"/>
        <v>0</v>
      </c>
      <c r="K1058" s="25">
        <f>IF($C1058='Task 4 Range'!$K$1,1,0)</f>
        <v>0</v>
      </c>
      <c r="L1058" s="25">
        <f>IF($C1058='Task 4 Range'!$L$1,1,0)</f>
        <v>0</v>
      </c>
      <c r="M1058" s="25">
        <f>IF($C1058='Task 4 Range'!$M$1,1,0)</f>
        <v>0</v>
      </c>
      <c r="N1058" s="25">
        <f>IF($C1058='Task 4 Range'!$N$1,1,0)</f>
        <v>0</v>
      </c>
      <c r="O1058" s="25">
        <f>IF($C1058='Task 4 Range'!$O$1,1,0)</f>
        <v>1</v>
      </c>
      <c r="P1058" s="26">
        <v>3.0511669804420918</v>
      </c>
    </row>
    <row r="1059" spans="1:16" x14ac:dyDescent="0.35">
      <c r="A1059" s="27" t="s">
        <v>7</v>
      </c>
      <c r="B1059" s="28" t="s">
        <v>13</v>
      </c>
      <c r="C1059" s="28" t="s">
        <v>12</v>
      </c>
      <c r="D1059" s="28">
        <v>4.6062695814313921</v>
      </c>
      <c r="E1059" s="28">
        <v>5.1070963265670493</v>
      </c>
      <c r="F1059" s="28">
        <f t="shared" si="80"/>
        <v>0</v>
      </c>
      <c r="G1059" s="28">
        <f t="shared" si="81"/>
        <v>0</v>
      </c>
      <c r="H1059" s="28">
        <f t="shared" si="82"/>
        <v>0</v>
      </c>
      <c r="I1059" s="28">
        <f t="shared" si="83"/>
        <v>1</v>
      </c>
      <c r="J1059" s="28">
        <f t="shared" si="84"/>
        <v>0</v>
      </c>
      <c r="K1059" s="28">
        <f>IF($C1059='Task 4 Range'!$K$1,1,0)</f>
        <v>0</v>
      </c>
      <c r="L1059" s="28">
        <f>IF($C1059='Task 4 Range'!$L$1,1,0)</f>
        <v>1</v>
      </c>
      <c r="M1059" s="28">
        <f>IF($C1059='Task 4 Range'!$M$1,1,0)</f>
        <v>0</v>
      </c>
      <c r="N1059" s="28">
        <f>IF($C1059='Task 4 Range'!$N$1,1,0)</f>
        <v>0</v>
      </c>
      <c r="O1059" s="28">
        <f>IF($C1059='Task 4 Range'!$O$1,1,0)</f>
        <v>0</v>
      </c>
      <c r="P1059" s="29">
        <v>4.9063112781240283</v>
      </c>
    </row>
    <row r="1060" spans="1:16" x14ac:dyDescent="0.35">
      <c r="A1060" s="24" t="s">
        <v>10</v>
      </c>
      <c r="B1060" s="25" t="s">
        <v>16</v>
      </c>
      <c r="C1060" s="25" t="s">
        <v>9</v>
      </c>
      <c r="D1060" s="25">
        <v>4.1318008992660538</v>
      </c>
      <c r="E1060" s="25">
        <v>3.2646137165420543</v>
      </c>
      <c r="F1060" s="25">
        <f t="shared" si="80"/>
        <v>1</v>
      </c>
      <c r="G1060" s="25">
        <f t="shared" si="81"/>
        <v>0</v>
      </c>
      <c r="H1060" s="25">
        <f t="shared" si="82"/>
        <v>0</v>
      </c>
      <c r="I1060" s="25">
        <f t="shared" si="83"/>
        <v>0</v>
      </c>
      <c r="J1060" s="25">
        <f t="shared" si="84"/>
        <v>1</v>
      </c>
      <c r="K1060" s="25">
        <f>IF($C1060='Task 4 Range'!$K$1,1,0)</f>
        <v>1</v>
      </c>
      <c r="L1060" s="25">
        <f>IF($C1060='Task 4 Range'!$L$1,1,0)</f>
        <v>0</v>
      </c>
      <c r="M1060" s="25">
        <f>IF($C1060='Task 4 Range'!$M$1,1,0)</f>
        <v>0</v>
      </c>
      <c r="N1060" s="25">
        <f>IF($C1060='Task 4 Range'!$N$1,1,0)</f>
        <v>0</v>
      </c>
      <c r="O1060" s="25">
        <f>IF($C1060='Task 4 Range'!$O$1,1,0)</f>
        <v>0</v>
      </c>
      <c r="P1060" s="26">
        <v>3.5868467285487844</v>
      </c>
    </row>
    <row r="1061" spans="1:16" x14ac:dyDescent="0.35">
      <c r="A1061" s="27" t="s">
        <v>10</v>
      </c>
      <c r="B1061" s="28" t="s">
        <v>13</v>
      </c>
      <c r="C1061" s="28" t="s">
        <v>14</v>
      </c>
      <c r="D1061" s="28">
        <v>4.6498567036104976</v>
      </c>
      <c r="E1061" s="28">
        <v>5.3628402625635365</v>
      </c>
      <c r="F1061" s="28">
        <f t="shared" si="80"/>
        <v>1</v>
      </c>
      <c r="G1061" s="28">
        <f t="shared" si="81"/>
        <v>0</v>
      </c>
      <c r="H1061" s="28">
        <f t="shared" si="82"/>
        <v>0</v>
      </c>
      <c r="I1061" s="28">
        <f t="shared" si="83"/>
        <v>1</v>
      </c>
      <c r="J1061" s="28">
        <f t="shared" si="84"/>
        <v>0</v>
      </c>
      <c r="K1061" s="28">
        <f>IF($C1061='Task 4 Range'!$K$1,1,0)</f>
        <v>0</v>
      </c>
      <c r="L1061" s="28">
        <f>IF($C1061='Task 4 Range'!$L$1,1,0)</f>
        <v>0</v>
      </c>
      <c r="M1061" s="28">
        <f>IF($C1061='Task 4 Range'!$M$1,1,0)</f>
        <v>1</v>
      </c>
      <c r="N1061" s="28">
        <f>IF($C1061='Task 4 Range'!$N$1,1,0)</f>
        <v>0</v>
      </c>
      <c r="O1061" s="28">
        <f>IF($C1061='Task 4 Range'!$O$1,1,0)</f>
        <v>0</v>
      </c>
      <c r="P1061" s="29">
        <v>5.3227660469503464</v>
      </c>
    </row>
    <row r="1062" spans="1:16" x14ac:dyDescent="0.35">
      <c r="A1062" s="24" t="s">
        <v>7</v>
      </c>
      <c r="B1062" s="25" t="s">
        <v>8</v>
      </c>
      <c r="C1062" s="25" t="s">
        <v>14</v>
      </c>
      <c r="D1062" s="25">
        <v>5.1982207500097513</v>
      </c>
      <c r="E1062" s="25">
        <v>6.0398022279698997</v>
      </c>
      <c r="F1062" s="25">
        <f t="shared" si="80"/>
        <v>0</v>
      </c>
      <c r="G1062" s="25">
        <f t="shared" si="81"/>
        <v>1</v>
      </c>
      <c r="H1062" s="25">
        <f t="shared" si="82"/>
        <v>0</v>
      </c>
      <c r="I1062" s="25">
        <f t="shared" si="83"/>
        <v>0</v>
      </c>
      <c r="J1062" s="25">
        <f t="shared" si="84"/>
        <v>0</v>
      </c>
      <c r="K1062" s="25">
        <f>IF($C1062='Task 4 Range'!$K$1,1,0)</f>
        <v>0</v>
      </c>
      <c r="L1062" s="25">
        <f>IF($C1062='Task 4 Range'!$L$1,1,0)</f>
        <v>0</v>
      </c>
      <c r="M1062" s="25">
        <f>IF($C1062='Task 4 Range'!$M$1,1,0)</f>
        <v>1</v>
      </c>
      <c r="N1062" s="25">
        <f>IF($C1062='Task 4 Range'!$N$1,1,0)</f>
        <v>0</v>
      </c>
      <c r="O1062" s="25">
        <f>IF($C1062='Task 4 Range'!$O$1,1,0)</f>
        <v>0</v>
      </c>
      <c r="P1062" s="26">
        <v>5.7169948061283362</v>
      </c>
    </row>
    <row r="1063" spans="1:16" x14ac:dyDescent="0.35">
      <c r="A1063" s="27" t="s">
        <v>10</v>
      </c>
      <c r="B1063" s="28" t="s">
        <v>8</v>
      </c>
      <c r="C1063" s="28" t="s">
        <v>15</v>
      </c>
      <c r="D1063" s="28">
        <v>2.3369865197113779</v>
      </c>
      <c r="E1063" s="28">
        <v>2.4680995314716192</v>
      </c>
      <c r="F1063" s="28">
        <f t="shared" si="80"/>
        <v>1</v>
      </c>
      <c r="G1063" s="28">
        <f t="shared" si="81"/>
        <v>1</v>
      </c>
      <c r="H1063" s="28">
        <f t="shared" si="82"/>
        <v>0</v>
      </c>
      <c r="I1063" s="28">
        <f t="shared" si="83"/>
        <v>0</v>
      </c>
      <c r="J1063" s="28">
        <f t="shared" si="84"/>
        <v>0</v>
      </c>
      <c r="K1063" s="28">
        <f>IF($C1063='Task 4 Range'!$K$1,1,0)</f>
        <v>0</v>
      </c>
      <c r="L1063" s="28">
        <f>IF($C1063='Task 4 Range'!$L$1,1,0)</f>
        <v>0</v>
      </c>
      <c r="M1063" s="28">
        <f>IF($C1063='Task 4 Range'!$M$1,1,0)</f>
        <v>0</v>
      </c>
      <c r="N1063" s="28">
        <f>IF($C1063='Task 4 Range'!$N$1,1,0)</f>
        <v>0</v>
      </c>
      <c r="O1063" s="28">
        <f>IF($C1063='Task 4 Range'!$O$1,1,0)</f>
        <v>1</v>
      </c>
      <c r="P1063" s="29">
        <v>2.1860512767380942</v>
      </c>
    </row>
    <row r="1064" spans="1:16" x14ac:dyDescent="0.35">
      <c r="A1064" s="24" t="s">
        <v>7</v>
      </c>
      <c r="B1064" s="25" t="s">
        <v>13</v>
      </c>
      <c r="C1064" s="25" t="s">
        <v>14</v>
      </c>
      <c r="D1064" s="25">
        <v>2.6041700706148179</v>
      </c>
      <c r="E1064" s="25">
        <v>3.1232455938529502</v>
      </c>
      <c r="F1064" s="25">
        <f t="shared" si="80"/>
        <v>0</v>
      </c>
      <c r="G1064" s="25">
        <f t="shared" si="81"/>
        <v>0</v>
      </c>
      <c r="H1064" s="25">
        <f t="shared" si="82"/>
        <v>0</v>
      </c>
      <c r="I1064" s="25">
        <f t="shared" si="83"/>
        <v>1</v>
      </c>
      <c r="J1064" s="25">
        <f t="shared" si="84"/>
        <v>0</v>
      </c>
      <c r="K1064" s="25">
        <f>IF($C1064='Task 4 Range'!$K$1,1,0)</f>
        <v>0</v>
      </c>
      <c r="L1064" s="25">
        <f>IF($C1064='Task 4 Range'!$L$1,1,0)</f>
        <v>0</v>
      </c>
      <c r="M1064" s="25">
        <f>IF($C1064='Task 4 Range'!$M$1,1,0)</f>
        <v>1</v>
      </c>
      <c r="N1064" s="25">
        <f>IF($C1064='Task 4 Range'!$N$1,1,0)</f>
        <v>0</v>
      </c>
      <c r="O1064" s="25">
        <f>IF($C1064='Task 4 Range'!$O$1,1,0)</f>
        <v>0</v>
      </c>
      <c r="P1064" s="26">
        <v>3.445533195482207</v>
      </c>
    </row>
    <row r="1065" spans="1:16" x14ac:dyDescent="0.35">
      <c r="A1065" s="27" t="s">
        <v>10</v>
      </c>
      <c r="B1065" s="28" t="s">
        <v>16</v>
      </c>
      <c r="C1065" s="28" t="s">
        <v>14</v>
      </c>
      <c r="D1065" s="28">
        <v>5.1509188395433121</v>
      </c>
      <c r="E1065" s="28">
        <v>6.3979624550280958</v>
      </c>
      <c r="F1065" s="28">
        <f t="shared" si="80"/>
        <v>1</v>
      </c>
      <c r="G1065" s="28">
        <f t="shared" si="81"/>
        <v>0</v>
      </c>
      <c r="H1065" s="28">
        <f t="shared" si="82"/>
        <v>0</v>
      </c>
      <c r="I1065" s="28">
        <f t="shared" si="83"/>
        <v>0</v>
      </c>
      <c r="J1065" s="28">
        <f t="shared" si="84"/>
        <v>1</v>
      </c>
      <c r="K1065" s="28">
        <f>IF($C1065='Task 4 Range'!$K$1,1,0)</f>
        <v>0</v>
      </c>
      <c r="L1065" s="28">
        <f>IF($C1065='Task 4 Range'!$L$1,1,0)</f>
        <v>0</v>
      </c>
      <c r="M1065" s="28">
        <f>IF($C1065='Task 4 Range'!$M$1,1,0)</f>
        <v>1</v>
      </c>
      <c r="N1065" s="28">
        <f>IF($C1065='Task 4 Range'!$N$1,1,0)</f>
        <v>0</v>
      </c>
      <c r="O1065" s="28">
        <f>IF($C1065='Task 4 Range'!$O$1,1,0)</f>
        <v>0</v>
      </c>
      <c r="P1065" s="29">
        <v>4.4969166005478369</v>
      </c>
    </row>
    <row r="1066" spans="1:16" x14ac:dyDescent="0.35">
      <c r="A1066" s="24" t="s">
        <v>7</v>
      </c>
      <c r="B1066" s="25" t="s">
        <v>8</v>
      </c>
      <c r="C1066" s="25" t="s">
        <v>15</v>
      </c>
      <c r="D1066" s="25">
        <v>4.0140379308348759</v>
      </c>
      <c r="E1066" s="25">
        <v>4.2211240452532266</v>
      </c>
      <c r="F1066" s="25">
        <f t="shared" si="80"/>
        <v>0</v>
      </c>
      <c r="G1066" s="25">
        <f t="shared" si="81"/>
        <v>1</v>
      </c>
      <c r="H1066" s="25">
        <f t="shared" si="82"/>
        <v>0</v>
      </c>
      <c r="I1066" s="25">
        <f t="shared" si="83"/>
        <v>0</v>
      </c>
      <c r="J1066" s="25">
        <f t="shared" si="84"/>
        <v>0</v>
      </c>
      <c r="K1066" s="25">
        <f>IF($C1066='Task 4 Range'!$K$1,1,0)</f>
        <v>0</v>
      </c>
      <c r="L1066" s="25">
        <f>IF($C1066='Task 4 Range'!$L$1,1,0)</f>
        <v>0</v>
      </c>
      <c r="M1066" s="25">
        <f>IF($C1066='Task 4 Range'!$M$1,1,0)</f>
        <v>0</v>
      </c>
      <c r="N1066" s="25">
        <f>IF($C1066='Task 4 Range'!$N$1,1,0)</f>
        <v>0</v>
      </c>
      <c r="O1066" s="25">
        <f>IF($C1066='Task 4 Range'!$O$1,1,0)</f>
        <v>1</v>
      </c>
      <c r="P1066" s="26">
        <v>4.5849674786705723</v>
      </c>
    </row>
    <row r="1067" spans="1:16" x14ac:dyDescent="0.35">
      <c r="A1067" s="27" t="s">
        <v>10</v>
      </c>
      <c r="B1067" s="28" t="s">
        <v>8</v>
      </c>
      <c r="C1067" s="28" t="s">
        <v>14</v>
      </c>
      <c r="D1067" s="28">
        <v>4.9359117479003194</v>
      </c>
      <c r="E1067" s="28">
        <v>6.1596871795224351</v>
      </c>
      <c r="F1067" s="28">
        <f t="shared" si="80"/>
        <v>1</v>
      </c>
      <c r="G1067" s="28">
        <f t="shared" si="81"/>
        <v>1</v>
      </c>
      <c r="H1067" s="28">
        <f t="shared" si="82"/>
        <v>0</v>
      </c>
      <c r="I1067" s="28">
        <f t="shared" si="83"/>
        <v>0</v>
      </c>
      <c r="J1067" s="28">
        <f t="shared" si="84"/>
        <v>0</v>
      </c>
      <c r="K1067" s="28">
        <f>IF($C1067='Task 4 Range'!$K$1,1,0)</f>
        <v>0</v>
      </c>
      <c r="L1067" s="28">
        <f>IF($C1067='Task 4 Range'!$L$1,1,0)</f>
        <v>0</v>
      </c>
      <c r="M1067" s="28">
        <f>IF($C1067='Task 4 Range'!$M$1,1,0)</f>
        <v>1</v>
      </c>
      <c r="N1067" s="28">
        <f>IF($C1067='Task 4 Range'!$N$1,1,0)</f>
        <v>0</v>
      </c>
      <c r="O1067" s="28">
        <f>IF($C1067='Task 4 Range'!$O$1,1,0)</f>
        <v>0</v>
      </c>
      <c r="P1067" s="29">
        <v>4.4250861241343289</v>
      </c>
    </row>
    <row r="1068" spans="1:16" x14ac:dyDescent="0.35">
      <c r="A1068" s="24" t="s">
        <v>10</v>
      </c>
      <c r="B1068" s="25" t="s">
        <v>11</v>
      </c>
      <c r="C1068" s="25" t="s">
        <v>14</v>
      </c>
      <c r="D1068" s="25">
        <v>3.5272424885128144</v>
      </c>
      <c r="E1068" s="25">
        <v>4.2103482379784065</v>
      </c>
      <c r="F1068" s="25">
        <f t="shared" si="80"/>
        <v>1</v>
      </c>
      <c r="G1068" s="25">
        <f t="shared" si="81"/>
        <v>0</v>
      </c>
      <c r="H1068" s="25">
        <f t="shared" si="82"/>
        <v>1</v>
      </c>
      <c r="I1068" s="25">
        <f t="shared" si="83"/>
        <v>0</v>
      </c>
      <c r="J1068" s="25">
        <f t="shared" si="84"/>
        <v>0</v>
      </c>
      <c r="K1068" s="25">
        <f>IF($C1068='Task 4 Range'!$K$1,1,0)</f>
        <v>0</v>
      </c>
      <c r="L1068" s="25">
        <f>IF($C1068='Task 4 Range'!$L$1,1,0)</f>
        <v>0</v>
      </c>
      <c r="M1068" s="25">
        <f>IF($C1068='Task 4 Range'!$M$1,1,0)</f>
        <v>1</v>
      </c>
      <c r="N1068" s="25">
        <f>IF($C1068='Task 4 Range'!$N$1,1,0)</f>
        <v>0</v>
      </c>
      <c r="O1068" s="25">
        <f>IF($C1068='Task 4 Range'!$O$1,1,0)</f>
        <v>0</v>
      </c>
      <c r="P1068" s="26">
        <v>-0.38566248081198462</v>
      </c>
    </row>
    <row r="1069" spans="1:16" x14ac:dyDescent="0.35">
      <c r="A1069" s="27" t="s">
        <v>7</v>
      </c>
      <c r="B1069" s="28" t="s">
        <v>8</v>
      </c>
      <c r="C1069" s="28" t="s">
        <v>12</v>
      </c>
      <c r="D1069" s="28">
        <v>4.7742376271036298</v>
      </c>
      <c r="E1069" s="28">
        <v>5.4265786464920476</v>
      </c>
      <c r="F1069" s="28">
        <f t="shared" si="80"/>
        <v>0</v>
      </c>
      <c r="G1069" s="28">
        <f t="shared" si="81"/>
        <v>1</v>
      </c>
      <c r="H1069" s="28">
        <f t="shared" si="82"/>
        <v>0</v>
      </c>
      <c r="I1069" s="28">
        <f t="shared" si="83"/>
        <v>0</v>
      </c>
      <c r="J1069" s="28">
        <f t="shared" si="84"/>
        <v>0</v>
      </c>
      <c r="K1069" s="28">
        <f>IF($C1069='Task 4 Range'!$K$1,1,0)</f>
        <v>0</v>
      </c>
      <c r="L1069" s="28">
        <f>IF($C1069='Task 4 Range'!$L$1,1,0)</f>
        <v>1</v>
      </c>
      <c r="M1069" s="28">
        <f>IF($C1069='Task 4 Range'!$M$1,1,0)</f>
        <v>0</v>
      </c>
      <c r="N1069" s="28">
        <f>IF($C1069='Task 4 Range'!$N$1,1,0)</f>
        <v>0</v>
      </c>
      <c r="O1069" s="28">
        <f>IF($C1069='Task 4 Range'!$O$1,1,0)</f>
        <v>0</v>
      </c>
      <c r="P1069" s="29">
        <v>2.2481289071979869</v>
      </c>
    </row>
    <row r="1070" spans="1:16" x14ac:dyDescent="0.35">
      <c r="A1070" s="24" t="s">
        <v>10</v>
      </c>
      <c r="B1070" s="25" t="s">
        <v>8</v>
      </c>
      <c r="C1070" s="25" t="s">
        <v>15</v>
      </c>
      <c r="D1070" s="25">
        <v>4.6882237411233767</v>
      </c>
      <c r="E1070" s="25">
        <v>4.034417613641752</v>
      </c>
      <c r="F1070" s="25">
        <f t="shared" si="80"/>
        <v>1</v>
      </c>
      <c r="G1070" s="25">
        <f t="shared" si="81"/>
        <v>1</v>
      </c>
      <c r="H1070" s="25">
        <f t="shared" si="82"/>
        <v>0</v>
      </c>
      <c r="I1070" s="25">
        <f t="shared" si="83"/>
        <v>0</v>
      </c>
      <c r="J1070" s="25">
        <f t="shared" si="84"/>
        <v>0</v>
      </c>
      <c r="K1070" s="25">
        <f>IF($C1070='Task 4 Range'!$K$1,1,0)</f>
        <v>0</v>
      </c>
      <c r="L1070" s="25">
        <f>IF($C1070='Task 4 Range'!$L$1,1,0)</f>
        <v>0</v>
      </c>
      <c r="M1070" s="25">
        <f>IF($C1070='Task 4 Range'!$M$1,1,0)</f>
        <v>0</v>
      </c>
      <c r="N1070" s="25">
        <f>IF($C1070='Task 4 Range'!$N$1,1,0)</f>
        <v>0</v>
      </c>
      <c r="O1070" s="25">
        <f>IF($C1070='Task 4 Range'!$O$1,1,0)</f>
        <v>1</v>
      </c>
      <c r="P1070" s="26">
        <v>3.9541241814467818</v>
      </c>
    </row>
    <row r="1071" spans="1:16" x14ac:dyDescent="0.35">
      <c r="A1071" s="27" t="s">
        <v>10</v>
      </c>
      <c r="B1071" s="28" t="s">
        <v>13</v>
      </c>
      <c r="C1071" s="28" t="s">
        <v>9</v>
      </c>
      <c r="D1071" s="28">
        <v>5.0286716565823539</v>
      </c>
      <c r="E1071" s="28">
        <v>5.9529315973911983</v>
      </c>
      <c r="F1071" s="28">
        <f t="shared" si="80"/>
        <v>1</v>
      </c>
      <c r="G1071" s="28">
        <f t="shared" si="81"/>
        <v>0</v>
      </c>
      <c r="H1071" s="28">
        <f t="shared" si="82"/>
        <v>0</v>
      </c>
      <c r="I1071" s="28">
        <f t="shared" si="83"/>
        <v>1</v>
      </c>
      <c r="J1071" s="28">
        <f t="shared" si="84"/>
        <v>0</v>
      </c>
      <c r="K1071" s="28">
        <f>IF($C1071='Task 4 Range'!$K$1,1,0)</f>
        <v>1</v>
      </c>
      <c r="L1071" s="28">
        <f>IF($C1071='Task 4 Range'!$L$1,1,0)</f>
        <v>0</v>
      </c>
      <c r="M1071" s="28">
        <f>IF($C1071='Task 4 Range'!$M$1,1,0)</f>
        <v>0</v>
      </c>
      <c r="N1071" s="28">
        <f>IF($C1071='Task 4 Range'!$N$1,1,0)</f>
        <v>0</v>
      </c>
      <c r="O1071" s="28">
        <f>IF($C1071='Task 4 Range'!$O$1,1,0)</f>
        <v>0</v>
      </c>
      <c r="P1071" s="29">
        <v>4.2946970252354957</v>
      </c>
    </row>
    <row r="1072" spans="1:16" x14ac:dyDescent="0.35">
      <c r="A1072" s="24" t="s">
        <v>7</v>
      </c>
      <c r="B1072" s="25" t="s">
        <v>16</v>
      </c>
      <c r="C1072" s="25" t="s">
        <v>15</v>
      </c>
      <c r="D1072" s="25">
        <v>4.1361260962370556</v>
      </c>
      <c r="E1072" s="25">
        <v>3.8484440237852753</v>
      </c>
      <c r="F1072" s="25">
        <f t="shared" si="80"/>
        <v>0</v>
      </c>
      <c r="G1072" s="25">
        <f t="shared" si="81"/>
        <v>0</v>
      </c>
      <c r="H1072" s="25">
        <f t="shared" si="82"/>
        <v>0</v>
      </c>
      <c r="I1072" s="25">
        <f t="shared" si="83"/>
        <v>0</v>
      </c>
      <c r="J1072" s="25">
        <f t="shared" si="84"/>
        <v>1</v>
      </c>
      <c r="K1072" s="25">
        <f>IF($C1072='Task 4 Range'!$K$1,1,0)</f>
        <v>0</v>
      </c>
      <c r="L1072" s="25">
        <f>IF($C1072='Task 4 Range'!$L$1,1,0)</f>
        <v>0</v>
      </c>
      <c r="M1072" s="25">
        <f>IF($C1072='Task 4 Range'!$M$1,1,0)</f>
        <v>0</v>
      </c>
      <c r="N1072" s="25">
        <f>IF($C1072='Task 4 Range'!$N$1,1,0)</f>
        <v>0</v>
      </c>
      <c r="O1072" s="25">
        <f>IF($C1072='Task 4 Range'!$O$1,1,0)</f>
        <v>1</v>
      </c>
      <c r="P1072" s="26">
        <v>2.7498317351171653</v>
      </c>
    </row>
    <row r="1073" spans="1:16" x14ac:dyDescent="0.35">
      <c r="A1073" s="27" t="s">
        <v>7</v>
      </c>
      <c r="B1073" s="28" t="s">
        <v>13</v>
      </c>
      <c r="C1073" s="28" t="s">
        <v>14</v>
      </c>
      <c r="D1073" s="28">
        <v>5.2038967909285443</v>
      </c>
      <c r="E1073" s="28">
        <v>5.163127456486353</v>
      </c>
      <c r="F1073" s="28">
        <f t="shared" si="80"/>
        <v>0</v>
      </c>
      <c r="G1073" s="28">
        <f t="shared" si="81"/>
        <v>0</v>
      </c>
      <c r="H1073" s="28">
        <f t="shared" si="82"/>
        <v>0</v>
      </c>
      <c r="I1073" s="28">
        <f t="shared" si="83"/>
        <v>1</v>
      </c>
      <c r="J1073" s="28">
        <f t="shared" si="84"/>
        <v>0</v>
      </c>
      <c r="K1073" s="28">
        <f>IF($C1073='Task 4 Range'!$K$1,1,0)</f>
        <v>0</v>
      </c>
      <c r="L1073" s="28">
        <f>IF($C1073='Task 4 Range'!$L$1,1,0)</f>
        <v>0</v>
      </c>
      <c r="M1073" s="28">
        <f>IF($C1073='Task 4 Range'!$M$1,1,0)</f>
        <v>1</v>
      </c>
      <c r="N1073" s="28">
        <f>IF($C1073='Task 4 Range'!$N$1,1,0)</f>
        <v>0</v>
      </c>
      <c r="O1073" s="28">
        <f>IF($C1073='Task 4 Range'!$O$1,1,0)</f>
        <v>0</v>
      </c>
      <c r="P1073" s="29">
        <v>5.2430688923175586</v>
      </c>
    </row>
    <row r="1074" spans="1:16" x14ac:dyDescent="0.35">
      <c r="A1074" s="24" t="s">
        <v>10</v>
      </c>
      <c r="B1074" s="25" t="s">
        <v>11</v>
      </c>
      <c r="C1074" s="25" t="s">
        <v>14</v>
      </c>
      <c r="D1074" s="25">
        <v>4.8451315222284608</v>
      </c>
      <c r="E1074" s="25">
        <v>5.1526555541166843</v>
      </c>
      <c r="F1074" s="25">
        <f t="shared" si="80"/>
        <v>1</v>
      </c>
      <c r="G1074" s="25">
        <f t="shared" si="81"/>
        <v>0</v>
      </c>
      <c r="H1074" s="25">
        <f t="shared" si="82"/>
        <v>1</v>
      </c>
      <c r="I1074" s="25">
        <f t="shared" si="83"/>
        <v>0</v>
      </c>
      <c r="J1074" s="25">
        <f t="shared" si="84"/>
        <v>0</v>
      </c>
      <c r="K1074" s="25">
        <f>IF($C1074='Task 4 Range'!$K$1,1,0)</f>
        <v>0</v>
      </c>
      <c r="L1074" s="25">
        <f>IF($C1074='Task 4 Range'!$L$1,1,0)</f>
        <v>0</v>
      </c>
      <c r="M1074" s="25">
        <f>IF($C1074='Task 4 Range'!$M$1,1,0)</f>
        <v>1</v>
      </c>
      <c r="N1074" s="25">
        <f>IF($C1074='Task 4 Range'!$N$1,1,0)</f>
        <v>0</v>
      </c>
      <c r="O1074" s="25">
        <f>IF($C1074='Task 4 Range'!$O$1,1,0)</f>
        <v>0</v>
      </c>
      <c r="P1074" s="26">
        <v>4.3987608336650466</v>
      </c>
    </row>
    <row r="1075" spans="1:16" x14ac:dyDescent="0.35">
      <c r="A1075" s="27" t="s">
        <v>10</v>
      </c>
      <c r="B1075" s="28" t="s">
        <v>13</v>
      </c>
      <c r="C1075" s="28" t="s">
        <v>15</v>
      </c>
      <c r="D1075" s="28">
        <v>5.0523528874481238</v>
      </c>
      <c r="E1075" s="28">
        <v>4.6957418841724783</v>
      </c>
      <c r="F1075" s="28">
        <f t="shared" si="80"/>
        <v>1</v>
      </c>
      <c r="G1075" s="28">
        <f t="shared" si="81"/>
        <v>0</v>
      </c>
      <c r="H1075" s="28">
        <f t="shared" si="82"/>
        <v>0</v>
      </c>
      <c r="I1075" s="28">
        <f t="shared" si="83"/>
        <v>1</v>
      </c>
      <c r="J1075" s="28">
        <f t="shared" si="84"/>
        <v>0</v>
      </c>
      <c r="K1075" s="28">
        <f>IF($C1075='Task 4 Range'!$K$1,1,0)</f>
        <v>0</v>
      </c>
      <c r="L1075" s="28">
        <f>IF($C1075='Task 4 Range'!$L$1,1,0)</f>
        <v>0</v>
      </c>
      <c r="M1075" s="28">
        <f>IF($C1075='Task 4 Range'!$M$1,1,0)</f>
        <v>0</v>
      </c>
      <c r="N1075" s="28">
        <f>IF($C1075='Task 4 Range'!$N$1,1,0)</f>
        <v>0</v>
      </c>
      <c r="O1075" s="28">
        <f>IF($C1075='Task 4 Range'!$O$1,1,0)</f>
        <v>1</v>
      </c>
      <c r="P1075" s="29">
        <v>3.8482308723403662</v>
      </c>
    </row>
    <row r="1076" spans="1:16" x14ac:dyDescent="0.35">
      <c r="A1076" s="24" t="s">
        <v>10</v>
      </c>
      <c r="B1076" s="25" t="s">
        <v>13</v>
      </c>
      <c r="C1076" s="25" t="s">
        <v>14</v>
      </c>
      <c r="D1076" s="25">
        <v>3.3672958299864741</v>
      </c>
      <c r="E1076" s="25">
        <v>3.4255647381104497</v>
      </c>
      <c r="F1076" s="25">
        <f t="shared" si="80"/>
        <v>1</v>
      </c>
      <c r="G1076" s="25">
        <f t="shared" si="81"/>
        <v>0</v>
      </c>
      <c r="H1076" s="25">
        <f t="shared" si="82"/>
        <v>0</v>
      </c>
      <c r="I1076" s="25">
        <f t="shared" si="83"/>
        <v>1</v>
      </c>
      <c r="J1076" s="25">
        <f t="shared" si="84"/>
        <v>0</v>
      </c>
      <c r="K1076" s="25">
        <f>IF($C1076='Task 4 Range'!$K$1,1,0)</f>
        <v>0</v>
      </c>
      <c r="L1076" s="25">
        <f>IF($C1076='Task 4 Range'!$L$1,1,0)</f>
        <v>0</v>
      </c>
      <c r="M1076" s="25">
        <f>IF($C1076='Task 4 Range'!$M$1,1,0)</f>
        <v>1</v>
      </c>
      <c r="N1076" s="25">
        <f>IF($C1076='Task 4 Range'!$N$1,1,0)</f>
        <v>0</v>
      </c>
      <c r="O1076" s="25">
        <f>IF($C1076='Task 4 Range'!$O$1,1,0)</f>
        <v>0</v>
      </c>
      <c r="P1076" s="26">
        <v>3.3054204262683866</v>
      </c>
    </row>
    <row r="1077" spans="1:16" x14ac:dyDescent="0.35">
      <c r="A1077" s="27" t="s">
        <v>7</v>
      </c>
      <c r="B1077" s="28" t="s">
        <v>13</v>
      </c>
      <c r="C1077" s="28" t="s">
        <v>14</v>
      </c>
      <c r="D1077" s="28">
        <v>4.5754323677241349</v>
      </c>
      <c r="E1077" s="28">
        <v>5.2277876003575097</v>
      </c>
      <c r="F1077" s="28">
        <f t="shared" si="80"/>
        <v>0</v>
      </c>
      <c r="G1077" s="28">
        <f t="shared" si="81"/>
        <v>0</v>
      </c>
      <c r="H1077" s="28">
        <f t="shared" si="82"/>
        <v>0</v>
      </c>
      <c r="I1077" s="28">
        <f t="shared" si="83"/>
        <v>1</v>
      </c>
      <c r="J1077" s="28">
        <f t="shared" si="84"/>
        <v>0</v>
      </c>
      <c r="K1077" s="28">
        <f>IF($C1077='Task 4 Range'!$K$1,1,0)</f>
        <v>0</v>
      </c>
      <c r="L1077" s="28">
        <f>IF($C1077='Task 4 Range'!$L$1,1,0)</f>
        <v>0</v>
      </c>
      <c r="M1077" s="28">
        <f>IF($C1077='Task 4 Range'!$M$1,1,0)</f>
        <v>1</v>
      </c>
      <c r="N1077" s="28">
        <f>IF($C1077='Task 4 Range'!$N$1,1,0)</f>
        <v>0</v>
      </c>
      <c r="O1077" s="28">
        <f>IF($C1077='Task 4 Range'!$O$1,1,0)</f>
        <v>0</v>
      </c>
      <c r="P1077" s="29">
        <v>2.0489823341951272</v>
      </c>
    </row>
    <row r="1078" spans="1:16" x14ac:dyDescent="0.35">
      <c r="A1078" s="24" t="s">
        <v>7</v>
      </c>
      <c r="B1078" s="25" t="s">
        <v>11</v>
      </c>
      <c r="C1078" s="25" t="s">
        <v>15</v>
      </c>
      <c r="D1078" s="25">
        <v>4.6974758567721171</v>
      </c>
      <c r="E1078" s="25">
        <v>5.2963153638773637</v>
      </c>
      <c r="F1078" s="25">
        <f t="shared" si="80"/>
        <v>0</v>
      </c>
      <c r="G1078" s="25">
        <f t="shared" si="81"/>
        <v>0</v>
      </c>
      <c r="H1078" s="25">
        <f t="shared" si="82"/>
        <v>1</v>
      </c>
      <c r="I1078" s="25">
        <f t="shared" si="83"/>
        <v>0</v>
      </c>
      <c r="J1078" s="25">
        <f t="shared" si="84"/>
        <v>0</v>
      </c>
      <c r="K1078" s="25">
        <f>IF($C1078='Task 4 Range'!$K$1,1,0)</f>
        <v>0</v>
      </c>
      <c r="L1078" s="25">
        <f>IF($C1078='Task 4 Range'!$L$1,1,0)</f>
        <v>0</v>
      </c>
      <c r="M1078" s="25">
        <f>IF($C1078='Task 4 Range'!$M$1,1,0)</f>
        <v>0</v>
      </c>
      <c r="N1078" s="25">
        <f>IF($C1078='Task 4 Range'!$N$1,1,0)</f>
        <v>0</v>
      </c>
      <c r="O1078" s="25">
        <f>IF($C1078='Task 4 Range'!$O$1,1,0)</f>
        <v>1</v>
      </c>
      <c r="P1078" s="26">
        <v>2.9826470340053355</v>
      </c>
    </row>
    <row r="1079" spans="1:16" x14ac:dyDescent="0.35">
      <c r="A1079" s="27" t="s">
        <v>10</v>
      </c>
      <c r="B1079" s="28" t="s">
        <v>8</v>
      </c>
      <c r="C1079" s="28" t="s">
        <v>15</v>
      </c>
      <c r="D1079" s="28">
        <v>3.6643305811925231</v>
      </c>
      <c r="E1079" s="28">
        <v>3.9267145541711361</v>
      </c>
      <c r="F1079" s="28">
        <f t="shared" si="80"/>
        <v>1</v>
      </c>
      <c r="G1079" s="28">
        <f t="shared" si="81"/>
        <v>1</v>
      </c>
      <c r="H1079" s="28">
        <f t="shared" si="82"/>
        <v>0</v>
      </c>
      <c r="I1079" s="28">
        <f t="shared" si="83"/>
        <v>0</v>
      </c>
      <c r="J1079" s="28">
        <f t="shared" si="84"/>
        <v>0</v>
      </c>
      <c r="K1079" s="28">
        <f>IF($C1079='Task 4 Range'!$K$1,1,0)</f>
        <v>0</v>
      </c>
      <c r="L1079" s="28">
        <f>IF($C1079='Task 4 Range'!$L$1,1,0)</f>
        <v>0</v>
      </c>
      <c r="M1079" s="28">
        <f>IF($C1079='Task 4 Range'!$M$1,1,0)</f>
        <v>0</v>
      </c>
      <c r="N1079" s="28">
        <f>IF($C1079='Task 4 Range'!$N$1,1,0)</f>
        <v>0</v>
      </c>
      <c r="O1079" s="28">
        <f>IF($C1079='Task 4 Range'!$O$1,1,0)</f>
        <v>1</v>
      </c>
      <c r="P1079" s="29">
        <v>3.3076190347025891</v>
      </c>
    </row>
    <row r="1080" spans="1:16" x14ac:dyDescent="0.35">
      <c r="A1080" s="24" t="s">
        <v>7</v>
      </c>
      <c r="B1080" s="25" t="s">
        <v>13</v>
      </c>
      <c r="C1080" s="25" t="s">
        <v>12</v>
      </c>
      <c r="D1080" s="25">
        <v>4.2857910267930555</v>
      </c>
      <c r="E1080" s="25">
        <v>4.8511705194452288</v>
      </c>
      <c r="F1080" s="25">
        <f t="shared" si="80"/>
        <v>0</v>
      </c>
      <c r="G1080" s="25">
        <f t="shared" si="81"/>
        <v>0</v>
      </c>
      <c r="H1080" s="25">
        <f t="shared" si="82"/>
        <v>0</v>
      </c>
      <c r="I1080" s="25">
        <f t="shared" si="83"/>
        <v>1</v>
      </c>
      <c r="J1080" s="25">
        <f t="shared" si="84"/>
        <v>0</v>
      </c>
      <c r="K1080" s="25">
        <f>IF($C1080='Task 4 Range'!$K$1,1,0)</f>
        <v>0</v>
      </c>
      <c r="L1080" s="25">
        <f>IF($C1080='Task 4 Range'!$L$1,1,0)</f>
        <v>1</v>
      </c>
      <c r="M1080" s="25">
        <f>IF($C1080='Task 4 Range'!$M$1,1,0)</f>
        <v>0</v>
      </c>
      <c r="N1080" s="25">
        <f>IF($C1080='Task 4 Range'!$N$1,1,0)</f>
        <v>0</v>
      </c>
      <c r="O1080" s="25">
        <f>IF($C1080='Task 4 Range'!$O$1,1,0)</f>
        <v>0</v>
      </c>
      <c r="P1080" s="26">
        <v>2.8581928595319295</v>
      </c>
    </row>
    <row r="1081" spans="1:16" x14ac:dyDescent="0.35">
      <c r="A1081" s="27" t="s">
        <v>10</v>
      </c>
      <c r="B1081" s="28" t="s">
        <v>11</v>
      </c>
      <c r="C1081" s="28" t="s">
        <v>14</v>
      </c>
      <c r="D1081" s="28">
        <v>5.1155357039216254</v>
      </c>
      <c r="E1081" s="28">
        <v>5.2108513407667605</v>
      </c>
      <c r="F1081" s="28">
        <f t="shared" si="80"/>
        <v>1</v>
      </c>
      <c r="G1081" s="28">
        <f t="shared" si="81"/>
        <v>0</v>
      </c>
      <c r="H1081" s="28">
        <f t="shared" si="82"/>
        <v>1</v>
      </c>
      <c r="I1081" s="28">
        <f t="shared" si="83"/>
        <v>0</v>
      </c>
      <c r="J1081" s="28">
        <f t="shared" si="84"/>
        <v>0</v>
      </c>
      <c r="K1081" s="28">
        <f>IF($C1081='Task 4 Range'!$K$1,1,0)</f>
        <v>0</v>
      </c>
      <c r="L1081" s="28">
        <f>IF($C1081='Task 4 Range'!$L$1,1,0)</f>
        <v>0</v>
      </c>
      <c r="M1081" s="28">
        <f>IF($C1081='Task 4 Range'!$M$1,1,0)</f>
        <v>1</v>
      </c>
      <c r="N1081" s="28">
        <f>IF($C1081='Task 4 Range'!$N$1,1,0)</f>
        <v>0</v>
      </c>
      <c r="O1081" s="28">
        <f>IF($C1081='Task 4 Range'!$O$1,1,0)</f>
        <v>0</v>
      </c>
      <c r="P1081" s="29">
        <v>5.0101685185068119</v>
      </c>
    </row>
    <row r="1082" spans="1:16" x14ac:dyDescent="0.35">
      <c r="A1082" s="24" t="s">
        <v>10</v>
      </c>
      <c r="B1082" s="25" t="s">
        <v>8</v>
      </c>
      <c r="C1082" s="25" t="s">
        <v>12</v>
      </c>
      <c r="D1082" s="25">
        <v>5.2728457005743676</v>
      </c>
      <c r="E1082" s="25">
        <v>5.9458132016888934</v>
      </c>
      <c r="F1082" s="25">
        <f t="shared" si="80"/>
        <v>1</v>
      </c>
      <c r="G1082" s="25">
        <f t="shared" si="81"/>
        <v>1</v>
      </c>
      <c r="H1082" s="25">
        <f t="shared" si="82"/>
        <v>0</v>
      </c>
      <c r="I1082" s="25">
        <f t="shared" si="83"/>
        <v>0</v>
      </c>
      <c r="J1082" s="25">
        <f t="shared" si="84"/>
        <v>0</v>
      </c>
      <c r="K1082" s="25">
        <f>IF($C1082='Task 4 Range'!$K$1,1,0)</f>
        <v>0</v>
      </c>
      <c r="L1082" s="25">
        <f>IF($C1082='Task 4 Range'!$L$1,1,0)</f>
        <v>1</v>
      </c>
      <c r="M1082" s="25">
        <f>IF($C1082='Task 4 Range'!$M$1,1,0)</f>
        <v>0</v>
      </c>
      <c r="N1082" s="25">
        <f>IF($C1082='Task 4 Range'!$N$1,1,0)</f>
        <v>0</v>
      </c>
      <c r="O1082" s="25">
        <f>IF($C1082='Task 4 Range'!$O$1,1,0)</f>
        <v>0</v>
      </c>
      <c r="P1082" s="26">
        <v>5.9857733831126909</v>
      </c>
    </row>
    <row r="1083" spans="1:16" x14ac:dyDescent="0.35">
      <c r="A1083" s="27" t="s">
        <v>10</v>
      </c>
      <c r="B1083" s="28" t="s">
        <v>16</v>
      </c>
      <c r="C1083" s="28" t="s">
        <v>12</v>
      </c>
      <c r="D1083" s="28">
        <v>3.6341592419137032</v>
      </c>
      <c r="E1083" s="28">
        <v>3.2775220203009341</v>
      </c>
      <c r="F1083" s="28">
        <f t="shared" si="80"/>
        <v>1</v>
      </c>
      <c r="G1083" s="28">
        <f t="shared" si="81"/>
        <v>0</v>
      </c>
      <c r="H1083" s="28">
        <f t="shared" si="82"/>
        <v>0</v>
      </c>
      <c r="I1083" s="28">
        <f t="shared" si="83"/>
        <v>0</v>
      </c>
      <c r="J1083" s="28">
        <f t="shared" si="84"/>
        <v>1</v>
      </c>
      <c r="K1083" s="28">
        <f>IF($C1083='Task 4 Range'!$K$1,1,0)</f>
        <v>0</v>
      </c>
      <c r="L1083" s="28">
        <f>IF($C1083='Task 4 Range'!$L$1,1,0)</f>
        <v>1</v>
      </c>
      <c r="M1083" s="28">
        <f>IF($C1083='Task 4 Range'!$M$1,1,0)</f>
        <v>0</v>
      </c>
      <c r="N1083" s="28">
        <f>IF($C1083='Task 4 Range'!$N$1,1,0)</f>
        <v>0</v>
      </c>
      <c r="O1083" s="28">
        <f>IF($C1083='Task 4 Range'!$O$1,1,0)</f>
        <v>0</v>
      </c>
      <c r="P1083" s="29">
        <v>2.4300984132930052</v>
      </c>
    </row>
    <row r="1084" spans="1:16" x14ac:dyDescent="0.35">
      <c r="A1084" s="24" t="s">
        <v>7</v>
      </c>
      <c r="B1084" s="25" t="s">
        <v>13</v>
      </c>
      <c r="C1084" s="25" t="s">
        <v>9</v>
      </c>
      <c r="D1084" s="25">
        <v>4.7451060262856082</v>
      </c>
      <c r="E1084" s="25">
        <v>4.5943114426532157</v>
      </c>
      <c r="F1084" s="25">
        <f t="shared" si="80"/>
        <v>0</v>
      </c>
      <c r="G1084" s="25">
        <f t="shared" si="81"/>
        <v>0</v>
      </c>
      <c r="H1084" s="25">
        <f t="shared" si="82"/>
        <v>0</v>
      </c>
      <c r="I1084" s="25">
        <f t="shared" si="83"/>
        <v>1</v>
      </c>
      <c r="J1084" s="25">
        <f t="shared" si="84"/>
        <v>0</v>
      </c>
      <c r="K1084" s="25">
        <f>IF($C1084='Task 4 Range'!$K$1,1,0)</f>
        <v>1</v>
      </c>
      <c r="L1084" s="25">
        <f>IF($C1084='Task 4 Range'!$L$1,1,0)</f>
        <v>0</v>
      </c>
      <c r="M1084" s="25">
        <f>IF($C1084='Task 4 Range'!$M$1,1,0)</f>
        <v>0</v>
      </c>
      <c r="N1084" s="25">
        <f>IF($C1084='Task 4 Range'!$N$1,1,0)</f>
        <v>0</v>
      </c>
      <c r="O1084" s="25">
        <f>IF($C1084='Task 4 Range'!$O$1,1,0)</f>
        <v>0</v>
      </c>
      <c r="P1084" s="26">
        <v>2.7788192719904172</v>
      </c>
    </row>
    <row r="1085" spans="1:16" x14ac:dyDescent="0.35">
      <c r="A1085" s="27" t="s">
        <v>7</v>
      </c>
      <c r="B1085" s="28" t="s">
        <v>8</v>
      </c>
      <c r="C1085" s="28" t="s">
        <v>17</v>
      </c>
      <c r="D1085" s="28">
        <v>5.1730942217939591</v>
      </c>
      <c r="E1085" s="28">
        <v>6.31093594204917</v>
      </c>
      <c r="F1085" s="28">
        <f t="shared" si="80"/>
        <v>0</v>
      </c>
      <c r="G1085" s="28">
        <f t="shared" si="81"/>
        <v>1</v>
      </c>
      <c r="H1085" s="28">
        <f t="shared" si="82"/>
        <v>0</v>
      </c>
      <c r="I1085" s="28">
        <f t="shared" si="83"/>
        <v>0</v>
      </c>
      <c r="J1085" s="28">
        <f t="shared" si="84"/>
        <v>0</v>
      </c>
      <c r="K1085" s="28">
        <f>IF($C1085='Task 4 Range'!$K$1,1,0)</f>
        <v>0</v>
      </c>
      <c r="L1085" s="28">
        <f>IF($C1085='Task 4 Range'!$L$1,1,0)</f>
        <v>0</v>
      </c>
      <c r="M1085" s="28">
        <f>IF($C1085='Task 4 Range'!$M$1,1,0)</f>
        <v>0</v>
      </c>
      <c r="N1085" s="28">
        <f>IF($C1085='Task 4 Range'!$N$1,1,0)</f>
        <v>1</v>
      </c>
      <c r="O1085" s="28">
        <f>IF($C1085='Task 4 Range'!$O$1,1,0)</f>
        <v>0</v>
      </c>
      <c r="P1085" s="29">
        <v>5.0452299388607544</v>
      </c>
    </row>
    <row r="1086" spans="1:16" x14ac:dyDescent="0.35">
      <c r="A1086" s="24" t="s">
        <v>10</v>
      </c>
      <c r="B1086" s="25" t="s">
        <v>8</v>
      </c>
      <c r="C1086" s="25" t="s">
        <v>17</v>
      </c>
      <c r="D1086" s="25">
        <v>3.8225358389266098</v>
      </c>
      <c r="E1086" s="25">
        <v>4.4214877035547948</v>
      </c>
      <c r="F1086" s="25">
        <f t="shared" si="80"/>
        <v>1</v>
      </c>
      <c r="G1086" s="25">
        <f t="shared" si="81"/>
        <v>1</v>
      </c>
      <c r="H1086" s="25">
        <f t="shared" si="82"/>
        <v>0</v>
      </c>
      <c r="I1086" s="25">
        <f t="shared" si="83"/>
        <v>0</v>
      </c>
      <c r="J1086" s="25">
        <f t="shared" si="84"/>
        <v>0</v>
      </c>
      <c r="K1086" s="25">
        <f>IF($C1086='Task 4 Range'!$K$1,1,0)</f>
        <v>0</v>
      </c>
      <c r="L1086" s="25">
        <f>IF($C1086='Task 4 Range'!$L$1,1,0)</f>
        <v>0</v>
      </c>
      <c r="M1086" s="25">
        <f>IF($C1086='Task 4 Range'!$M$1,1,0)</f>
        <v>0</v>
      </c>
      <c r="N1086" s="25">
        <f>IF($C1086='Task 4 Range'!$N$1,1,0)</f>
        <v>1</v>
      </c>
      <c r="O1086" s="25">
        <f>IF($C1086='Task 4 Range'!$O$1,1,0)</f>
        <v>0</v>
      </c>
      <c r="P1086" s="26">
        <v>2.1065702090680887</v>
      </c>
    </row>
    <row r="1087" spans="1:16" x14ac:dyDescent="0.35">
      <c r="A1087" s="27" t="s">
        <v>7</v>
      </c>
      <c r="B1087" s="28" t="s">
        <v>16</v>
      </c>
      <c r="C1087" s="28" t="s">
        <v>12</v>
      </c>
      <c r="D1087" s="28">
        <v>5.1116865381659835</v>
      </c>
      <c r="E1087" s="28">
        <v>4.8240647230128859</v>
      </c>
      <c r="F1087" s="28">
        <f t="shared" si="80"/>
        <v>0</v>
      </c>
      <c r="G1087" s="28">
        <f t="shared" si="81"/>
        <v>0</v>
      </c>
      <c r="H1087" s="28">
        <f t="shared" si="82"/>
        <v>0</v>
      </c>
      <c r="I1087" s="28">
        <f t="shared" si="83"/>
        <v>0</v>
      </c>
      <c r="J1087" s="28">
        <f t="shared" si="84"/>
        <v>1</v>
      </c>
      <c r="K1087" s="28">
        <f>IF($C1087='Task 4 Range'!$K$1,1,0)</f>
        <v>0</v>
      </c>
      <c r="L1087" s="28">
        <f>IF($C1087='Task 4 Range'!$L$1,1,0)</f>
        <v>1</v>
      </c>
      <c r="M1087" s="28">
        <f>IF($C1087='Task 4 Range'!$M$1,1,0)</f>
        <v>0</v>
      </c>
      <c r="N1087" s="28">
        <f>IF($C1087='Task 4 Range'!$N$1,1,0)</f>
        <v>0</v>
      </c>
      <c r="O1087" s="28">
        <f>IF($C1087='Task 4 Range'!$O$1,1,0)</f>
        <v>0</v>
      </c>
      <c r="P1087" s="29">
        <v>3.7252113833613265</v>
      </c>
    </row>
    <row r="1088" spans="1:16" x14ac:dyDescent="0.35">
      <c r="A1088" s="24" t="s">
        <v>7</v>
      </c>
      <c r="B1088" s="25" t="s">
        <v>11</v>
      </c>
      <c r="C1088" s="25" t="s">
        <v>15</v>
      </c>
      <c r="D1088" s="25">
        <v>3.9600509744387282</v>
      </c>
      <c r="E1088" s="25">
        <v>4.964381909578794</v>
      </c>
      <c r="F1088" s="25">
        <f t="shared" si="80"/>
        <v>0</v>
      </c>
      <c r="G1088" s="25">
        <f t="shared" si="81"/>
        <v>0</v>
      </c>
      <c r="H1088" s="25">
        <f t="shared" si="82"/>
        <v>1</v>
      </c>
      <c r="I1088" s="25">
        <f t="shared" si="83"/>
        <v>0</v>
      </c>
      <c r="J1088" s="25">
        <f t="shared" si="84"/>
        <v>0</v>
      </c>
      <c r="K1088" s="25">
        <f>IF($C1088='Task 4 Range'!$K$1,1,0)</f>
        <v>0</v>
      </c>
      <c r="L1088" s="25">
        <f>IF($C1088='Task 4 Range'!$L$1,1,0)</f>
        <v>0</v>
      </c>
      <c r="M1088" s="25">
        <f>IF($C1088='Task 4 Range'!$M$1,1,0)</f>
        <v>0</v>
      </c>
      <c r="N1088" s="25">
        <f>IF($C1088='Task 4 Range'!$N$1,1,0)</f>
        <v>0</v>
      </c>
      <c r="O1088" s="25">
        <f>IF($C1088='Task 4 Range'!$O$1,1,0)</f>
        <v>1</v>
      </c>
      <c r="P1088" s="26">
        <v>2.6504210882655737</v>
      </c>
    </row>
    <row r="1089" spans="1:16" x14ac:dyDescent="0.35">
      <c r="A1089" s="27" t="s">
        <v>7</v>
      </c>
      <c r="B1089" s="28" t="s">
        <v>8</v>
      </c>
      <c r="C1089" s="28" t="s">
        <v>9</v>
      </c>
      <c r="D1089" s="28">
        <v>4.872675061001055</v>
      </c>
      <c r="E1089" s="28">
        <v>4.0517849478033048</v>
      </c>
      <c r="F1089" s="28">
        <f t="shared" si="80"/>
        <v>0</v>
      </c>
      <c r="G1089" s="28">
        <f t="shared" si="81"/>
        <v>1</v>
      </c>
      <c r="H1089" s="28">
        <f t="shared" si="82"/>
        <v>0</v>
      </c>
      <c r="I1089" s="28">
        <f t="shared" si="83"/>
        <v>0</v>
      </c>
      <c r="J1089" s="28">
        <f t="shared" si="84"/>
        <v>0</v>
      </c>
      <c r="K1089" s="28">
        <f>IF($C1089='Task 4 Range'!$K$1,1,0)</f>
        <v>1</v>
      </c>
      <c r="L1089" s="28">
        <f>IF($C1089='Task 4 Range'!$L$1,1,0)</f>
        <v>0</v>
      </c>
      <c r="M1089" s="28">
        <f>IF($C1089='Task 4 Range'!$M$1,1,0)</f>
        <v>0</v>
      </c>
      <c r="N1089" s="28">
        <f>IF($C1089='Task 4 Range'!$N$1,1,0)</f>
        <v>0</v>
      </c>
      <c r="O1089" s="28">
        <f>IF($C1089='Task 4 Range'!$O$1,1,0)</f>
        <v>0</v>
      </c>
      <c r="P1089" s="29">
        <v>4.2927855008959384</v>
      </c>
    </row>
    <row r="1090" spans="1:16" x14ac:dyDescent="0.35">
      <c r="A1090" s="24" t="s">
        <v>7</v>
      </c>
      <c r="B1090" s="25" t="s">
        <v>8</v>
      </c>
      <c r="C1090" s="25" t="s">
        <v>12</v>
      </c>
      <c r="D1090" s="25">
        <v>4.9474114639292202</v>
      </c>
      <c r="E1090" s="25">
        <v>6.2171847759356416</v>
      </c>
      <c r="F1090" s="25">
        <f t="shared" ref="F1090:F1153" si="85">IF(A1090="Female",1,0)</f>
        <v>0</v>
      </c>
      <c r="G1090" s="25">
        <f t="shared" ref="G1090:G1153" si="86">IF(B1090="South",1,0)</f>
        <v>1</v>
      </c>
      <c r="H1090" s="25">
        <f t="shared" ref="H1090:H1153" si="87">IF($B1090="East",1,0)</f>
        <v>0</v>
      </c>
      <c r="I1090" s="25">
        <f t="shared" ref="I1090:I1153" si="88">IF($B1090="West",1,0)</f>
        <v>0</v>
      </c>
      <c r="J1090" s="25">
        <f t="shared" ref="J1090:J1153" si="89">IF($B1090="North",1,0)</f>
        <v>0</v>
      </c>
      <c r="K1090" s="25">
        <f>IF($C1090='Task 4 Range'!$K$1,1,0)</f>
        <v>0</v>
      </c>
      <c r="L1090" s="25">
        <f>IF($C1090='Task 4 Range'!$L$1,1,0)</f>
        <v>1</v>
      </c>
      <c r="M1090" s="25">
        <f>IF($C1090='Task 4 Range'!$M$1,1,0)</f>
        <v>0</v>
      </c>
      <c r="N1090" s="25">
        <f>IF($C1090='Task 4 Range'!$N$1,1,0)</f>
        <v>0</v>
      </c>
      <c r="O1090" s="25">
        <f>IF($C1090='Task 4 Range'!$O$1,1,0)</f>
        <v>0</v>
      </c>
      <c r="P1090" s="26">
        <v>4.1263276080751519</v>
      </c>
    </row>
    <row r="1091" spans="1:16" x14ac:dyDescent="0.35">
      <c r="A1091" s="27" t="s">
        <v>10</v>
      </c>
      <c r="B1091" s="28" t="s">
        <v>16</v>
      </c>
      <c r="C1091" s="28" t="s">
        <v>12</v>
      </c>
      <c r="D1091" s="28">
        <v>5.1466801918850766</v>
      </c>
      <c r="E1091" s="28">
        <v>5.9708791134988735</v>
      </c>
      <c r="F1091" s="28">
        <f t="shared" si="85"/>
        <v>1</v>
      </c>
      <c r="G1091" s="28">
        <f t="shared" si="86"/>
        <v>0</v>
      </c>
      <c r="H1091" s="28">
        <f t="shared" si="87"/>
        <v>0</v>
      </c>
      <c r="I1091" s="28">
        <f t="shared" si="88"/>
        <v>0</v>
      </c>
      <c r="J1091" s="28">
        <f t="shared" si="89"/>
        <v>1</v>
      </c>
      <c r="K1091" s="28">
        <f>IF($C1091='Task 4 Range'!$K$1,1,0)</f>
        <v>0</v>
      </c>
      <c r="L1091" s="28">
        <f>IF($C1091='Task 4 Range'!$L$1,1,0)</f>
        <v>1</v>
      </c>
      <c r="M1091" s="28">
        <f>IF($C1091='Task 4 Range'!$M$1,1,0)</f>
        <v>0</v>
      </c>
      <c r="N1091" s="28">
        <f>IF($C1091='Task 4 Range'!$N$1,1,0)</f>
        <v>0</v>
      </c>
      <c r="O1091" s="28">
        <f>IF($C1091='Task 4 Range'!$O$1,1,0)</f>
        <v>0</v>
      </c>
      <c r="P1091" s="29">
        <v>4.8181017722258845</v>
      </c>
    </row>
    <row r="1092" spans="1:16" x14ac:dyDescent="0.35">
      <c r="A1092" s="24" t="s">
        <v>10</v>
      </c>
      <c r="B1092" s="25" t="s">
        <v>8</v>
      </c>
      <c r="C1092" s="25" t="s">
        <v>12</v>
      </c>
      <c r="D1092" s="25">
        <v>4.697749367281185</v>
      </c>
      <c r="E1092" s="25">
        <v>4.697749367281185</v>
      </c>
      <c r="F1092" s="25">
        <f t="shared" si="85"/>
        <v>1</v>
      </c>
      <c r="G1092" s="25">
        <f t="shared" si="86"/>
        <v>1</v>
      </c>
      <c r="H1092" s="25">
        <f t="shared" si="87"/>
        <v>0</v>
      </c>
      <c r="I1092" s="25">
        <f t="shared" si="88"/>
        <v>0</v>
      </c>
      <c r="J1092" s="25">
        <f t="shared" si="89"/>
        <v>0</v>
      </c>
      <c r="K1092" s="25">
        <f>IF($C1092='Task 4 Range'!$K$1,1,0)</f>
        <v>0</v>
      </c>
      <c r="L1092" s="25">
        <f>IF($C1092='Task 4 Range'!$L$1,1,0)</f>
        <v>1</v>
      </c>
      <c r="M1092" s="25">
        <f>IF($C1092='Task 4 Range'!$M$1,1,0)</f>
        <v>0</v>
      </c>
      <c r="N1092" s="25">
        <f>IF($C1092='Task 4 Range'!$N$1,1,0)</f>
        <v>0</v>
      </c>
      <c r="O1092" s="25">
        <f>IF($C1092='Task 4 Range'!$O$1,1,0)</f>
        <v>0</v>
      </c>
      <c r="P1092" s="26">
        <v>4.697749367281185</v>
      </c>
    </row>
    <row r="1093" spans="1:16" x14ac:dyDescent="0.35">
      <c r="A1093" s="27" t="s">
        <v>7</v>
      </c>
      <c r="B1093" s="28" t="s">
        <v>11</v>
      </c>
      <c r="C1093" s="28" t="s">
        <v>12</v>
      </c>
      <c r="D1093" s="28">
        <v>3.7757449871355182</v>
      </c>
      <c r="E1093" s="28">
        <v>2.9775683029263198</v>
      </c>
      <c r="F1093" s="28">
        <f t="shared" si="85"/>
        <v>0</v>
      </c>
      <c r="G1093" s="28">
        <f t="shared" si="86"/>
        <v>0</v>
      </c>
      <c r="H1093" s="28">
        <f t="shared" si="87"/>
        <v>1</v>
      </c>
      <c r="I1093" s="28">
        <f t="shared" si="88"/>
        <v>0</v>
      </c>
      <c r="J1093" s="28">
        <f t="shared" si="89"/>
        <v>0</v>
      </c>
      <c r="K1093" s="28">
        <f>IF($C1093='Task 4 Range'!$K$1,1,0)</f>
        <v>0</v>
      </c>
      <c r="L1093" s="28">
        <f>IF($C1093='Task 4 Range'!$L$1,1,0)</f>
        <v>1</v>
      </c>
      <c r="M1093" s="28">
        <f>IF($C1093='Task 4 Range'!$M$1,1,0)</f>
        <v>0</v>
      </c>
      <c r="N1093" s="28">
        <f>IF($C1093='Task 4 Range'!$N$1,1,0)</f>
        <v>0</v>
      </c>
      <c r="O1093" s="28">
        <f>IF($C1093='Task 4 Range'!$O$1,1,0)</f>
        <v>0</v>
      </c>
      <c r="P1093" s="29">
        <v>3.1776370768516031</v>
      </c>
    </row>
    <row r="1094" spans="1:16" x14ac:dyDescent="0.35">
      <c r="A1094" s="24" t="s">
        <v>7</v>
      </c>
      <c r="B1094" s="25" t="s">
        <v>11</v>
      </c>
      <c r="C1094" s="25" t="s">
        <v>9</v>
      </c>
      <c r="D1094" s="25">
        <v>4.6382180400342916</v>
      </c>
      <c r="E1094" s="25">
        <v>4.4150986757340753</v>
      </c>
      <c r="F1094" s="25">
        <f t="shared" si="85"/>
        <v>0</v>
      </c>
      <c r="G1094" s="25">
        <f t="shared" si="86"/>
        <v>0</v>
      </c>
      <c r="H1094" s="25">
        <f t="shared" si="87"/>
        <v>1</v>
      </c>
      <c r="I1094" s="25">
        <f t="shared" si="88"/>
        <v>0</v>
      </c>
      <c r="J1094" s="25">
        <f t="shared" si="89"/>
        <v>0</v>
      </c>
      <c r="K1094" s="25">
        <f>IF($C1094='Task 4 Range'!$K$1,1,0)</f>
        <v>1</v>
      </c>
      <c r="L1094" s="25">
        <f>IF($C1094='Task 4 Range'!$L$1,1,0)</f>
        <v>0</v>
      </c>
      <c r="M1094" s="25">
        <f>IF($C1094='Task 4 Range'!$M$1,1,0)</f>
        <v>0</v>
      </c>
      <c r="N1094" s="25">
        <f>IF($C1094='Task 4 Range'!$N$1,1,0)</f>
        <v>0</v>
      </c>
      <c r="O1094" s="25">
        <f>IF($C1094='Task 4 Range'!$O$1,1,0)</f>
        <v>0</v>
      </c>
      <c r="P1094" s="26">
        <v>3.0286833736936769</v>
      </c>
    </row>
    <row r="1095" spans="1:16" x14ac:dyDescent="0.35">
      <c r="A1095" s="27" t="s">
        <v>7</v>
      </c>
      <c r="B1095" s="28" t="s">
        <v>8</v>
      </c>
      <c r="C1095" s="28" t="s">
        <v>14</v>
      </c>
      <c r="D1095" s="28">
        <v>3.5647324613710536</v>
      </c>
      <c r="E1095" s="28">
        <v>4.1745411042163774</v>
      </c>
      <c r="F1095" s="28">
        <f t="shared" si="85"/>
        <v>0</v>
      </c>
      <c r="G1095" s="28">
        <f t="shared" si="86"/>
        <v>1</v>
      </c>
      <c r="H1095" s="28">
        <f t="shared" si="87"/>
        <v>0</v>
      </c>
      <c r="I1095" s="28">
        <f t="shared" si="88"/>
        <v>0</v>
      </c>
      <c r="J1095" s="28">
        <f t="shared" si="89"/>
        <v>0</v>
      </c>
      <c r="K1095" s="28">
        <f>IF($C1095='Task 4 Range'!$K$1,1,0)</f>
        <v>0</v>
      </c>
      <c r="L1095" s="28">
        <f>IF($C1095='Task 4 Range'!$L$1,1,0)</f>
        <v>0</v>
      </c>
      <c r="M1095" s="28">
        <f>IF($C1095='Task 4 Range'!$M$1,1,0)</f>
        <v>1</v>
      </c>
      <c r="N1095" s="28">
        <f>IF($C1095='Task 4 Range'!$N$1,1,0)</f>
        <v>0</v>
      </c>
      <c r="O1095" s="28">
        <f>IF($C1095='Task 4 Range'!$O$1,1,0)</f>
        <v>0</v>
      </c>
      <c r="P1095" s="29">
        <v>4.3348039913015421</v>
      </c>
    </row>
    <row r="1096" spans="1:16" x14ac:dyDescent="0.35">
      <c r="A1096" s="24" t="s">
        <v>7</v>
      </c>
      <c r="B1096" s="25" t="s">
        <v>13</v>
      </c>
      <c r="C1096" s="25" t="s">
        <v>17</v>
      </c>
      <c r="D1096" s="25">
        <v>5.1683795094336444</v>
      </c>
      <c r="E1096" s="25">
        <v>6.1277421654005302</v>
      </c>
      <c r="F1096" s="25">
        <f t="shared" si="85"/>
        <v>0</v>
      </c>
      <c r="G1096" s="25">
        <f t="shared" si="86"/>
        <v>0</v>
      </c>
      <c r="H1096" s="25">
        <f t="shared" si="87"/>
        <v>0</v>
      </c>
      <c r="I1096" s="25">
        <f t="shared" si="88"/>
        <v>1</v>
      </c>
      <c r="J1096" s="25">
        <f t="shared" si="89"/>
        <v>0</v>
      </c>
      <c r="K1096" s="25">
        <f>IF($C1096='Task 4 Range'!$K$1,1,0)</f>
        <v>0</v>
      </c>
      <c r="L1096" s="25">
        <f>IF($C1096='Task 4 Range'!$L$1,1,0)</f>
        <v>0</v>
      </c>
      <c r="M1096" s="25">
        <f>IF($C1096='Task 4 Range'!$M$1,1,0)</f>
        <v>0</v>
      </c>
      <c r="N1096" s="25">
        <f>IF($C1096='Task 4 Range'!$N$1,1,0)</f>
        <v>1</v>
      </c>
      <c r="O1096" s="25">
        <f>IF($C1096='Task 4 Range'!$O$1,1,0)</f>
        <v>0</v>
      </c>
      <c r="P1096" s="26">
        <v>4.2266877492098134</v>
      </c>
    </row>
    <row r="1097" spans="1:16" x14ac:dyDescent="0.35">
      <c r="A1097" s="27" t="s">
        <v>7</v>
      </c>
      <c r="B1097" s="28" t="s">
        <v>13</v>
      </c>
      <c r="C1097" s="28" t="s">
        <v>17</v>
      </c>
      <c r="D1097" s="28">
        <v>3.570658822726505</v>
      </c>
      <c r="E1097" s="28">
        <v>3.7362400254737738</v>
      </c>
      <c r="F1097" s="28">
        <f t="shared" si="85"/>
        <v>0</v>
      </c>
      <c r="G1097" s="28">
        <f t="shared" si="86"/>
        <v>0</v>
      </c>
      <c r="H1097" s="28">
        <f t="shared" si="87"/>
        <v>0</v>
      </c>
      <c r="I1097" s="28">
        <f t="shared" si="88"/>
        <v>1</v>
      </c>
      <c r="J1097" s="28">
        <f t="shared" si="89"/>
        <v>0</v>
      </c>
      <c r="K1097" s="28">
        <f>IF($C1097='Task 4 Range'!$K$1,1,0)</f>
        <v>0</v>
      </c>
      <c r="L1097" s="28">
        <f>IF($C1097='Task 4 Range'!$L$1,1,0)</f>
        <v>0</v>
      </c>
      <c r="M1097" s="28">
        <f>IF($C1097='Task 4 Range'!$M$1,1,0)</f>
        <v>0</v>
      </c>
      <c r="N1097" s="28">
        <f>IF($C1097='Task 4 Range'!$N$1,1,0)</f>
        <v>1</v>
      </c>
      <c r="O1097" s="28">
        <f>IF($C1097='Task 4 Range'!$O$1,1,0)</f>
        <v>0</v>
      </c>
      <c r="P1097" s="29">
        <v>3.3721118007670587</v>
      </c>
    </row>
    <row r="1098" spans="1:16" x14ac:dyDescent="0.35">
      <c r="A1098" s="24" t="s">
        <v>7</v>
      </c>
      <c r="B1098" s="25" t="s">
        <v>8</v>
      </c>
      <c r="C1098" s="25" t="s">
        <v>15</v>
      </c>
      <c r="D1098" s="25">
        <v>3.1293886583666644</v>
      </c>
      <c r="E1098" s="25">
        <v>4.1872275563688142</v>
      </c>
      <c r="F1098" s="25">
        <f t="shared" si="85"/>
        <v>0</v>
      </c>
      <c r="G1098" s="25">
        <f t="shared" si="86"/>
        <v>1</v>
      </c>
      <c r="H1098" s="25">
        <f t="shared" si="87"/>
        <v>0</v>
      </c>
      <c r="I1098" s="25">
        <f t="shared" si="88"/>
        <v>0</v>
      </c>
      <c r="J1098" s="25">
        <f t="shared" si="89"/>
        <v>0</v>
      </c>
      <c r="K1098" s="25">
        <f>IF($C1098='Task 4 Range'!$K$1,1,0)</f>
        <v>0</v>
      </c>
      <c r="L1098" s="25">
        <f>IF($C1098='Task 4 Range'!$L$1,1,0)</f>
        <v>0</v>
      </c>
      <c r="M1098" s="25">
        <f>IF($C1098='Task 4 Range'!$M$1,1,0)</f>
        <v>0</v>
      </c>
      <c r="N1098" s="25">
        <f>IF($C1098='Task 4 Range'!$N$1,1,0)</f>
        <v>0</v>
      </c>
      <c r="O1098" s="25">
        <f>IF($C1098='Task 4 Range'!$O$1,1,0)</f>
        <v>1</v>
      </c>
      <c r="P1098" s="26">
        <v>3.2425923514855168</v>
      </c>
    </row>
    <row r="1099" spans="1:16" x14ac:dyDescent="0.35">
      <c r="A1099" s="27" t="s">
        <v>7</v>
      </c>
      <c r="B1099" s="28" t="s">
        <v>16</v>
      </c>
      <c r="C1099" s="28" t="s">
        <v>14</v>
      </c>
      <c r="D1099" s="28">
        <v>5.1096356266014</v>
      </c>
      <c r="E1099" s="28">
        <v>6.3905761812439712</v>
      </c>
      <c r="F1099" s="28">
        <f t="shared" si="85"/>
        <v>0</v>
      </c>
      <c r="G1099" s="28">
        <f t="shared" si="86"/>
        <v>0</v>
      </c>
      <c r="H1099" s="28">
        <f t="shared" si="87"/>
        <v>0</v>
      </c>
      <c r="I1099" s="28">
        <f t="shared" si="88"/>
        <v>0</v>
      </c>
      <c r="J1099" s="28">
        <f t="shared" si="89"/>
        <v>1</v>
      </c>
      <c r="K1099" s="28">
        <f>IF($C1099='Task 4 Range'!$K$1,1,0)</f>
        <v>0</v>
      </c>
      <c r="L1099" s="28">
        <f>IF($C1099='Task 4 Range'!$L$1,1,0)</f>
        <v>0</v>
      </c>
      <c r="M1099" s="28">
        <f>IF($C1099='Task 4 Range'!$M$1,1,0)</f>
        <v>1</v>
      </c>
      <c r="N1099" s="28">
        <f>IF($C1099='Task 4 Range'!$N$1,1,0)</f>
        <v>0</v>
      </c>
      <c r="O1099" s="28">
        <f>IF($C1099='Task 4 Range'!$O$1,1,0)</f>
        <v>0</v>
      </c>
      <c r="P1099" s="29">
        <v>4.193284510077004</v>
      </c>
    </row>
    <row r="1100" spans="1:16" x14ac:dyDescent="0.35">
      <c r="A1100" s="24" t="s">
        <v>10</v>
      </c>
      <c r="B1100" s="25" t="s">
        <v>16</v>
      </c>
      <c r="C1100" s="25" t="s">
        <v>9</v>
      </c>
      <c r="D1100" s="25">
        <v>4.8951496174885554</v>
      </c>
      <c r="E1100" s="25">
        <v>5.5370192567780991</v>
      </c>
      <c r="F1100" s="25">
        <f t="shared" si="85"/>
        <v>1</v>
      </c>
      <c r="G1100" s="25">
        <f t="shared" si="86"/>
        <v>0</v>
      </c>
      <c r="H1100" s="25">
        <f t="shared" si="87"/>
        <v>0</v>
      </c>
      <c r="I1100" s="25">
        <f t="shared" si="88"/>
        <v>0</v>
      </c>
      <c r="J1100" s="25">
        <f t="shared" si="89"/>
        <v>1</v>
      </c>
      <c r="K1100" s="25">
        <f>IF($C1100='Task 4 Range'!$K$1,1,0)</f>
        <v>1</v>
      </c>
      <c r="L1100" s="25">
        <f>IF($C1100='Task 4 Range'!$L$1,1,0)</f>
        <v>0</v>
      </c>
      <c r="M1100" s="25">
        <f>IF($C1100='Task 4 Range'!$M$1,1,0)</f>
        <v>0</v>
      </c>
      <c r="N1100" s="25">
        <f>IF($C1100='Task 4 Range'!$N$1,1,0)</f>
        <v>0</v>
      </c>
      <c r="O1100" s="25">
        <f>IF($C1100='Task 4 Range'!$O$1,1,0)</f>
        <v>0</v>
      </c>
      <c r="P1100" s="26">
        <v>2.5922651681084998</v>
      </c>
    </row>
    <row r="1101" spans="1:16" x14ac:dyDescent="0.35">
      <c r="A1101" s="27" t="s">
        <v>7</v>
      </c>
      <c r="B1101" s="28" t="s">
        <v>16</v>
      </c>
      <c r="C1101" s="28" t="s">
        <v>15</v>
      </c>
      <c r="D1101" s="28">
        <v>4.8224566178179034</v>
      </c>
      <c r="E1101" s="28">
        <v>5.7702566212615274</v>
      </c>
      <c r="F1101" s="28">
        <f t="shared" si="85"/>
        <v>0</v>
      </c>
      <c r="G1101" s="28">
        <f t="shared" si="86"/>
        <v>0</v>
      </c>
      <c r="H1101" s="28">
        <f t="shared" si="87"/>
        <v>0</v>
      </c>
      <c r="I1101" s="28">
        <f t="shared" si="88"/>
        <v>0</v>
      </c>
      <c r="J1101" s="28">
        <f t="shared" si="89"/>
        <v>1</v>
      </c>
      <c r="K1101" s="28">
        <f>IF($C1101='Task 4 Range'!$K$1,1,0)</f>
        <v>0</v>
      </c>
      <c r="L1101" s="28">
        <f>IF($C1101='Task 4 Range'!$L$1,1,0)</f>
        <v>0</v>
      </c>
      <c r="M1101" s="28">
        <f>IF($C1101='Task 4 Range'!$M$1,1,0)</f>
        <v>0</v>
      </c>
      <c r="N1101" s="28">
        <f>IF($C1101='Task 4 Range'!$N$1,1,0)</f>
        <v>0</v>
      </c>
      <c r="O1101" s="28">
        <f>IF($C1101='Task 4 Range'!$O$1,1,0)</f>
        <v>1</v>
      </c>
      <c r="P1101" s="29">
        <v>3.9548909056553216</v>
      </c>
    </row>
    <row r="1102" spans="1:16" x14ac:dyDescent="0.35">
      <c r="A1102" s="24" t="s">
        <v>7</v>
      </c>
      <c r="B1102" s="25" t="s">
        <v>8</v>
      </c>
      <c r="C1102" s="25" t="s">
        <v>9</v>
      </c>
      <c r="D1102" s="25">
        <v>5.2225695891097619</v>
      </c>
      <c r="E1102" s="25">
        <v>5.1282998042102461</v>
      </c>
      <c r="F1102" s="25">
        <f t="shared" si="85"/>
        <v>0</v>
      </c>
      <c r="G1102" s="25">
        <f t="shared" si="86"/>
        <v>1</v>
      </c>
      <c r="H1102" s="25">
        <f t="shared" si="87"/>
        <v>0</v>
      </c>
      <c r="I1102" s="25">
        <f t="shared" si="88"/>
        <v>0</v>
      </c>
      <c r="J1102" s="25">
        <f t="shared" si="89"/>
        <v>0</v>
      </c>
      <c r="K1102" s="25">
        <f>IF($C1102='Task 4 Range'!$K$1,1,0)</f>
        <v>1</v>
      </c>
      <c r="L1102" s="25">
        <f>IF($C1102='Task 4 Range'!$L$1,1,0)</f>
        <v>0</v>
      </c>
      <c r="M1102" s="25">
        <f>IF($C1102='Task 4 Range'!$M$1,1,0)</f>
        <v>0</v>
      </c>
      <c r="N1102" s="25">
        <f>IF($C1102='Task 4 Range'!$N$1,1,0)</f>
        <v>0</v>
      </c>
      <c r="O1102" s="25">
        <f>IF($C1102='Task 4 Range'!$O$1,1,0)</f>
        <v>0</v>
      </c>
      <c r="P1102" s="26">
        <v>2.8142103969306005</v>
      </c>
    </row>
    <row r="1103" spans="1:16" x14ac:dyDescent="0.35">
      <c r="A1103" s="27" t="s">
        <v>7</v>
      </c>
      <c r="B1103" s="28" t="s">
        <v>16</v>
      </c>
      <c r="C1103" s="28" t="s">
        <v>12</v>
      </c>
      <c r="D1103" s="28">
        <v>4.4648731004493687</v>
      </c>
      <c r="E1103" s="28">
        <v>5.4469528656871846</v>
      </c>
      <c r="F1103" s="28">
        <f t="shared" si="85"/>
        <v>0</v>
      </c>
      <c r="G1103" s="28">
        <f t="shared" si="86"/>
        <v>0</v>
      </c>
      <c r="H1103" s="28">
        <f t="shared" si="87"/>
        <v>0</v>
      </c>
      <c r="I1103" s="28">
        <f t="shared" si="88"/>
        <v>0</v>
      </c>
      <c r="J1103" s="28">
        <f t="shared" si="89"/>
        <v>1</v>
      </c>
      <c r="K1103" s="28">
        <f>IF($C1103='Task 4 Range'!$K$1,1,0)</f>
        <v>0</v>
      </c>
      <c r="L1103" s="28">
        <f>IF($C1103='Task 4 Range'!$L$1,1,0)</f>
        <v>1</v>
      </c>
      <c r="M1103" s="28">
        <f>IF($C1103='Task 4 Range'!$M$1,1,0)</f>
        <v>0</v>
      </c>
      <c r="N1103" s="28">
        <f>IF($C1103='Task 4 Range'!$N$1,1,0)</f>
        <v>0</v>
      </c>
      <c r="O1103" s="28">
        <f>IF($C1103='Task 4 Range'!$O$1,1,0)</f>
        <v>0</v>
      </c>
      <c r="P1103" s="29">
        <v>3.3562000157314196</v>
      </c>
    </row>
    <row r="1104" spans="1:16" x14ac:dyDescent="0.35">
      <c r="A1104" s="24" t="s">
        <v>10</v>
      </c>
      <c r="B1104" s="25" t="s">
        <v>16</v>
      </c>
      <c r="C1104" s="25" t="s">
        <v>17</v>
      </c>
      <c r="D1104" s="25">
        <v>4.7012982130823122</v>
      </c>
      <c r="E1104" s="25">
        <v>4.3009521448962111</v>
      </c>
      <c r="F1104" s="25">
        <f t="shared" si="85"/>
        <v>1</v>
      </c>
      <c r="G1104" s="25">
        <f t="shared" si="86"/>
        <v>0</v>
      </c>
      <c r="H1104" s="25">
        <f t="shared" si="87"/>
        <v>0</v>
      </c>
      <c r="I1104" s="25">
        <f t="shared" si="88"/>
        <v>0</v>
      </c>
      <c r="J1104" s="25">
        <f t="shared" si="89"/>
        <v>1</v>
      </c>
      <c r="K1104" s="25">
        <f>IF($C1104='Task 4 Range'!$K$1,1,0)</f>
        <v>0</v>
      </c>
      <c r="L1104" s="25">
        <f>IF($C1104='Task 4 Range'!$L$1,1,0)</f>
        <v>0</v>
      </c>
      <c r="M1104" s="25">
        <f>IF($C1104='Task 4 Range'!$M$1,1,0)</f>
        <v>0</v>
      </c>
      <c r="N1104" s="25">
        <f>IF($C1104='Task 4 Range'!$N$1,1,0)</f>
        <v>1</v>
      </c>
      <c r="O1104" s="25">
        <f>IF($C1104='Task 4 Range'!$O$1,1,0)</f>
        <v>0</v>
      </c>
      <c r="P1104" s="26">
        <v>3.5923685537330927</v>
      </c>
    </row>
    <row r="1105" spans="1:16" x14ac:dyDescent="0.35">
      <c r="A1105" s="27" t="s">
        <v>10</v>
      </c>
      <c r="B1105" s="28" t="s">
        <v>16</v>
      </c>
      <c r="C1105" s="28" t="s">
        <v>12</v>
      </c>
      <c r="D1105" s="28">
        <v>3.2786530289040616</v>
      </c>
      <c r="E1105" s="28">
        <v>3.1280754605417043</v>
      </c>
      <c r="F1105" s="28">
        <f t="shared" si="85"/>
        <v>1</v>
      </c>
      <c r="G1105" s="28">
        <f t="shared" si="86"/>
        <v>0</v>
      </c>
      <c r="H1105" s="28">
        <f t="shared" si="87"/>
        <v>0</v>
      </c>
      <c r="I1105" s="28">
        <f t="shared" si="88"/>
        <v>0</v>
      </c>
      <c r="J1105" s="28">
        <f t="shared" si="89"/>
        <v>1</v>
      </c>
      <c r="K1105" s="28">
        <f>IF($C1105='Task 4 Range'!$K$1,1,0)</f>
        <v>0</v>
      </c>
      <c r="L1105" s="28">
        <f>IF($C1105='Task 4 Range'!$L$1,1,0)</f>
        <v>1</v>
      </c>
      <c r="M1105" s="28">
        <f>IF($C1105='Task 4 Range'!$M$1,1,0)</f>
        <v>0</v>
      </c>
      <c r="N1105" s="28">
        <f>IF($C1105='Task 4 Range'!$N$1,1,0)</f>
        <v>0</v>
      </c>
      <c r="O1105" s="28">
        <f>IF($C1105='Task 4 Range'!$O$1,1,0)</f>
        <v>0</v>
      </c>
      <c r="P1105" s="29">
        <v>1.3110318766193438</v>
      </c>
    </row>
    <row r="1106" spans="1:16" x14ac:dyDescent="0.35">
      <c r="A1106" s="24" t="s">
        <v>7</v>
      </c>
      <c r="B1106" s="25" t="s">
        <v>16</v>
      </c>
      <c r="C1106" s="25" t="s">
        <v>17</v>
      </c>
      <c r="D1106" s="25">
        <v>4.6633447500391636</v>
      </c>
      <c r="E1106" s="25">
        <v>5.3363354337355577</v>
      </c>
      <c r="F1106" s="25">
        <f t="shared" si="85"/>
        <v>0</v>
      </c>
      <c r="G1106" s="25">
        <f t="shared" si="86"/>
        <v>0</v>
      </c>
      <c r="H1106" s="25">
        <f t="shared" si="87"/>
        <v>0</v>
      </c>
      <c r="I1106" s="25">
        <f t="shared" si="88"/>
        <v>0</v>
      </c>
      <c r="J1106" s="25">
        <f t="shared" si="89"/>
        <v>1</v>
      </c>
      <c r="K1106" s="25">
        <f>IF($C1106='Task 4 Range'!$K$1,1,0)</f>
        <v>0</v>
      </c>
      <c r="L1106" s="25">
        <f>IF($C1106='Task 4 Range'!$L$1,1,0)</f>
        <v>0</v>
      </c>
      <c r="M1106" s="25">
        <f>IF($C1106='Task 4 Range'!$M$1,1,0)</f>
        <v>0</v>
      </c>
      <c r="N1106" s="25">
        <f>IF($C1106='Task 4 Range'!$N$1,1,0)</f>
        <v>1</v>
      </c>
      <c r="O1106" s="25">
        <f>IF($C1106='Task 4 Range'!$O$1,1,0)</f>
        <v>0</v>
      </c>
      <c r="P1106" s="26">
        <v>5.376250157604459</v>
      </c>
    </row>
    <row r="1107" spans="1:16" x14ac:dyDescent="0.35">
      <c r="A1107" s="27" t="s">
        <v>10</v>
      </c>
      <c r="B1107" s="28" t="s">
        <v>11</v>
      </c>
      <c r="C1107" s="28" t="s">
        <v>14</v>
      </c>
      <c r="D1107" s="28">
        <v>3.8743211382441345</v>
      </c>
      <c r="E1107" s="28">
        <v>3.812644561447867</v>
      </c>
      <c r="F1107" s="28">
        <f t="shared" si="85"/>
        <v>1</v>
      </c>
      <c r="G1107" s="28">
        <f t="shared" si="86"/>
        <v>0</v>
      </c>
      <c r="H1107" s="28">
        <f t="shared" si="87"/>
        <v>1</v>
      </c>
      <c r="I1107" s="28">
        <f t="shared" si="88"/>
        <v>0</v>
      </c>
      <c r="J1107" s="28">
        <f t="shared" si="89"/>
        <v>0</v>
      </c>
      <c r="K1107" s="28">
        <f>IF($C1107='Task 4 Range'!$K$1,1,0)</f>
        <v>0</v>
      </c>
      <c r="L1107" s="28">
        <f>IF($C1107='Task 4 Range'!$L$1,1,0)</f>
        <v>0</v>
      </c>
      <c r="M1107" s="28">
        <f>IF($C1107='Task 4 Range'!$M$1,1,0)</f>
        <v>1</v>
      </c>
      <c r="N1107" s="28">
        <f>IF($C1107='Task 4 Range'!$N$1,1,0)</f>
        <v>0</v>
      </c>
      <c r="O1107" s="28">
        <f>IF($C1107='Task 4 Range'!$O$1,1,0)</f>
        <v>0</v>
      </c>
      <c r="P1107" s="29">
        <v>3.9324136950758799</v>
      </c>
    </row>
    <row r="1108" spans="1:16" x14ac:dyDescent="0.35">
      <c r="A1108" s="24" t="s">
        <v>10</v>
      </c>
      <c r="B1108" s="25" t="s">
        <v>8</v>
      </c>
      <c r="C1108" s="25" t="s">
        <v>14</v>
      </c>
      <c r="D1108" s="25">
        <v>3.6501386257975055</v>
      </c>
      <c r="E1108" s="25">
        <v>3.7271381662310272</v>
      </c>
      <c r="F1108" s="25">
        <f t="shared" si="85"/>
        <v>1</v>
      </c>
      <c r="G1108" s="25">
        <f t="shared" si="86"/>
        <v>1</v>
      </c>
      <c r="H1108" s="25">
        <f t="shared" si="87"/>
        <v>0</v>
      </c>
      <c r="I1108" s="25">
        <f t="shared" si="88"/>
        <v>0</v>
      </c>
      <c r="J1108" s="25">
        <f t="shared" si="89"/>
        <v>0</v>
      </c>
      <c r="K1108" s="25">
        <f>IF($C1108='Task 4 Range'!$K$1,1,0)</f>
        <v>0</v>
      </c>
      <c r="L1108" s="25">
        <f>IF($C1108='Task 4 Range'!$L$1,1,0)</f>
        <v>0</v>
      </c>
      <c r="M1108" s="25">
        <f>IF($C1108='Task 4 Range'!$M$1,1,0)</f>
        <v>1</v>
      </c>
      <c r="N1108" s="25">
        <f>IF($C1108='Task 4 Range'!$N$1,1,0)</f>
        <v>0</v>
      </c>
      <c r="O1108" s="25">
        <f>IF($C1108='Task 4 Range'!$O$1,1,0)</f>
        <v>0</v>
      </c>
      <c r="P1108" s="26">
        <v>3.5667118201397288</v>
      </c>
    </row>
    <row r="1109" spans="1:16" x14ac:dyDescent="0.35">
      <c r="A1109" s="27" t="s">
        <v>7</v>
      </c>
      <c r="B1109" s="28" t="s">
        <v>13</v>
      </c>
      <c r="C1109" s="28" t="s">
        <v>14</v>
      </c>
      <c r="D1109" s="28">
        <v>4.7048345091010368</v>
      </c>
      <c r="E1109" s="28">
        <v>5.1748494525477922</v>
      </c>
      <c r="F1109" s="28">
        <f t="shared" si="85"/>
        <v>0</v>
      </c>
      <c r="G1109" s="28">
        <f t="shared" si="86"/>
        <v>0</v>
      </c>
      <c r="H1109" s="28">
        <f t="shared" si="87"/>
        <v>0</v>
      </c>
      <c r="I1109" s="28">
        <f t="shared" si="88"/>
        <v>1</v>
      </c>
      <c r="J1109" s="28">
        <f t="shared" si="89"/>
        <v>0</v>
      </c>
      <c r="K1109" s="28">
        <f>IF($C1109='Task 4 Range'!$K$1,1,0)</f>
        <v>0</v>
      </c>
      <c r="L1109" s="28">
        <f>IF($C1109='Task 4 Range'!$L$1,1,0)</f>
        <v>0</v>
      </c>
      <c r="M1109" s="28">
        <f>IF($C1109='Task 4 Range'!$M$1,1,0)</f>
        <v>1</v>
      </c>
      <c r="N1109" s="28">
        <f>IF($C1109='Task 4 Range'!$N$1,1,0)</f>
        <v>0</v>
      </c>
      <c r="O1109" s="28">
        <f>IF($C1109='Task 4 Range'!$O$1,1,0)</f>
        <v>0</v>
      </c>
      <c r="P1109" s="29">
        <v>3.788498519142649</v>
      </c>
    </row>
    <row r="1110" spans="1:16" x14ac:dyDescent="0.35">
      <c r="A1110" s="24" t="s">
        <v>7</v>
      </c>
      <c r="B1110" s="25" t="s">
        <v>11</v>
      </c>
      <c r="C1110" s="25" t="s">
        <v>9</v>
      </c>
      <c r="D1110" s="25">
        <v>4.9848387390522459</v>
      </c>
      <c r="E1110" s="25">
        <v>4.3116041703773353</v>
      </c>
      <c r="F1110" s="25">
        <f t="shared" si="85"/>
        <v>0</v>
      </c>
      <c r="G1110" s="25">
        <f t="shared" si="86"/>
        <v>0</v>
      </c>
      <c r="H1110" s="25">
        <f t="shared" si="87"/>
        <v>1</v>
      </c>
      <c r="I1110" s="25">
        <f t="shared" si="88"/>
        <v>0</v>
      </c>
      <c r="J1110" s="25">
        <f t="shared" si="89"/>
        <v>0</v>
      </c>
      <c r="K1110" s="25">
        <f>IF($C1110='Task 4 Range'!$K$1,1,0)</f>
        <v>1</v>
      </c>
      <c r="L1110" s="25">
        <f>IF($C1110='Task 4 Range'!$L$1,1,0)</f>
        <v>0</v>
      </c>
      <c r="M1110" s="25">
        <f>IF($C1110='Task 4 Range'!$M$1,1,0)</f>
        <v>0</v>
      </c>
      <c r="N1110" s="25">
        <f>IF($C1110='Task 4 Range'!$N$1,1,0)</f>
        <v>0</v>
      </c>
      <c r="O1110" s="25">
        <f>IF($C1110='Task 4 Range'!$O$1,1,0)</f>
        <v>0</v>
      </c>
      <c r="P1110" s="26">
        <v>4.2713743645702866</v>
      </c>
    </row>
    <row r="1111" spans="1:16" x14ac:dyDescent="0.35">
      <c r="A1111" s="27" t="s">
        <v>7</v>
      </c>
      <c r="B1111" s="28" t="s">
        <v>11</v>
      </c>
      <c r="C1111" s="28" t="s">
        <v>15</v>
      </c>
      <c r="D1111" s="28">
        <v>4.8338185579367465</v>
      </c>
      <c r="E1111" s="28">
        <v>4.5594403342819172</v>
      </c>
      <c r="F1111" s="28">
        <f t="shared" si="85"/>
        <v>0</v>
      </c>
      <c r="G1111" s="28">
        <f t="shared" si="86"/>
        <v>0</v>
      </c>
      <c r="H1111" s="28">
        <f t="shared" si="87"/>
        <v>1</v>
      </c>
      <c r="I1111" s="28">
        <f t="shared" si="88"/>
        <v>0</v>
      </c>
      <c r="J1111" s="28">
        <f t="shared" si="89"/>
        <v>0</v>
      </c>
      <c r="K1111" s="28">
        <f>IF($C1111='Task 4 Range'!$K$1,1,0)</f>
        <v>0</v>
      </c>
      <c r="L1111" s="28">
        <f>IF($C1111='Task 4 Range'!$L$1,1,0)</f>
        <v>0</v>
      </c>
      <c r="M1111" s="28">
        <f>IF($C1111='Task 4 Range'!$M$1,1,0)</f>
        <v>0</v>
      </c>
      <c r="N1111" s="28">
        <f>IF($C1111='Task 4 Range'!$N$1,1,0)</f>
        <v>0</v>
      </c>
      <c r="O1111" s="28">
        <f>IF($C1111='Task 4 Range'!$O$1,1,0)</f>
        <v>1</v>
      </c>
      <c r="P1111" s="29">
        <v>3.4065165431397553</v>
      </c>
    </row>
    <row r="1112" spans="1:16" x14ac:dyDescent="0.35">
      <c r="A1112" s="24" t="s">
        <v>7</v>
      </c>
      <c r="B1112" s="25" t="s">
        <v>11</v>
      </c>
      <c r="C1112" s="25" t="s">
        <v>14</v>
      </c>
      <c r="D1112" s="25">
        <v>5.0685896873568117</v>
      </c>
      <c r="E1112" s="25">
        <v>6.3605768257503481</v>
      </c>
      <c r="F1112" s="25">
        <f t="shared" si="85"/>
        <v>0</v>
      </c>
      <c r="G1112" s="25">
        <f t="shared" si="86"/>
        <v>0</v>
      </c>
      <c r="H1112" s="25">
        <f t="shared" si="87"/>
        <v>1</v>
      </c>
      <c r="I1112" s="25">
        <f t="shared" si="88"/>
        <v>0</v>
      </c>
      <c r="J1112" s="25">
        <f t="shared" si="89"/>
        <v>0</v>
      </c>
      <c r="K1112" s="25">
        <f>IF($C1112='Task 4 Range'!$K$1,1,0)</f>
        <v>0</v>
      </c>
      <c r="L1112" s="25">
        <f>IF($C1112='Task 4 Range'!$L$1,1,0)</f>
        <v>0</v>
      </c>
      <c r="M1112" s="25">
        <f>IF($C1112='Task 4 Range'!$M$1,1,0)</f>
        <v>1</v>
      </c>
      <c r="N1112" s="25">
        <f>IF($C1112='Task 4 Range'!$N$1,1,0)</f>
        <v>0</v>
      </c>
      <c r="O1112" s="25">
        <f>IF($C1112='Task 4 Range'!$O$1,1,0)</f>
        <v>0</v>
      </c>
      <c r="P1112" s="26">
        <v>4.0469034876219645</v>
      </c>
    </row>
    <row r="1113" spans="1:16" x14ac:dyDescent="0.35">
      <c r="A1113" s="27" t="s">
        <v>7</v>
      </c>
      <c r="B1113" s="28" t="s">
        <v>16</v>
      </c>
      <c r="C1113" s="28" t="s">
        <v>15</v>
      </c>
      <c r="D1113" s="28">
        <v>4.1198498526304625</v>
      </c>
      <c r="E1113" s="28">
        <v>3.5222343767049891</v>
      </c>
      <c r="F1113" s="28">
        <f t="shared" si="85"/>
        <v>0</v>
      </c>
      <c r="G1113" s="28">
        <f t="shared" si="86"/>
        <v>0</v>
      </c>
      <c r="H1113" s="28">
        <f t="shared" si="87"/>
        <v>0</v>
      </c>
      <c r="I1113" s="28">
        <f t="shared" si="88"/>
        <v>0</v>
      </c>
      <c r="J1113" s="28">
        <f t="shared" si="89"/>
        <v>1</v>
      </c>
      <c r="K1113" s="28">
        <f>IF($C1113='Task 4 Range'!$K$1,1,0)</f>
        <v>0</v>
      </c>
      <c r="L1113" s="28">
        <f>IF($C1113='Task 4 Range'!$L$1,1,0)</f>
        <v>0</v>
      </c>
      <c r="M1113" s="28">
        <f>IF($C1113='Task 4 Range'!$M$1,1,0)</f>
        <v>0</v>
      </c>
      <c r="N1113" s="28">
        <f>IF($C1113='Task 4 Range'!$N$1,1,0)</f>
        <v>0</v>
      </c>
      <c r="O1113" s="28">
        <f>IF($C1113='Task 4 Range'!$O$1,1,0)</f>
        <v>1</v>
      </c>
      <c r="P1113" s="29">
        <v>3.3210713371828704</v>
      </c>
    </row>
    <row r="1114" spans="1:16" x14ac:dyDescent="0.35">
      <c r="A1114" s="24" t="s">
        <v>7</v>
      </c>
      <c r="B1114" s="25" t="s">
        <v>11</v>
      </c>
      <c r="C1114" s="25" t="s">
        <v>15</v>
      </c>
      <c r="D1114" s="25">
        <v>3.4858448557224402</v>
      </c>
      <c r="E1114" s="25">
        <v>4.8208459224547804</v>
      </c>
      <c r="F1114" s="25">
        <f t="shared" si="85"/>
        <v>0</v>
      </c>
      <c r="G1114" s="25">
        <f t="shared" si="86"/>
        <v>0</v>
      </c>
      <c r="H1114" s="25">
        <f t="shared" si="87"/>
        <v>1</v>
      </c>
      <c r="I1114" s="25">
        <f t="shared" si="88"/>
        <v>0</v>
      </c>
      <c r="J1114" s="25">
        <f t="shared" si="89"/>
        <v>0</v>
      </c>
      <c r="K1114" s="25">
        <f>IF($C1114='Task 4 Range'!$K$1,1,0)</f>
        <v>0</v>
      </c>
      <c r="L1114" s="25">
        <f>IF($C1114='Task 4 Range'!$L$1,1,0)</f>
        <v>0</v>
      </c>
      <c r="M1114" s="25">
        <f>IF($C1114='Task 4 Range'!$M$1,1,0)</f>
        <v>0</v>
      </c>
      <c r="N1114" s="25">
        <f>IF($C1114='Task 4 Range'!$N$1,1,0)</f>
        <v>0</v>
      </c>
      <c r="O1114" s="25">
        <f>IF($C1114='Task 4 Range'!$O$1,1,0)</f>
        <v>1</v>
      </c>
      <c r="P1114" s="26">
        <v>1.8764069432883397</v>
      </c>
    </row>
    <row r="1115" spans="1:16" x14ac:dyDescent="0.35">
      <c r="A1115" s="27" t="s">
        <v>7</v>
      </c>
      <c r="B1115" s="28" t="s">
        <v>16</v>
      </c>
      <c r="C1115" s="28" t="s">
        <v>15</v>
      </c>
      <c r="D1115" s="28">
        <v>4.9729334269122445</v>
      </c>
      <c r="E1115" s="28">
        <v>6.2084089231793707</v>
      </c>
      <c r="F1115" s="28">
        <f t="shared" si="85"/>
        <v>0</v>
      </c>
      <c r="G1115" s="28">
        <f t="shared" si="86"/>
        <v>0</v>
      </c>
      <c r="H1115" s="28">
        <f t="shared" si="87"/>
        <v>0</v>
      </c>
      <c r="I1115" s="28">
        <f t="shared" si="88"/>
        <v>0</v>
      </c>
      <c r="J1115" s="28">
        <f t="shared" si="89"/>
        <v>1</v>
      </c>
      <c r="K1115" s="28">
        <f>IF($C1115='Task 4 Range'!$K$1,1,0)</f>
        <v>0</v>
      </c>
      <c r="L1115" s="28">
        <f>IF($C1115='Task 4 Range'!$L$1,1,0)</f>
        <v>0</v>
      </c>
      <c r="M1115" s="28">
        <f>IF($C1115='Task 4 Range'!$M$1,1,0)</f>
        <v>0</v>
      </c>
      <c r="N1115" s="28">
        <f>IF($C1115='Task 4 Range'!$N$1,1,0)</f>
        <v>0</v>
      </c>
      <c r="O1115" s="28">
        <f>IF($C1115='Task 4 Range'!$O$1,1,0)</f>
        <v>1</v>
      </c>
      <c r="P1115" s="29">
        <v>4.3930902070298616</v>
      </c>
    </row>
    <row r="1116" spans="1:16" x14ac:dyDescent="0.35">
      <c r="A1116" s="24" t="s">
        <v>7</v>
      </c>
      <c r="B1116" s="25" t="s">
        <v>11</v>
      </c>
      <c r="C1116" s="25" t="s">
        <v>12</v>
      </c>
      <c r="D1116" s="25">
        <v>5.2903355968063792</v>
      </c>
      <c r="E1116" s="25">
        <v>6.096815062715808</v>
      </c>
      <c r="F1116" s="25">
        <f t="shared" si="85"/>
        <v>0</v>
      </c>
      <c r="G1116" s="25">
        <f t="shared" si="86"/>
        <v>0</v>
      </c>
      <c r="H1116" s="25">
        <f t="shared" si="87"/>
        <v>1</v>
      </c>
      <c r="I1116" s="25">
        <f t="shared" si="88"/>
        <v>0</v>
      </c>
      <c r="J1116" s="25">
        <f t="shared" si="89"/>
        <v>0</v>
      </c>
      <c r="K1116" s="25">
        <f>IF($C1116='Task 4 Range'!$K$1,1,0)</f>
        <v>0</v>
      </c>
      <c r="L1116" s="25">
        <f>IF($C1116='Task 4 Range'!$L$1,1,0)</f>
        <v>1</v>
      </c>
      <c r="M1116" s="25">
        <f>IF($C1116='Task 4 Range'!$M$1,1,0)</f>
        <v>0</v>
      </c>
      <c r="N1116" s="25">
        <f>IF($C1116='Task 4 Range'!$N$1,1,0)</f>
        <v>0</v>
      </c>
      <c r="O1116" s="25">
        <f>IF($C1116='Task 4 Range'!$O$1,1,0)</f>
        <v>0</v>
      </c>
      <c r="P1116" s="26">
        <v>5.8556448239654468</v>
      </c>
    </row>
    <row r="1117" spans="1:16" x14ac:dyDescent="0.35">
      <c r="A1117" s="27" t="s">
        <v>7</v>
      </c>
      <c r="B1117" s="28" t="s">
        <v>11</v>
      </c>
      <c r="C1117" s="28" t="s">
        <v>9</v>
      </c>
      <c r="D1117" s="28">
        <v>2.7140322727797574</v>
      </c>
      <c r="E1117" s="28">
        <v>2.4265710727750367</v>
      </c>
      <c r="F1117" s="28">
        <f t="shared" si="85"/>
        <v>0</v>
      </c>
      <c r="G1117" s="28">
        <f t="shared" si="86"/>
        <v>0</v>
      </c>
      <c r="H1117" s="28">
        <f t="shared" si="87"/>
        <v>1</v>
      </c>
      <c r="I1117" s="28">
        <f t="shared" si="88"/>
        <v>0</v>
      </c>
      <c r="J1117" s="28">
        <f t="shared" si="89"/>
        <v>0</v>
      </c>
      <c r="K1117" s="28">
        <f>IF($C1117='Task 4 Range'!$K$1,1,0)</f>
        <v>1</v>
      </c>
      <c r="L1117" s="28">
        <f>IF($C1117='Task 4 Range'!$L$1,1,0)</f>
        <v>0</v>
      </c>
      <c r="M1117" s="28">
        <f>IF($C1117='Task 4 Range'!$M$1,1,0)</f>
        <v>0</v>
      </c>
      <c r="N1117" s="28">
        <f>IF($C1117='Task 4 Range'!$N$1,1,0)</f>
        <v>0</v>
      </c>
      <c r="O1117" s="28">
        <f>IF($C1117='Task 4 Range'!$O$1,1,0)</f>
        <v>0</v>
      </c>
      <c r="P1117" s="29">
        <v>1.3270750014599193</v>
      </c>
    </row>
    <row r="1118" spans="1:16" x14ac:dyDescent="0.35">
      <c r="A1118" s="24" t="s">
        <v>7</v>
      </c>
      <c r="B1118" s="25" t="s">
        <v>8</v>
      </c>
      <c r="C1118" s="25" t="s">
        <v>17</v>
      </c>
      <c r="D1118" s="25">
        <v>4.2591525365233469</v>
      </c>
      <c r="E1118" s="25">
        <v>5.5835714939251497</v>
      </c>
      <c r="F1118" s="25">
        <f t="shared" si="85"/>
        <v>0</v>
      </c>
      <c r="G1118" s="25">
        <f t="shared" si="86"/>
        <v>1</v>
      </c>
      <c r="H1118" s="25">
        <f t="shared" si="87"/>
        <v>0</v>
      </c>
      <c r="I1118" s="25">
        <f t="shared" si="88"/>
        <v>0</v>
      </c>
      <c r="J1118" s="25">
        <f t="shared" si="89"/>
        <v>0</v>
      </c>
      <c r="K1118" s="25">
        <f>IF($C1118='Task 4 Range'!$K$1,1,0)</f>
        <v>0</v>
      </c>
      <c r="L1118" s="25">
        <f>IF($C1118='Task 4 Range'!$L$1,1,0)</f>
        <v>0</v>
      </c>
      <c r="M1118" s="25">
        <f>IF($C1118='Task 4 Range'!$M$1,1,0)</f>
        <v>0</v>
      </c>
      <c r="N1118" s="25">
        <f>IF($C1118='Task 4 Range'!$N$1,1,0)</f>
        <v>1</v>
      </c>
      <c r="O1118" s="25">
        <f>IF($C1118='Task 4 Range'!$O$1,1,0)</f>
        <v>0</v>
      </c>
      <c r="P1118" s="26">
        <v>2.8320361808832013</v>
      </c>
    </row>
    <row r="1119" spans="1:16" x14ac:dyDescent="0.35">
      <c r="A1119" s="27" t="s">
        <v>10</v>
      </c>
      <c r="B1119" s="28" t="s">
        <v>11</v>
      </c>
      <c r="C1119" s="28" t="s">
        <v>15</v>
      </c>
      <c r="D1119" s="28">
        <v>4.6888677450096585</v>
      </c>
      <c r="E1119" s="28">
        <v>5.4402942454435861</v>
      </c>
      <c r="F1119" s="28">
        <f t="shared" si="85"/>
        <v>1</v>
      </c>
      <c r="G1119" s="28">
        <f t="shared" si="86"/>
        <v>0</v>
      </c>
      <c r="H1119" s="28">
        <f t="shared" si="87"/>
        <v>1</v>
      </c>
      <c r="I1119" s="28">
        <f t="shared" si="88"/>
        <v>0</v>
      </c>
      <c r="J1119" s="28">
        <f t="shared" si="89"/>
        <v>0</v>
      </c>
      <c r="K1119" s="28">
        <f>IF($C1119='Task 4 Range'!$K$1,1,0)</f>
        <v>0</v>
      </c>
      <c r="L1119" s="28">
        <f>IF($C1119='Task 4 Range'!$L$1,1,0)</f>
        <v>0</v>
      </c>
      <c r="M1119" s="28">
        <f>IF($C1119='Task 4 Range'!$M$1,1,0)</f>
        <v>0</v>
      </c>
      <c r="N1119" s="28">
        <f>IF($C1119='Task 4 Range'!$N$1,1,0)</f>
        <v>0</v>
      </c>
      <c r="O1119" s="28">
        <f>IF($C1119='Task 4 Range'!$O$1,1,0)</f>
        <v>1</v>
      </c>
      <c r="P1119" s="29">
        <v>5.3201277808118856</v>
      </c>
    </row>
    <row r="1120" spans="1:16" x14ac:dyDescent="0.35">
      <c r="A1120" s="24" t="s">
        <v>7</v>
      </c>
      <c r="B1120" s="25" t="s">
        <v>16</v>
      </c>
      <c r="C1120" s="25" t="s">
        <v>17</v>
      </c>
      <c r="D1120" s="25">
        <v>4.5104198494422807</v>
      </c>
      <c r="E1120" s="25">
        <v>4.6928146958401378</v>
      </c>
      <c r="F1120" s="25">
        <f t="shared" si="85"/>
        <v>0</v>
      </c>
      <c r="G1120" s="25">
        <f t="shared" si="86"/>
        <v>0</v>
      </c>
      <c r="H1120" s="25">
        <f t="shared" si="87"/>
        <v>0</v>
      </c>
      <c r="I1120" s="25">
        <f t="shared" si="88"/>
        <v>0</v>
      </c>
      <c r="J1120" s="25">
        <f t="shared" si="89"/>
        <v>1</v>
      </c>
      <c r="K1120" s="25">
        <f>IF($C1120='Task 4 Range'!$K$1,1,0)</f>
        <v>0</v>
      </c>
      <c r="L1120" s="25">
        <f>IF($C1120='Task 4 Range'!$L$1,1,0)</f>
        <v>0</v>
      </c>
      <c r="M1120" s="25">
        <f>IF($C1120='Task 4 Range'!$M$1,1,0)</f>
        <v>0</v>
      </c>
      <c r="N1120" s="25">
        <f>IF($C1120='Task 4 Range'!$N$1,1,0)</f>
        <v>1</v>
      </c>
      <c r="O1120" s="25">
        <f>IF($C1120='Task 4 Range'!$O$1,1,0)</f>
        <v>0</v>
      </c>
      <c r="P1120" s="26">
        <v>5.0981576516242022</v>
      </c>
    </row>
    <row r="1121" spans="1:16" x14ac:dyDescent="0.35">
      <c r="A1121" s="27" t="s">
        <v>7</v>
      </c>
      <c r="B1121" s="28" t="s">
        <v>13</v>
      </c>
      <c r="C1121" s="28" t="s">
        <v>17</v>
      </c>
      <c r="D1121" s="28">
        <v>3.358289880650879</v>
      </c>
      <c r="E1121" s="28">
        <v>4.2085657063121236</v>
      </c>
      <c r="F1121" s="28">
        <f t="shared" si="85"/>
        <v>0</v>
      </c>
      <c r="G1121" s="28">
        <f t="shared" si="86"/>
        <v>0</v>
      </c>
      <c r="H1121" s="28">
        <f t="shared" si="87"/>
        <v>0</v>
      </c>
      <c r="I1121" s="28">
        <f t="shared" si="88"/>
        <v>1</v>
      </c>
      <c r="J1121" s="28">
        <f t="shared" si="89"/>
        <v>0</v>
      </c>
      <c r="K1121" s="28">
        <f>IF($C1121='Task 4 Range'!$K$1,1,0)</f>
        <v>0</v>
      </c>
      <c r="L1121" s="28">
        <f>IF($C1121='Task 4 Range'!$L$1,1,0)</f>
        <v>0</v>
      </c>
      <c r="M1121" s="28">
        <f>IF($C1121='Task 4 Range'!$M$1,1,0)</f>
        <v>0</v>
      </c>
      <c r="N1121" s="28">
        <f>IF($C1121='Task 4 Range'!$N$1,1,0)</f>
        <v>1</v>
      </c>
      <c r="O1121" s="28">
        <f>IF($C1121='Task 4 Range'!$O$1,1,0)</f>
        <v>0</v>
      </c>
      <c r="P1121" s="29">
        <v>2.9423314968268759</v>
      </c>
    </row>
    <row r="1122" spans="1:16" x14ac:dyDescent="0.35">
      <c r="A1122" s="24" t="s">
        <v>10</v>
      </c>
      <c r="B1122" s="25" t="s">
        <v>11</v>
      </c>
      <c r="C1122" s="25" t="s">
        <v>17</v>
      </c>
      <c r="D1122" s="25">
        <v>3.208421366964342</v>
      </c>
      <c r="E1122" s="25">
        <v>4.4555094114336846</v>
      </c>
      <c r="F1122" s="25">
        <f t="shared" si="85"/>
        <v>1</v>
      </c>
      <c r="G1122" s="25">
        <f t="shared" si="86"/>
        <v>0</v>
      </c>
      <c r="H1122" s="25">
        <f t="shared" si="87"/>
        <v>1</v>
      </c>
      <c r="I1122" s="25">
        <f t="shared" si="88"/>
        <v>0</v>
      </c>
      <c r="J1122" s="25">
        <f t="shared" si="89"/>
        <v>0</v>
      </c>
      <c r="K1122" s="25">
        <f>IF($C1122='Task 4 Range'!$K$1,1,0)</f>
        <v>0</v>
      </c>
      <c r="L1122" s="25">
        <f>IF($C1122='Task 4 Range'!$L$1,1,0)</f>
        <v>0</v>
      </c>
      <c r="M1122" s="25">
        <f>IF($C1122='Task 4 Range'!$M$1,1,0)</f>
        <v>0</v>
      </c>
      <c r="N1122" s="25">
        <f>IF($C1122='Task 4 Range'!$N$1,1,0)</f>
        <v>1</v>
      </c>
      <c r="O1122" s="25">
        <f>IF($C1122='Task 4 Range'!$O$1,1,0)</f>
        <v>0</v>
      </c>
      <c r="P1122" s="26">
        <v>2.5541217188094731</v>
      </c>
    </row>
    <row r="1123" spans="1:16" x14ac:dyDescent="0.35">
      <c r="A1123" s="27" t="s">
        <v>10</v>
      </c>
      <c r="B1123" s="28" t="s">
        <v>13</v>
      </c>
      <c r="C1123" s="28" t="s">
        <v>15</v>
      </c>
      <c r="D1123" s="28">
        <v>3.815952536677413</v>
      </c>
      <c r="E1123" s="28">
        <v>3.1998968582703986</v>
      </c>
      <c r="F1123" s="28">
        <f t="shared" si="85"/>
        <v>1</v>
      </c>
      <c r="G1123" s="28">
        <f t="shared" si="86"/>
        <v>0</v>
      </c>
      <c r="H1123" s="28">
        <f t="shared" si="87"/>
        <v>0</v>
      </c>
      <c r="I1123" s="28">
        <f t="shared" si="88"/>
        <v>1</v>
      </c>
      <c r="J1123" s="28">
        <f t="shared" si="89"/>
        <v>0</v>
      </c>
      <c r="K1123" s="28">
        <f>IF($C1123='Task 4 Range'!$K$1,1,0)</f>
        <v>0</v>
      </c>
      <c r="L1123" s="28">
        <f>IF($C1123='Task 4 Range'!$L$1,1,0)</f>
        <v>0</v>
      </c>
      <c r="M1123" s="28">
        <f>IF($C1123='Task 4 Range'!$M$1,1,0)</f>
        <v>0</v>
      </c>
      <c r="N1123" s="28">
        <f>IF($C1123='Task 4 Range'!$N$1,1,0)</f>
        <v>0</v>
      </c>
      <c r="O1123" s="28">
        <f>IF($C1123='Task 4 Range'!$O$1,1,0)</f>
        <v>1</v>
      </c>
      <c r="P1123" s="29">
        <v>3.0392705755684744</v>
      </c>
    </row>
    <row r="1124" spans="1:16" x14ac:dyDescent="0.35">
      <c r="A1124" s="24" t="s">
        <v>7</v>
      </c>
      <c r="B1124" s="25" t="s">
        <v>11</v>
      </c>
      <c r="C1124" s="25" t="s">
        <v>14</v>
      </c>
      <c r="D1124" s="25">
        <v>5.1616954890050728</v>
      </c>
      <c r="E1124" s="25">
        <v>4.7612333216196792</v>
      </c>
      <c r="F1124" s="25">
        <f t="shared" si="85"/>
        <v>0</v>
      </c>
      <c r="G1124" s="25">
        <f t="shared" si="86"/>
        <v>0</v>
      </c>
      <c r="H1124" s="25">
        <f t="shared" si="87"/>
        <v>1</v>
      </c>
      <c r="I1124" s="25">
        <f t="shared" si="88"/>
        <v>0</v>
      </c>
      <c r="J1124" s="25">
        <f t="shared" si="89"/>
        <v>0</v>
      </c>
      <c r="K1124" s="25">
        <f>IF($C1124='Task 4 Range'!$K$1,1,0)</f>
        <v>0</v>
      </c>
      <c r="L1124" s="25">
        <f>IF($C1124='Task 4 Range'!$L$1,1,0)</f>
        <v>0</v>
      </c>
      <c r="M1124" s="25">
        <f>IF($C1124='Task 4 Range'!$M$1,1,0)</f>
        <v>1</v>
      </c>
      <c r="N1124" s="25">
        <f>IF($C1124='Task 4 Range'!$N$1,1,0)</f>
        <v>0</v>
      </c>
      <c r="O1124" s="25">
        <f>IF($C1124='Task 4 Range'!$O$1,1,0)</f>
        <v>0</v>
      </c>
      <c r="P1124" s="26">
        <v>4.0530015986877181</v>
      </c>
    </row>
    <row r="1125" spans="1:16" x14ac:dyDescent="0.35">
      <c r="A1125" s="27" t="s">
        <v>10</v>
      </c>
      <c r="B1125" s="28" t="s">
        <v>8</v>
      </c>
      <c r="C1125" s="28" t="s">
        <v>12</v>
      </c>
      <c r="D1125" s="28">
        <v>4.0340636313371707</v>
      </c>
      <c r="E1125" s="28">
        <v>4.9220226357396522</v>
      </c>
      <c r="F1125" s="28">
        <f t="shared" si="85"/>
        <v>1</v>
      </c>
      <c r="G1125" s="28">
        <f t="shared" si="86"/>
        <v>1</v>
      </c>
      <c r="H1125" s="28">
        <f t="shared" si="87"/>
        <v>0</v>
      </c>
      <c r="I1125" s="28">
        <f t="shared" si="88"/>
        <v>0</v>
      </c>
      <c r="J1125" s="28">
        <f t="shared" si="89"/>
        <v>0</v>
      </c>
      <c r="K1125" s="28">
        <f>IF($C1125='Task 4 Range'!$K$1,1,0)</f>
        <v>0</v>
      </c>
      <c r="L1125" s="28">
        <f>IF($C1125='Task 4 Range'!$L$1,1,0)</f>
        <v>1</v>
      </c>
      <c r="M1125" s="28">
        <f>IF($C1125='Task 4 Range'!$M$1,1,0)</f>
        <v>0</v>
      </c>
      <c r="N1125" s="28">
        <f>IF($C1125='Task 4 Range'!$N$1,1,0)</f>
        <v>0</v>
      </c>
      <c r="O1125" s="28">
        <f>IF($C1125='Task 4 Range'!$O$1,1,0)</f>
        <v>0</v>
      </c>
      <c r="P1125" s="29">
        <v>3.4716558453107167</v>
      </c>
    </row>
    <row r="1126" spans="1:16" x14ac:dyDescent="0.35">
      <c r="A1126" s="24" t="s">
        <v>7</v>
      </c>
      <c r="B1126" s="25" t="s">
        <v>8</v>
      </c>
      <c r="C1126" s="25" t="s">
        <v>17</v>
      </c>
      <c r="D1126" s="25">
        <v>4.9537827158367795</v>
      </c>
      <c r="E1126" s="25">
        <v>4.4595662121292996</v>
      </c>
      <c r="F1126" s="25">
        <f t="shared" si="85"/>
        <v>0</v>
      </c>
      <c r="G1126" s="25">
        <f t="shared" si="86"/>
        <v>1</v>
      </c>
      <c r="H1126" s="25">
        <f t="shared" si="87"/>
        <v>0</v>
      </c>
      <c r="I1126" s="25">
        <f t="shared" si="88"/>
        <v>0</v>
      </c>
      <c r="J1126" s="25">
        <f t="shared" si="89"/>
        <v>0</v>
      </c>
      <c r="K1126" s="25">
        <f>IF($C1126='Task 4 Range'!$K$1,1,0)</f>
        <v>0</v>
      </c>
      <c r="L1126" s="25">
        <f>IF($C1126='Task 4 Range'!$L$1,1,0)</f>
        <v>0</v>
      </c>
      <c r="M1126" s="25">
        <f>IF($C1126='Task 4 Range'!$M$1,1,0)</f>
        <v>0</v>
      </c>
      <c r="N1126" s="25">
        <f>IF($C1126='Task 4 Range'!$N$1,1,0)</f>
        <v>1</v>
      </c>
      <c r="O1126" s="25">
        <f>IF($C1126='Task 4 Range'!$O$1,1,0)</f>
        <v>0</v>
      </c>
      <c r="P1126" s="26">
        <v>4.0120493194952704</v>
      </c>
    </row>
    <row r="1127" spans="1:16" x14ac:dyDescent="0.35">
      <c r="A1127" s="27" t="s">
        <v>7</v>
      </c>
      <c r="B1127" s="28" t="s">
        <v>16</v>
      </c>
      <c r="C1127" s="28" t="s">
        <v>9</v>
      </c>
      <c r="D1127" s="28">
        <v>4.9659168292968774</v>
      </c>
      <c r="E1127" s="28">
        <v>4.5802625502819065</v>
      </c>
      <c r="F1127" s="28">
        <f t="shared" si="85"/>
        <v>0</v>
      </c>
      <c r="G1127" s="28">
        <f t="shared" si="86"/>
        <v>0</v>
      </c>
      <c r="H1127" s="28">
        <f t="shared" si="87"/>
        <v>0</v>
      </c>
      <c r="I1127" s="28">
        <f t="shared" si="88"/>
        <v>0</v>
      </c>
      <c r="J1127" s="28">
        <f t="shared" si="89"/>
        <v>1</v>
      </c>
      <c r="K1127" s="28">
        <f>IF($C1127='Task 4 Range'!$K$1,1,0)</f>
        <v>1</v>
      </c>
      <c r="L1127" s="28">
        <f>IF($C1127='Task 4 Range'!$L$1,1,0)</f>
        <v>0</v>
      </c>
      <c r="M1127" s="28">
        <f>IF($C1127='Task 4 Range'!$M$1,1,0)</f>
        <v>0</v>
      </c>
      <c r="N1127" s="28">
        <f>IF($C1127='Task 4 Range'!$N$1,1,0)</f>
        <v>0</v>
      </c>
      <c r="O1127" s="28">
        <f>IF($C1127='Task 4 Range'!$O$1,1,0)</f>
        <v>0</v>
      </c>
      <c r="P1127" s="29">
        <v>3.8264651170664994</v>
      </c>
    </row>
    <row r="1128" spans="1:16" x14ac:dyDescent="0.35">
      <c r="A1128" s="24" t="s">
        <v>10</v>
      </c>
      <c r="B1128" s="25" t="s">
        <v>8</v>
      </c>
      <c r="C1128" s="25" t="s">
        <v>14</v>
      </c>
      <c r="D1128" s="25">
        <v>4.9130959649169146</v>
      </c>
      <c r="E1128" s="25">
        <v>5.5228998820565005</v>
      </c>
      <c r="F1128" s="25">
        <f t="shared" si="85"/>
        <v>1</v>
      </c>
      <c r="G1128" s="25">
        <f t="shared" si="86"/>
        <v>1</v>
      </c>
      <c r="H1128" s="25">
        <f t="shared" si="87"/>
        <v>0</v>
      </c>
      <c r="I1128" s="25">
        <f t="shared" si="88"/>
        <v>0</v>
      </c>
      <c r="J1128" s="25">
        <f t="shared" si="89"/>
        <v>0</v>
      </c>
      <c r="K1128" s="25">
        <f>IF($C1128='Task 4 Range'!$K$1,1,0)</f>
        <v>0</v>
      </c>
      <c r="L1128" s="25">
        <f>IF($C1128='Task 4 Range'!$L$1,1,0)</f>
        <v>0</v>
      </c>
      <c r="M1128" s="25">
        <f>IF($C1128='Task 4 Range'!$M$1,1,0)</f>
        <v>1</v>
      </c>
      <c r="N1128" s="25">
        <f>IF($C1128='Task 4 Range'!$N$1,1,0)</f>
        <v>0</v>
      </c>
      <c r="O1128" s="25">
        <f>IF($C1128='Task 4 Range'!$O$1,1,0)</f>
        <v>0</v>
      </c>
      <c r="P1128" s="26">
        <v>5.6831715207520768</v>
      </c>
    </row>
    <row r="1129" spans="1:16" x14ac:dyDescent="0.35">
      <c r="A1129" s="27" t="s">
        <v>7</v>
      </c>
      <c r="B1129" s="28" t="s">
        <v>13</v>
      </c>
      <c r="C1129" s="28" t="s">
        <v>12</v>
      </c>
      <c r="D1129" s="28">
        <v>4.1841852662218901</v>
      </c>
      <c r="E1129" s="28">
        <v>3.8965031937701098</v>
      </c>
      <c r="F1129" s="28">
        <f t="shared" si="85"/>
        <v>0</v>
      </c>
      <c r="G1129" s="28">
        <f t="shared" si="86"/>
        <v>0</v>
      </c>
      <c r="H1129" s="28">
        <f t="shared" si="87"/>
        <v>0</v>
      </c>
      <c r="I1129" s="28">
        <f t="shared" si="88"/>
        <v>1</v>
      </c>
      <c r="J1129" s="28">
        <f t="shared" si="89"/>
        <v>0</v>
      </c>
      <c r="K1129" s="28">
        <f>IF($C1129='Task 4 Range'!$K$1,1,0)</f>
        <v>0</v>
      </c>
      <c r="L1129" s="28">
        <f>IF($C1129='Task 4 Range'!$L$1,1,0)</f>
        <v>1</v>
      </c>
      <c r="M1129" s="28">
        <f>IF($C1129='Task 4 Range'!$M$1,1,0)</f>
        <v>0</v>
      </c>
      <c r="N1129" s="28">
        <f>IF($C1129='Task 4 Range'!$N$1,1,0)</f>
        <v>0</v>
      </c>
      <c r="O1129" s="28">
        <f>IF($C1129='Task 4 Range'!$O$1,1,0)</f>
        <v>0</v>
      </c>
      <c r="P1129" s="29">
        <v>2.7978909051019993</v>
      </c>
    </row>
    <row r="1130" spans="1:16" x14ac:dyDescent="0.35">
      <c r="A1130" s="24" t="s">
        <v>7</v>
      </c>
      <c r="B1130" s="25" t="s">
        <v>16</v>
      </c>
      <c r="C1130" s="25" t="s">
        <v>15</v>
      </c>
      <c r="D1130" s="25">
        <v>4.6660771209999998</v>
      </c>
      <c r="E1130" s="25">
        <v>4.7575478664089736</v>
      </c>
      <c r="F1130" s="25">
        <f t="shared" si="85"/>
        <v>0</v>
      </c>
      <c r="G1130" s="25">
        <f t="shared" si="86"/>
        <v>0</v>
      </c>
      <c r="H1130" s="25">
        <f t="shared" si="87"/>
        <v>0</v>
      </c>
      <c r="I1130" s="25">
        <f t="shared" si="88"/>
        <v>0</v>
      </c>
      <c r="J1130" s="25">
        <f t="shared" si="89"/>
        <v>1</v>
      </c>
      <c r="K1130" s="25">
        <f>IF($C1130='Task 4 Range'!$K$1,1,0)</f>
        <v>0</v>
      </c>
      <c r="L1130" s="25">
        <f>IF($C1130='Task 4 Range'!$L$1,1,0)</f>
        <v>0</v>
      </c>
      <c r="M1130" s="25">
        <f>IF($C1130='Task 4 Range'!$M$1,1,0)</f>
        <v>0</v>
      </c>
      <c r="N1130" s="25">
        <f>IF($C1130='Task 4 Range'!$N$1,1,0)</f>
        <v>0</v>
      </c>
      <c r="O1130" s="25">
        <f>IF($C1130='Task 4 Range'!$O$1,1,0)</f>
        <v>1</v>
      </c>
      <c r="P1130" s="26">
        <v>3.4916472845842277</v>
      </c>
    </row>
    <row r="1131" spans="1:16" x14ac:dyDescent="0.35">
      <c r="A1131" s="27" t="s">
        <v>10</v>
      </c>
      <c r="B1131" s="28" t="s">
        <v>8</v>
      </c>
      <c r="C1131" s="28" t="s">
        <v>17</v>
      </c>
      <c r="D1131" s="28">
        <v>5.0321358255422579</v>
      </c>
      <c r="E1131" s="28">
        <v>4.5858854245762242</v>
      </c>
      <c r="F1131" s="28">
        <f t="shared" si="85"/>
        <v>1</v>
      </c>
      <c r="G1131" s="28">
        <f t="shared" si="86"/>
        <v>1</v>
      </c>
      <c r="H1131" s="28">
        <f t="shared" si="87"/>
        <v>0</v>
      </c>
      <c r="I1131" s="28">
        <f t="shared" si="88"/>
        <v>0</v>
      </c>
      <c r="J1131" s="28">
        <f t="shared" si="89"/>
        <v>0</v>
      </c>
      <c r="K1131" s="28">
        <f>IF($C1131='Task 4 Range'!$K$1,1,0)</f>
        <v>0</v>
      </c>
      <c r="L1131" s="28">
        <f>IF($C1131='Task 4 Range'!$L$1,1,0)</f>
        <v>0</v>
      </c>
      <c r="M1131" s="28">
        <f>IF($C1131='Task 4 Range'!$M$1,1,0)</f>
        <v>0</v>
      </c>
      <c r="N1131" s="28">
        <f>IF($C1131='Task 4 Range'!$N$1,1,0)</f>
        <v>1</v>
      </c>
      <c r="O1131" s="28">
        <f>IF($C1131='Task 4 Range'!$O$1,1,0)</f>
        <v>0</v>
      </c>
      <c r="P1131" s="29">
        <v>4.0104193272843398</v>
      </c>
    </row>
    <row r="1132" spans="1:16" x14ac:dyDescent="0.35">
      <c r="A1132" s="24" t="s">
        <v>10</v>
      </c>
      <c r="B1132" s="25" t="s">
        <v>16</v>
      </c>
      <c r="C1132" s="25" t="s">
        <v>12</v>
      </c>
      <c r="D1132" s="25">
        <v>4.6767463844773136</v>
      </c>
      <c r="E1132" s="25">
        <v>5.2865483829480375</v>
      </c>
      <c r="F1132" s="25">
        <f t="shared" si="85"/>
        <v>1</v>
      </c>
      <c r="G1132" s="25">
        <f t="shared" si="86"/>
        <v>0</v>
      </c>
      <c r="H1132" s="25">
        <f t="shared" si="87"/>
        <v>0</v>
      </c>
      <c r="I1132" s="25">
        <f t="shared" si="88"/>
        <v>0</v>
      </c>
      <c r="J1132" s="25">
        <f t="shared" si="89"/>
        <v>1</v>
      </c>
      <c r="K1132" s="25">
        <f>IF($C1132='Task 4 Range'!$K$1,1,0)</f>
        <v>0</v>
      </c>
      <c r="L1132" s="25">
        <f>IF($C1132='Task 4 Range'!$L$1,1,0)</f>
        <v>1</v>
      </c>
      <c r="M1132" s="25">
        <f>IF($C1132='Task 4 Range'!$M$1,1,0)</f>
        <v>0</v>
      </c>
      <c r="N1132" s="25">
        <f>IF($C1132='Task 4 Range'!$N$1,1,0)</f>
        <v>0</v>
      </c>
      <c r="O1132" s="25">
        <f>IF($C1132='Task 4 Range'!$O$1,1,0)</f>
        <v>0</v>
      </c>
      <c r="P1132" s="26">
        <v>5.4468235748472607</v>
      </c>
    </row>
    <row r="1133" spans="1:16" x14ac:dyDescent="0.35">
      <c r="A1133" s="27" t="s">
        <v>7</v>
      </c>
      <c r="B1133" s="28" t="s">
        <v>8</v>
      </c>
      <c r="C1133" s="28" t="s">
        <v>17</v>
      </c>
      <c r="D1133" s="28">
        <v>2.5152741864043966</v>
      </c>
      <c r="E1133" s="28">
        <v>3.82907608460722</v>
      </c>
      <c r="F1133" s="28">
        <f t="shared" si="85"/>
        <v>0</v>
      </c>
      <c r="G1133" s="28">
        <f t="shared" si="86"/>
        <v>1</v>
      </c>
      <c r="H1133" s="28">
        <f t="shared" si="87"/>
        <v>0</v>
      </c>
      <c r="I1133" s="28">
        <f t="shared" si="88"/>
        <v>0</v>
      </c>
      <c r="J1133" s="28">
        <f t="shared" si="89"/>
        <v>0</v>
      </c>
      <c r="K1133" s="28">
        <f>IF($C1133='Task 4 Range'!$K$1,1,0)</f>
        <v>0</v>
      </c>
      <c r="L1133" s="28">
        <f>IF($C1133='Task 4 Range'!$L$1,1,0)</f>
        <v>0</v>
      </c>
      <c r="M1133" s="28">
        <f>IF($C1133='Task 4 Range'!$M$1,1,0)</f>
        <v>0</v>
      </c>
      <c r="N1133" s="28">
        <f>IF($C1133='Task 4 Range'!$N$1,1,0)</f>
        <v>1</v>
      </c>
      <c r="O1133" s="28">
        <f>IF($C1133='Task 4 Range'!$O$1,1,0)</f>
        <v>0</v>
      </c>
      <c r="P1133" s="29">
        <v>1.2412685890696329</v>
      </c>
    </row>
    <row r="1134" spans="1:16" x14ac:dyDescent="0.35">
      <c r="A1134" s="24" t="s">
        <v>7</v>
      </c>
      <c r="B1134" s="25" t="s">
        <v>16</v>
      </c>
      <c r="C1134" s="25" t="s">
        <v>12</v>
      </c>
      <c r="D1134" s="25">
        <v>5.1162557759599396</v>
      </c>
      <c r="E1134" s="25">
        <v>6.0717764493146493</v>
      </c>
      <c r="F1134" s="25">
        <f t="shared" si="85"/>
        <v>0</v>
      </c>
      <c r="G1134" s="25">
        <f t="shared" si="86"/>
        <v>0</v>
      </c>
      <c r="H1134" s="25">
        <f t="shared" si="87"/>
        <v>0</v>
      </c>
      <c r="I1134" s="25">
        <f t="shared" si="88"/>
        <v>0</v>
      </c>
      <c r="J1134" s="25">
        <f t="shared" si="89"/>
        <v>1</v>
      </c>
      <c r="K1134" s="25">
        <f>IF($C1134='Task 4 Range'!$K$1,1,0)</f>
        <v>0</v>
      </c>
      <c r="L1134" s="25">
        <f>IF($C1134='Task 4 Range'!$L$1,1,0)</f>
        <v>1</v>
      </c>
      <c r="M1134" s="25">
        <f>IF($C1134='Task 4 Range'!$M$1,1,0)</f>
        <v>0</v>
      </c>
      <c r="N1134" s="25">
        <f>IF($C1134='Task 4 Range'!$N$1,1,0)</f>
        <v>0</v>
      </c>
      <c r="O1134" s="25">
        <f>IF($C1134='Task 4 Range'!$O$1,1,0)</f>
        <v>0</v>
      </c>
      <c r="P1134" s="26">
        <v>5.45271087403313</v>
      </c>
    </row>
    <row r="1135" spans="1:16" x14ac:dyDescent="0.35">
      <c r="A1135" s="27" t="s">
        <v>10</v>
      </c>
      <c r="B1135" s="28" t="s">
        <v>8</v>
      </c>
      <c r="C1135" s="28" t="s">
        <v>12</v>
      </c>
      <c r="D1135" s="28">
        <v>5.2688370612255282</v>
      </c>
      <c r="E1135" s="28">
        <v>6.0202706389496514</v>
      </c>
      <c r="F1135" s="28">
        <f t="shared" si="85"/>
        <v>1</v>
      </c>
      <c r="G1135" s="28">
        <f t="shared" si="86"/>
        <v>1</v>
      </c>
      <c r="H1135" s="28">
        <f t="shared" si="87"/>
        <v>0</v>
      </c>
      <c r="I1135" s="28">
        <f t="shared" si="88"/>
        <v>0</v>
      </c>
      <c r="J1135" s="28">
        <f t="shared" si="89"/>
        <v>0</v>
      </c>
      <c r="K1135" s="28">
        <f>IF($C1135='Task 4 Range'!$K$1,1,0)</f>
        <v>0</v>
      </c>
      <c r="L1135" s="28">
        <f>IF($C1135='Task 4 Range'!$L$1,1,0)</f>
        <v>1</v>
      </c>
      <c r="M1135" s="28">
        <f>IF($C1135='Task 4 Range'!$M$1,1,0)</f>
        <v>0</v>
      </c>
      <c r="N1135" s="28">
        <f>IF($C1135='Task 4 Range'!$N$1,1,0)</f>
        <v>0</v>
      </c>
      <c r="O1135" s="28">
        <f>IF($C1135='Task 4 Range'!$O$1,1,0)</f>
        <v>0</v>
      </c>
      <c r="P1135" s="29">
        <v>5.9000891160168187</v>
      </c>
    </row>
    <row r="1136" spans="1:16" x14ac:dyDescent="0.35">
      <c r="A1136" s="24" t="s">
        <v>10</v>
      </c>
      <c r="B1136" s="25" t="s">
        <v>13</v>
      </c>
      <c r="C1136" s="25" t="s">
        <v>12</v>
      </c>
      <c r="D1136" s="25">
        <v>4.3534985510593431</v>
      </c>
      <c r="E1136" s="25">
        <v>4.3435456478556</v>
      </c>
      <c r="F1136" s="25">
        <f t="shared" si="85"/>
        <v>1</v>
      </c>
      <c r="G1136" s="25">
        <f t="shared" si="86"/>
        <v>0</v>
      </c>
      <c r="H1136" s="25">
        <f t="shared" si="87"/>
        <v>0</v>
      </c>
      <c r="I1136" s="25">
        <f t="shared" si="88"/>
        <v>1</v>
      </c>
      <c r="J1136" s="25">
        <f t="shared" si="89"/>
        <v>0</v>
      </c>
      <c r="K1136" s="25">
        <f>IF($C1136='Task 4 Range'!$K$1,1,0)</f>
        <v>0</v>
      </c>
      <c r="L1136" s="25">
        <f>IF($C1136='Task 4 Range'!$L$1,1,0)</f>
        <v>1</v>
      </c>
      <c r="M1136" s="25">
        <f>IF($C1136='Task 4 Range'!$M$1,1,0)</f>
        <v>0</v>
      </c>
      <c r="N1136" s="25">
        <f>IF($C1136='Task 4 Range'!$N$1,1,0)</f>
        <v>0</v>
      </c>
      <c r="O1136" s="25">
        <f>IF($C1136='Task 4 Range'!$O$1,1,0)</f>
        <v>0</v>
      </c>
      <c r="P1136" s="26">
        <v>-0.26136476413440751</v>
      </c>
    </row>
    <row r="1137" spans="1:16" x14ac:dyDescent="0.35">
      <c r="A1137" s="27" t="s">
        <v>7</v>
      </c>
      <c r="B1137" s="28" t="s">
        <v>8</v>
      </c>
      <c r="C1137" s="28" t="s">
        <v>17</v>
      </c>
      <c r="D1137" s="28">
        <v>4.9505313700265505</v>
      </c>
      <c r="E1137" s="28">
        <v>6.3063665236617323</v>
      </c>
      <c r="F1137" s="28">
        <f t="shared" si="85"/>
        <v>0</v>
      </c>
      <c r="G1137" s="28">
        <f t="shared" si="86"/>
        <v>1</v>
      </c>
      <c r="H1137" s="28">
        <f t="shared" si="87"/>
        <v>0</v>
      </c>
      <c r="I1137" s="28">
        <f t="shared" si="88"/>
        <v>0</v>
      </c>
      <c r="J1137" s="28">
        <f t="shared" si="89"/>
        <v>0</v>
      </c>
      <c r="K1137" s="28">
        <f>IF($C1137='Task 4 Range'!$K$1,1,0)</f>
        <v>0</v>
      </c>
      <c r="L1137" s="28">
        <f>IF($C1137='Task 4 Range'!$L$1,1,0)</f>
        <v>0</v>
      </c>
      <c r="M1137" s="28">
        <f>IF($C1137='Task 4 Range'!$M$1,1,0)</f>
        <v>0</v>
      </c>
      <c r="N1137" s="28">
        <f>IF($C1137='Task 4 Range'!$N$1,1,0)</f>
        <v>1</v>
      </c>
      <c r="O1137" s="28">
        <f>IF($C1137='Task 4 Range'!$O$1,1,0)</f>
        <v>0</v>
      </c>
      <c r="P1137" s="29">
        <v>2.8302678338264591</v>
      </c>
    </row>
    <row r="1138" spans="1:16" x14ac:dyDescent="0.35">
      <c r="A1138" s="24" t="s">
        <v>7</v>
      </c>
      <c r="B1138" s="25" t="s">
        <v>11</v>
      </c>
      <c r="C1138" s="25" t="s">
        <v>9</v>
      </c>
      <c r="D1138" s="25">
        <v>4.746669748261791</v>
      </c>
      <c r="E1138" s="25">
        <v>5.2104146833721252</v>
      </c>
      <c r="F1138" s="25">
        <f t="shared" si="85"/>
        <v>0</v>
      </c>
      <c r="G1138" s="25">
        <f t="shared" si="86"/>
        <v>0</v>
      </c>
      <c r="H1138" s="25">
        <f t="shared" si="87"/>
        <v>1</v>
      </c>
      <c r="I1138" s="25">
        <f t="shared" si="88"/>
        <v>0</v>
      </c>
      <c r="J1138" s="25">
        <f t="shared" si="89"/>
        <v>0</v>
      </c>
      <c r="K1138" s="25">
        <f>IF($C1138='Task 4 Range'!$K$1,1,0)</f>
        <v>1</v>
      </c>
      <c r="L1138" s="25">
        <f>IF($C1138='Task 4 Range'!$L$1,1,0)</f>
        <v>0</v>
      </c>
      <c r="M1138" s="25">
        <f>IF($C1138='Task 4 Range'!$M$1,1,0)</f>
        <v>0</v>
      </c>
      <c r="N1138" s="25">
        <f>IF($C1138='Task 4 Range'!$N$1,1,0)</f>
        <v>0</v>
      </c>
      <c r="O1138" s="25">
        <f>IF($C1138='Task 4 Range'!$O$1,1,0)</f>
        <v>0</v>
      </c>
      <c r="P1138" s="26">
        <v>5.0902471397313045</v>
      </c>
    </row>
    <row r="1139" spans="1:16" x14ac:dyDescent="0.35">
      <c r="A1139" s="27" t="s">
        <v>10</v>
      </c>
      <c r="B1139" s="28" t="s">
        <v>8</v>
      </c>
      <c r="C1139" s="28" t="s">
        <v>14</v>
      </c>
      <c r="D1139" s="28">
        <v>5.0002482012097689</v>
      </c>
      <c r="E1139" s="28">
        <v>5.2779105567703741</v>
      </c>
      <c r="F1139" s="28">
        <f t="shared" si="85"/>
        <v>1</v>
      </c>
      <c r="G1139" s="28">
        <f t="shared" si="86"/>
        <v>1</v>
      </c>
      <c r="H1139" s="28">
        <f t="shared" si="87"/>
        <v>0</v>
      </c>
      <c r="I1139" s="28">
        <f t="shared" si="88"/>
        <v>0</v>
      </c>
      <c r="J1139" s="28">
        <f t="shared" si="89"/>
        <v>0</v>
      </c>
      <c r="K1139" s="28">
        <f>IF($C1139='Task 4 Range'!$K$1,1,0)</f>
        <v>0</v>
      </c>
      <c r="L1139" s="28">
        <f>IF($C1139='Task 4 Range'!$L$1,1,0)</f>
        <v>0</v>
      </c>
      <c r="M1139" s="28">
        <f>IF($C1139='Task 4 Range'!$M$1,1,0)</f>
        <v>1</v>
      </c>
      <c r="N1139" s="28">
        <f>IF($C1139='Task 4 Range'!$N$1,1,0)</f>
        <v>0</v>
      </c>
      <c r="O1139" s="28">
        <f>IF($C1139='Task 4 Range'!$O$1,1,0)</f>
        <v>0</v>
      </c>
      <c r="P1139" s="29">
        <v>4.6145262809121164</v>
      </c>
    </row>
    <row r="1140" spans="1:16" x14ac:dyDescent="0.35">
      <c r="A1140" s="24" t="s">
        <v>10</v>
      </c>
      <c r="B1140" s="25" t="s">
        <v>13</v>
      </c>
      <c r="C1140" s="25" t="s">
        <v>14</v>
      </c>
      <c r="D1140" s="25">
        <v>3.3555024224000256</v>
      </c>
      <c r="E1140" s="25">
        <v>3.5210523434704344</v>
      </c>
      <c r="F1140" s="25">
        <f t="shared" si="85"/>
        <v>1</v>
      </c>
      <c r="G1140" s="25">
        <f t="shared" si="86"/>
        <v>0</v>
      </c>
      <c r="H1140" s="25">
        <f t="shared" si="87"/>
        <v>0</v>
      </c>
      <c r="I1140" s="25">
        <f t="shared" si="88"/>
        <v>1</v>
      </c>
      <c r="J1140" s="25">
        <f t="shared" si="89"/>
        <v>0</v>
      </c>
      <c r="K1140" s="25">
        <f>IF($C1140='Task 4 Range'!$K$1,1,0)</f>
        <v>0</v>
      </c>
      <c r="L1140" s="25">
        <f>IF($C1140='Task 4 Range'!$L$1,1,0)</f>
        <v>0</v>
      </c>
      <c r="M1140" s="25">
        <f>IF($C1140='Task 4 Range'!$M$1,1,0)</f>
        <v>1</v>
      </c>
      <c r="N1140" s="25">
        <f>IF($C1140='Task 4 Range'!$N$1,1,0)</f>
        <v>0</v>
      </c>
      <c r="O1140" s="25">
        <f>IF($C1140='Task 4 Range'!$O$1,1,0)</f>
        <v>0</v>
      </c>
      <c r="P1140" s="26">
        <v>3.1570004211501135</v>
      </c>
    </row>
    <row r="1141" spans="1:16" x14ac:dyDescent="0.35">
      <c r="A1141" s="27" t="s">
        <v>7</v>
      </c>
      <c r="B1141" s="28" t="s">
        <v>8</v>
      </c>
      <c r="C1141" s="28" t="s">
        <v>12</v>
      </c>
      <c r="D1141" s="28">
        <v>4.9772163845508111</v>
      </c>
      <c r="E1141" s="28">
        <v>6.3226909052806137</v>
      </c>
      <c r="F1141" s="28">
        <f t="shared" si="85"/>
        <v>0</v>
      </c>
      <c r="G1141" s="28">
        <f t="shared" si="86"/>
        <v>1</v>
      </c>
      <c r="H1141" s="28">
        <f t="shared" si="87"/>
        <v>0</v>
      </c>
      <c r="I1141" s="28">
        <f t="shared" si="88"/>
        <v>0</v>
      </c>
      <c r="J1141" s="28">
        <f t="shared" si="89"/>
        <v>0</v>
      </c>
      <c r="K1141" s="28">
        <f>IF($C1141='Task 4 Range'!$K$1,1,0)</f>
        <v>0</v>
      </c>
      <c r="L1141" s="28">
        <f>IF($C1141='Task 4 Range'!$L$1,1,0)</f>
        <v>1</v>
      </c>
      <c r="M1141" s="28">
        <f>IF($C1141='Task 4 Range'!$M$1,1,0)</f>
        <v>0</v>
      </c>
      <c r="N1141" s="28">
        <f>IF($C1141='Task 4 Range'!$N$1,1,0)</f>
        <v>0</v>
      </c>
      <c r="O1141" s="28">
        <f>IF($C1141='Task 4 Range'!$O$1,1,0)</f>
        <v>0</v>
      </c>
      <c r="P1141" s="29">
        <v>3.1445832202863455</v>
      </c>
    </row>
    <row r="1142" spans="1:16" x14ac:dyDescent="0.35">
      <c r="A1142" s="24" t="s">
        <v>10</v>
      </c>
      <c r="B1142" s="25" t="s">
        <v>16</v>
      </c>
      <c r="C1142" s="25" t="s">
        <v>12</v>
      </c>
      <c r="D1142" s="25">
        <v>3.6354786773868217</v>
      </c>
      <c r="E1142" s="25">
        <v>2.9816333491744893</v>
      </c>
      <c r="F1142" s="25">
        <f t="shared" si="85"/>
        <v>1</v>
      </c>
      <c r="G1142" s="25">
        <f t="shared" si="86"/>
        <v>0</v>
      </c>
      <c r="H1142" s="25">
        <f t="shared" si="87"/>
        <v>0</v>
      </c>
      <c r="I1142" s="25">
        <f t="shared" si="88"/>
        <v>0</v>
      </c>
      <c r="J1142" s="25">
        <f t="shared" si="89"/>
        <v>1</v>
      </c>
      <c r="K1142" s="25">
        <f>IF($C1142='Task 4 Range'!$K$1,1,0)</f>
        <v>0</v>
      </c>
      <c r="L1142" s="25">
        <f>IF($C1142='Task 4 Range'!$L$1,1,0)</f>
        <v>1</v>
      </c>
      <c r="M1142" s="25">
        <f>IF($C1142='Task 4 Range'!$M$1,1,0)</f>
        <v>0</v>
      </c>
      <c r="N1142" s="25">
        <f>IF($C1142='Task 4 Range'!$N$1,1,0)</f>
        <v>0</v>
      </c>
      <c r="O1142" s="25">
        <f>IF($C1142='Task 4 Range'!$O$1,1,0)</f>
        <v>0</v>
      </c>
      <c r="P1142" s="26">
        <v>2.9014215940827497</v>
      </c>
    </row>
    <row r="1143" spans="1:16" x14ac:dyDescent="0.35">
      <c r="A1143" s="27" t="s">
        <v>7</v>
      </c>
      <c r="B1143" s="28" t="s">
        <v>16</v>
      </c>
      <c r="C1143" s="28" t="s">
        <v>15</v>
      </c>
      <c r="D1143" s="28">
        <v>4.4195632382026071</v>
      </c>
      <c r="E1143" s="28">
        <v>4.3683079625329437</v>
      </c>
      <c r="F1143" s="28">
        <f t="shared" si="85"/>
        <v>0</v>
      </c>
      <c r="G1143" s="28">
        <f t="shared" si="86"/>
        <v>0</v>
      </c>
      <c r="H1143" s="28">
        <f t="shared" si="87"/>
        <v>0</v>
      </c>
      <c r="I1143" s="28">
        <f t="shared" si="88"/>
        <v>0</v>
      </c>
      <c r="J1143" s="28">
        <f t="shared" si="89"/>
        <v>1</v>
      </c>
      <c r="K1143" s="28">
        <f>IF($C1143='Task 4 Range'!$K$1,1,0)</f>
        <v>0</v>
      </c>
      <c r="L1143" s="28">
        <f>IF($C1143='Task 4 Range'!$L$1,1,0)</f>
        <v>0</v>
      </c>
      <c r="M1143" s="28">
        <f>IF($C1143='Task 4 Range'!$M$1,1,0)</f>
        <v>0</v>
      </c>
      <c r="N1143" s="28">
        <f>IF($C1143='Task 4 Range'!$N$1,1,0)</f>
        <v>0</v>
      </c>
      <c r="O1143" s="28">
        <f>IF($C1143='Task 4 Range'!$O$1,1,0)</f>
        <v>1</v>
      </c>
      <c r="P1143" s="29">
        <v>1.423108334242607</v>
      </c>
    </row>
    <row r="1144" spans="1:16" x14ac:dyDescent="0.35">
      <c r="A1144" s="24" t="s">
        <v>7</v>
      </c>
      <c r="B1144" s="25" t="s">
        <v>8</v>
      </c>
      <c r="C1144" s="25" t="s">
        <v>17</v>
      </c>
      <c r="D1144" s="25">
        <v>4.595927604621159</v>
      </c>
      <c r="E1144" s="25">
        <v>4.8271130167257823</v>
      </c>
      <c r="F1144" s="25">
        <f t="shared" si="85"/>
        <v>0</v>
      </c>
      <c r="G1144" s="25">
        <f t="shared" si="86"/>
        <v>1</v>
      </c>
      <c r="H1144" s="25">
        <f t="shared" si="87"/>
        <v>0</v>
      </c>
      <c r="I1144" s="25">
        <f t="shared" si="88"/>
        <v>0</v>
      </c>
      <c r="J1144" s="25">
        <f t="shared" si="89"/>
        <v>0</v>
      </c>
      <c r="K1144" s="25">
        <f>IF($C1144='Task 4 Range'!$K$1,1,0)</f>
        <v>0</v>
      </c>
      <c r="L1144" s="25">
        <f>IF($C1144='Task 4 Range'!$L$1,1,0)</f>
        <v>0</v>
      </c>
      <c r="M1144" s="25">
        <f>IF($C1144='Task 4 Range'!$M$1,1,0)</f>
        <v>0</v>
      </c>
      <c r="N1144" s="25">
        <f>IF($C1144='Task 4 Range'!$N$1,1,0)</f>
        <v>1</v>
      </c>
      <c r="O1144" s="25">
        <f>IF($C1144='Task 4 Range'!$O$1,1,0)</f>
        <v>0</v>
      </c>
      <c r="P1144" s="26">
        <v>4.2946970252354957</v>
      </c>
    </row>
    <row r="1145" spans="1:16" x14ac:dyDescent="0.35">
      <c r="A1145" s="27" t="s">
        <v>10</v>
      </c>
      <c r="B1145" s="28" t="s">
        <v>13</v>
      </c>
      <c r="C1145" s="28" t="s">
        <v>9</v>
      </c>
      <c r="D1145" s="28">
        <v>4.6444870483650416</v>
      </c>
      <c r="E1145" s="28">
        <v>4.5826177815175795</v>
      </c>
      <c r="F1145" s="28">
        <f t="shared" si="85"/>
        <v>1</v>
      </c>
      <c r="G1145" s="28">
        <f t="shared" si="86"/>
        <v>0</v>
      </c>
      <c r="H1145" s="28">
        <f t="shared" si="87"/>
        <v>0</v>
      </c>
      <c r="I1145" s="28">
        <f t="shared" si="88"/>
        <v>1</v>
      </c>
      <c r="J1145" s="28">
        <f t="shared" si="89"/>
        <v>0</v>
      </c>
      <c r="K1145" s="28">
        <f>IF($C1145='Task 4 Range'!$K$1,1,0)</f>
        <v>1</v>
      </c>
      <c r="L1145" s="28">
        <f>IF($C1145='Task 4 Range'!$L$1,1,0)</f>
        <v>0</v>
      </c>
      <c r="M1145" s="28">
        <f>IF($C1145='Task 4 Range'!$M$1,1,0)</f>
        <v>0</v>
      </c>
      <c r="N1145" s="28">
        <f>IF($C1145='Task 4 Range'!$N$1,1,0)</f>
        <v>0</v>
      </c>
      <c r="O1145" s="28">
        <f>IF($C1145='Task 4 Range'!$O$1,1,0)</f>
        <v>0</v>
      </c>
      <c r="P1145" s="29">
        <v>4.7027505143269552</v>
      </c>
    </row>
    <row r="1146" spans="1:16" x14ac:dyDescent="0.35">
      <c r="A1146" s="24" t="s">
        <v>10</v>
      </c>
      <c r="B1146" s="25" t="s">
        <v>11</v>
      </c>
      <c r="C1146" s="25" t="s">
        <v>12</v>
      </c>
      <c r="D1146" s="25">
        <v>4.6766532876099554</v>
      </c>
      <c r="E1146" s="25">
        <v>5.3444850473930439</v>
      </c>
      <c r="F1146" s="25">
        <f t="shared" si="85"/>
        <v>1</v>
      </c>
      <c r="G1146" s="25">
        <f t="shared" si="86"/>
        <v>0</v>
      </c>
      <c r="H1146" s="25">
        <f t="shared" si="87"/>
        <v>1</v>
      </c>
      <c r="I1146" s="25">
        <f t="shared" si="88"/>
        <v>0</v>
      </c>
      <c r="J1146" s="25">
        <f t="shared" si="89"/>
        <v>0</v>
      </c>
      <c r="K1146" s="25">
        <f>IF($C1146='Task 4 Range'!$K$1,1,0)</f>
        <v>0</v>
      </c>
      <c r="L1146" s="25">
        <f>IF($C1146='Task 4 Range'!$L$1,1,0)</f>
        <v>1</v>
      </c>
      <c r="M1146" s="25">
        <f>IF($C1146='Task 4 Range'!$M$1,1,0)</f>
        <v>0</v>
      </c>
      <c r="N1146" s="25">
        <f>IF($C1146='Task 4 Range'!$N$1,1,0)</f>
        <v>0</v>
      </c>
      <c r="O1146" s="25">
        <f>IF($C1146='Task 4 Range'!$O$1,1,0)</f>
        <v>0</v>
      </c>
      <c r="P1146" s="26">
        <v>4.7254390183790358</v>
      </c>
    </row>
    <row r="1147" spans="1:16" x14ac:dyDescent="0.35">
      <c r="A1147" s="27" t="s">
        <v>10</v>
      </c>
      <c r="B1147" s="28" t="s">
        <v>13</v>
      </c>
      <c r="C1147" s="28" t="s">
        <v>12</v>
      </c>
      <c r="D1147" s="28">
        <v>4.9014898468354575</v>
      </c>
      <c r="E1147" s="28">
        <v>5.2868013105867888</v>
      </c>
      <c r="F1147" s="28">
        <f t="shared" si="85"/>
        <v>1</v>
      </c>
      <c r="G1147" s="28">
        <f t="shared" si="86"/>
        <v>0</v>
      </c>
      <c r="H1147" s="28">
        <f t="shared" si="87"/>
        <v>0</v>
      </c>
      <c r="I1147" s="28">
        <f t="shared" si="88"/>
        <v>1</v>
      </c>
      <c r="J1147" s="28">
        <f t="shared" si="89"/>
        <v>0</v>
      </c>
      <c r="K1147" s="28">
        <f>IF($C1147='Task 4 Range'!$K$1,1,0)</f>
        <v>0</v>
      </c>
      <c r="L1147" s="28">
        <f>IF($C1147='Task 4 Range'!$L$1,1,0)</f>
        <v>1</v>
      </c>
      <c r="M1147" s="28">
        <f>IF($C1147='Task 4 Range'!$M$1,1,0)</f>
        <v>0</v>
      </c>
      <c r="N1147" s="28">
        <f>IF($C1147='Task 4 Range'!$N$1,1,0)</f>
        <v>0</v>
      </c>
      <c r="O1147" s="28">
        <f>IF($C1147='Task 4 Range'!$O$1,1,0)</f>
        <v>0</v>
      </c>
      <c r="P1147" s="29">
        <v>5.3267104410492543</v>
      </c>
    </row>
    <row r="1148" spans="1:16" x14ac:dyDescent="0.35">
      <c r="A1148" s="24" t="s">
        <v>10</v>
      </c>
      <c r="B1148" s="25" t="s">
        <v>8</v>
      </c>
      <c r="C1148" s="25" t="s">
        <v>17</v>
      </c>
      <c r="D1148" s="25">
        <v>4.95477016125486</v>
      </c>
      <c r="E1148" s="25">
        <v>5.5200999922229048</v>
      </c>
      <c r="F1148" s="25">
        <f t="shared" si="85"/>
        <v>1</v>
      </c>
      <c r="G1148" s="25">
        <f t="shared" si="86"/>
        <v>1</v>
      </c>
      <c r="H1148" s="25">
        <f t="shared" si="87"/>
        <v>0</v>
      </c>
      <c r="I1148" s="25">
        <f t="shared" si="88"/>
        <v>0</v>
      </c>
      <c r="J1148" s="25">
        <f t="shared" si="89"/>
        <v>0</v>
      </c>
      <c r="K1148" s="25">
        <f>IF($C1148='Task 4 Range'!$K$1,1,0)</f>
        <v>0</v>
      </c>
      <c r="L1148" s="25">
        <f>IF($C1148='Task 4 Range'!$L$1,1,0)</f>
        <v>0</v>
      </c>
      <c r="M1148" s="25">
        <f>IF($C1148='Task 4 Range'!$M$1,1,0)</f>
        <v>0</v>
      </c>
      <c r="N1148" s="25">
        <f>IF($C1148='Task 4 Range'!$N$1,1,0)</f>
        <v>1</v>
      </c>
      <c r="O1148" s="25">
        <f>IF($C1148='Task 4 Range'!$O$1,1,0)</f>
        <v>0</v>
      </c>
      <c r="P1148" s="26">
        <v>3.5275363037051735</v>
      </c>
    </row>
    <row r="1149" spans="1:16" x14ac:dyDescent="0.35">
      <c r="A1149" s="27" t="s">
        <v>10</v>
      </c>
      <c r="B1149" s="28" t="s">
        <v>8</v>
      </c>
      <c r="C1149" s="28" t="s">
        <v>14</v>
      </c>
      <c r="D1149" s="28">
        <v>4.7163537149487063</v>
      </c>
      <c r="E1149" s="28">
        <v>6.0300841180730371</v>
      </c>
      <c r="F1149" s="28">
        <f t="shared" si="85"/>
        <v>1</v>
      </c>
      <c r="G1149" s="28">
        <f t="shared" si="86"/>
        <v>1</v>
      </c>
      <c r="H1149" s="28">
        <f t="shared" si="87"/>
        <v>0</v>
      </c>
      <c r="I1149" s="28">
        <f t="shared" si="88"/>
        <v>0</v>
      </c>
      <c r="J1149" s="28">
        <f t="shared" si="89"/>
        <v>0</v>
      </c>
      <c r="K1149" s="28">
        <f>IF($C1149='Task 4 Range'!$K$1,1,0)</f>
        <v>0</v>
      </c>
      <c r="L1149" s="28">
        <f>IF($C1149='Task 4 Range'!$L$1,1,0)</f>
        <v>0</v>
      </c>
      <c r="M1149" s="28">
        <f>IF($C1149='Task 4 Range'!$M$1,1,0)</f>
        <v>1</v>
      </c>
      <c r="N1149" s="28">
        <f>IF($C1149='Task 4 Range'!$N$1,1,0)</f>
        <v>0</v>
      </c>
      <c r="O1149" s="28">
        <f>IF($C1149='Task 4 Range'!$O$1,1,0)</f>
        <v>0</v>
      </c>
      <c r="P1149" s="29">
        <v>3.4432985576807909</v>
      </c>
    </row>
    <row r="1150" spans="1:16" x14ac:dyDescent="0.35">
      <c r="A1150" s="24" t="s">
        <v>7</v>
      </c>
      <c r="B1150" s="25" t="s">
        <v>11</v>
      </c>
      <c r="C1150" s="25" t="s">
        <v>9</v>
      </c>
      <c r="D1150" s="25">
        <v>3.5058576522055884</v>
      </c>
      <c r="E1150" s="25">
        <v>4.0248158329032684</v>
      </c>
      <c r="F1150" s="25">
        <f t="shared" si="85"/>
        <v>0</v>
      </c>
      <c r="G1150" s="25">
        <f t="shared" si="86"/>
        <v>0</v>
      </c>
      <c r="H1150" s="25">
        <f t="shared" si="87"/>
        <v>1</v>
      </c>
      <c r="I1150" s="25">
        <f t="shared" si="88"/>
        <v>0</v>
      </c>
      <c r="J1150" s="25">
        <f t="shared" si="89"/>
        <v>0</v>
      </c>
      <c r="K1150" s="25">
        <f>IF($C1150='Task 4 Range'!$K$1,1,0)</f>
        <v>1</v>
      </c>
      <c r="L1150" s="25">
        <f>IF($C1150='Task 4 Range'!$L$1,1,0)</f>
        <v>0</v>
      </c>
      <c r="M1150" s="25">
        <f>IF($C1150='Task 4 Range'!$M$1,1,0)</f>
        <v>0</v>
      </c>
      <c r="N1150" s="25">
        <f>IF($C1150='Task 4 Range'!$N$1,1,0)</f>
        <v>0</v>
      </c>
      <c r="O1150" s="25">
        <f>IF($C1150='Task 4 Range'!$O$1,1,0)</f>
        <v>0</v>
      </c>
      <c r="P1150" s="26">
        <v>3.7832801295354206</v>
      </c>
    </row>
    <row r="1151" spans="1:16" x14ac:dyDescent="0.35">
      <c r="A1151" s="27" t="s">
        <v>10</v>
      </c>
      <c r="B1151" s="28" t="s">
        <v>11</v>
      </c>
      <c r="C1151" s="28" t="s">
        <v>17</v>
      </c>
      <c r="D1151" s="28">
        <v>3.3072529354856135</v>
      </c>
      <c r="E1151" s="28">
        <v>3.9278963545844361</v>
      </c>
      <c r="F1151" s="28">
        <f t="shared" si="85"/>
        <v>1</v>
      </c>
      <c r="G1151" s="28">
        <f t="shared" si="86"/>
        <v>0</v>
      </c>
      <c r="H1151" s="28">
        <f t="shared" si="87"/>
        <v>1</v>
      </c>
      <c r="I1151" s="28">
        <f t="shared" si="88"/>
        <v>0</v>
      </c>
      <c r="J1151" s="28">
        <f t="shared" si="89"/>
        <v>0</v>
      </c>
      <c r="K1151" s="28">
        <f>IF($C1151='Task 4 Range'!$K$1,1,0)</f>
        <v>0</v>
      </c>
      <c r="L1151" s="28">
        <f>IF($C1151='Task 4 Range'!$L$1,1,0)</f>
        <v>0</v>
      </c>
      <c r="M1151" s="28">
        <f>IF($C1151='Task 4 Range'!$M$1,1,0)</f>
        <v>0</v>
      </c>
      <c r="N1151" s="28">
        <f>IF($C1151='Task 4 Range'!$N$1,1,0)</f>
        <v>1</v>
      </c>
      <c r="O1151" s="28">
        <f>IF($C1151='Task 4 Range'!$O$1,1,0)</f>
        <v>0</v>
      </c>
      <c r="P1151" s="29">
        <v>3.438171984453517</v>
      </c>
    </row>
    <row r="1152" spans="1:16" x14ac:dyDescent="0.35">
      <c r="A1152" s="24" t="s">
        <v>7</v>
      </c>
      <c r="B1152" s="25" t="s">
        <v>13</v>
      </c>
      <c r="C1152" s="25" t="s">
        <v>9</v>
      </c>
      <c r="D1152" s="25">
        <v>4.2886770316821909</v>
      </c>
      <c r="E1152" s="25">
        <v>4.733387483788845</v>
      </c>
      <c r="F1152" s="25">
        <f t="shared" si="85"/>
        <v>0</v>
      </c>
      <c r="G1152" s="25">
        <f t="shared" si="86"/>
        <v>0</v>
      </c>
      <c r="H1152" s="25">
        <f t="shared" si="87"/>
        <v>0</v>
      </c>
      <c r="I1152" s="25">
        <f t="shared" si="88"/>
        <v>1</v>
      </c>
      <c r="J1152" s="25">
        <f t="shared" si="89"/>
        <v>0</v>
      </c>
      <c r="K1152" s="25">
        <f>IF($C1152='Task 4 Range'!$K$1,1,0)</f>
        <v>1</v>
      </c>
      <c r="L1152" s="25">
        <f>IF($C1152='Task 4 Range'!$L$1,1,0)</f>
        <v>0</v>
      </c>
      <c r="M1152" s="25">
        <f>IF($C1152='Task 4 Range'!$M$1,1,0)</f>
        <v>0</v>
      </c>
      <c r="N1152" s="25">
        <f>IF($C1152='Task 4 Range'!$N$1,1,0)</f>
        <v>0</v>
      </c>
      <c r="O1152" s="25">
        <f>IF($C1152='Task 4 Range'!$O$1,1,0)</f>
        <v>0</v>
      </c>
      <c r="P1152" s="26">
        <v>4.6532934611698193</v>
      </c>
    </row>
    <row r="1153" spans="1:16" x14ac:dyDescent="0.35">
      <c r="A1153" s="27" t="s">
        <v>10</v>
      </c>
      <c r="B1153" s="28" t="s">
        <v>8</v>
      </c>
      <c r="C1153" s="28" t="s">
        <v>15</v>
      </c>
      <c r="D1153" s="28">
        <v>3.4445761049641002</v>
      </c>
      <c r="E1153" s="28">
        <v>4.8208459224547804</v>
      </c>
      <c r="F1153" s="28">
        <f t="shared" si="85"/>
        <v>1</v>
      </c>
      <c r="G1153" s="28">
        <f t="shared" si="86"/>
        <v>1</v>
      </c>
      <c r="H1153" s="28">
        <f t="shared" si="87"/>
        <v>0</v>
      </c>
      <c r="I1153" s="28">
        <f t="shared" si="88"/>
        <v>0</v>
      </c>
      <c r="J1153" s="28">
        <f t="shared" si="89"/>
        <v>0</v>
      </c>
      <c r="K1153" s="28">
        <f>IF($C1153='Task 4 Range'!$K$1,1,0)</f>
        <v>0</v>
      </c>
      <c r="L1153" s="28">
        <f>IF($C1153='Task 4 Range'!$L$1,1,0)</f>
        <v>0</v>
      </c>
      <c r="M1153" s="28">
        <f>IF($C1153='Task 4 Range'!$M$1,1,0)</f>
        <v>0</v>
      </c>
      <c r="N1153" s="28">
        <f>IF($C1153='Task 4 Range'!$N$1,1,0)</f>
        <v>0</v>
      </c>
      <c r="O1153" s="28">
        <f>IF($C1153='Task 4 Range'!$O$1,1,0)</f>
        <v>1</v>
      </c>
      <c r="P1153" s="29">
        <v>0.22314355131420976</v>
      </c>
    </row>
    <row r="1154" spans="1:16" x14ac:dyDescent="0.35">
      <c r="A1154" s="24" t="s">
        <v>7</v>
      </c>
      <c r="B1154" s="25" t="s">
        <v>16</v>
      </c>
      <c r="C1154" s="25" t="s">
        <v>14</v>
      </c>
      <c r="D1154" s="25">
        <v>4.5153548816657274</v>
      </c>
      <c r="E1154" s="25">
        <v>4.1149638494248366</v>
      </c>
      <c r="F1154" s="25">
        <f t="shared" ref="F1154:F1217" si="90">IF(A1154="Female",1,0)</f>
        <v>0</v>
      </c>
      <c r="G1154" s="25">
        <f t="shared" ref="G1154:G1217" si="91">IF(B1154="South",1,0)</f>
        <v>0</v>
      </c>
      <c r="H1154" s="25">
        <f t="shared" ref="H1154:H1217" si="92">IF($B1154="East",1,0)</f>
        <v>0</v>
      </c>
      <c r="I1154" s="25">
        <f t="shared" ref="I1154:I1217" si="93">IF($B1154="West",1,0)</f>
        <v>0</v>
      </c>
      <c r="J1154" s="25">
        <f t="shared" ref="J1154:J1217" si="94">IF($B1154="North",1,0)</f>
        <v>1</v>
      </c>
      <c r="K1154" s="25">
        <f>IF($C1154='Task 4 Range'!$K$1,1,0)</f>
        <v>0</v>
      </c>
      <c r="L1154" s="25">
        <f>IF($C1154='Task 4 Range'!$L$1,1,0)</f>
        <v>0</v>
      </c>
      <c r="M1154" s="25">
        <f>IF($C1154='Task 4 Range'!$M$1,1,0)</f>
        <v>1</v>
      </c>
      <c r="N1154" s="25">
        <f>IF($C1154='Task 4 Range'!$N$1,1,0)</f>
        <v>0</v>
      </c>
      <c r="O1154" s="25">
        <f>IF($C1154='Task 4 Range'!$O$1,1,0)</f>
        <v>0</v>
      </c>
      <c r="P1154" s="26">
        <v>3.4065165431397553</v>
      </c>
    </row>
    <row r="1155" spans="1:16" x14ac:dyDescent="0.35">
      <c r="A1155" s="27" t="s">
        <v>10</v>
      </c>
      <c r="B1155" s="28" t="s">
        <v>13</v>
      </c>
      <c r="C1155" s="28" t="s">
        <v>14</v>
      </c>
      <c r="D1155" s="28">
        <v>5.0747987449037435</v>
      </c>
      <c r="E1155" s="28">
        <v>4.3816515643437981</v>
      </c>
      <c r="F1155" s="28">
        <f t="shared" si="90"/>
        <v>1</v>
      </c>
      <c r="G1155" s="28">
        <f t="shared" si="91"/>
        <v>0</v>
      </c>
      <c r="H1155" s="28">
        <f t="shared" si="92"/>
        <v>0</v>
      </c>
      <c r="I1155" s="28">
        <f t="shared" si="93"/>
        <v>1</v>
      </c>
      <c r="J1155" s="28">
        <f t="shared" si="94"/>
        <v>0</v>
      </c>
      <c r="K1155" s="28">
        <f>IF($C1155='Task 4 Range'!$K$1,1,0)</f>
        <v>0</v>
      </c>
      <c r="L1155" s="28">
        <f>IF($C1155='Task 4 Range'!$L$1,1,0)</f>
        <v>0</v>
      </c>
      <c r="M1155" s="28">
        <f>IF($C1155='Task 4 Range'!$M$1,1,0)</f>
        <v>1</v>
      </c>
      <c r="N1155" s="28">
        <f>IF($C1155='Task 4 Range'!$N$1,1,0)</f>
        <v>0</v>
      </c>
      <c r="O1155" s="28">
        <f>IF($C1155='Task 4 Range'!$O$1,1,0)</f>
        <v>0</v>
      </c>
      <c r="P1155" s="29">
        <v>4.3816515643437981</v>
      </c>
    </row>
    <row r="1156" spans="1:16" x14ac:dyDescent="0.35">
      <c r="A1156" s="24" t="s">
        <v>7</v>
      </c>
      <c r="B1156" s="25" t="s">
        <v>11</v>
      </c>
      <c r="C1156" s="25" t="s">
        <v>15</v>
      </c>
      <c r="D1156" s="25">
        <v>3.3386125064705343</v>
      </c>
      <c r="E1156" s="25">
        <v>3.0511669804420918</v>
      </c>
      <c r="F1156" s="25">
        <f t="shared" si="90"/>
        <v>0</v>
      </c>
      <c r="G1156" s="25">
        <f t="shared" si="91"/>
        <v>0</v>
      </c>
      <c r="H1156" s="25">
        <f t="shared" si="92"/>
        <v>1</v>
      </c>
      <c r="I1156" s="25">
        <f t="shared" si="93"/>
        <v>0</v>
      </c>
      <c r="J1156" s="25">
        <f t="shared" si="94"/>
        <v>0</v>
      </c>
      <c r="K1156" s="25">
        <f>IF($C1156='Task 4 Range'!$K$1,1,0)</f>
        <v>0</v>
      </c>
      <c r="L1156" s="25">
        <f>IF($C1156='Task 4 Range'!$L$1,1,0)</f>
        <v>0</v>
      </c>
      <c r="M1156" s="25">
        <f>IF($C1156='Task 4 Range'!$M$1,1,0)</f>
        <v>0</v>
      </c>
      <c r="N1156" s="25">
        <f>IF($C1156='Task 4 Range'!$N$1,1,0)</f>
        <v>0</v>
      </c>
      <c r="O1156" s="25">
        <f>IF($C1156='Task 4 Range'!$O$1,1,0)</f>
        <v>1</v>
      </c>
      <c r="P1156" s="26">
        <v>1.951608170169951</v>
      </c>
    </row>
    <row r="1157" spans="1:16" x14ac:dyDescent="0.35">
      <c r="A1157" s="27" t="s">
        <v>7</v>
      </c>
      <c r="B1157" s="28" t="s">
        <v>13</v>
      </c>
      <c r="C1157" s="28" t="s">
        <v>9</v>
      </c>
      <c r="D1157" s="28">
        <v>3.6092949747710934</v>
      </c>
      <c r="E1157" s="28">
        <v>4.4848088293169077</v>
      </c>
      <c r="F1157" s="28">
        <f t="shared" si="90"/>
        <v>0</v>
      </c>
      <c r="G1157" s="28">
        <f t="shared" si="91"/>
        <v>0</v>
      </c>
      <c r="H1157" s="28">
        <f t="shared" si="92"/>
        <v>0</v>
      </c>
      <c r="I1157" s="28">
        <f t="shared" si="93"/>
        <v>1</v>
      </c>
      <c r="J1157" s="28">
        <f t="shared" si="94"/>
        <v>0</v>
      </c>
      <c r="K1157" s="28">
        <f>IF($C1157='Task 4 Range'!$K$1,1,0)</f>
        <v>1</v>
      </c>
      <c r="L1157" s="28">
        <f>IF($C1157='Task 4 Range'!$L$1,1,0)</f>
        <v>0</v>
      </c>
      <c r="M1157" s="28">
        <f>IF($C1157='Task 4 Range'!$M$1,1,0)</f>
        <v>0</v>
      </c>
      <c r="N1157" s="28">
        <f>IF($C1157='Task 4 Range'!$N$1,1,0)</f>
        <v>0</v>
      </c>
      <c r="O1157" s="28">
        <f>IF($C1157='Task 4 Range'!$O$1,1,0)</f>
        <v>0</v>
      </c>
      <c r="P1157" s="29">
        <v>3.0982888618790829</v>
      </c>
    </row>
    <row r="1158" spans="1:16" x14ac:dyDescent="0.35">
      <c r="A1158" s="24" t="s">
        <v>10</v>
      </c>
      <c r="B1158" s="25" t="s">
        <v>13</v>
      </c>
      <c r="C1158" s="25" t="s">
        <v>17</v>
      </c>
      <c r="D1158" s="25">
        <v>4.4214877035547948</v>
      </c>
      <c r="E1158" s="25">
        <v>5.5846610437483379</v>
      </c>
      <c r="F1158" s="25">
        <f t="shared" si="90"/>
        <v>1</v>
      </c>
      <c r="G1158" s="25">
        <f t="shared" si="91"/>
        <v>0</v>
      </c>
      <c r="H1158" s="25">
        <f t="shared" si="92"/>
        <v>0</v>
      </c>
      <c r="I1158" s="25">
        <f t="shared" si="93"/>
        <v>1</v>
      </c>
      <c r="J1158" s="25">
        <f t="shared" si="94"/>
        <v>0</v>
      </c>
      <c r="K1158" s="25">
        <f>IF($C1158='Task 4 Range'!$K$1,1,0)</f>
        <v>0</v>
      </c>
      <c r="L1158" s="25">
        <f>IF($C1158='Task 4 Range'!$L$1,1,0)</f>
        <v>0</v>
      </c>
      <c r="M1158" s="25">
        <f>IF($C1158='Task 4 Range'!$M$1,1,0)</f>
        <v>0</v>
      </c>
      <c r="N1158" s="25">
        <f>IF($C1158='Task 4 Range'!$N$1,1,0)</f>
        <v>1</v>
      </c>
      <c r="O1158" s="25">
        <f>IF($C1158='Task 4 Range'!$O$1,1,0)</f>
        <v>0</v>
      </c>
      <c r="P1158" s="26">
        <v>4.198254025612612</v>
      </c>
    </row>
    <row r="1159" spans="1:16" x14ac:dyDescent="0.35">
      <c r="A1159" s="27" t="s">
        <v>7</v>
      </c>
      <c r="B1159" s="28" t="s">
        <v>16</v>
      </c>
      <c r="C1159" s="28" t="s">
        <v>17</v>
      </c>
      <c r="D1159" s="28">
        <v>4.8255098099695672</v>
      </c>
      <c r="E1159" s="28">
        <v>4.6511946242993707</v>
      </c>
      <c r="F1159" s="28">
        <f t="shared" si="90"/>
        <v>0</v>
      </c>
      <c r="G1159" s="28">
        <f t="shared" si="91"/>
        <v>0</v>
      </c>
      <c r="H1159" s="28">
        <f t="shared" si="92"/>
        <v>0</v>
      </c>
      <c r="I1159" s="28">
        <f t="shared" si="93"/>
        <v>0</v>
      </c>
      <c r="J1159" s="28">
        <f t="shared" si="94"/>
        <v>1</v>
      </c>
      <c r="K1159" s="28">
        <f>IF($C1159='Task 4 Range'!$K$1,1,0)</f>
        <v>0</v>
      </c>
      <c r="L1159" s="28">
        <f>IF($C1159='Task 4 Range'!$L$1,1,0)</f>
        <v>0</v>
      </c>
      <c r="M1159" s="28">
        <f>IF($C1159='Task 4 Range'!$M$1,1,0)</f>
        <v>0</v>
      </c>
      <c r="N1159" s="28">
        <f>IF($C1159='Task 4 Range'!$N$1,1,0)</f>
        <v>1</v>
      </c>
      <c r="O1159" s="28">
        <f>IF($C1159='Task 4 Range'!$O$1,1,0)</f>
        <v>0</v>
      </c>
      <c r="P1159" s="29">
        <v>4.9739021510400345</v>
      </c>
    </row>
    <row r="1160" spans="1:16" x14ac:dyDescent="0.35">
      <c r="A1160" s="24" t="s">
        <v>10</v>
      </c>
      <c r="B1160" s="25" t="s">
        <v>8</v>
      </c>
      <c r="C1160" s="25" t="s">
        <v>17</v>
      </c>
      <c r="D1160" s="25">
        <v>5.0655653009547166</v>
      </c>
      <c r="E1160" s="25">
        <v>4.9030500834163186</v>
      </c>
      <c r="F1160" s="25">
        <f t="shared" si="90"/>
        <v>1</v>
      </c>
      <c r="G1160" s="25">
        <f t="shared" si="91"/>
        <v>1</v>
      </c>
      <c r="H1160" s="25">
        <f t="shared" si="92"/>
        <v>0</v>
      </c>
      <c r="I1160" s="25">
        <f t="shared" si="93"/>
        <v>0</v>
      </c>
      <c r="J1160" s="25">
        <f t="shared" si="94"/>
        <v>0</v>
      </c>
      <c r="K1160" s="25">
        <f>IF($C1160='Task 4 Range'!$K$1,1,0)</f>
        <v>0</v>
      </c>
      <c r="L1160" s="25">
        <f>IF($C1160='Task 4 Range'!$L$1,1,0)</f>
        <v>0</v>
      </c>
      <c r="M1160" s="25">
        <f>IF($C1160='Task 4 Range'!$M$1,1,0)</f>
        <v>0</v>
      </c>
      <c r="N1160" s="25">
        <f>IF($C1160='Task 4 Range'!$N$1,1,0)</f>
        <v>1</v>
      </c>
      <c r="O1160" s="25">
        <f>IF($C1160='Task 4 Range'!$O$1,1,0)</f>
        <v>0</v>
      </c>
      <c r="P1160" s="26">
        <v>3.1684242813721024</v>
      </c>
    </row>
    <row r="1161" spans="1:16" x14ac:dyDescent="0.35">
      <c r="A1161" s="27" t="s">
        <v>7</v>
      </c>
      <c r="B1161" s="28" t="s">
        <v>8</v>
      </c>
      <c r="C1161" s="28" t="s">
        <v>9</v>
      </c>
      <c r="D1161" s="28">
        <v>4.6468877793399601</v>
      </c>
      <c r="E1161" s="28">
        <v>5.4970452669144585</v>
      </c>
      <c r="F1161" s="28">
        <f t="shared" si="90"/>
        <v>0</v>
      </c>
      <c r="G1161" s="28">
        <f t="shared" si="91"/>
        <v>1</v>
      </c>
      <c r="H1161" s="28">
        <f t="shared" si="92"/>
        <v>0</v>
      </c>
      <c r="I1161" s="28">
        <f t="shared" si="93"/>
        <v>0</v>
      </c>
      <c r="J1161" s="28">
        <f t="shared" si="94"/>
        <v>0</v>
      </c>
      <c r="K1161" s="28">
        <f>IF($C1161='Task 4 Range'!$K$1,1,0)</f>
        <v>1</v>
      </c>
      <c r="L1161" s="28">
        <f>IF($C1161='Task 4 Range'!$L$1,1,0)</f>
        <v>0</v>
      </c>
      <c r="M1161" s="28">
        <f>IF($C1161='Task 4 Range'!$M$1,1,0)</f>
        <v>0</v>
      </c>
      <c r="N1161" s="28">
        <f>IF($C1161='Task 4 Range'!$N$1,1,0)</f>
        <v>0</v>
      </c>
      <c r="O1161" s="28">
        <f>IF($C1161='Task 4 Range'!$O$1,1,0)</f>
        <v>0</v>
      </c>
      <c r="P1161" s="29">
        <v>4.231349083214389</v>
      </c>
    </row>
    <row r="1162" spans="1:16" x14ac:dyDescent="0.35">
      <c r="A1162" s="24" t="s">
        <v>7</v>
      </c>
      <c r="B1162" s="25" t="s">
        <v>11</v>
      </c>
      <c r="C1162" s="25" t="s">
        <v>15</v>
      </c>
      <c r="D1162" s="25">
        <v>4.5043548807492746</v>
      </c>
      <c r="E1162" s="25">
        <v>3.7495040759303713</v>
      </c>
      <c r="F1162" s="25">
        <f t="shared" si="90"/>
        <v>0</v>
      </c>
      <c r="G1162" s="25">
        <f t="shared" si="91"/>
        <v>0</v>
      </c>
      <c r="H1162" s="25">
        <f t="shared" si="92"/>
        <v>1</v>
      </c>
      <c r="I1162" s="25">
        <f t="shared" si="93"/>
        <v>0</v>
      </c>
      <c r="J1162" s="25">
        <f t="shared" si="94"/>
        <v>0</v>
      </c>
      <c r="K1162" s="25">
        <f>IF($C1162='Task 4 Range'!$K$1,1,0)</f>
        <v>0</v>
      </c>
      <c r="L1162" s="25">
        <f>IF($C1162='Task 4 Range'!$L$1,1,0)</f>
        <v>0</v>
      </c>
      <c r="M1162" s="25">
        <f>IF($C1162='Task 4 Range'!$M$1,1,0)</f>
        <v>0</v>
      </c>
      <c r="N1162" s="25">
        <f>IF($C1162='Task 4 Range'!$N$1,1,0)</f>
        <v>0</v>
      </c>
      <c r="O1162" s="25">
        <f>IF($C1162='Task 4 Range'!$O$1,1,0)</f>
        <v>1</v>
      </c>
      <c r="P1162" s="26">
        <v>3.8693242508950303</v>
      </c>
    </row>
    <row r="1163" spans="1:16" x14ac:dyDescent="0.35">
      <c r="A1163" s="27" t="s">
        <v>7</v>
      </c>
      <c r="B1163" s="28" t="s">
        <v>11</v>
      </c>
      <c r="C1163" s="28" t="s">
        <v>9</v>
      </c>
      <c r="D1163" s="28">
        <v>5.1521927250659001</v>
      </c>
      <c r="E1163" s="28">
        <v>6.5182914646009129</v>
      </c>
      <c r="F1163" s="28">
        <f t="shared" si="90"/>
        <v>0</v>
      </c>
      <c r="G1163" s="28">
        <f t="shared" si="91"/>
        <v>0</v>
      </c>
      <c r="H1163" s="28">
        <f t="shared" si="92"/>
        <v>1</v>
      </c>
      <c r="I1163" s="28">
        <f t="shared" si="93"/>
        <v>0</v>
      </c>
      <c r="J1163" s="28">
        <f t="shared" si="94"/>
        <v>0</v>
      </c>
      <c r="K1163" s="28">
        <f>IF($C1163='Task 4 Range'!$K$1,1,0)</f>
        <v>1</v>
      </c>
      <c r="L1163" s="28">
        <f>IF($C1163='Task 4 Range'!$L$1,1,0)</f>
        <v>0</v>
      </c>
      <c r="M1163" s="28">
        <f>IF($C1163='Task 4 Range'!$M$1,1,0)</f>
        <v>0</v>
      </c>
      <c r="N1163" s="28">
        <f>IF($C1163='Task 4 Range'!$N$1,1,0)</f>
        <v>0</v>
      </c>
      <c r="O1163" s="28">
        <f>IF($C1163='Task 4 Range'!$O$1,1,0)</f>
        <v>0</v>
      </c>
      <c r="P1163" s="29">
        <v>2.6261168183395238</v>
      </c>
    </row>
    <row r="1164" spans="1:16" x14ac:dyDescent="0.35">
      <c r="A1164" s="24" t="s">
        <v>10</v>
      </c>
      <c r="B1164" s="25" t="s">
        <v>13</v>
      </c>
      <c r="C1164" s="25" t="s">
        <v>14</v>
      </c>
      <c r="D1164" s="25">
        <v>4.9658471113061218</v>
      </c>
      <c r="E1164" s="25">
        <v>5.3713354592846088</v>
      </c>
      <c r="F1164" s="25">
        <f t="shared" si="90"/>
        <v>1</v>
      </c>
      <c r="G1164" s="25">
        <f t="shared" si="91"/>
        <v>0</v>
      </c>
      <c r="H1164" s="25">
        <f t="shared" si="92"/>
        <v>0</v>
      </c>
      <c r="I1164" s="25">
        <f t="shared" si="93"/>
        <v>1</v>
      </c>
      <c r="J1164" s="25">
        <f t="shared" si="94"/>
        <v>0</v>
      </c>
      <c r="K1164" s="25">
        <f>IF($C1164='Task 4 Range'!$K$1,1,0)</f>
        <v>0</v>
      </c>
      <c r="L1164" s="25">
        <f>IF($C1164='Task 4 Range'!$L$1,1,0)</f>
        <v>0</v>
      </c>
      <c r="M1164" s="25">
        <f>IF($C1164='Task 4 Range'!$M$1,1,0)</f>
        <v>1</v>
      </c>
      <c r="N1164" s="25">
        <f>IF($C1164='Task 4 Range'!$N$1,1,0)</f>
        <v>0</v>
      </c>
      <c r="O1164" s="25">
        <f>IF($C1164='Task 4 Range'!$O$1,1,0)</f>
        <v>0</v>
      </c>
      <c r="P1164" s="26">
        <v>5.3712889790038592</v>
      </c>
    </row>
    <row r="1165" spans="1:16" x14ac:dyDescent="0.35">
      <c r="A1165" s="27" t="s">
        <v>10</v>
      </c>
      <c r="B1165" s="28" t="s">
        <v>8</v>
      </c>
      <c r="C1165" s="28" t="s">
        <v>12</v>
      </c>
      <c r="D1165" s="28">
        <v>4.7787032367489664</v>
      </c>
      <c r="E1165" s="28">
        <v>5.2855360321833036</v>
      </c>
      <c r="F1165" s="28">
        <f t="shared" si="90"/>
        <v>1</v>
      </c>
      <c r="G1165" s="28">
        <f t="shared" si="91"/>
        <v>1</v>
      </c>
      <c r="H1165" s="28">
        <f t="shared" si="92"/>
        <v>0</v>
      </c>
      <c r="I1165" s="28">
        <f t="shared" si="93"/>
        <v>0</v>
      </c>
      <c r="J1165" s="28">
        <f t="shared" si="94"/>
        <v>0</v>
      </c>
      <c r="K1165" s="28">
        <f>IF($C1165='Task 4 Range'!$K$1,1,0)</f>
        <v>0</v>
      </c>
      <c r="L1165" s="28">
        <f>IF($C1165='Task 4 Range'!$L$1,1,0)</f>
        <v>1</v>
      </c>
      <c r="M1165" s="28">
        <f>IF($C1165='Task 4 Range'!$M$1,1,0)</f>
        <v>0</v>
      </c>
      <c r="N1165" s="28">
        <f>IF($C1165='Task 4 Range'!$N$1,1,0)</f>
        <v>0</v>
      </c>
      <c r="O1165" s="28">
        <f>IF($C1165='Task 4 Range'!$O$1,1,0)</f>
        <v>0</v>
      </c>
      <c r="P1165" s="29">
        <v>3.6998193941522706</v>
      </c>
    </row>
    <row r="1166" spans="1:16" x14ac:dyDescent="0.35">
      <c r="A1166" s="24" t="s">
        <v>7</v>
      </c>
      <c r="B1166" s="25" t="s">
        <v>8</v>
      </c>
      <c r="C1166" s="25" t="s">
        <v>12</v>
      </c>
      <c r="D1166" s="25">
        <v>4.2244952466871455</v>
      </c>
      <c r="E1166" s="25">
        <v>4.5465872285557936</v>
      </c>
      <c r="F1166" s="25">
        <f t="shared" si="90"/>
        <v>0</v>
      </c>
      <c r="G1166" s="25">
        <f t="shared" si="91"/>
        <v>1</v>
      </c>
      <c r="H1166" s="25">
        <f t="shared" si="92"/>
        <v>0</v>
      </c>
      <c r="I1166" s="25">
        <f t="shared" si="93"/>
        <v>0</v>
      </c>
      <c r="J1166" s="25">
        <f t="shared" si="94"/>
        <v>0</v>
      </c>
      <c r="K1166" s="25">
        <f>IF($C1166='Task 4 Range'!$K$1,1,0)</f>
        <v>0</v>
      </c>
      <c r="L1166" s="25">
        <f>IF($C1166='Task 4 Range'!$L$1,1,0)</f>
        <v>1</v>
      </c>
      <c r="M1166" s="25">
        <f>IF($C1166='Task 4 Range'!$M$1,1,0)</f>
        <v>0</v>
      </c>
      <c r="N1166" s="25">
        <f>IF($C1166='Task 4 Range'!$N$1,1,0)</f>
        <v>0</v>
      </c>
      <c r="O1166" s="25">
        <f>IF($C1166='Task 4 Range'!$O$1,1,0)</f>
        <v>0</v>
      </c>
      <c r="P1166" s="26">
        <v>3.7464405646384682</v>
      </c>
    </row>
    <row r="1167" spans="1:16" x14ac:dyDescent="0.35">
      <c r="A1167" s="27" t="s">
        <v>10</v>
      </c>
      <c r="B1167" s="28" t="s">
        <v>13</v>
      </c>
      <c r="C1167" s="28" t="s">
        <v>12</v>
      </c>
      <c r="D1167" s="28">
        <v>3.0184717605234805</v>
      </c>
      <c r="E1167" s="28">
        <v>3.5374749999547035</v>
      </c>
      <c r="F1167" s="28">
        <f t="shared" si="90"/>
        <v>1</v>
      </c>
      <c r="G1167" s="28">
        <f t="shared" si="91"/>
        <v>0</v>
      </c>
      <c r="H1167" s="28">
        <f t="shared" si="92"/>
        <v>0</v>
      </c>
      <c r="I1167" s="28">
        <f t="shared" si="93"/>
        <v>1</v>
      </c>
      <c r="J1167" s="28">
        <f t="shared" si="94"/>
        <v>0</v>
      </c>
      <c r="K1167" s="28">
        <f>IF($C1167='Task 4 Range'!$K$1,1,0)</f>
        <v>0</v>
      </c>
      <c r="L1167" s="28">
        <f>IF($C1167='Task 4 Range'!$L$1,1,0)</f>
        <v>1</v>
      </c>
      <c r="M1167" s="28">
        <f>IF($C1167='Task 4 Range'!$M$1,1,0)</f>
        <v>0</v>
      </c>
      <c r="N1167" s="28">
        <f>IF($C1167='Task 4 Range'!$N$1,1,0)</f>
        <v>0</v>
      </c>
      <c r="O1167" s="28">
        <f>IF($C1167='Task 4 Range'!$O$1,1,0)</f>
        <v>0</v>
      </c>
      <c r="P1167" s="29">
        <v>3.8598872510076174</v>
      </c>
    </row>
    <row r="1168" spans="1:16" x14ac:dyDescent="0.35">
      <c r="A1168" s="24" t="s">
        <v>10</v>
      </c>
      <c r="B1168" s="25" t="s">
        <v>11</v>
      </c>
      <c r="C1168" s="25" t="s">
        <v>15</v>
      </c>
      <c r="D1168" s="25">
        <v>4.8758078238306135</v>
      </c>
      <c r="E1168" s="25">
        <v>5.4963892334332227</v>
      </c>
      <c r="F1168" s="25">
        <f t="shared" si="90"/>
        <v>1</v>
      </c>
      <c r="G1168" s="25">
        <f t="shared" si="91"/>
        <v>0</v>
      </c>
      <c r="H1168" s="25">
        <f t="shared" si="92"/>
        <v>1</v>
      </c>
      <c r="I1168" s="25">
        <f t="shared" si="93"/>
        <v>0</v>
      </c>
      <c r="J1168" s="25">
        <f t="shared" si="94"/>
        <v>0</v>
      </c>
      <c r="K1168" s="25">
        <f>IF($C1168='Task 4 Range'!$K$1,1,0)</f>
        <v>0</v>
      </c>
      <c r="L1168" s="25">
        <f>IF($C1168='Task 4 Range'!$L$1,1,0)</f>
        <v>0</v>
      </c>
      <c r="M1168" s="25">
        <f>IF($C1168='Task 4 Range'!$M$1,1,0)</f>
        <v>0</v>
      </c>
      <c r="N1168" s="25">
        <f>IF($C1168='Task 4 Range'!$N$1,1,0)</f>
        <v>0</v>
      </c>
      <c r="O1168" s="25">
        <f>IF($C1168='Task 4 Range'!$O$1,1,0)</f>
        <v>1</v>
      </c>
      <c r="P1168" s="26">
        <v>5.006828055753302</v>
      </c>
    </row>
    <row r="1169" spans="1:16" x14ac:dyDescent="0.35">
      <c r="A1169" s="27" t="s">
        <v>7</v>
      </c>
      <c r="B1169" s="28" t="s">
        <v>11</v>
      </c>
      <c r="C1169" s="28" t="s">
        <v>17</v>
      </c>
      <c r="D1169" s="28">
        <v>4.5565050140068104</v>
      </c>
      <c r="E1169" s="28">
        <v>5.7564697969352077</v>
      </c>
      <c r="F1169" s="28">
        <f t="shared" si="90"/>
        <v>0</v>
      </c>
      <c r="G1169" s="28">
        <f t="shared" si="91"/>
        <v>0</v>
      </c>
      <c r="H1169" s="28">
        <f t="shared" si="92"/>
        <v>1</v>
      </c>
      <c r="I1169" s="28">
        <f t="shared" si="93"/>
        <v>0</v>
      </c>
      <c r="J1169" s="28">
        <f t="shared" si="94"/>
        <v>0</v>
      </c>
      <c r="K1169" s="28">
        <f>IF($C1169='Task 4 Range'!$K$1,1,0)</f>
        <v>0</v>
      </c>
      <c r="L1169" s="28">
        <f>IF($C1169='Task 4 Range'!$L$1,1,0)</f>
        <v>0</v>
      </c>
      <c r="M1169" s="28">
        <f>IF($C1169='Task 4 Range'!$M$1,1,0)</f>
        <v>0</v>
      </c>
      <c r="N1169" s="28">
        <f>IF($C1169='Task 4 Range'!$N$1,1,0)</f>
        <v>1</v>
      </c>
      <c r="O1169" s="28">
        <f>IF($C1169='Task 4 Range'!$O$1,1,0)</f>
        <v>0</v>
      </c>
      <c r="P1169" s="29">
        <v>4.1708425331948256</v>
      </c>
    </row>
    <row r="1170" spans="1:16" x14ac:dyDescent="0.35">
      <c r="A1170" s="24" t="s">
        <v>10</v>
      </c>
      <c r="B1170" s="25" t="s">
        <v>8</v>
      </c>
      <c r="C1170" s="25" t="s">
        <v>14</v>
      </c>
      <c r="D1170" s="25">
        <v>4.120499519698952</v>
      </c>
      <c r="E1170" s="25">
        <v>4.862444596018447</v>
      </c>
      <c r="F1170" s="25">
        <f t="shared" si="90"/>
        <v>1</v>
      </c>
      <c r="G1170" s="25">
        <f t="shared" si="91"/>
        <v>1</v>
      </c>
      <c r="H1170" s="25">
        <f t="shared" si="92"/>
        <v>0</v>
      </c>
      <c r="I1170" s="25">
        <f t="shared" si="93"/>
        <v>0</v>
      </c>
      <c r="J1170" s="25">
        <f t="shared" si="94"/>
        <v>0</v>
      </c>
      <c r="K1170" s="25">
        <f>IF($C1170='Task 4 Range'!$K$1,1,0)</f>
        <v>0</v>
      </c>
      <c r="L1170" s="25">
        <f>IF($C1170='Task 4 Range'!$L$1,1,0)</f>
        <v>0</v>
      </c>
      <c r="M1170" s="25">
        <f>IF($C1170='Task 4 Range'!$M$1,1,0)</f>
        <v>1</v>
      </c>
      <c r="N1170" s="25">
        <f>IF($C1170='Task 4 Range'!$N$1,1,0)</f>
        <v>0</v>
      </c>
      <c r="O1170" s="25">
        <f>IF($C1170='Task 4 Range'!$O$1,1,0)</f>
        <v>0</v>
      </c>
      <c r="P1170" s="26">
        <v>4.0151209634317135</v>
      </c>
    </row>
    <row r="1171" spans="1:16" x14ac:dyDescent="0.35">
      <c r="A1171" s="27" t="s">
        <v>10</v>
      </c>
      <c r="B1171" s="28" t="s">
        <v>13</v>
      </c>
      <c r="C1171" s="28" t="s">
        <v>15</v>
      </c>
      <c r="D1171" s="28">
        <v>4.694553747122777</v>
      </c>
      <c r="E1171" s="28">
        <v>4.114800570789483</v>
      </c>
      <c r="F1171" s="28">
        <f t="shared" si="90"/>
        <v>1</v>
      </c>
      <c r="G1171" s="28">
        <f t="shared" si="91"/>
        <v>0</v>
      </c>
      <c r="H1171" s="28">
        <f t="shared" si="92"/>
        <v>0</v>
      </c>
      <c r="I1171" s="28">
        <f t="shared" si="93"/>
        <v>1</v>
      </c>
      <c r="J1171" s="28">
        <f t="shared" si="94"/>
        <v>0</v>
      </c>
      <c r="K1171" s="28">
        <f>IF($C1171='Task 4 Range'!$K$1,1,0)</f>
        <v>0</v>
      </c>
      <c r="L1171" s="28">
        <f>IF($C1171='Task 4 Range'!$L$1,1,0)</f>
        <v>0</v>
      </c>
      <c r="M1171" s="28">
        <f>IF($C1171='Task 4 Range'!$M$1,1,0)</f>
        <v>0</v>
      </c>
      <c r="N1171" s="28">
        <f>IF($C1171='Task 4 Range'!$N$1,1,0)</f>
        <v>0</v>
      </c>
      <c r="O1171" s="28">
        <f>IF($C1171='Task 4 Range'!$O$1,1,0)</f>
        <v>1</v>
      </c>
      <c r="P1171" s="29">
        <v>3.8734900557113625</v>
      </c>
    </row>
    <row r="1172" spans="1:16" x14ac:dyDescent="0.35">
      <c r="A1172" s="24" t="s">
        <v>7</v>
      </c>
      <c r="B1172" s="25" t="s">
        <v>8</v>
      </c>
      <c r="C1172" s="25" t="s">
        <v>9</v>
      </c>
      <c r="D1172" s="25">
        <v>3.5896114524552671</v>
      </c>
      <c r="E1172" s="25">
        <v>4.0844625623676496</v>
      </c>
      <c r="F1172" s="25">
        <f t="shared" si="90"/>
        <v>0</v>
      </c>
      <c r="G1172" s="25">
        <f t="shared" si="91"/>
        <v>1</v>
      </c>
      <c r="H1172" s="25">
        <f t="shared" si="92"/>
        <v>0</v>
      </c>
      <c r="I1172" s="25">
        <f t="shared" si="93"/>
        <v>0</v>
      </c>
      <c r="J1172" s="25">
        <f t="shared" si="94"/>
        <v>0</v>
      </c>
      <c r="K1172" s="25">
        <f>IF($C1172='Task 4 Range'!$K$1,1,0)</f>
        <v>1</v>
      </c>
      <c r="L1172" s="25">
        <f>IF($C1172='Task 4 Range'!$L$1,1,0)</f>
        <v>0</v>
      </c>
      <c r="M1172" s="25">
        <f>IF($C1172='Task 4 Range'!$M$1,1,0)</f>
        <v>0</v>
      </c>
      <c r="N1172" s="25">
        <f>IF($C1172='Task 4 Range'!$N$1,1,0)</f>
        <v>0</v>
      </c>
      <c r="O1172" s="25">
        <f>IF($C1172='Task 4 Range'!$O$1,1,0)</f>
        <v>0</v>
      </c>
      <c r="P1172" s="26">
        <v>2.5672543911367538</v>
      </c>
    </row>
    <row r="1173" spans="1:16" x14ac:dyDescent="0.35">
      <c r="A1173" s="27" t="s">
        <v>7</v>
      </c>
      <c r="B1173" s="28" t="s">
        <v>13</v>
      </c>
      <c r="C1173" s="28" t="s">
        <v>14</v>
      </c>
      <c r="D1173" s="28">
        <v>2.8326249356838407</v>
      </c>
      <c r="E1173" s="28">
        <v>3.2382862183880241</v>
      </c>
      <c r="F1173" s="28">
        <f t="shared" si="90"/>
        <v>0</v>
      </c>
      <c r="G1173" s="28">
        <f t="shared" si="91"/>
        <v>0</v>
      </c>
      <c r="H1173" s="28">
        <f t="shared" si="92"/>
        <v>0</v>
      </c>
      <c r="I1173" s="28">
        <f t="shared" si="93"/>
        <v>1</v>
      </c>
      <c r="J1173" s="28">
        <f t="shared" si="94"/>
        <v>0</v>
      </c>
      <c r="K1173" s="28">
        <f>IF($C1173='Task 4 Range'!$K$1,1,0)</f>
        <v>0</v>
      </c>
      <c r="L1173" s="28">
        <f>IF($C1173='Task 4 Range'!$L$1,1,0)</f>
        <v>0</v>
      </c>
      <c r="M1173" s="28">
        <f>IF($C1173='Task 4 Range'!$M$1,1,0)</f>
        <v>1</v>
      </c>
      <c r="N1173" s="28">
        <f>IF($C1173='Task 4 Range'!$N$1,1,0)</f>
        <v>0</v>
      </c>
      <c r="O1173" s="28">
        <f>IF($C1173='Task 4 Range'!$O$1,1,0)</f>
        <v>0</v>
      </c>
      <c r="P1173" s="29">
        <v>2.1388890003232559</v>
      </c>
    </row>
    <row r="1174" spans="1:16" x14ac:dyDescent="0.35">
      <c r="A1174" s="24" t="s">
        <v>7</v>
      </c>
      <c r="B1174" s="25" t="s">
        <v>16</v>
      </c>
      <c r="C1174" s="25" t="s">
        <v>17</v>
      </c>
      <c r="D1174" s="25">
        <v>5.1575599288317742</v>
      </c>
      <c r="E1174" s="25">
        <v>6.172806457538428</v>
      </c>
      <c r="F1174" s="25">
        <f t="shared" si="90"/>
        <v>0</v>
      </c>
      <c r="G1174" s="25">
        <f t="shared" si="91"/>
        <v>0</v>
      </c>
      <c r="H1174" s="25">
        <f t="shared" si="92"/>
        <v>0</v>
      </c>
      <c r="I1174" s="25">
        <f t="shared" si="93"/>
        <v>0</v>
      </c>
      <c r="J1174" s="25">
        <f t="shared" si="94"/>
        <v>1</v>
      </c>
      <c r="K1174" s="25">
        <f>IF($C1174='Task 4 Range'!$K$1,1,0)</f>
        <v>0</v>
      </c>
      <c r="L1174" s="25">
        <f>IF($C1174='Task 4 Range'!$L$1,1,0)</f>
        <v>0</v>
      </c>
      <c r="M1174" s="25">
        <f>IF($C1174='Task 4 Range'!$M$1,1,0)</f>
        <v>0</v>
      </c>
      <c r="N1174" s="25">
        <f>IF($C1174='Task 4 Range'!$N$1,1,0)</f>
        <v>1</v>
      </c>
      <c r="O1174" s="25">
        <f>IF($C1174='Task 4 Range'!$O$1,1,0)</f>
        <v>0</v>
      </c>
      <c r="P1174" s="26">
        <v>5.3726360307903356</v>
      </c>
    </row>
    <row r="1175" spans="1:16" x14ac:dyDescent="0.35">
      <c r="A1175" s="27" t="s">
        <v>7</v>
      </c>
      <c r="B1175" s="28" t="s">
        <v>16</v>
      </c>
      <c r="C1175" s="28" t="s">
        <v>17</v>
      </c>
      <c r="D1175" s="28">
        <v>3.7927889175044478</v>
      </c>
      <c r="E1175" s="28">
        <v>4.3694478524670215</v>
      </c>
      <c r="F1175" s="28">
        <f t="shared" si="90"/>
        <v>0</v>
      </c>
      <c r="G1175" s="28">
        <f t="shared" si="91"/>
        <v>0</v>
      </c>
      <c r="H1175" s="28">
        <f t="shared" si="92"/>
        <v>0</v>
      </c>
      <c r="I1175" s="28">
        <f t="shared" si="93"/>
        <v>0</v>
      </c>
      <c r="J1175" s="28">
        <f t="shared" si="94"/>
        <v>1</v>
      </c>
      <c r="K1175" s="28">
        <f>IF($C1175='Task 4 Range'!$K$1,1,0)</f>
        <v>0</v>
      </c>
      <c r="L1175" s="28">
        <f>IF($C1175='Task 4 Range'!$L$1,1,0)</f>
        <v>0</v>
      </c>
      <c r="M1175" s="28">
        <f>IF($C1175='Task 4 Range'!$M$1,1,0)</f>
        <v>0</v>
      </c>
      <c r="N1175" s="28">
        <f>IF($C1175='Task 4 Range'!$N$1,1,0)</f>
        <v>1</v>
      </c>
      <c r="O1175" s="28">
        <f>IF($C1175='Task 4 Range'!$O$1,1,0)</f>
        <v>0</v>
      </c>
      <c r="P1175" s="29">
        <v>2.2782924004250011</v>
      </c>
    </row>
    <row r="1176" spans="1:16" x14ac:dyDescent="0.35">
      <c r="A1176" s="24" t="s">
        <v>7</v>
      </c>
      <c r="B1176" s="25" t="s">
        <v>16</v>
      </c>
      <c r="C1176" s="25" t="s">
        <v>17</v>
      </c>
      <c r="D1176" s="25">
        <v>3.8960968548778863</v>
      </c>
      <c r="E1176" s="25">
        <v>4.4727809979423458</v>
      </c>
      <c r="F1176" s="25">
        <f t="shared" si="90"/>
        <v>0</v>
      </c>
      <c r="G1176" s="25">
        <f t="shared" si="91"/>
        <v>0</v>
      </c>
      <c r="H1176" s="25">
        <f t="shared" si="92"/>
        <v>0</v>
      </c>
      <c r="I1176" s="25">
        <f t="shared" si="93"/>
        <v>0</v>
      </c>
      <c r="J1176" s="25">
        <f t="shared" si="94"/>
        <v>1</v>
      </c>
      <c r="K1176" s="25">
        <f>IF($C1176='Task 4 Range'!$K$1,1,0)</f>
        <v>0</v>
      </c>
      <c r="L1176" s="25">
        <f>IF($C1176='Task 4 Range'!$L$1,1,0)</f>
        <v>0</v>
      </c>
      <c r="M1176" s="25">
        <f>IF($C1176='Task 4 Range'!$M$1,1,0)</f>
        <v>0</v>
      </c>
      <c r="N1176" s="25">
        <f>IF($C1176='Task 4 Range'!$N$1,1,0)</f>
        <v>1</v>
      </c>
      <c r="O1176" s="25">
        <f>IF($C1176='Task 4 Range'!$O$1,1,0)</f>
        <v>0</v>
      </c>
      <c r="P1176" s="26">
        <v>2.3813962734183356</v>
      </c>
    </row>
    <row r="1177" spans="1:16" x14ac:dyDescent="0.35">
      <c r="A1177" s="27" t="s">
        <v>10</v>
      </c>
      <c r="B1177" s="28" t="s">
        <v>8</v>
      </c>
      <c r="C1177" s="28" t="s">
        <v>14</v>
      </c>
      <c r="D1177" s="28">
        <v>3.766071949943842</v>
      </c>
      <c r="E1177" s="28">
        <v>3.8615714619320478</v>
      </c>
      <c r="F1177" s="28">
        <f t="shared" si="90"/>
        <v>1</v>
      </c>
      <c r="G1177" s="28">
        <f t="shared" si="91"/>
        <v>1</v>
      </c>
      <c r="H1177" s="28">
        <f t="shared" si="92"/>
        <v>0</v>
      </c>
      <c r="I1177" s="28">
        <f t="shared" si="93"/>
        <v>0</v>
      </c>
      <c r="J1177" s="28">
        <f t="shared" si="94"/>
        <v>0</v>
      </c>
      <c r="K1177" s="28">
        <f>IF($C1177='Task 4 Range'!$K$1,1,0)</f>
        <v>0</v>
      </c>
      <c r="L1177" s="28">
        <f>IF($C1177='Task 4 Range'!$L$1,1,0)</f>
        <v>0</v>
      </c>
      <c r="M1177" s="28">
        <f>IF($C1177='Task 4 Range'!$M$1,1,0)</f>
        <v>1</v>
      </c>
      <c r="N1177" s="28">
        <f>IF($C1177='Task 4 Range'!$N$1,1,0)</f>
        <v>0</v>
      </c>
      <c r="O1177" s="28">
        <f>IF($C1177='Task 4 Range'!$O$1,1,0)</f>
        <v>0</v>
      </c>
      <c r="P1177" s="29">
        <v>3.6604799795922385</v>
      </c>
    </row>
    <row r="1178" spans="1:16" x14ac:dyDescent="0.35">
      <c r="A1178" s="24" t="s">
        <v>7</v>
      </c>
      <c r="B1178" s="25" t="s">
        <v>13</v>
      </c>
      <c r="C1178" s="25" t="s">
        <v>9</v>
      </c>
      <c r="D1178" s="25">
        <v>3.5915422212249788</v>
      </c>
      <c r="E1178" s="25">
        <v>4.5623670636627818</v>
      </c>
      <c r="F1178" s="25">
        <f t="shared" si="90"/>
        <v>0</v>
      </c>
      <c r="G1178" s="25">
        <f t="shared" si="91"/>
        <v>0</v>
      </c>
      <c r="H1178" s="25">
        <f t="shared" si="92"/>
        <v>0</v>
      </c>
      <c r="I1178" s="25">
        <f t="shared" si="93"/>
        <v>1</v>
      </c>
      <c r="J1178" s="25">
        <f t="shared" si="94"/>
        <v>0</v>
      </c>
      <c r="K1178" s="25">
        <f>IF($C1178='Task 4 Range'!$K$1,1,0)</f>
        <v>1</v>
      </c>
      <c r="L1178" s="25">
        <f>IF($C1178='Task 4 Range'!$L$1,1,0)</f>
        <v>0</v>
      </c>
      <c r="M1178" s="25">
        <f>IF($C1178='Task 4 Range'!$M$1,1,0)</f>
        <v>0</v>
      </c>
      <c r="N1178" s="25">
        <f>IF($C1178='Task 4 Range'!$N$1,1,0)</f>
        <v>0</v>
      </c>
      <c r="O1178" s="25">
        <f>IF($C1178='Task 4 Range'!$O$1,1,0)</f>
        <v>0</v>
      </c>
      <c r="P1178" s="26">
        <v>2.5695541238482851</v>
      </c>
    </row>
    <row r="1179" spans="1:16" x14ac:dyDescent="0.35">
      <c r="A1179" s="27" t="s">
        <v>7</v>
      </c>
      <c r="B1179" s="28" t="s">
        <v>16</v>
      </c>
      <c r="C1179" s="28" t="s">
        <v>14</v>
      </c>
      <c r="D1179" s="28">
        <v>4.5747109785033828</v>
      </c>
      <c r="E1179" s="28">
        <v>5.5790125877002508</v>
      </c>
      <c r="F1179" s="28">
        <f t="shared" si="90"/>
        <v>0</v>
      </c>
      <c r="G1179" s="28">
        <f t="shared" si="91"/>
        <v>0</v>
      </c>
      <c r="H1179" s="28">
        <f t="shared" si="92"/>
        <v>0</v>
      </c>
      <c r="I1179" s="28">
        <f t="shared" si="93"/>
        <v>0</v>
      </c>
      <c r="J1179" s="28">
        <f t="shared" si="94"/>
        <v>1</v>
      </c>
      <c r="K1179" s="28">
        <f>IF($C1179='Task 4 Range'!$K$1,1,0)</f>
        <v>0</v>
      </c>
      <c r="L1179" s="28">
        <f>IF($C1179='Task 4 Range'!$L$1,1,0)</f>
        <v>0</v>
      </c>
      <c r="M1179" s="28">
        <f>IF($C1179='Task 4 Range'!$M$1,1,0)</f>
        <v>1</v>
      </c>
      <c r="N1179" s="28">
        <f>IF($C1179='Task 4 Range'!$N$1,1,0)</f>
        <v>0</v>
      </c>
      <c r="O1179" s="28">
        <f>IF($C1179='Task 4 Range'!$O$1,1,0)</f>
        <v>0</v>
      </c>
      <c r="P1179" s="29">
        <v>3.2653776585196206</v>
      </c>
    </row>
    <row r="1180" spans="1:16" x14ac:dyDescent="0.35">
      <c r="A1180" s="24" t="s">
        <v>7</v>
      </c>
      <c r="B1180" s="25" t="s">
        <v>11</v>
      </c>
      <c r="C1180" s="25" t="s">
        <v>9</v>
      </c>
      <c r="D1180" s="25">
        <v>5.1420728294642002</v>
      </c>
      <c r="E1180" s="25">
        <v>4.8410325097100761</v>
      </c>
      <c r="F1180" s="25">
        <f t="shared" si="90"/>
        <v>0</v>
      </c>
      <c r="G1180" s="25">
        <f t="shared" si="91"/>
        <v>0</v>
      </c>
      <c r="H1180" s="25">
        <f t="shared" si="92"/>
        <v>1</v>
      </c>
      <c r="I1180" s="25">
        <f t="shared" si="93"/>
        <v>0</v>
      </c>
      <c r="J1180" s="25">
        <f t="shared" si="94"/>
        <v>0</v>
      </c>
      <c r="K1180" s="25">
        <f>IF($C1180='Task 4 Range'!$K$1,1,0)</f>
        <v>1</v>
      </c>
      <c r="L1180" s="25">
        <f>IF($C1180='Task 4 Range'!$L$1,1,0)</f>
        <v>0</v>
      </c>
      <c r="M1180" s="25">
        <f>IF($C1180='Task 4 Range'!$M$1,1,0)</f>
        <v>0</v>
      </c>
      <c r="N1180" s="25">
        <f>IF($C1180='Task 4 Range'!$N$1,1,0)</f>
        <v>0</v>
      </c>
      <c r="O1180" s="25">
        <f>IF($C1180='Task 4 Range'!$O$1,1,0)</f>
        <v>0</v>
      </c>
      <c r="P1180" s="26">
        <v>3.7948148045226047</v>
      </c>
    </row>
    <row r="1181" spans="1:16" x14ac:dyDescent="0.35">
      <c r="A1181" s="27" t="s">
        <v>10</v>
      </c>
      <c r="B1181" s="28" t="s">
        <v>16</v>
      </c>
      <c r="C1181" s="28" t="s">
        <v>14</v>
      </c>
      <c r="D1181" s="28">
        <v>5.193956351223294</v>
      </c>
      <c r="E1181" s="28">
        <v>4.3500198385387954</v>
      </c>
      <c r="F1181" s="28">
        <f t="shared" si="90"/>
        <v>1</v>
      </c>
      <c r="G1181" s="28">
        <f t="shared" si="91"/>
        <v>0</v>
      </c>
      <c r="H1181" s="28">
        <f t="shared" si="92"/>
        <v>0</v>
      </c>
      <c r="I1181" s="28">
        <f t="shared" si="93"/>
        <v>0</v>
      </c>
      <c r="J1181" s="28">
        <f t="shared" si="94"/>
        <v>1</v>
      </c>
      <c r="K1181" s="28">
        <f>IF($C1181='Task 4 Range'!$K$1,1,0)</f>
        <v>0</v>
      </c>
      <c r="L1181" s="28">
        <f>IF($C1181='Task 4 Range'!$L$1,1,0)</f>
        <v>0</v>
      </c>
      <c r="M1181" s="28">
        <f>IF($C1181='Task 4 Range'!$M$1,1,0)</f>
        <v>1</v>
      </c>
      <c r="N1181" s="28">
        <f>IF($C1181='Task 4 Range'!$N$1,1,0)</f>
        <v>0</v>
      </c>
      <c r="O1181" s="28">
        <f>IF($C1181='Task 4 Range'!$O$1,1,0)</f>
        <v>0</v>
      </c>
      <c r="P1181" s="29">
        <v>4.6318121169345128</v>
      </c>
    </row>
    <row r="1182" spans="1:16" x14ac:dyDescent="0.35">
      <c r="A1182" s="24" t="s">
        <v>10</v>
      </c>
      <c r="B1182" s="25" t="s">
        <v>8</v>
      </c>
      <c r="C1182" s="25" t="s">
        <v>15</v>
      </c>
      <c r="D1182" s="25">
        <v>4.638798366968075</v>
      </c>
      <c r="E1182" s="25">
        <v>5.003476396897776</v>
      </c>
      <c r="F1182" s="25">
        <f t="shared" si="90"/>
        <v>1</v>
      </c>
      <c r="G1182" s="25">
        <f t="shared" si="91"/>
        <v>1</v>
      </c>
      <c r="H1182" s="25">
        <f t="shared" si="92"/>
        <v>0</v>
      </c>
      <c r="I1182" s="25">
        <f t="shared" si="93"/>
        <v>0</v>
      </c>
      <c r="J1182" s="25">
        <f t="shared" si="94"/>
        <v>0</v>
      </c>
      <c r="K1182" s="25">
        <f>IF($C1182='Task 4 Range'!$K$1,1,0)</f>
        <v>0</v>
      </c>
      <c r="L1182" s="25">
        <f>IF($C1182='Task 4 Range'!$L$1,1,0)</f>
        <v>0</v>
      </c>
      <c r="M1182" s="25">
        <f>IF($C1182='Task 4 Range'!$M$1,1,0)</f>
        <v>0</v>
      </c>
      <c r="N1182" s="25">
        <f>IF($C1182='Task 4 Range'!$N$1,1,0)</f>
        <v>0</v>
      </c>
      <c r="O1182" s="25">
        <f>IF($C1182='Task 4 Range'!$O$1,1,0)</f>
        <v>1</v>
      </c>
      <c r="P1182" s="26">
        <v>5.0834519566780525</v>
      </c>
    </row>
    <row r="1183" spans="1:16" x14ac:dyDescent="0.35">
      <c r="A1183" s="27" t="s">
        <v>10</v>
      </c>
      <c r="B1183" s="28" t="s">
        <v>16</v>
      </c>
      <c r="C1183" s="28" t="s">
        <v>12</v>
      </c>
      <c r="D1183" s="28">
        <v>3.4962044852404901</v>
      </c>
      <c r="E1183" s="28">
        <v>4.1590393211539123</v>
      </c>
      <c r="F1183" s="28">
        <f t="shared" si="90"/>
        <v>1</v>
      </c>
      <c r="G1183" s="28">
        <f t="shared" si="91"/>
        <v>0</v>
      </c>
      <c r="H1183" s="28">
        <f t="shared" si="92"/>
        <v>0</v>
      </c>
      <c r="I1183" s="28">
        <f t="shared" si="93"/>
        <v>0</v>
      </c>
      <c r="J1183" s="28">
        <f t="shared" si="94"/>
        <v>1</v>
      </c>
      <c r="K1183" s="28">
        <f>IF($C1183='Task 4 Range'!$K$1,1,0)</f>
        <v>0</v>
      </c>
      <c r="L1183" s="28">
        <f>IF($C1183='Task 4 Range'!$L$1,1,0)</f>
        <v>1</v>
      </c>
      <c r="M1183" s="28">
        <f>IF($C1183='Task 4 Range'!$M$1,1,0)</f>
        <v>0</v>
      </c>
      <c r="N1183" s="28">
        <f>IF($C1183='Task 4 Range'!$N$1,1,0)</f>
        <v>0</v>
      </c>
      <c r="O1183" s="28">
        <f>IF($C1183='Task 4 Range'!$O$1,1,0)</f>
        <v>0</v>
      </c>
      <c r="P1183" s="29">
        <v>0.67803354274989713</v>
      </c>
    </row>
    <row r="1184" spans="1:16" x14ac:dyDescent="0.35">
      <c r="A1184" s="24" t="s">
        <v>10</v>
      </c>
      <c r="B1184" s="25" t="s">
        <v>8</v>
      </c>
      <c r="C1184" s="25" t="s">
        <v>12</v>
      </c>
      <c r="D1184" s="25">
        <v>5.2913431028106999</v>
      </c>
      <c r="E1184" s="25">
        <v>4.962844630259907</v>
      </c>
      <c r="F1184" s="25">
        <f t="shared" si="90"/>
        <v>1</v>
      </c>
      <c r="G1184" s="25">
        <f t="shared" si="91"/>
        <v>1</v>
      </c>
      <c r="H1184" s="25">
        <f t="shared" si="92"/>
        <v>0</v>
      </c>
      <c r="I1184" s="25">
        <f t="shared" si="93"/>
        <v>0</v>
      </c>
      <c r="J1184" s="25">
        <f t="shared" si="94"/>
        <v>0</v>
      </c>
      <c r="K1184" s="25">
        <f>IF($C1184='Task 4 Range'!$K$1,1,0)</f>
        <v>0</v>
      </c>
      <c r="L1184" s="25">
        <f>IF($C1184='Task 4 Range'!$L$1,1,0)</f>
        <v>1</v>
      </c>
      <c r="M1184" s="25">
        <f>IF($C1184='Task 4 Range'!$M$1,1,0)</f>
        <v>0</v>
      </c>
      <c r="N1184" s="25">
        <f>IF($C1184='Task 4 Range'!$N$1,1,0)</f>
        <v>0</v>
      </c>
      <c r="O1184" s="25">
        <f>IF($C1184='Task 4 Range'!$O$1,1,0)</f>
        <v>0</v>
      </c>
      <c r="P1184" s="26">
        <v>4.0183630411994722</v>
      </c>
    </row>
    <row r="1185" spans="1:16" x14ac:dyDescent="0.35">
      <c r="A1185" s="27" t="s">
        <v>10</v>
      </c>
      <c r="B1185" s="28" t="s">
        <v>8</v>
      </c>
      <c r="C1185" s="28" t="s">
        <v>15</v>
      </c>
      <c r="D1185" s="28">
        <v>4.7290678226443283</v>
      </c>
      <c r="E1185" s="28">
        <v>5.3814169357176107</v>
      </c>
      <c r="F1185" s="28">
        <f t="shared" si="90"/>
        <v>1</v>
      </c>
      <c r="G1185" s="28">
        <f t="shared" si="91"/>
        <v>1</v>
      </c>
      <c r="H1185" s="28">
        <f t="shared" si="92"/>
        <v>0</v>
      </c>
      <c r="I1185" s="28">
        <f t="shared" si="93"/>
        <v>0</v>
      </c>
      <c r="J1185" s="28">
        <f t="shared" si="94"/>
        <v>0</v>
      </c>
      <c r="K1185" s="28">
        <f>IF($C1185='Task 4 Range'!$K$1,1,0)</f>
        <v>0</v>
      </c>
      <c r="L1185" s="28">
        <f>IF($C1185='Task 4 Range'!$L$1,1,0)</f>
        <v>0</v>
      </c>
      <c r="M1185" s="28">
        <f>IF($C1185='Task 4 Range'!$M$1,1,0)</f>
        <v>0</v>
      </c>
      <c r="N1185" s="28">
        <f>IF($C1185='Task 4 Range'!$N$1,1,0)</f>
        <v>0</v>
      </c>
      <c r="O1185" s="28">
        <f>IF($C1185='Task 4 Range'!$O$1,1,0)</f>
        <v>1</v>
      </c>
      <c r="P1185" s="29">
        <v>2.2027647577118348</v>
      </c>
    </row>
    <row r="1186" spans="1:16" x14ac:dyDescent="0.35">
      <c r="A1186" s="24" t="s">
        <v>10</v>
      </c>
      <c r="B1186" s="25" t="s">
        <v>13</v>
      </c>
      <c r="C1186" s="25" t="s">
        <v>14</v>
      </c>
      <c r="D1186" s="25">
        <v>2.7472709142554912</v>
      </c>
      <c r="E1186" s="25">
        <v>3.248046202167981</v>
      </c>
      <c r="F1186" s="25">
        <f t="shared" si="90"/>
        <v>1</v>
      </c>
      <c r="G1186" s="25">
        <f t="shared" si="91"/>
        <v>0</v>
      </c>
      <c r="H1186" s="25">
        <f t="shared" si="92"/>
        <v>0</v>
      </c>
      <c r="I1186" s="25">
        <f t="shared" si="93"/>
        <v>1</v>
      </c>
      <c r="J1186" s="25">
        <f t="shared" si="94"/>
        <v>0</v>
      </c>
      <c r="K1186" s="25">
        <f>IF($C1186='Task 4 Range'!$K$1,1,0)</f>
        <v>0</v>
      </c>
      <c r="L1186" s="25">
        <f>IF($C1186='Task 4 Range'!$L$1,1,0)</f>
        <v>0</v>
      </c>
      <c r="M1186" s="25">
        <f>IF($C1186='Task 4 Range'!$M$1,1,0)</f>
        <v>1</v>
      </c>
      <c r="N1186" s="25">
        <f>IF($C1186='Task 4 Range'!$N$1,1,0)</f>
        <v>0</v>
      </c>
      <c r="O1186" s="25">
        <f>IF($C1186='Task 4 Range'!$O$1,1,0)</f>
        <v>0</v>
      </c>
      <c r="P1186" s="26">
        <v>3.0473755067058295</v>
      </c>
    </row>
    <row r="1187" spans="1:16" x14ac:dyDescent="0.35">
      <c r="A1187" s="27" t="s">
        <v>10</v>
      </c>
      <c r="B1187" s="28" t="s">
        <v>13</v>
      </c>
      <c r="C1187" s="28" t="s">
        <v>9</v>
      </c>
      <c r="D1187" s="28">
        <v>4.5922875601570778</v>
      </c>
      <c r="E1187" s="28">
        <v>4.2776378689363499</v>
      </c>
      <c r="F1187" s="28">
        <f t="shared" si="90"/>
        <v>1</v>
      </c>
      <c r="G1187" s="28">
        <f t="shared" si="91"/>
        <v>0</v>
      </c>
      <c r="H1187" s="28">
        <f t="shared" si="92"/>
        <v>0</v>
      </c>
      <c r="I1187" s="28">
        <f t="shared" si="93"/>
        <v>1</v>
      </c>
      <c r="J1187" s="28">
        <f t="shared" si="94"/>
        <v>0</v>
      </c>
      <c r="K1187" s="28">
        <f>IF($C1187='Task 4 Range'!$K$1,1,0)</f>
        <v>1</v>
      </c>
      <c r="L1187" s="28">
        <f>IF($C1187='Task 4 Range'!$L$1,1,0)</f>
        <v>0</v>
      </c>
      <c r="M1187" s="28">
        <f>IF($C1187='Task 4 Range'!$M$1,1,0)</f>
        <v>0</v>
      </c>
      <c r="N1187" s="28">
        <f>IF($C1187='Task 4 Range'!$N$1,1,0)</f>
        <v>0</v>
      </c>
      <c r="O1187" s="28">
        <f>IF($C1187='Task 4 Range'!$O$1,1,0)</f>
        <v>0</v>
      </c>
      <c r="P1187" s="29">
        <v>3.2827891506118534</v>
      </c>
    </row>
    <row r="1188" spans="1:16" x14ac:dyDescent="0.35">
      <c r="A1188" s="24" t="s">
        <v>10</v>
      </c>
      <c r="B1188" s="25" t="s">
        <v>13</v>
      </c>
      <c r="C1188" s="25" t="s">
        <v>12</v>
      </c>
      <c r="D1188" s="25">
        <v>3.3499040872746049</v>
      </c>
      <c r="E1188" s="25">
        <v>4.2581626474514955</v>
      </c>
      <c r="F1188" s="25">
        <f t="shared" si="90"/>
        <v>1</v>
      </c>
      <c r="G1188" s="25">
        <f t="shared" si="91"/>
        <v>0</v>
      </c>
      <c r="H1188" s="25">
        <f t="shared" si="92"/>
        <v>0</v>
      </c>
      <c r="I1188" s="25">
        <f t="shared" si="93"/>
        <v>1</v>
      </c>
      <c r="J1188" s="25">
        <f t="shared" si="94"/>
        <v>0</v>
      </c>
      <c r="K1188" s="25">
        <f>IF($C1188='Task 4 Range'!$K$1,1,0)</f>
        <v>0</v>
      </c>
      <c r="L1188" s="25">
        <f>IF($C1188='Task 4 Range'!$L$1,1,0)</f>
        <v>1</v>
      </c>
      <c r="M1188" s="25">
        <f>IF($C1188='Task 4 Range'!$M$1,1,0)</f>
        <v>0</v>
      </c>
      <c r="N1188" s="25">
        <f>IF($C1188='Task 4 Range'!$N$1,1,0)</f>
        <v>0</v>
      </c>
      <c r="O1188" s="25">
        <f>IF($C1188='Task 4 Range'!$O$1,1,0)</f>
        <v>0</v>
      </c>
      <c r="P1188" s="26">
        <v>3.76861442213279</v>
      </c>
    </row>
    <row r="1189" spans="1:16" x14ac:dyDescent="0.35">
      <c r="A1189" s="27" t="s">
        <v>7</v>
      </c>
      <c r="B1189" s="28" t="s">
        <v>13</v>
      </c>
      <c r="C1189" s="28" t="s">
        <v>14</v>
      </c>
      <c r="D1189" s="28">
        <v>4.7278301987239786</v>
      </c>
      <c r="E1189" s="28">
        <v>4.0930103392089645</v>
      </c>
      <c r="F1189" s="28">
        <f t="shared" si="90"/>
        <v>0</v>
      </c>
      <c r="G1189" s="28">
        <f t="shared" si="91"/>
        <v>0</v>
      </c>
      <c r="H1189" s="28">
        <f t="shared" si="92"/>
        <v>0</v>
      </c>
      <c r="I1189" s="28">
        <f t="shared" si="93"/>
        <v>1</v>
      </c>
      <c r="J1189" s="28">
        <f t="shared" si="94"/>
        <v>0</v>
      </c>
      <c r="K1189" s="28">
        <f>IF($C1189='Task 4 Range'!$K$1,1,0)</f>
        <v>0</v>
      </c>
      <c r="L1189" s="28">
        <f>IF($C1189='Task 4 Range'!$L$1,1,0)</f>
        <v>0</v>
      </c>
      <c r="M1189" s="28">
        <f>IF($C1189='Task 4 Range'!$M$1,1,0)</f>
        <v>1</v>
      </c>
      <c r="N1189" s="28">
        <f>IF($C1189='Task 4 Range'!$N$1,1,0)</f>
        <v>0</v>
      </c>
      <c r="O1189" s="28">
        <f>IF($C1189='Task 4 Range'!$O$1,1,0)</f>
        <v>0</v>
      </c>
      <c r="P1189" s="29">
        <v>3.972741740462852</v>
      </c>
    </row>
    <row r="1190" spans="1:16" x14ac:dyDescent="0.35">
      <c r="A1190" s="24" t="s">
        <v>10</v>
      </c>
      <c r="B1190" s="25" t="s">
        <v>16</v>
      </c>
      <c r="C1190" s="25" t="s">
        <v>12</v>
      </c>
      <c r="D1190" s="25">
        <v>4.9761128600578326</v>
      </c>
      <c r="E1190" s="25">
        <v>5.1584804213602373</v>
      </c>
      <c r="F1190" s="25">
        <f t="shared" si="90"/>
        <v>1</v>
      </c>
      <c r="G1190" s="25">
        <f t="shared" si="91"/>
        <v>0</v>
      </c>
      <c r="H1190" s="25">
        <f t="shared" si="92"/>
        <v>0</v>
      </c>
      <c r="I1190" s="25">
        <f t="shared" si="93"/>
        <v>0</v>
      </c>
      <c r="J1190" s="25">
        <f t="shared" si="94"/>
        <v>1</v>
      </c>
      <c r="K1190" s="25">
        <f>IF($C1190='Task 4 Range'!$K$1,1,0)</f>
        <v>0</v>
      </c>
      <c r="L1190" s="25">
        <f>IF($C1190='Task 4 Range'!$L$1,1,0)</f>
        <v>1</v>
      </c>
      <c r="M1190" s="25">
        <f>IF($C1190='Task 4 Range'!$M$1,1,0)</f>
        <v>0</v>
      </c>
      <c r="N1190" s="25">
        <f>IF($C1190='Task 4 Range'!$N$1,1,0)</f>
        <v>0</v>
      </c>
      <c r="O1190" s="25">
        <f>IF($C1190='Task 4 Range'!$O$1,1,0)</f>
        <v>0</v>
      </c>
      <c r="P1190" s="26">
        <v>4.7529002980124266</v>
      </c>
    </row>
    <row r="1191" spans="1:16" x14ac:dyDescent="0.35">
      <c r="A1191" s="27" t="s">
        <v>10</v>
      </c>
      <c r="B1191" s="28" t="s">
        <v>13</v>
      </c>
      <c r="C1191" s="28" t="s">
        <v>14</v>
      </c>
      <c r="D1191" s="28">
        <v>4.8923021071343911</v>
      </c>
      <c r="E1191" s="28">
        <v>5.2843705604154119</v>
      </c>
      <c r="F1191" s="28">
        <f t="shared" si="90"/>
        <v>1</v>
      </c>
      <c r="G1191" s="28">
        <f t="shared" si="91"/>
        <v>0</v>
      </c>
      <c r="H1191" s="28">
        <f t="shared" si="92"/>
        <v>0</v>
      </c>
      <c r="I1191" s="28">
        <f t="shared" si="93"/>
        <v>1</v>
      </c>
      <c r="J1191" s="28">
        <f t="shared" si="94"/>
        <v>0</v>
      </c>
      <c r="K1191" s="28">
        <f>IF($C1191='Task 4 Range'!$K$1,1,0)</f>
        <v>0</v>
      </c>
      <c r="L1191" s="28">
        <f>IF($C1191='Task 4 Range'!$L$1,1,0)</f>
        <v>0</v>
      </c>
      <c r="M1191" s="28">
        <f>IF($C1191='Task 4 Range'!$M$1,1,0)</f>
        <v>1</v>
      </c>
      <c r="N1191" s="28">
        <f>IF($C1191='Task 4 Range'!$N$1,1,0)</f>
        <v>0</v>
      </c>
      <c r="O1191" s="28">
        <f>IF($C1191='Task 4 Range'!$O$1,1,0)</f>
        <v>0</v>
      </c>
      <c r="P1191" s="29">
        <v>4.2383005956392896</v>
      </c>
    </row>
    <row r="1192" spans="1:16" x14ac:dyDescent="0.35">
      <c r="A1192" s="24" t="s">
        <v>7</v>
      </c>
      <c r="B1192" s="25" t="s">
        <v>16</v>
      </c>
      <c r="C1192" s="25" t="s">
        <v>17</v>
      </c>
      <c r="D1192" s="25">
        <v>4.7747441699595434</v>
      </c>
      <c r="E1192" s="25">
        <v>4.6355053857841639</v>
      </c>
      <c r="F1192" s="25">
        <f t="shared" si="90"/>
        <v>0</v>
      </c>
      <c r="G1192" s="25">
        <f t="shared" si="91"/>
        <v>0</v>
      </c>
      <c r="H1192" s="25">
        <f t="shared" si="92"/>
        <v>0</v>
      </c>
      <c r="I1192" s="25">
        <f t="shared" si="93"/>
        <v>0</v>
      </c>
      <c r="J1192" s="25">
        <f t="shared" si="94"/>
        <v>1</v>
      </c>
      <c r="K1192" s="25">
        <f>IF($C1192='Task 4 Range'!$K$1,1,0)</f>
        <v>0</v>
      </c>
      <c r="L1192" s="25">
        <f>IF($C1192='Task 4 Range'!$L$1,1,0)</f>
        <v>0</v>
      </c>
      <c r="M1192" s="25">
        <f>IF($C1192='Task 4 Range'!$M$1,1,0)</f>
        <v>0</v>
      </c>
      <c r="N1192" s="25">
        <f>IF($C1192='Task 4 Range'!$N$1,1,0)</f>
        <v>1</v>
      </c>
      <c r="O1192" s="25">
        <f>IF($C1192='Task 4 Range'!$O$1,1,0)</f>
        <v>0</v>
      </c>
      <c r="P1192" s="26">
        <v>2.7343675094195836</v>
      </c>
    </row>
    <row r="1193" spans="1:16" x14ac:dyDescent="0.35">
      <c r="A1193" s="27" t="s">
        <v>7</v>
      </c>
      <c r="B1193" s="28" t="s">
        <v>13</v>
      </c>
      <c r="C1193" s="28" t="s">
        <v>15</v>
      </c>
      <c r="D1193" s="28">
        <v>5.0257209315142966</v>
      </c>
      <c r="E1193" s="28">
        <v>5.591061604592082</v>
      </c>
      <c r="F1193" s="28">
        <f t="shared" si="90"/>
        <v>0</v>
      </c>
      <c r="G1193" s="28">
        <f t="shared" si="91"/>
        <v>0</v>
      </c>
      <c r="H1193" s="28">
        <f t="shared" si="92"/>
        <v>0</v>
      </c>
      <c r="I1193" s="28">
        <f t="shared" si="93"/>
        <v>1</v>
      </c>
      <c r="J1193" s="28">
        <f t="shared" si="94"/>
        <v>0</v>
      </c>
      <c r="K1193" s="28">
        <f>IF($C1193='Task 4 Range'!$K$1,1,0)</f>
        <v>0</v>
      </c>
      <c r="L1193" s="28">
        <f>IF($C1193='Task 4 Range'!$L$1,1,0)</f>
        <v>0</v>
      </c>
      <c r="M1193" s="28">
        <f>IF($C1193='Task 4 Range'!$M$1,1,0)</f>
        <v>0</v>
      </c>
      <c r="N1193" s="28">
        <f>IF($C1193='Task 4 Range'!$N$1,1,0)</f>
        <v>0</v>
      </c>
      <c r="O1193" s="28">
        <f>IF($C1193='Task 4 Range'!$O$1,1,0)</f>
        <v>1</v>
      </c>
      <c r="P1193" s="29">
        <v>3.5984075509498608</v>
      </c>
    </row>
    <row r="1194" spans="1:16" x14ac:dyDescent="0.35">
      <c r="A1194" s="24" t="s">
        <v>7</v>
      </c>
      <c r="B1194" s="25" t="s">
        <v>8</v>
      </c>
      <c r="C1194" s="25" t="s">
        <v>14</v>
      </c>
      <c r="D1194" s="25">
        <v>3.1005426379063361</v>
      </c>
      <c r="E1194" s="25">
        <v>3.3782698770184507</v>
      </c>
      <c r="F1194" s="25">
        <f t="shared" si="90"/>
        <v>0</v>
      </c>
      <c r="G1194" s="25">
        <f t="shared" si="91"/>
        <v>1</v>
      </c>
      <c r="H1194" s="25">
        <f t="shared" si="92"/>
        <v>0</v>
      </c>
      <c r="I1194" s="25">
        <f t="shared" si="93"/>
        <v>0</v>
      </c>
      <c r="J1194" s="25">
        <f t="shared" si="94"/>
        <v>0</v>
      </c>
      <c r="K1194" s="25">
        <f>IF($C1194='Task 4 Range'!$K$1,1,0)</f>
        <v>0</v>
      </c>
      <c r="L1194" s="25">
        <f>IF($C1194='Task 4 Range'!$L$1,1,0)</f>
        <v>0</v>
      </c>
      <c r="M1194" s="25">
        <f>IF($C1194='Task 4 Range'!$M$1,1,0)</f>
        <v>1</v>
      </c>
      <c r="N1194" s="25">
        <f>IF($C1194='Task 4 Range'!$N$1,1,0)</f>
        <v>0</v>
      </c>
      <c r="O1194" s="25">
        <f>IF($C1194='Task 4 Range'!$O$1,1,0)</f>
        <v>0</v>
      </c>
      <c r="P1194" s="26">
        <v>2.7146947438208788</v>
      </c>
    </row>
    <row r="1195" spans="1:16" x14ac:dyDescent="0.35">
      <c r="A1195" s="27" t="s">
        <v>10</v>
      </c>
      <c r="B1195" s="28" t="s">
        <v>8</v>
      </c>
      <c r="C1195" s="28" t="s">
        <v>9</v>
      </c>
      <c r="D1195" s="28">
        <v>4.133405006122695</v>
      </c>
      <c r="E1195" s="28">
        <v>4.8463893840295311</v>
      </c>
      <c r="F1195" s="28">
        <f t="shared" si="90"/>
        <v>1</v>
      </c>
      <c r="G1195" s="28">
        <f t="shared" si="91"/>
        <v>1</v>
      </c>
      <c r="H1195" s="28">
        <f t="shared" si="92"/>
        <v>0</v>
      </c>
      <c r="I1195" s="28">
        <f t="shared" si="93"/>
        <v>0</v>
      </c>
      <c r="J1195" s="28">
        <f t="shared" si="94"/>
        <v>0</v>
      </c>
      <c r="K1195" s="28">
        <f>IF($C1195='Task 4 Range'!$K$1,1,0)</f>
        <v>1</v>
      </c>
      <c r="L1195" s="28">
        <f>IF($C1195='Task 4 Range'!$L$1,1,0)</f>
        <v>0</v>
      </c>
      <c r="M1195" s="28">
        <f>IF($C1195='Task 4 Range'!$M$1,1,0)</f>
        <v>0</v>
      </c>
      <c r="N1195" s="28">
        <f>IF($C1195='Task 4 Range'!$N$1,1,0)</f>
        <v>0</v>
      </c>
      <c r="O1195" s="28">
        <f>IF($C1195='Task 4 Range'!$O$1,1,0)</f>
        <v>0</v>
      </c>
      <c r="P1195" s="29">
        <v>4.806313497022634</v>
      </c>
    </row>
    <row r="1196" spans="1:16" x14ac:dyDescent="0.35">
      <c r="A1196" s="24" t="s">
        <v>7</v>
      </c>
      <c r="B1196" s="25" t="s">
        <v>13</v>
      </c>
      <c r="C1196" s="25" t="s">
        <v>14</v>
      </c>
      <c r="D1196" s="25">
        <v>4.4330761493495725</v>
      </c>
      <c r="E1196" s="25">
        <v>4.5986489689978258</v>
      </c>
      <c r="F1196" s="25">
        <f t="shared" si="90"/>
        <v>0</v>
      </c>
      <c r="G1196" s="25">
        <f t="shared" si="91"/>
        <v>0</v>
      </c>
      <c r="H1196" s="25">
        <f t="shared" si="92"/>
        <v>0</v>
      </c>
      <c r="I1196" s="25">
        <f t="shared" si="93"/>
        <v>1</v>
      </c>
      <c r="J1196" s="25">
        <f t="shared" si="94"/>
        <v>0</v>
      </c>
      <c r="K1196" s="25">
        <f>IF($C1196='Task 4 Range'!$K$1,1,0)</f>
        <v>0</v>
      </c>
      <c r="L1196" s="25">
        <f>IF($C1196='Task 4 Range'!$L$1,1,0)</f>
        <v>0</v>
      </c>
      <c r="M1196" s="25">
        <f>IF($C1196='Task 4 Range'!$M$1,1,0)</f>
        <v>1</v>
      </c>
      <c r="N1196" s="25">
        <f>IF($C1196='Task 4 Range'!$N$1,1,0)</f>
        <v>0</v>
      </c>
      <c r="O1196" s="25">
        <f>IF($C1196='Task 4 Range'!$O$1,1,0)</f>
        <v>0</v>
      </c>
      <c r="P1196" s="26">
        <v>4.2345411927153842</v>
      </c>
    </row>
    <row r="1197" spans="1:16" x14ac:dyDescent="0.35">
      <c r="A1197" s="27" t="s">
        <v>7</v>
      </c>
      <c r="B1197" s="28" t="s">
        <v>11</v>
      </c>
      <c r="C1197" s="28" t="s">
        <v>9</v>
      </c>
      <c r="D1197" s="28">
        <v>4.255187087338931</v>
      </c>
      <c r="E1197" s="28">
        <v>4.7126783937033769</v>
      </c>
      <c r="F1197" s="28">
        <f t="shared" si="90"/>
        <v>0</v>
      </c>
      <c r="G1197" s="28">
        <f t="shared" si="91"/>
        <v>0</v>
      </c>
      <c r="H1197" s="28">
        <f t="shared" si="92"/>
        <v>1</v>
      </c>
      <c r="I1197" s="28">
        <f t="shared" si="93"/>
        <v>0</v>
      </c>
      <c r="J1197" s="28">
        <f t="shared" si="94"/>
        <v>0</v>
      </c>
      <c r="K1197" s="28">
        <f>IF($C1197='Task 4 Range'!$K$1,1,0)</f>
        <v>1</v>
      </c>
      <c r="L1197" s="28">
        <f>IF($C1197='Task 4 Range'!$L$1,1,0)</f>
        <v>0</v>
      </c>
      <c r="M1197" s="28">
        <f>IF($C1197='Task 4 Range'!$M$1,1,0)</f>
        <v>0</v>
      </c>
      <c r="N1197" s="28">
        <f>IF($C1197='Task 4 Range'!$N$1,1,0)</f>
        <v>0</v>
      </c>
      <c r="O1197" s="28">
        <f>IF($C1197='Task 4 Range'!$O$1,1,0)</f>
        <v>0</v>
      </c>
      <c r="P1197" s="29">
        <v>3.3874364664121184</v>
      </c>
    </row>
    <row r="1198" spans="1:16" x14ac:dyDescent="0.35">
      <c r="A1198" s="24" t="s">
        <v>7</v>
      </c>
      <c r="B1198" s="25" t="s">
        <v>16</v>
      </c>
      <c r="C1198" s="25" t="s">
        <v>17</v>
      </c>
      <c r="D1198" s="25">
        <v>4.7087190616166499</v>
      </c>
      <c r="E1198" s="25">
        <v>5.3610573963692225</v>
      </c>
      <c r="F1198" s="25">
        <f t="shared" si="90"/>
        <v>0</v>
      </c>
      <c r="G1198" s="25">
        <f t="shared" si="91"/>
        <v>0</v>
      </c>
      <c r="H1198" s="25">
        <f t="shared" si="92"/>
        <v>0</v>
      </c>
      <c r="I1198" s="25">
        <f t="shared" si="93"/>
        <v>0</v>
      </c>
      <c r="J1198" s="25">
        <f t="shared" si="94"/>
        <v>1</v>
      </c>
      <c r="K1198" s="25">
        <f>IF($C1198='Task 4 Range'!$K$1,1,0)</f>
        <v>0</v>
      </c>
      <c r="L1198" s="25">
        <f>IF($C1198='Task 4 Range'!$L$1,1,0)</f>
        <v>0</v>
      </c>
      <c r="M1198" s="25">
        <f>IF($C1198='Task 4 Range'!$M$1,1,0)</f>
        <v>0</v>
      </c>
      <c r="N1198" s="25">
        <f>IF($C1198='Task 4 Range'!$N$1,1,0)</f>
        <v>1</v>
      </c>
      <c r="O1198" s="25">
        <f>IF($C1198='Task 4 Range'!$O$1,1,0)</f>
        <v>0</v>
      </c>
      <c r="P1198" s="26">
        <v>4.7856567268363159</v>
      </c>
    </row>
    <row r="1199" spans="1:16" x14ac:dyDescent="0.35">
      <c r="A1199" s="27" t="s">
        <v>7</v>
      </c>
      <c r="B1199" s="28" t="s">
        <v>11</v>
      </c>
      <c r="C1199" s="28" t="s">
        <v>14</v>
      </c>
      <c r="D1199" s="28">
        <v>2.4141264677269532</v>
      </c>
      <c r="E1199" s="28">
        <v>3.3145495749364833</v>
      </c>
      <c r="F1199" s="28">
        <f t="shared" si="90"/>
        <v>0</v>
      </c>
      <c r="G1199" s="28">
        <f t="shared" si="91"/>
        <v>0</v>
      </c>
      <c r="H1199" s="28">
        <f t="shared" si="92"/>
        <v>1</v>
      </c>
      <c r="I1199" s="28">
        <f t="shared" si="93"/>
        <v>0</v>
      </c>
      <c r="J1199" s="28">
        <f t="shared" si="94"/>
        <v>0</v>
      </c>
      <c r="K1199" s="28">
        <f>IF($C1199='Task 4 Range'!$K$1,1,0)</f>
        <v>0</v>
      </c>
      <c r="L1199" s="28">
        <f>IF($C1199='Task 4 Range'!$L$1,1,0)</f>
        <v>0</v>
      </c>
      <c r="M1199" s="28">
        <f>IF($C1199='Task 4 Range'!$M$1,1,0)</f>
        <v>1</v>
      </c>
      <c r="N1199" s="28">
        <f>IF($C1199='Task 4 Range'!$N$1,1,0)</f>
        <v>0</v>
      </c>
      <c r="O1199" s="28">
        <f>IF($C1199='Task 4 Range'!$O$1,1,0)</f>
        <v>0</v>
      </c>
      <c r="P1199" s="29">
        <v>1.7967470107390942</v>
      </c>
    </row>
    <row r="1200" spans="1:16" x14ac:dyDescent="0.35">
      <c r="A1200" s="24" t="s">
        <v>10</v>
      </c>
      <c r="B1200" s="25" t="s">
        <v>11</v>
      </c>
      <c r="C1200" s="25" t="s">
        <v>9</v>
      </c>
      <c r="D1200" s="25">
        <v>5.2219761332913137</v>
      </c>
      <c r="E1200" s="25">
        <v>6.2693045953412199</v>
      </c>
      <c r="F1200" s="25">
        <f t="shared" si="90"/>
        <v>1</v>
      </c>
      <c r="G1200" s="25">
        <f t="shared" si="91"/>
        <v>0</v>
      </c>
      <c r="H1200" s="25">
        <f t="shared" si="92"/>
        <v>1</v>
      </c>
      <c r="I1200" s="25">
        <f t="shared" si="93"/>
        <v>0</v>
      </c>
      <c r="J1200" s="25">
        <f t="shared" si="94"/>
        <v>0</v>
      </c>
      <c r="K1200" s="25">
        <f>IF($C1200='Task 4 Range'!$K$1,1,0)</f>
        <v>1</v>
      </c>
      <c r="L1200" s="25">
        <f>IF($C1200='Task 4 Range'!$L$1,1,0)</f>
        <v>0</v>
      </c>
      <c r="M1200" s="25">
        <f>IF($C1200='Task 4 Range'!$M$1,1,0)</f>
        <v>0</v>
      </c>
      <c r="N1200" s="25">
        <f>IF($C1200='Task 4 Range'!$N$1,1,0)</f>
        <v>0</v>
      </c>
      <c r="O1200" s="25">
        <f>IF($C1200='Task 4 Range'!$O$1,1,0)</f>
        <v>0</v>
      </c>
      <c r="P1200" s="26">
        <v>3.3246762437544124</v>
      </c>
    </row>
    <row r="1201" spans="1:16" x14ac:dyDescent="0.35">
      <c r="A1201" s="27" t="s">
        <v>10</v>
      </c>
      <c r="B1201" s="28" t="s">
        <v>13</v>
      </c>
      <c r="C1201" s="28" t="s">
        <v>14</v>
      </c>
      <c r="D1201" s="28">
        <v>5.1202666766047278</v>
      </c>
      <c r="E1201" s="28">
        <v>5.6390661599365099</v>
      </c>
      <c r="F1201" s="28">
        <f t="shared" si="90"/>
        <v>1</v>
      </c>
      <c r="G1201" s="28">
        <f t="shared" si="91"/>
        <v>0</v>
      </c>
      <c r="H1201" s="28">
        <f t="shared" si="92"/>
        <v>0</v>
      </c>
      <c r="I1201" s="28">
        <f t="shared" si="93"/>
        <v>1</v>
      </c>
      <c r="J1201" s="28">
        <f t="shared" si="94"/>
        <v>0</v>
      </c>
      <c r="K1201" s="28">
        <f>IF($C1201='Task 4 Range'!$K$1,1,0)</f>
        <v>0</v>
      </c>
      <c r="L1201" s="28">
        <f>IF($C1201='Task 4 Range'!$L$1,1,0)</f>
        <v>0</v>
      </c>
      <c r="M1201" s="28">
        <f>IF($C1201='Task 4 Range'!$M$1,1,0)</f>
        <v>1</v>
      </c>
      <c r="N1201" s="28">
        <f>IF($C1201='Task 4 Range'!$N$1,1,0)</f>
        <v>0</v>
      </c>
      <c r="O1201" s="28">
        <f>IF($C1201='Task 4 Range'!$O$1,1,0)</f>
        <v>0</v>
      </c>
      <c r="P1201" s="29">
        <v>5.3978911714441287</v>
      </c>
    </row>
    <row r="1202" spans="1:16" x14ac:dyDescent="0.35">
      <c r="A1202" s="24" t="s">
        <v>10</v>
      </c>
      <c r="B1202" s="25" t="s">
        <v>11</v>
      </c>
      <c r="C1202" s="25" t="s">
        <v>9</v>
      </c>
      <c r="D1202" s="25">
        <v>3.178470410233162</v>
      </c>
      <c r="E1202" s="25">
        <v>4.1146372654898631</v>
      </c>
      <c r="F1202" s="25">
        <f t="shared" si="90"/>
        <v>1</v>
      </c>
      <c r="G1202" s="25">
        <f t="shared" si="91"/>
        <v>0</v>
      </c>
      <c r="H1202" s="25">
        <f t="shared" si="92"/>
        <v>1</v>
      </c>
      <c r="I1202" s="25">
        <f t="shared" si="93"/>
        <v>0</v>
      </c>
      <c r="J1202" s="25">
        <f t="shared" si="94"/>
        <v>0</v>
      </c>
      <c r="K1202" s="25">
        <f>IF($C1202='Task 4 Range'!$K$1,1,0)</f>
        <v>1</v>
      </c>
      <c r="L1202" s="25">
        <f>IF($C1202='Task 4 Range'!$L$1,1,0)</f>
        <v>0</v>
      </c>
      <c r="M1202" s="25">
        <f>IF($C1202='Task 4 Range'!$M$1,1,0)</f>
        <v>0</v>
      </c>
      <c r="N1202" s="25">
        <f>IF($C1202='Task 4 Range'!$N$1,1,0)</f>
        <v>0</v>
      </c>
      <c r="O1202" s="25">
        <f>IF($C1202='Task 4 Range'!$O$1,1,0)</f>
        <v>0</v>
      </c>
      <c r="P1202" s="26">
        <v>2.379546134130174</v>
      </c>
    </row>
    <row r="1203" spans="1:16" x14ac:dyDescent="0.35">
      <c r="A1203" s="27" t="s">
        <v>7</v>
      </c>
      <c r="B1203" s="28" t="s">
        <v>13</v>
      </c>
      <c r="C1203" s="28" t="s">
        <v>17</v>
      </c>
      <c r="D1203" s="28">
        <v>4.2103482379784065</v>
      </c>
      <c r="E1203" s="28">
        <v>4.5539821492186583</v>
      </c>
      <c r="F1203" s="28">
        <f t="shared" si="90"/>
        <v>0</v>
      </c>
      <c r="G1203" s="28">
        <f t="shared" si="91"/>
        <v>0</v>
      </c>
      <c r="H1203" s="28">
        <f t="shared" si="92"/>
        <v>0</v>
      </c>
      <c r="I1203" s="28">
        <f t="shared" si="93"/>
        <v>1</v>
      </c>
      <c r="J1203" s="28">
        <f t="shared" si="94"/>
        <v>0</v>
      </c>
      <c r="K1203" s="28">
        <f>IF($C1203='Task 4 Range'!$K$1,1,0)</f>
        <v>0</v>
      </c>
      <c r="L1203" s="28">
        <f>IF($C1203='Task 4 Range'!$L$1,1,0)</f>
        <v>0</v>
      </c>
      <c r="M1203" s="28">
        <f>IF($C1203='Task 4 Range'!$M$1,1,0)</f>
        <v>0</v>
      </c>
      <c r="N1203" s="28">
        <f>IF($C1203='Task 4 Range'!$N$1,1,0)</f>
        <v>1</v>
      </c>
      <c r="O1203" s="28">
        <f>IF($C1203='Task 4 Range'!$O$1,1,0)</f>
        <v>0</v>
      </c>
      <c r="P1203" s="29">
        <v>4.6740430502744665</v>
      </c>
    </row>
    <row r="1204" spans="1:16" x14ac:dyDescent="0.35">
      <c r="A1204" s="24" t="s">
        <v>7</v>
      </c>
      <c r="B1204" s="25" t="s">
        <v>8</v>
      </c>
      <c r="C1204" s="25" t="s">
        <v>15</v>
      </c>
      <c r="D1204" s="25">
        <v>4.9580780433575793</v>
      </c>
      <c r="E1204" s="25">
        <v>5.866354736065138</v>
      </c>
      <c r="F1204" s="25">
        <f t="shared" si="90"/>
        <v>0</v>
      </c>
      <c r="G1204" s="25">
        <f t="shared" si="91"/>
        <v>1</v>
      </c>
      <c r="H1204" s="25">
        <f t="shared" si="92"/>
        <v>0</v>
      </c>
      <c r="I1204" s="25">
        <f t="shared" si="93"/>
        <v>0</v>
      </c>
      <c r="J1204" s="25">
        <f t="shared" si="94"/>
        <v>0</v>
      </c>
      <c r="K1204" s="25">
        <f>IF($C1204='Task 4 Range'!$K$1,1,0)</f>
        <v>0</v>
      </c>
      <c r="L1204" s="25">
        <f>IF($C1204='Task 4 Range'!$L$1,1,0)</f>
        <v>0</v>
      </c>
      <c r="M1204" s="25">
        <f>IF($C1204='Task 4 Range'!$M$1,1,0)</f>
        <v>0</v>
      </c>
      <c r="N1204" s="25">
        <f>IF($C1204='Task 4 Range'!$N$1,1,0)</f>
        <v>0</v>
      </c>
      <c r="O1204" s="25">
        <f>IF($C1204='Task 4 Range'!$O$1,1,0)</f>
        <v>1</v>
      </c>
      <c r="P1204" s="26">
        <v>5.3767587928545995</v>
      </c>
    </row>
    <row r="1205" spans="1:16" x14ac:dyDescent="0.35">
      <c r="A1205" s="27" t="s">
        <v>10</v>
      </c>
      <c r="B1205" s="28" t="s">
        <v>13</v>
      </c>
      <c r="C1205" s="28" t="s">
        <v>9</v>
      </c>
      <c r="D1205" s="28">
        <v>4.7567747701199856</v>
      </c>
      <c r="E1205" s="28">
        <v>5.0932592827802114</v>
      </c>
      <c r="F1205" s="28">
        <f t="shared" si="90"/>
        <v>1</v>
      </c>
      <c r="G1205" s="28">
        <f t="shared" si="91"/>
        <v>0</v>
      </c>
      <c r="H1205" s="28">
        <f t="shared" si="92"/>
        <v>0</v>
      </c>
      <c r="I1205" s="28">
        <f t="shared" si="93"/>
        <v>1</v>
      </c>
      <c r="J1205" s="28">
        <f t="shared" si="94"/>
        <v>0</v>
      </c>
      <c r="K1205" s="28">
        <f>IF($C1205='Task 4 Range'!$K$1,1,0)</f>
        <v>1</v>
      </c>
      <c r="L1205" s="28">
        <f>IF($C1205='Task 4 Range'!$L$1,1,0)</f>
        <v>0</v>
      </c>
      <c r="M1205" s="28">
        <f>IF($C1205='Task 4 Range'!$M$1,1,0)</f>
        <v>0</v>
      </c>
      <c r="N1205" s="28">
        <f>IF($C1205='Task 4 Range'!$N$1,1,0)</f>
        <v>0</v>
      </c>
      <c r="O1205" s="28">
        <f>IF($C1205='Task 4 Range'!$O$1,1,0)</f>
        <v>0</v>
      </c>
      <c r="P1205" s="29">
        <v>4.2459205016768902</v>
      </c>
    </row>
    <row r="1206" spans="1:16" x14ac:dyDescent="0.35">
      <c r="A1206" s="24" t="s">
        <v>7</v>
      </c>
      <c r="B1206" s="25" t="s">
        <v>13</v>
      </c>
      <c r="C1206" s="25" t="s">
        <v>12</v>
      </c>
      <c r="D1206" s="25">
        <v>4.8716030854006984</v>
      </c>
      <c r="E1206" s="25">
        <v>5.1184727396289746</v>
      </c>
      <c r="F1206" s="25">
        <f t="shared" si="90"/>
        <v>0</v>
      </c>
      <c r="G1206" s="25">
        <f t="shared" si="91"/>
        <v>0</v>
      </c>
      <c r="H1206" s="25">
        <f t="shared" si="92"/>
        <v>0</v>
      </c>
      <c r="I1206" s="25">
        <f t="shared" si="93"/>
        <v>1</v>
      </c>
      <c r="J1206" s="25">
        <f t="shared" si="94"/>
        <v>0</v>
      </c>
      <c r="K1206" s="25">
        <f>IF($C1206='Task 4 Range'!$K$1,1,0)</f>
        <v>0</v>
      </c>
      <c r="L1206" s="25">
        <f>IF($C1206='Task 4 Range'!$L$1,1,0)</f>
        <v>1</v>
      </c>
      <c r="M1206" s="25">
        <f>IF($C1206='Task 4 Range'!$M$1,1,0)</f>
        <v>0</v>
      </c>
      <c r="N1206" s="25">
        <f>IF($C1206='Task 4 Range'!$N$1,1,0)</f>
        <v>0</v>
      </c>
      <c r="O1206" s="25">
        <f>IF($C1206='Task 4 Range'!$O$1,1,0)</f>
        <v>0</v>
      </c>
      <c r="P1206" s="26">
        <v>4.5430819936746696</v>
      </c>
    </row>
    <row r="1207" spans="1:16" x14ac:dyDescent="0.35">
      <c r="A1207" s="27" t="s">
        <v>7</v>
      </c>
      <c r="B1207" s="28" t="s">
        <v>11</v>
      </c>
      <c r="C1207" s="28" t="s">
        <v>12</v>
      </c>
      <c r="D1207" s="28">
        <v>4.6493784406524119</v>
      </c>
      <c r="E1207" s="28">
        <v>5.5080514109523122</v>
      </c>
      <c r="F1207" s="28">
        <f t="shared" si="90"/>
        <v>0</v>
      </c>
      <c r="G1207" s="28">
        <f t="shared" si="91"/>
        <v>0</v>
      </c>
      <c r="H1207" s="28">
        <f t="shared" si="92"/>
        <v>1</v>
      </c>
      <c r="I1207" s="28">
        <f t="shared" si="93"/>
        <v>0</v>
      </c>
      <c r="J1207" s="28">
        <f t="shared" si="94"/>
        <v>0</v>
      </c>
      <c r="K1207" s="28">
        <f>IF($C1207='Task 4 Range'!$K$1,1,0)</f>
        <v>0</v>
      </c>
      <c r="L1207" s="28">
        <f>IF($C1207='Task 4 Range'!$L$1,1,0)</f>
        <v>1</v>
      </c>
      <c r="M1207" s="28">
        <f>IF($C1207='Task 4 Range'!$M$1,1,0)</f>
        <v>0</v>
      </c>
      <c r="N1207" s="28">
        <f>IF($C1207='Task 4 Range'!$N$1,1,0)</f>
        <v>0</v>
      </c>
      <c r="O1207" s="28">
        <f>IF($C1207='Task 4 Range'!$O$1,1,0)</f>
        <v>0</v>
      </c>
      <c r="P1207" s="29">
        <v>5.1440583475189658</v>
      </c>
    </row>
    <row r="1208" spans="1:16" x14ac:dyDescent="0.35">
      <c r="A1208" s="24" t="s">
        <v>10</v>
      </c>
      <c r="B1208" s="25" t="s">
        <v>8</v>
      </c>
      <c r="C1208" s="25" t="s">
        <v>9</v>
      </c>
      <c r="D1208" s="25">
        <v>5.2895288605149577</v>
      </c>
      <c r="E1208" s="25">
        <v>5.5671605971132365</v>
      </c>
      <c r="F1208" s="25">
        <f t="shared" si="90"/>
        <v>1</v>
      </c>
      <c r="G1208" s="25">
        <f t="shared" si="91"/>
        <v>1</v>
      </c>
      <c r="H1208" s="25">
        <f t="shared" si="92"/>
        <v>0</v>
      </c>
      <c r="I1208" s="25">
        <f t="shared" si="93"/>
        <v>0</v>
      </c>
      <c r="J1208" s="25">
        <f t="shared" si="94"/>
        <v>0</v>
      </c>
      <c r="K1208" s="25">
        <f>IF($C1208='Task 4 Range'!$K$1,1,0)</f>
        <v>1</v>
      </c>
      <c r="L1208" s="25">
        <f>IF($C1208='Task 4 Range'!$L$1,1,0)</f>
        <v>0</v>
      </c>
      <c r="M1208" s="25">
        <f>IF($C1208='Task 4 Range'!$M$1,1,0)</f>
        <v>0</v>
      </c>
      <c r="N1208" s="25">
        <f>IF($C1208='Task 4 Range'!$N$1,1,0)</f>
        <v>0</v>
      </c>
      <c r="O1208" s="25">
        <f>IF($C1208='Task 4 Range'!$O$1,1,0)</f>
        <v>0</v>
      </c>
      <c r="P1208" s="26">
        <v>4.9038663797029729</v>
      </c>
    </row>
    <row r="1209" spans="1:16" x14ac:dyDescent="0.35">
      <c r="A1209" s="27" t="s">
        <v>7</v>
      </c>
      <c r="B1209" s="28" t="s">
        <v>8</v>
      </c>
      <c r="C1209" s="28" t="s">
        <v>17</v>
      </c>
      <c r="D1209" s="28">
        <v>4.6663593543005142</v>
      </c>
      <c r="E1209" s="28">
        <v>6.0324625261420541</v>
      </c>
      <c r="F1209" s="28">
        <f t="shared" si="90"/>
        <v>0</v>
      </c>
      <c r="G1209" s="28">
        <f t="shared" si="91"/>
        <v>1</v>
      </c>
      <c r="H1209" s="28">
        <f t="shared" si="92"/>
        <v>0</v>
      </c>
      <c r="I1209" s="28">
        <f t="shared" si="93"/>
        <v>0</v>
      </c>
      <c r="J1209" s="28">
        <f t="shared" si="94"/>
        <v>0</v>
      </c>
      <c r="K1209" s="28">
        <f>IF($C1209='Task 4 Range'!$K$1,1,0)</f>
        <v>0</v>
      </c>
      <c r="L1209" s="28">
        <f>IF($C1209='Task 4 Range'!$L$1,1,0)</f>
        <v>0</v>
      </c>
      <c r="M1209" s="28">
        <f>IF($C1209='Task 4 Range'!$M$1,1,0)</f>
        <v>0</v>
      </c>
      <c r="N1209" s="28">
        <f>IF($C1209='Task 4 Range'!$N$1,1,0)</f>
        <v>1</v>
      </c>
      <c r="O1209" s="28">
        <f>IF($C1209='Task 4 Range'!$O$1,1,0)</f>
        <v>0</v>
      </c>
      <c r="P1209" s="29">
        <v>2.1400661634962708</v>
      </c>
    </row>
    <row r="1210" spans="1:16" x14ac:dyDescent="0.35">
      <c r="A1210" s="24" t="s">
        <v>10</v>
      </c>
      <c r="B1210" s="25" t="s">
        <v>16</v>
      </c>
      <c r="C1210" s="25" t="s">
        <v>14</v>
      </c>
      <c r="D1210" s="25">
        <v>3.8889590658295945</v>
      </c>
      <c r="E1210" s="25">
        <v>3.5180911331336548</v>
      </c>
      <c r="F1210" s="25">
        <f t="shared" si="90"/>
        <v>1</v>
      </c>
      <c r="G1210" s="25">
        <f t="shared" si="91"/>
        <v>0</v>
      </c>
      <c r="H1210" s="25">
        <f t="shared" si="92"/>
        <v>0</v>
      </c>
      <c r="I1210" s="25">
        <f t="shared" si="93"/>
        <v>0</v>
      </c>
      <c r="J1210" s="25">
        <f t="shared" si="94"/>
        <v>1</v>
      </c>
      <c r="K1210" s="25">
        <f>IF($C1210='Task 4 Range'!$K$1,1,0)</f>
        <v>0</v>
      </c>
      <c r="L1210" s="25">
        <f>IF($C1210='Task 4 Range'!$L$1,1,0)</f>
        <v>0</v>
      </c>
      <c r="M1210" s="25">
        <f>IF($C1210='Task 4 Range'!$M$1,1,0)</f>
        <v>1</v>
      </c>
      <c r="N1210" s="25">
        <f>IF($C1210='Task 4 Range'!$N$1,1,0)</f>
        <v>0</v>
      </c>
      <c r="O1210" s="25">
        <f>IF($C1210='Task 4 Range'!$O$1,1,0)</f>
        <v>0</v>
      </c>
      <c r="P1210" s="26">
        <v>2.717340248009303</v>
      </c>
    </row>
    <row r="1211" spans="1:16" x14ac:dyDescent="0.35">
      <c r="A1211" s="27" t="s">
        <v>10</v>
      </c>
      <c r="B1211" s="28" t="s">
        <v>8</v>
      </c>
      <c r="C1211" s="28" t="s">
        <v>14</v>
      </c>
      <c r="D1211" s="28">
        <v>4.8207653195449716</v>
      </c>
      <c r="E1211" s="28">
        <v>5.3860992799315701</v>
      </c>
      <c r="F1211" s="28">
        <f t="shared" si="90"/>
        <v>1</v>
      </c>
      <c r="G1211" s="28">
        <f t="shared" si="91"/>
        <v>1</v>
      </c>
      <c r="H1211" s="28">
        <f t="shared" si="92"/>
        <v>0</v>
      </c>
      <c r="I1211" s="28">
        <f t="shared" si="93"/>
        <v>0</v>
      </c>
      <c r="J1211" s="28">
        <f t="shared" si="94"/>
        <v>0</v>
      </c>
      <c r="K1211" s="28">
        <f>IF($C1211='Task 4 Range'!$K$1,1,0)</f>
        <v>0</v>
      </c>
      <c r="L1211" s="28">
        <f>IF($C1211='Task 4 Range'!$L$1,1,0)</f>
        <v>0</v>
      </c>
      <c r="M1211" s="28">
        <f>IF($C1211='Task 4 Range'!$M$1,1,0)</f>
        <v>1</v>
      </c>
      <c r="N1211" s="28">
        <f>IF($C1211='Task 4 Range'!$N$1,1,0)</f>
        <v>0</v>
      </c>
      <c r="O1211" s="28">
        <f>IF($C1211='Task 4 Range'!$O$1,1,0)</f>
        <v>0</v>
      </c>
      <c r="P1211" s="29">
        <v>5.6272253519340456</v>
      </c>
    </row>
    <row r="1212" spans="1:16" x14ac:dyDescent="0.35">
      <c r="A1212" s="24" t="s">
        <v>7</v>
      </c>
      <c r="B1212" s="25" t="s">
        <v>8</v>
      </c>
      <c r="C1212" s="25" t="s">
        <v>17</v>
      </c>
      <c r="D1212" s="25">
        <v>3.421326752957321</v>
      </c>
      <c r="E1212" s="25">
        <v>3.270708973508218</v>
      </c>
      <c r="F1212" s="25">
        <f t="shared" si="90"/>
        <v>0</v>
      </c>
      <c r="G1212" s="25">
        <f t="shared" si="91"/>
        <v>1</v>
      </c>
      <c r="H1212" s="25">
        <f t="shared" si="92"/>
        <v>0</v>
      </c>
      <c r="I1212" s="25">
        <f t="shared" si="93"/>
        <v>0</v>
      </c>
      <c r="J1212" s="25">
        <f t="shared" si="94"/>
        <v>0</v>
      </c>
      <c r="K1212" s="25">
        <f>IF($C1212='Task 4 Range'!$K$1,1,0)</f>
        <v>0</v>
      </c>
      <c r="L1212" s="25">
        <f>IF($C1212='Task 4 Range'!$L$1,1,0)</f>
        <v>0</v>
      </c>
      <c r="M1212" s="25">
        <f>IF($C1212='Task 4 Range'!$M$1,1,0)</f>
        <v>0</v>
      </c>
      <c r="N1212" s="25">
        <f>IF($C1212='Task 4 Range'!$N$1,1,0)</f>
        <v>1</v>
      </c>
      <c r="O1212" s="25">
        <f>IF($C1212='Task 4 Range'!$O$1,1,0)</f>
        <v>0</v>
      </c>
      <c r="P1212" s="26">
        <v>3.5522002551986827</v>
      </c>
    </row>
    <row r="1213" spans="1:16" x14ac:dyDescent="0.35">
      <c r="A1213" s="27" t="s">
        <v>7</v>
      </c>
      <c r="B1213" s="28" t="s">
        <v>8</v>
      </c>
      <c r="C1213" s="28" t="s">
        <v>9</v>
      </c>
      <c r="D1213" s="28">
        <v>4.7795435729328721</v>
      </c>
      <c r="E1213" s="28">
        <v>5.1302536815007818</v>
      </c>
      <c r="F1213" s="28">
        <f t="shared" si="90"/>
        <v>0</v>
      </c>
      <c r="G1213" s="28">
        <f t="shared" si="91"/>
        <v>1</v>
      </c>
      <c r="H1213" s="28">
        <f t="shared" si="92"/>
        <v>0</v>
      </c>
      <c r="I1213" s="28">
        <f t="shared" si="93"/>
        <v>0</v>
      </c>
      <c r="J1213" s="28">
        <f t="shared" si="94"/>
        <v>0</v>
      </c>
      <c r="K1213" s="28">
        <f>IF($C1213='Task 4 Range'!$K$1,1,0)</f>
        <v>1</v>
      </c>
      <c r="L1213" s="28">
        <f>IF($C1213='Task 4 Range'!$L$1,1,0)</f>
        <v>0</v>
      </c>
      <c r="M1213" s="28">
        <f>IF($C1213='Task 4 Range'!$M$1,1,0)</f>
        <v>0</v>
      </c>
      <c r="N1213" s="28">
        <f>IF($C1213='Task 4 Range'!$N$1,1,0)</f>
        <v>0</v>
      </c>
      <c r="O1213" s="28">
        <f>IF($C1213='Task 4 Range'!$O$1,1,0)</f>
        <v>0</v>
      </c>
      <c r="P1213" s="29">
        <v>4.234686046775173</v>
      </c>
    </row>
    <row r="1214" spans="1:16" x14ac:dyDescent="0.35">
      <c r="A1214" s="24" t="s">
        <v>7</v>
      </c>
      <c r="B1214" s="25" t="s">
        <v>13</v>
      </c>
      <c r="C1214" s="25" t="s">
        <v>17</v>
      </c>
      <c r="D1214" s="25">
        <v>3.1788868166518376</v>
      </c>
      <c r="E1214" s="25">
        <v>3.1063787936410545</v>
      </c>
      <c r="F1214" s="25">
        <f t="shared" si="90"/>
        <v>0</v>
      </c>
      <c r="G1214" s="25">
        <f t="shared" si="91"/>
        <v>0</v>
      </c>
      <c r="H1214" s="25">
        <f t="shared" si="92"/>
        <v>0</v>
      </c>
      <c r="I1214" s="25">
        <f t="shared" si="93"/>
        <v>1</v>
      </c>
      <c r="J1214" s="25">
        <f t="shared" si="94"/>
        <v>0</v>
      </c>
      <c r="K1214" s="25">
        <f>IF($C1214='Task 4 Range'!$K$1,1,0)</f>
        <v>0</v>
      </c>
      <c r="L1214" s="25">
        <f>IF($C1214='Task 4 Range'!$L$1,1,0)</f>
        <v>0</v>
      </c>
      <c r="M1214" s="25">
        <f>IF($C1214='Task 4 Range'!$M$1,1,0)</f>
        <v>0</v>
      </c>
      <c r="N1214" s="25">
        <f>IF($C1214='Task 4 Range'!$N$1,1,0)</f>
        <v>1</v>
      </c>
      <c r="O1214" s="25">
        <f>IF($C1214='Task 4 Range'!$O$1,1,0)</f>
        <v>0</v>
      </c>
      <c r="P1214" s="26">
        <v>0.51879379341516751</v>
      </c>
    </row>
    <row r="1215" spans="1:16" x14ac:dyDescent="0.35">
      <c r="A1215" s="27" t="s">
        <v>7</v>
      </c>
      <c r="B1215" s="28" t="s">
        <v>11</v>
      </c>
      <c r="C1215" s="28" t="s">
        <v>9</v>
      </c>
      <c r="D1215" s="28">
        <v>4.6660771209999998</v>
      </c>
      <c r="E1215" s="28">
        <v>2.1540850846756014</v>
      </c>
      <c r="F1215" s="28">
        <f t="shared" si="90"/>
        <v>0</v>
      </c>
      <c r="G1215" s="28">
        <f t="shared" si="91"/>
        <v>0</v>
      </c>
      <c r="H1215" s="28">
        <f t="shared" si="92"/>
        <v>1</v>
      </c>
      <c r="I1215" s="28">
        <f t="shared" si="93"/>
        <v>0</v>
      </c>
      <c r="J1215" s="28">
        <f t="shared" si="94"/>
        <v>0</v>
      </c>
      <c r="K1215" s="28">
        <f>IF($C1215='Task 4 Range'!$K$1,1,0)</f>
        <v>1</v>
      </c>
      <c r="L1215" s="28">
        <f>IF($C1215='Task 4 Range'!$L$1,1,0)</f>
        <v>0</v>
      </c>
      <c r="M1215" s="28">
        <f>IF($C1215='Task 4 Range'!$M$1,1,0)</f>
        <v>0</v>
      </c>
      <c r="N1215" s="28">
        <f>IF($C1215='Task 4 Range'!$N$1,1,0)</f>
        <v>0</v>
      </c>
      <c r="O1215" s="28">
        <f>IF($C1215='Task 4 Range'!$O$1,1,0)</f>
        <v>0</v>
      </c>
      <c r="P1215" s="29">
        <v>1.706564623164823</v>
      </c>
    </row>
    <row r="1216" spans="1:16" x14ac:dyDescent="0.35">
      <c r="A1216" s="24" t="s">
        <v>10</v>
      </c>
      <c r="B1216" s="25" t="s">
        <v>11</v>
      </c>
      <c r="C1216" s="25" t="s">
        <v>9</v>
      </c>
      <c r="D1216" s="25">
        <v>5.0789790660748055</v>
      </c>
      <c r="E1216" s="25">
        <v>5.6833076214668159</v>
      </c>
      <c r="F1216" s="25">
        <f t="shared" si="90"/>
        <v>1</v>
      </c>
      <c r="G1216" s="25">
        <f t="shared" si="91"/>
        <v>0</v>
      </c>
      <c r="H1216" s="25">
        <f t="shared" si="92"/>
        <v>1</v>
      </c>
      <c r="I1216" s="25">
        <f t="shared" si="93"/>
        <v>0</v>
      </c>
      <c r="J1216" s="25">
        <f t="shared" si="94"/>
        <v>0</v>
      </c>
      <c r="K1216" s="25">
        <f>IF($C1216='Task 4 Range'!$K$1,1,0)</f>
        <v>1</v>
      </c>
      <c r="L1216" s="25">
        <f>IF($C1216='Task 4 Range'!$L$1,1,0)</f>
        <v>0</v>
      </c>
      <c r="M1216" s="25">
        <f>IF($C1216='Task 4 Range'!$M$1,1,0)</f>
        <v>0</v>
      </c>
      <c r="N1216" s="25">
        <f>IF($C1216='Task 4 Range'!$N$1,1,0)</f>
        <v>0</v>
      </c>
      <c r="O1216" s="25">
        <f>IF($C1216='Task 4 Range'!$O$1,1,0)</f>
        <v>0</v>
      </c>
      <c r="P1216" s="26">
        <v>5.235963124801061</v>
      </c>
    </row>
    <row r="1217" spans="1:16" x14ac:dyDescent="0.35">
      <c r="A1217" s="27" t="s">
        <v>7</v>
      </c>
      <c r="B1217" s="28" t="s">
        <v>13</v>
      </c>
      <c r="C1217" s="28" t="s">
        <v>17</v>
      </c>
      <c r="D1217" s="28">
        <v>5.1468547373400657</v>
      </c>
      <c r="E1217" s="28">
        <v>5.5786726636133572</v>
      </c>
      <c r="F1217" s="28">
        <f t="shared" si="90"/>
        <v>0</v>
      </c>
      <c r="G1217" s="28">
        <f t="shared" si="91"/>
        <v>0</v>
      </c>
      <c r="H1217" s="28">
        <f t="shared" si="92"/>
        <v>0</v>
      </c>
      <c r="I1217" s="28">
        <f t="shared" si="93"/>
        <v>1</v>
      </c>
      <c r="J1217" s="28">
        <f t="shared" si="94"/>
        <v>0</v>
      </c>
      <c r="K1217" s="28">
        <f>IF($C1217='Task 4 Range'!$K$1,1,0)</f>
        <v>0</v>
      </c>
      <c r="L1217" s="28">
        <f>IF($C1217='Task 4 Range'!$L$1,1,0)</f>
        <v>0</v>
      </c>
      <c r="M1217" s="28">
        <f>IF($C1217='Task 4 Range'!$M$1,1,0)</f>
        <v>0</v>
      </c>
      <c r="N1217" s="28">
        <f>IF($C1217='Task 4 Range'!$N$1,1,0)</f>
        <v>1</v>
      </c>
      <c r="O1217" s="28">
        <f>IF($C1217='Task 4 Range'!$O$1,1,0)</f>
        <v>0</v>
      </c>
      <c r="P1217" s="29">
        <v>4.3702070578685399</v>
      </c>
    </row>
    <row r="1218" spans="1:16" x14ac:dyDescent="0.35">
      <c r="A1218" s="24" t="s">
        <v>7</v>
      </c>
      <c r="B1218" s="25" t="s">
        <v>8</v>
      </c>
      <c r="C1218" s="25" t="s">
        <v>9</v>
      </c>
      <c r="D1218" s="25">
        <v>5.1435915213448817</v>
      </c>
      <c r="E1218" s="25">
        <v>4.4096418017068553</v>
      </c>
      <c r="F1218" s="25">
        <f t="shared" ref="F1218:F1281" si="95">IF(A1218="Female",1,0)</f>
        <v>0</v>
      </c>
      <c r="G1218" s="25">
        <f t="shared" ref="G1218:G1281" si="96">IF(B1218="South",1,0)</f>
        <v>1</v>
      </c>
      <c r="H1218" s="25">
        <f t="shared" ref="H1218:H1281" si="97">IF($B1218="East",1,0)</f>
        <v>0</v>
      </c>
      <c r="I1218" s="25">
        <f t="shared" ref="I1218:I1281" si="98">IF($B1218="West",1,0)</f>
        <v>0</v>
      </c>
      <c r="J1218" s="25">
        <f t="shared" ref="J1218:J1281" si="99">IF($B1218="North",1,0)</f>
        <v>0</v>
      </c>
      <c r="K1218" s="25">
        <f>IF($C1218='Task 4 Range'!$K$1,1,0)</f>
        <v>1</v>
      </c>
      <c r="L1218" s="25">
        <f>IF($C1218='Task 4 Range'!$L$1,1,0)</f>
        <v>0</v>
      </c>
      <c r="M1218" s="25">
        <f>IF($C1218='Task 4 Range'!$M$1,1,0)</f>
        <v>0</v>
      </c>
      <c r="N1218" s="25">
        <f>IF($C1218='Task 4 Range'!$N$1,1,0)</f>
        <v>0</v>
      </c>
      <c r="O1218" s="25">
        <f>IF($C1218='Task 4 Range'!$O$1,1,0)</f>
        <v>0</v>
      </c>
      <c r="P1218" s="26">
        <v>4.4896470947325522</v>
      </c>
    </row>
    <row r="1219" spans="1:16" x14ac:dyDescent="0.35">
      <c r="A1219" s="27" t="s">
        <v>7</v>
      </c>
      <c r="B1219" s="28" t="s">
        <v>8</v>
      </c>
      <c r="C1219" s="28" t="s">
        <v>15</v>
      </c>
      <c r="D1219" s="28">
        <v>5.0039463059454592</v>
      </c>
      <c r="E1219" s="28">
        <v>6.0925082587600672</v>
      </c>
      <c r="F1219" s="28">
        <f t="shared" si="95"/>
        <v>0</v>
      </c>
      <c r="G1219" s="28">
        <f t="shared" si="96"/>
        <v>1</v>
      </c>
      <c r="H1219" s="28">
        <f t="shared" si="97"/>
        <v>0</v>
      </c>
      <c r="I1219" s="28">
        <f t="shared" si="98"/>
        <v>0</v>
      </c>
      <c r="J1219" s="28">
        <f t="shared" si="99"/>
        <v>0</v>
      </c>
      <c r="K1219" s="28">
        <f>IF($C1219='Task 4 Range'!$K$1,1,0)</f>
        <v>0</v>
      </c>
      <c r="L1219" s="28">
        <f>IF($C1219='Task 4 Range'!$L$1,1,0)</f>
        <v>0</v>
      </c>
      <c r="M1219" s="28">
        <f>IF($C1219='Task 4 Range'!$M$1,1,0)</f>
        <v>0</v>
      </c>
      <c r="N1219" s="28">
        <f>IF($C1219='Task 4 Range'!$N$1,1,0)</f>
        <v>0</v>
      </c>
      <c r="O1219" s="28">
        <f>IF($C1219='Task 4 Range'!$O$1,1,0)</f>
        <v>1</v>
      </c>
      <c r="P1219" s="29">
        <v>1.4973884086254774</v>
      </c>
    </row>
    <row r="1220" spans="1:16" x14ac:dyDescent="0.35">
      <c r="A1220" s="24" t="s">
        <v>7</v>
      </c>
      <c r="B1220" s="25" t="s">
        <v>16</v>
      </c>
      <c r="C1220" s="25" t="s">
        <v>14</v>
      </c>
      <c r="D1220" s="25">
        <v>5.1012678843494692</v>
      </c>
      <c r="E1220" s="25">
        <v>5.8142200800543096</v>
      </c>
      <c r="F1220" s="25">
        <f t="shared" si="95"/>
        <v>0</v>
      </c>
      <c r="G1220" s="25">
        <f t="shared" si="96"/>
        <v>0</v>
      </c>
      <c r="H1220" s="25">
        <f t="shared" si="97"/>
        <v>0</v>
      </c>
      <c r="I1220" s="25">
        <f t="shared" si="98"/>
        <v>0</v>
      </c>
      <c r="J1220" s="25">
        <f t="shared" si="99"/>
        <v>1</v>
      </c>
      <c r="K1220" s="25">
        <f>IF($C1220='Task 4 Range'!$K$1,1,0)</f>
        <v>0</v>
      </c>
      <c r="L1220" s="25">
        <f>IF($C1220='Task 4 Range'!$L$1,1,0)</f>
        <v>0</v>
      </c>
      <c r="M1220" s="25">
        <f>IF($C1220='Task 4 Range'!$M$1,1,0)</f>
        <v>1</v>
      </c>
      <c r="N1220" s="25">
        <f>IF($C1220='Task 4 Range'!$N$1,1,0)</f>
        <v>0</v>
      </c>
      <c r="O1220" s="25">
        <f>IF($C1220='Task 4 Range'!$O$1,1,0)</f>
        <v>0</v>
      </c>
      <c r="P1220" s="26">
        <v>5.7742098722739117</v>
      </c>
    </row>
    <row r="1221" spans="1:16" x14ac:dyDescent="0.35">
      <c r="A1221" s="27" t="s">
        <v>7</v>
      </c>
      <c r="B1221" s="28" t="s">
        <v>16</v>
      </c>
      <c r="C1221" s="28" t="s">
        <v>15</v>
      </c>
      <c r="D1221" s="28">
        <v>2.9412760877579323</v>
      </c>
      <c r="E1221" s="28">
        <v>3.4114776910697122</v>
      </c>
      <c r="F1221" s="28">
        <f t="shared" si="95"/>
        <v>0</v>
      </c>
      <c r="G1221" s="28">
        <f t="shared" si="96"/>
        <v>0</v>
      </c>
      <c r="H1221" s="28">
        <f t="shared" si="97"/>
        <v>0</v>
      </c>
      <c r="I1221" s="28">
        <f t="shared" si="98"/>
        <v>0</v>
      </c>
      <c r="J1221" s="28">
        <f t="shared" si="99"/>
        <v>1</v>
      </c>
      <c r="K1221" s="28">
        <f>IF($C1221='Task 4 Range'!$K$1,1,0)</f>
        <v>0</v>
      </c>
      <c r="L1221" s="28">
        <f>IF($C1221='Task 4 Range'!$L$1,1,0)</f>
        <v>0</v>
      </c>
      <c r="M1221" s="28">
        <f>IF($C1221='Task 4 Range'!$M$1,1,0)</f>
        <v>0</v>
      </c>
      <c r="N1221" s="28">
        <f>IF($C1221='Task 4 Range'!$N$1,1,0)</f>
        <v>0</v>
      </c>
      <c r="O1221" s="28">
        <f>IF($C1221='Task 4 Range'!$O$1,1,0)</f>
        <v>1</v>
      </c>
      <c r="P1221" s="29">
        <v>2.0241930674493576</v>
      </c>
    </row>
    <row r="1222" spans="1:16" x14ac:dyDescent="0.35">
      <c r="A1222" s="24" t="s">
        <v>10</v>
      </c>
      <c r="B1222" s="25" t="s">
        <v>16</v>
      </c>
      <c r="C1222" s="25" t="s">
        <v>17</v>
      </c>
      <c r="D1222" s="25">
        <v>4.3217457037889515</v>
      </c>
      <c r="E1222" s="25">
        <v>5.3795747208549702</v>
      </c>
      <c r="F1222" s="25">
        <f t="shared" si="95"/>
        <v>1</v>
      </c>
      <c r="G1222" s="25">
        <f t="shared" si="96"/>
        <v>0</v>
      </c>
      <c r="H1222" s="25">
        <f t="shared" si="97"/>
        <v>0</v>
      </c>
      <c r="I1222" s="25">
        <f t="shared" si="98"/>
        <v>0</v>
      </c>
      <c r="J1222" s="25">
        <f t="shared" si="99"/>
        <v>1</v>
      </c>
      <c r="K1222" s="25">
        <f>IF($C1222='Task 4 Range'!$K$1,1,0)</f>
        <v>0</v>
      </c>
      <c r="L1222" s="25">
        <f>IF($C1222='Task 4 Range'!$L$1,1,0)</f>
        <v>0</v>
      </c>
      <c r="M1222" s="25">
        <f>IF($C1222='Task 4 Range'!$M$1,1,0)</f>
        <v>0</v>
      </c>
      <c r="N1222" s="25">
        <f>IF($C1222='Task 4 Range'!$N$1,1,0)</f>
        <v>1</v>
      </c>
      <c r="O1222" s="25">
        <f>IF($C1222='Task 4 Range'!$O$1,1,0)</f>
        <v>0</v>
      </c>
      <c r="P1222" s="26">
        <v>2.200552367428894</v>
      </c>
    </row>
    <row r="1223" spans="1:16" x14ac:dyDescent="0.35">
      <c r="A1223" s="27" t="s">
        <v>7</v>
      </c>
      <c r="B1223" s="28" t="s">
        <v>16</v>
      </c>
      <c r="C1223" s="28" t="s">
        <v>14</v>
      </c>
      <c r="D1223" s="28">
        <v>5.0980965698662501</v>
      </c>
      <c r="E1223" s="28">
        <v>5.7346995772909226</v>
      </c>
      <c r="F1223" s="28">
        <f t="shared" si="95"/>
        <v>0</v>
      </c>
      <c r="G1223" s="28">
        <f t="shared" si="96"/>
        <v>0</v>
      </c>
      <c r="H1223" s="28">
        <f t="shared" si="97"/>
        <v>0</v>
      </c>
      <c r="I1223" s="28">
        <f t="shared" si="98"/>
        <v>0</v>
      </c>
      <c r="J1223" s="28">
        <f t="shared" si="99"/>
        <v>1</v>
      </c>
      <c r="K1223" s="28">
        <f>IF($C1223='Task 4 Range'!$K$1,1,0)</f>
        <v>0</v>
      </c>
      <c r="L1223" s="28">
        <f>IF($C1223='Task 4 Range'!$L$1,1,0)</f>
        <v>0</v>
      </c>
      <c r="M1223" s="28">
        <f>IF($C1223='Task 4 Range'!$M$1,1,0)</f>
        <v>1</v>
      </c>
      <c r="N1223" s="28">
        <f>IF($C1223='Task 4 Range'!$N$1,1,0)</f>
        <v>0</v>
      </c>
      <c r="O1223" s="28">
        <f>IF($C1223='Task 4 Range'!$O$1,1,0)</f>
        <v>0</v>
      </c>
      <c r="P1223" s="29">
        <v>5.2024120096609652</v>
      </c>
    </row>
    <row r="1224" spans="1:16" x14ac:dyDescent="0.35">
      <c r="A1224" s="24" t="s">
        <v>7</v>
      </c>
      <c r="B1224" s="25" t="s">
        <v>8</v>
      </c>
      <c r="C1224" s="25" t="s">
        <v>9</v>
      </c>
      <c r="D1224" s="25">
        <v>4.5220059447273222</v>
      </c>
      <c r="E1224" s="25">
        <v>5.8140111217108874</v>
      </c>
      <c r="F1224" s="25">
        <f t="shared" si="95"/>
        <v>0</v>
      </c>
      <c r="G1224" s="25">
        <f t="shared" si="96"/>
        <v>1</v>
      </c>
      <c r="H1224" s="25">
        <f t="shared" si="97"/>
        <v>0</v>
      </c>
      <c r="I1224" s="25">
        <f t="shared" si="98"/>
        <v>0</v>
      </c>
      <c r="J1224" s="25">
        <f t="shared" si="99"/>
        <v>0</v>
      </c>
      <c r="K1224" s="25">
        <f>IF($C1224='Task 4 Range'!$K$1,1,0)</f>
        <v>1</v>
      </c>
      <c r="L1224" s="25">
        <f>IF($C1224='Task 4 Range'!$L$1,1,0)</f>
        <v>0</v>
      </c>
      <c r="M1224" s="25">
        <f>IF($C1224='Task 4 Range'!$M$1,1,0)</f>
        <v>0</v>
      </c>
      <c r="N1224" s="25">
        <f>IF($C1224='Task 4 Range'!$N$1,1,0)</f>
        <v>0</v>
      </c>
      <c r="O1224" s="25">
        <f>IF($C1224='Task 4 Range'!$O$1,1,0)</f>
        <v>0</v>
      </c>
      <c r="P1224" s="26">
        <v>3.500137329517059</v>
      </c>
    </row>
    <row r="1225" spans="1:16" x14ac:dyDescent="0.35">
      <c r="A1225" s="27" t="s">
        <v>7</v>
      </c>
      <c r="B1225" s="28" t="s">
        <v>13</v>
      </c>
      <c r="C1225" s="28" t="s">
        <v>9</v>
      </c>
      <c r="D1225" s="28">
        <v>3.6656108271745818</v>
      </c>
      <c r="E1225" s="28">
        <v>3.685624161393263</v>
      </c>
      <c r="F1225" s="28">
        <f t="shared" si="95"/>
        <v>0</v>
      </c>
      <c r="G1225" s="28">
        <f t="shared" si="96"/>
        <v>0</v>
      </c>
      <c r="H1225" s="28">
        <f t="shared" si="97"/>
        <v>0</v>
      </c>
      <c r="I1225" s="28">
        <f t="shared" si="98"/>
        <v>1</v>
      </c>
      <c r="J1225" s="28">
        <f t="shared" si="99"/>
        <v>0</v>
      </c>
      <c r="K1225" s="28">
        <f>IF($C1225='Task 4 Range'!$K$1,1,0)</f>
        <v>1</v>
      </c>
      <c r="L1225" s="28">
        <f>IF($C1225='Task 4 Range'!$L$1,1,0)</f>
        <v>0</v>
      </c>
      <c r="M1225" s="28">
        <f>IF($C1225='Task 4 Range'!$M$1,1,0)</f>
        <v>0</v>
      </c>
      <c r="N1225" s="28">
        <f>IF($C1225='Task 4 Range'!$N$1,1,0)</f>
        <v>0</v>
      </c>
      <c r="O1225" s="28">
        <f>IF($C1225='Task 4 Range'!$O$1,1,0)</f>
        <v>0</v>
      </c>
      <c r="P1225" s="29">
        <v>3.6451887654892032</v>
      </c>
    </row>
    <row r="1226" spans="1:16" x14ac:dyDescent="0.35">
      <c r="A1226" s="24" t="s">
        <v>10</v>
      </c>
      <c r="B1226" s="25" t="s">
        <v>13</v>
      </c>
      <c r="C1226" s="25" t="s">
        <v>9</v>
      </c>
      <c r="D1226" s="25">
        <v>4.1637151401467722</v>
      </c>
      <c r="E1226" s="25">
        <v>4.4413563007498764</v>
      </c>
      <c r="F1226" s="25">
        <f t="shared" si="95"/>
        <v>1</v>
      </c>
      <c r="G1226" s="25">
        <f t="shared" si="96"/>
        <v>0</v>
      </c>
      <c r="H1226" s="25">
        <f t="shared" si="97"/>
        <v>0</v>
      </c>
      <c r="I1226" s="25">
        <f t="shared" si="98"/>
        <v>1</v>
      </c>
      <c r="J1226" s="25">
        <f t="shared" si="99"/>
        <v>0</v>
      </c>
      <c r="K1226" s="25">
        <f>IF($C1226='Task 4 Range'!$K$1,1,0)</f>
        <v>1</v>
      </c>
      <c r="L1226" s="25">
        <f>IF($C1226='Task 4 Range'!$L$1,1,0)</f>
        <v>0</v>
      </c>
      <c r="M1226" s="25">
        <f>IF($C1226='Task 4 Range'!$M$1,1,0)</f>
        <v>0</v>
      </c>
      <c r="N1226" s="25">
        <f>IF($C1226='Task 4 Range'!$N$1,1,0)</f>
        <v>0</v>
      </c>
      <c r="O1226" s="25">
        <f>IF($C1226='Task 4 Range'!$O$1,1,0)</f>
        <v>0</v>
      </c>
      <c r="P1226" s="26">
        <v>3.778034365424829</v>
      </c>
    </row>
    <row r="1227" spans="1:16" x14ac:dyDescent="0.35">
      <c r="A1227" s="27" t="s">
        <v>7</v>
      </c>
      <c r="B1227" s="28" t="s">
        <v>8</v>
      </c>
      <c r="C1227" s="28" t="s">
        <v>14</v>
      </c>
      <c r="D1227" s="28">
        <v>4.5365700944958345</v>
      </c>
      <c r="E1227" s="28">
        <v>4.8730576311116929</v>
      </c>
      <c r="F1227" s="28">
        <f t="shared" si="95"/>
        <v>0</v>
      </c>
      <c r="G1227" s="28">
        <f t="shared" si="96"/>
        <v>1</v>
      </c>
      <c r="H1227" s="28">
        <f t="shared" si="97"/>
        <v>0</v>
      </c>
      <c r="I1227" s="28">
        <f t="shared" si="98"/>
        <v>0</v>
      </c>
      <c r="J1227" s="28">
        <f t="shared" si="99"/>
        <v>0</v>
      </c>
      <c r="K1227" s="28">
        <f>IF($C1227='Task 4 Range'!$K$1,1,0)</f>
        <v>0</v>
      </c>
      <c r="L1227" s="28">
        <f>IF($C1227='Task 4 Range'!$L$1,1,0)</f>
        <v>0</v>
      </c>
      <c r="M1227" s="28">
        <f>IF($C1227='Task 4 Range'!$M$1,1,0)</f>
        <v>1</v>
      </c>
      <c r="N1227" s="28">
        <f>IF($C1227='Task 4 Range'!$N$1,1,0)</f>
        <v>0</v>
      </c>
      <c r="O1227" s="28">
        <f>IF($C1227='Task 4 Range'!$O$1,1,0)</f>
        <v>0</v>
      </c>
      <c r="P1227" s="29">
        <v>4.0257087698319625</v>
      </c>
    </row>
    <row r="1228" spans="1:16" x14ac:dyDescent="0.35">
      <c r="A1228" s="24" t="s">
        <v>7</v>
      </c>
      <c r="B1228" s="25" t="s">
        <v>16</v>
      </c>
      <c r="C1228" s="25" t="s">
        <v>12</v>
      </c>
      <c r="D1228" s="25">
        <v>5.0626583221634078</v>
      </c>
      <c r="E1228" s="25">
        <v>5.5814641701980561</v>
      </c>
      <c r="F1228" s="25">
        <f t="shared" si="95"/>
        <v>0</v>
      </c>
      <c r="G1228" s="25">
        <f t="shared" si="96"/>
        <v>0</v>
      </c>
      <c r="H1228" s="25">
        <f t="shared" si="97"/>
        <v>0</v>
      </c>
      <c r="I1228" s="25">
        <f t="shared" si="98"/>
        <v>0</v>
      </c>
      <c r="J1228" s="25">
        <f t="shared" si="99"/>
        <v>1</v>
      </c>
      <c r="K1228" s="25">
        <f>IF($C1228='Task 4 Range'!$K$1,1,0)</f>
        <v>0</v>
      </c>
      <c r="L1228" s="25">
        <f>IF($C1228='Task 4 Range'!$L$1,1,0)</f>
        <v>1</v>
      </c>
      <c r="M1228" s="25">
        <f>IF($C1228='Task 4 Range'!$M$1,1,0)</f>
        <v>0</v>
      </c>
      <c r="N1228" s="25">
        <f>IF($C1228='Task 4 Range'!$N$1,1,0)</f>
        <v>0</v>
      </c>
      <c r="O1228" s="25">
        <f>IF($C1228='Task 4 Range'!$O$1,1,0)</f>
        <v>0</v>
      </c>
      <c r="P1228" s="26">
        <v>3.9231607498386025</v>
      </c>
    </row>
    <row r="1229" spans="1:16" x14ac:dyDescent="0.35">
      <c r="A1229" s="27" t="s">
        <v>7</v>
      </c>
      <c r="B1229" s="28" t="s">
        <v>11</v>
      </c>
      <c r="C1229" s="28" t="s">
        <v>12</v>
      </c>
      <c r="D1229" s="28">
        <v>4.6040695805440581</v>
      </c>
      <c r="E1229" s="28">
        <v>5.6756573109303528</v>
      </c>
      <c r="F1229" s="28">
        <f t="shared" si="95"/>
        <v>0</v>
      </c>
      <c r="G1229" s="28">
        <f t="shared" si="96"/>
        <v>0</v>
      </c>
      <c r="H1229" s="28">
        <f t="shared" si="97"/>
        <v>1</v>
      </c>
      <c r="I1229" s="28">
        <f t="shared" si="98"/>
        <v>0</v>
      </c>
      <c r="J1229" s="28">
        <f t="shared" si="99"/>
        <v>0</v>
      </c>
      <c r="K1229" s="28">
        <f>IF($C1229='Task 4 Range'!$K$1,1,0)</f>
        <v>0</v>
      </c>
      <c r="L1229" s="28">
        <f>IF($C1229='Task 4 Range'!$L$1,1,0)</f>
        <v>1</v>
      </c>
      <c r="M1229" s="28">
        <f>IF($C1229='Task 4 Range'!$M$1,1,0)</f>
        <v>0</v>
      </c>
      <c r="N1229" s="28">
        <f>IF($C1229='Task 4 Range'!$N$1,1,0)</f>
        <v>0</v>
      </c>
      <c r="O1229" s="28">
        <f>IF($C1229='Task 4 Range'!$O$1,1,0)</f>
        <v>0</v>
      </c>
      <c r="P1229" s="29">
        <v>4.681019498271529</v>
      </c>
    </row>
    <row r="1230" spans="1:16" x14ac:dyDescent="0.35">
      <c r="A1230" s="24" t="s">
        <v>10</v>
      </c>
      <c r="B1230" s="25" t="s">
        <v>16</v>
      </c>
      <c r="C1230" s="25" t="s">
        <v>15</v>
      </c>
      <c r="D1230" s="25">
        <v>4.0881588031350145</v>
      </c>
      <c r="E1230" s="25">
        <v>3.4343097331123578</v>
      </c>
      <c r="F1230" s="25">
        <f t="shared" si="95"/>
        <v>1</v>
      </c>
      <c r="G1230" s="25">
        <f t="shared" si="96"/>
        <v>0</v>
      </c>
      <c r="H1230" s="25">
        <f t="shared" si="97"/>
        <v>0</v>
      </c>
      <c r="I1230" s="25">
        <f t="shared" si="98"/>
        <v>0</v>
      </c>
      <c r="J1230" s="25">
        <f t="shared" si="99"/>
        <v>1</v>
      </c>
      <c r="K1230" s="25">
        <f>IF($C1230='Task 4 Range'!$K$1,1,0)</f>
        <v>0</v>
      </c>
      <c r="L1230" s="25">
        <f>IF($C1230='Task 4 Range'!$L$1,1,0)</f>
        <v>0</v>
      </c>
      <c r="M1230" s="25">
        <f>IF($C1230='Task 4 Range'!$M$1,1,0)</f>
        <v>0</v>
      </c>
      <c r="N1230" s="25">
        <f>IF($C1230='Task 4 Range'!$N$1,1,0)</f>
        <v>0</v>
      </c>
      <c r="O1230" s="25">
        <f>IF($C1230='Task 4 Range'!$O$1,1,0)</f>
        <v>1</v>
      </c>
      <c r="P1230" s="26">
        <v>3.3541057741283047</v>
      </c>
    </row>
    <row r="1231" spans="1:16" x14ac:dyDescent="0.35">
      <c r="A1231" s="27" t="s">
        <v>7</v>
      </c>
      <c r="B1231" s="28" t="s">
        <v>8</v>
      </c>
      <c r="C1231" s="28" t="s">
        <v>14</v>
      </c>
      <c r="D1231" s="28">
        <v>4.6932726342096371</v>
      </c>
      <c r="E1231" s="28">
        <v>5.9287643352440504</v>
      </c>
      <c r="F1231" s="28">
        <f t="shared" si="95"/>
        <v>0</v>
      </c>
      <c r="G1231" s="28">
        <f t="shared" si="96"/>
        <v>1</v>
      </c>
      <c r="H1231" s="28">
        <f t="shared" si="97"/>
        <v>0</v>
      </c>
      <c r="I1231" s="28">
        <f t="shared" si="98"/>
        <v>0</v>
      </c>
      <c r="J1231" s="28">
        <f t="shared" si="99"/>
        <v>0</v>
      </c>
      <c r="K1231" s="28">
        <f>IF($C1231='Task 4 Range'!$K$1,1,0)</f>
        <v>0</v>
      </c>
      <c r="L1231" s="28">
        <f>IF($C1231='Task 4 Range'!$L$1,1,0)</f>
        <v>0</v>
      </c>
      <c r="M1231" s="28">
        <f>IF($C1231='Task 4 Range'!$M$1,1,0)</f>
        <v>1</v>
      </c>
      <c r="N1231" s="28">
        <f>IF($C1231='Task 4 Range'!$N$1,1,0)</f>
        <v>0</v>
      </c>
      <c r="O1231" s="28">
        <f>IF($C1231='Task 4 Range'!$O$1,1,0)</f>
        <v>0</v>
      </c>
      <c r="P1231" s="29">
        <v>4.1133298621331811</v>
      </c>
    </row>
    <row r="1232" spans="1:16" x14ac:dyDescent="0.35">
      <c r="A1232" s="24" t="s">
        <v>7</v>
      </c>
      <c r="B1232" s="25" t="s">
        <v>16</v>
      </c>
      <c r="C1232" s="25" t="s">
        <v>12</v>
      </c>
      <c r="D1232" s="25">
        <v>3.5667118201397288</v>
      </c>
      <c r="E1232" s="25">
        <v>4.8911758540589281</v>
      </c>
      <c r="F1232" s="25">
        <f t="shared" si="95"/>
        <v>0</v>
      </c>
      <c r="G1232" s="25">
        <f t="shared" si="96"/>
        <v>0</v>
      </c>
      <c r="H1232" s="25">
        <f t="shared" si="97"/>
        <v>0</v>
      </c>
      <c r="I1232" s="25">
        <f t="shared" si="98"/>
        <v>0</v>
      </c>
      <c r="J1232" s="25">
        <f t="shared" si="99"/>
        <v>1</v>
      </c>
      <c r="K1232" s="25">
        <f>IF($C1232='Task 4 Range'!$K$1,1,0)</f>
        <v>0</v>
      </c>
      <c r="L1232" s="25">
        <f>IF($C1232='Task 4 Range'!$L$1,1,0)</f>
        <v>1</v>
      </c>
      <c r="M1232" s="25">
        <f>IF($C1232='Task 4 Range'!$M$1,1,0)</f>
        <v>0</v>
      </c>
      <c r="N1232" s="25">
        <f>IF($C1232='Task 4 Range'!$N$1,1,0)</f>
        <v>0</v>
      </c>
      <c r="O1232" s="25">
        <f>IF($C1232='Task 4 Range'!$O$1,1,0)</f>
        <v>0</v>
      </c>
      <c r="P1232" s="26">
        <v>2.1388890003232559</v>
      </c>
    </row>
    <row r="1233" spans="1:16" x14ac:dyDescent="0.35">
      <c r="A1233" s="27" t="s">
        <v>7</v>
      </c>
      <c r="B1233" s="28" t="s">
        <v>16</v>
      </c>
      <c r="C1233" s="28" t="s">
        <v>14</v>
      </c>
      <c r="D1233" s="28">
        <v>3.4118075607741711</v>
      </c>
      <c r="E1233" s="28">
        <v>4.1100538559272808</v>
      </c>
      <c r="F1233" s="28">
        <f t="shared" si="95"/>
        <v>0</v>
      </c>
      <c r="G1233" s="28">
        <f t="shared" si="96"/>
        <v>0</v>
      </c>
      <c r="H1233" s="28">
        <f t="shared" si="97"/>
        <v>0</v>
      </c>
      <c r="I1233" s="28">
        <f t="shared" si="98"/>
        <v>0</v>
      </c>
      <c r="J1233" s="28">
        <f t="shared" si="99"/>
        <v>1</v>
      </c>
      <c r="K1233" s="28">
        <f>IF($C1233='Task 4 Range'!$K$1,1,0)</f>
        <v>0</v>
      </c>
      <c r="L1233" s="28">
        <f>IF($C1233='Task 4 Range'!$L$1,1,0)</f>
        <v>0</v>
      </c>
      <c r="M1233" s="28">
        <f>IF($C1233='Task 4 Range'!$M$1,1,0)</f>
        <v>1</v>
      </c>
      <c r="N1233" s="28">
        <f>IF($C1233='Task 4 Range'!$N$1,1,0)</f>
        <v>0</v>
      </c>
      <c r="O1233" s="28">
        <f>IF($C1233='Task 4 Range'!$O$1,1,0)</f>
        <v>0</v>
      </c>
      <c r="P1233" s="29">
        <v>3.4015306594522756</v>
      </c>
    </row>
    <row r="1234" spans="1:16" x14ac:dyDescent="0.35">
      <c r="A1234" s="24" t="s">
        <v>7</v>
      </c>
      <c r="B1234" s="25" t="s">
        <v>11</v>
      </c>
      <c r="C1234" s="25" t="s">
        <v>17</v>
      </c>
      <c r="D1234" s="25">
        <v>4.4286716424969255</v>
      </c>
      <c r="E1234" s="25">
        <v>4.6438138095802959</v>
      </c>
      <c r="F1234" s="25">
        <f t="shared" si="95"/>
        <v>0</v>
      </c>
      <c r="G1234" s="25">
        <f t="shared" si="96"/>
        <v>0</v>
      </c>
      <c r="H1234" s="25">
        <f t="shared" si="97"/>
        <v>1</v>
      </c>
      <c r="I1234" s="25">
        <f t="shared" si="98"/>
        <v>0</v>
      </c>
      <c r="J1234" s="25">
        <f t="shared" si="99"/>
        <v>0</v>
      </c>
      <c r="K1234" s="25">
        <f>IF($C1234='Task 4 Range'!$K$1,1,0)</f>
        <v>0</v>
      </c>
      <c r="L1234" s="25">
        <f>IF($C1234='Task 4 Range'!$L$1,1,0)</f>
        <v>0</v>
      </c>
      <c r="M1234" s="25">
        <f>IF($C1234='Task 4 Range'!$M$1,1,0)</f>
        <v>0</v>
      </c>
      <c r="N1234" s="25">
        <f>IF($C1234='Task 4 Range'!$N$1,1,0)</f>
        <v>1</v>
      </c>
      <c r="O1234" s="25">
        <f>IF($C1234='Task 4 Range'!$O$1,1,0)</f>
        <v>0</v>
      </c>
      <c r="P1234" s="26">
        <v>4.1541845625781173</v>
      </c>
    </row>
    <row r="1235" spans="1:16" x14ac:dyDescent="0.35">
      <c r="A1235" s="27" t="s">
        <v>10</v>
      </c>
      <c r="B1235" s="28" t="s">
        <v>11</v>
      </c>
      <c r="C1235" s="28" t="s">
        <v>17</v>
      </c>
      <c r="D1235" s="28">
        <v>4.5458447199032763</v>
      </c>
      <c r="E1235" s="28">
        <v>4.9513098280114409</v>
      </c>
      <c r="F1235" s="28">
        <f t="shared" si="95"/>
        <v>1</v>
      </c>
      <c r="G1235" s="28">
        <f t="shared" si="96"/>
        <v>0</v>
      </c>
      <c r="H1235" s="28">
        <f t="shared" si="97"/>
        <v>1</v>
      </c>
      <c r="I1235" s="28">
        <f t="shared" si="98"/>
        <v>0</v>
      </c>
      <c r="J1235" s="28">
        <f t="shared" si="99"/>
        <v>0</v>
      </c>
      <c r="K1235" s="28">
        <f>IF($C1235='Task 4 Range'!$K$1,1,0)</f>
        <v>0</v>
      </c>
      <c r="L1235" s="28">
        <f>IF($C1235='Task 4 Range'!$L$1,1,0)</f>
        <v>0</v>
      </c>
      <c r="M1235" s="28">
        <f>IF($C1235='Task 4 Range'!$M$1,1,0)</f>
        <v>0</v>
      </c>
      <c r="N1235" s="28">
        <f>IF($C1235='Task 4 Range'!$N$1,1,0)</f>
        <v>1</v>
      </c>
      <c r="O1235" s="28">
        <f>IF($C1235='Task 4 Range'!$O$1,1,0)</f>
        <v>0</v>
      </c>
      <c r="P1235" s="29">
        <v>3.8526975393433314</v>
      </c>
    </row>
    <row r="1236" spans="1:16" x14ac:dyDescent="0.35">
      <c r="A1236" s="24" t="s">
        <v>7</v>
      </c>
      <c r="B1236" s="25" t="s">
        <v>13</v>
      </c>
      <c r="C1236" s="25" t="s">
        <v>9</v>
      </c>
      <c r="D1236" s="25">
        <v>3.1228053561174671</v>
      </c>
      <c r="E1236" s="25">
        <v>3.3697067145707846</v>
      </c>
      <c r="F1236" s="25">
        <f t="shared" si="95"/>
        <v>0</v>
      </c>
      <c r="G1236" s="25">
        <f t="shared" si="96"/>
        <v>0</v>
      </c>
      <c r="H1236" s="25">
        <f t="shared" si="97"/>
        <v>0</v>
      </c>
      <c r="I1236" s="25">
        <f t="shared" si="98"/>
        <v>1</v>
      </c>
      <c r="J1236" s="25">
        <f t="shared" si="99"/>
        <v>0</v>
      </c>
      <c r="K1236" s="25">
        <f>IF($C1236='Task 4 Range'!$K$1,1,0)</f>
        <v>1</v>
      </c>
      <c r="L1236" s="25">
        <f>IF($C1236='Task 4 Range'!$L$1,1,0)</f>
        <v>0</v>
      </c>
      <c r="M1236" s="25">
        <f>IF($C1236='Task 4 Range'!$M$1,1,0)</f>
        <v>0</v>
      </c>
      <c r="N1236" s="25">
        <f>IF($C1236='Task 4 Range'!$N$1,1,0)</f>
        <v>0</v>
      </c>
      <c r="O1236" s="25">
        <f>IF($C1236='Task 4 Range'!$O$1,1,0)</f>
        <v>0</v>
      </c>
      <c r="P1236" s="26">
        <v>2.7942278973432626</v>
      </c>
    </row>
    <row r="1237" spans="1:16" x14ac:dyDescent="0.35">
      <c r="A1237" s="27" t="s">
        <v>7</v>
      </c>
      <c r="B1237" s="28" t="s">
        <v>8</v>
      </c>
      <c r="C1237" s="28" t="s">
        <v>17</v>
      </c>
      <c r="D1237" s="28">
        <v>5.177899613068897</v>
      </c>
      <c r="E1237" s="28">
        <v>5.5425568261569795</v>
      </c>
      <c r="F1237" s="28">
        <f t="shared" si="95"/>
        <v>0</v>
      </c>
      <c r="G1237" s="28">
        <f t="shared" si="96"/>
        <v>1</v>
      </c>
      <c r="H1237" s="28">
        <f t="shared" si="97"/>
        <v>0</v>
      </c>
      <c r="I1237" s="28">
        <f t="shared" si="98"/>
        <v>0</v>
      </c>
      <c r="J1237" s="28">
        <f t="shared" si="99"/>
        <v>0</v>
      </c>
      <c r="K1237" s="28">
        <f>IF($C1237='Task 4 Range'!$K$1,1,0)</f>
        <v>0</v>
      </c>
      <c r="L1237" s="28">
        <f>IF($C1237='Task 4 Range'!$L$1,1,0)</f>
        <v>0</v>
      </c>
      <c r="M1237" s="28">
        <f>IF($C1237='Task 4 Range'!$M$1,1,0)</f>
        <v>0</v>
      </c>
      <c r="N1237" s="28">
        <f>IF($C1237='Task 4 Range'!$N$1,1,0)</f>
        <v>1</v>
      </c>
      <c r="O1237" s="28">
        <f>IF($C1237='Task 4 Range'!$O$1,1,0)</f>
        <v>0</v>
      </c>
      <c r="P1237" s="29">
        <v>4.5980448610455031</v>
      </c>
    </row>
    <row r="1238" spans="1:16" x14ac:dyDescent="0.35">
      <c r="A1238" s="24" t="s">
        <v>10</v>
      </c>
      <c r="B1238" s="25" t="s">
        <v>13</v>
      </c>
      <c r="C1238" s="25" t="s">
        <v>14</v>
      </c>
      <c r="D1238" s="25">
        <v>3.6676558176623097</v>
      </c>
      <c r="E1238" s="25">
        <v>4.7255276826518253</v>
      </c>
      <c r="F1238" s="25">
        <f t="shared" si="95"/>
        <v>1</v>
      </c>
      <c r="G1238" s="25">
        <f t="shared" si="96"/>
        <v>0</v>
      </c>
      <c r="H1238" s="25">
        <f t="shared" si="97"/>
        <v>0</v>
      </c>
      <c r="I1238" s="25">
        <f t="shared" si="98"/>
        <v>1</v>
      </c>
      <c r="J1238" s="25">
        <f t="shared" si="99"/>
        <v>0</v>
      </c>
      <c r="K1238" s="25">
        <f>IF($C1238='Task 4 Range'!$K$1,1,0)</f>
        <v>0</v>
      </c>
      <c r="L1238" s="25">
        <f>IF($C1238='Task 4 Range'!$L$1,1,0)</f>
        <v>0</v>
      </c>
      <c r="M1238" s="25">
        <f>IF($C1238='Task 4 Range'!$M$1,1,0)</f>
        <v>1</v>
      </c>
      <c r="N1238" s="25">
        <f>IF($C1238='Task 4 Range'!$N$1,1,0)</f>
        <v>0</v>
      </c>
      <c r="O1238" s="25">
        <f>IF($C1238='Task 4 Range'!$O$1,1,0)</f>
        <v>0</v>
      </c>
      <c r="P1238" s="26">
        <v>1.545432582458188</v>
      </c>
    </row>
    <row r="1239" spans="1:16" x14ac:dyDescent="0.35">
      <c r="A1239" s="27" t="s">
        <v>7</v>
      </c>
      <c r="B1239" s="28" t="s">
        <v>16</v>
      </c>
      <c r="C1239" s="28" t="s">
        <v>12</v>
      </c>
      <c r="D1239" s="28">
        <v>5.163127456486353</v>
      </c>
      <c r="E1239" s="28">
        <v>5.8906768932952893</v>
      </c>
      <c r="F1239" s="28">
        <f t="shared" si="95"/>
        <v>0</v>
      </c>
      <c r="G1239" s="28">
        <f t="shared" si="96"/>
        <v>0</v>
      </c>
      <c r="H1239" s="28">
        <f t="shared" si="97"/>
        <v>0</v>
      </c>
      <c r="I1239" s="28">
        <f t="shared" si="98"/>
        <v>0</v>
      </c>
      <c r="J1239" s="28">
        <f t="shared" si="99"/>
        <v>1</v>
      </c>
      <c r="K1239" s="28">
        <f>IF($C1239='Task 4 Range'!$K$1,1,0)</f>
        <v>0</v>
      </c>
      <c r="L1239" s="28">
        <f>IF($C1239='Task 4 Range'!$L$1,1,0)</f>
        <v>1</v>
      </c>
      <c r="M1239" s="28">
        <f>IF($C1239='Task 4 Range'!$M$1,1,0)</f>
        <v>0</v>
      </c>
      <c r="N1239" s="28">
        <f>IF($C1239='Task 4 Range'!$N$1,1,0)</f>
        <v>0</v>
      </c>
      <c r="O1239" s="28">
        <f>IF($C1239='Task 4 Range'!$O$1,1,0)</f>
        <v>0</v>
      </c>
      <c r="P1239" s="29">
        <v>5.0905549172721294</v>
      </c>
    </row>
    <row r="1240" spans="1:16" x14ac:dyDescent="0.35">
      <c r="A1240" s="24" t="s">
        <v>10</v>
      </c>
      <c r="B1240" s="25" t="s">
        <v>16</v>
      </c>
      <c r="C1240" s="25" t="s">
        <v>17</v>
      </c>
      <c r="D1240" s="25">
        <v>5.2972668149118576</v>
      </c>
      <c r="E1240" s="25">
        <v>5.6193858580174512</v>
      </c>
      <c r="F1240" s="25">
        <f t="shared" si="95"/>
        <v>1</v>
      </c>
      <c r="G1240" s="25">
        <f t="shared" si="96"/>
        <v>0</v>
      </c>
      <c r="H1240" s="25">
        <f t="shared" si="97"/>
        <v>0</v>
      </c>
      <c r="I1240" s="25">
        <f t="shared" si="98"/>
        <v>0</v>
      </c>
      <c r="J1240" s="25">
        <f t="shared" si="99"/>
        <v>1</v>
      </c>
      <c r="K1240" s="25">
        <f>IF($C1240='Task 4 Range'!$K$1,1,0)</f>
        <v>0</v>
      </c>
      <c r="L1240" s="25">
        <f>IF($C1240='Task 4 Range'!$L$1,1,0)</f>
        <v>0</v>
      </c>
      <c r="M1240" s="25">
        <f>IF($C1240='Task 4 Range'!$M$1,1,0)</f>
        <v>0</v>
      </c>
      <c r="N1240" s="25">
        <f>IF($C1240='Task 4 Range'!$N$1,1,0)</f>
        <v>1</v>
      </c>
      <c r="O1240" s="25">
        <f>IF($C1240='Task 4 Range'!$O$1,1,0)</f>
        <v>0</v>
      </c>
      <c r="P1240" s="26">
        <v>4.8191518955099149</v>
      </c>
    </row>
    <row r="1241" spans="1:16" x14ac:dyDescent="0.35">
      <c r="A1241" s="27" t="s">
        <v>10</v>
      </c>
      <c r="B1241" s="28" t="s">
        <v>16</v>
      </c>
      <c r="C1241" s="28" t="s">
        <v>9</v>
      </c>
      <c r="D1241" s="28">
        <v>5.0326576781307484</v>
      </c>
      <c r="E1241" s="28">
        <v>4.8342162829549151</v>
      </c>
      <c r="F1241" s="28">
        <f t="shared" si="95"/>
        <v>1</v>
      </c>
      <c r="G1241" s="28">
        <f t="shared" si="96"/>
        <v>0</v>
      </c>
      <c r="H1241" s="28">
        <f t="shared" si="97"/>
        <v>0</v>
      </c>
      <c r="I1241" s="28">
        <f t="shared" si="98"/>
        <v>0</v>
      </c>
      <c r="J1241" s="28">
        <f t="shared" si="99"/>
        <v>1</v>
      </c>
      <c r="K1241" s="28">
        <f>IF($C1241='Task 4 Range'!$K$1,1,0)</f>
        <v>1</v>
      </c>
      <c r="L1241" s="28">
        <f>IF($C1241='Task 4 Range'!$L$1,1,0)</f>
        <v>0</v>
      </c>
      <c r="M1241" s="28">
        <f>IF($C1241='Task 4 Range'!$M$1,1,0)</f>
        <v>0</v>
      </c>
      <c r="N1241" s="28">
        <f>IF($C1241='Task 4 Range'!$N$1,1,0)</f>
        <v>0</v>
      </c>
      <c r="O1241" s="28">
        <f>IF($C1241='Task 4 Range'!$O$1,1,0)</f>
        <v>0</v>
      </c>
      <c r="P1241" s="29">
        <v>3.317815772723105</v>
      </c>
    </row>
    <row r="1242" spans="1:16" x14ac:dyDescent="0.35">
      <c r="A1242" s="24" t="s">
        <v>10</v>
      </c>
      <c r="B1242" s="25" t="s">
        <v>8</v>
      </c>
      <c r="C1242" s="25" t="s">
        <v>14</v>
      </c>
      <c r="D1242" s="25">
        <v>5.0346122034777041</v>
      </c>
      <c r="E1242" s="25">
        <v>4.9938281757798748</v>
      </c>
      <c r="F1242" s="25">
        <f t="shared" si="95"/>
        <v>1</v>
      </c>
      <c r="G1242" s="25">
        <f t="shared" si="96"/>
        <v>1</v>
      </c>
      <c r="H1242" s="25">
        <f t="shared" si="97"/>
        <v>0</v>
      </c>
      <c r="I1242" s="25">
        <f t="shared" si="98"/>
        <v>0</v>
      </c>
      <c r="J1242" s="25">
        <f t="shared" si="99"/>
        <v>0</v>
      </c>
      <c r="K1242" s="25">
        <f>IF($C1242='Task 4 Range'!$K$1,1,0)</f>
        <v>0</v>
      </c>
      <c r="L1242" s="25">
        <f>IF($C1242='Task 4 Range'!$L$1,1,0)</f>
        <v>0</v>
      </c>
      <c r="M1242" s="25">
        <f>IF($C1242='Task 4 Range'!$M$1,1,0)</f>
        <v>1</v>
      </c>
      <c r="N1242" s="25">
        <f>IF($C1242='Task 4 Range'!$N$1,1,0)</f>
        <v>0</v>
      </c>
      <c r="O1242" s="25">
        <f>IF($C1242='Task 4 Range'!$O$1,1,0)</f>
        <v>0</v>
      </c>
      <c r="P1242" s="26">
        <v>5.0737978690538963</v>
      </c>
    </row>
    <row r="1243" spans="1:16" x14ac:dyDescent="0.35">
      <c r="A1243" s="27" t="s">
        <v>7</v>
      </c>
      <c r="B1243" s="28" t="s">
        <v>13</v>
      </c>
      <c r="C1243" s="28" t="s">
        <v>9</v>
      </c>
      <c r="D1243" s="28">
        <v>4.5581833947637547</v>
      </c>
      <c r="E1243" s="28">
        <v>5.3691485473086278</v>
      </c>
      <c r="F1243" s="28">
        <f t="shared" si="95"/>
        <v>0</v>
      </c>
      <c r="G1243" s="28">
        <f t="shared" si="96"/>
        <v>0</v>
      </c>
      <c r="H1243" s="28">
        <f t="shared" si="97"/>
        <v>0</v>
      </c>
      <c r="I1243" s="28">
        <f t="shared" si="98"/>
        <v>1</v>
      </c>
      <c r="J1243" s="28">
        <f t="shared" si="99"/>
        <v>0</v>
      </c>
      <c r="K1243" s="28">
        <f>IF($C1243='Task 4 Range'!$K$1,1,0)</f>
        <v>1</v>
      </c>
      <c r="L1243" s="28">
        <f>IF($C1243='Task 4 Range'!$L$1,1,0)</f>
        <v>0</v>
      </c>
      <c r="M1243" s="28">
        <f>IF($C1243='Task 4 Range'!$M$1,1,0)</f>
        <v>0</v>
      </c>
      <c r="N1243" s="28">
        <f>IF($C1243='Task 4 Range'!$N$1,1,0)</f>
        <v>0</v>
      </c>
      <c r="O1243" s="28">
        <f>IF($C1243='Task 4 Range'!$O$1,1,0)</f>
        <v>0</v>
      </c>
      <c r="P1243" s="29">
        <v>4.2703965060024602</v>
      </c>
    </row>
    <row r="1244" spans="1:16" x14ac:dyDescent="0.35">
      <c r="A1244" s="24" t="s">
        <v>10</v>
      </c>
      <c r="B1244" s="25" t="s">
        <v>11</v>
      </c>
      <c r="C1244" s="25" t="s">
        <v>14</v>
      </c>
      <c r="D1244" s="25">
        <v>5.2132495541579731</v>
      </c>
      <c r="E1244" s="25">
        <v>5.8655894841323768</v>
      </c>
      <c r="F1244" s="25">
        <f t="shared" si="95"/>
        <v>1</v>
      </c>
      <c r="G1244" s="25">
        <f t="shared" si="96"/>
        <v>0</v>
      </c>
      <c r="H1244" s="25">
        <f t="shared" si="97"/>
        <v>1</v>
      </c>
      <c r="I1244" s="25">
        <f t="shared" si="98"/>
        <v>0</v>
      </c>
      <c r="J1244" s="25">
        <f t="shared" si="99"/>
        <v>0</v>
      </c>
      <c r="K1244" s="25">
        <f>IF($C1244='Task 4 Range'!$K$1,1,0)</f>
        <v>0</v>
      </c>
      <c r="L1244" s="25">
        <f>IF($C1244='Task 4 Range'!$L$1,1,0)</f>
        <v>0</v>
      </c>
      <c r="M1244" s="25">
        <f>IF($C1244='Task 4 Range'!$M$1,1,0)</f>
        <v>1</v>
      </c>
      <c r="N1244" s="25">
        <f>IF($C1244='Task 4 Range'!$N$1,1,0)</f>
        <v>0</v>
      </c>
      <c r="O1244" s="25">
        <f>IF($C1244='Task 4 Range'!$O$1,1,0)</f>
        <v>0</v>
      </c>
      <c r="P1244" s="26">
        <v>5.9456038378923628</v>
      </c>
    </row>
    <row r="1245" spans="1:16" x14ac:dyDescent="0.35">
      <c r="A1245" s="27" t="s">
        <v>10</v>
      </c>
      <c r="B1245" s="28" t="s">
        <v>11</v>
      </c>
      <c r="C1245" s="28" t="s">
        <v>12</v>
      </c>
      <c r="D1245" s="28">
        <v>4.2842759793301965</v>
      </c>
      <c r="E1245" s="28">
        <v>4.7480576735366391</v>
      </c>
      <c r="F1245" s="28">
        <f t="shared" si="95"/>
        <v>1</v>
      </c>
      <c r="G1245" s="28">
        <f t="shared" si="96"/>
        <v>0</v>
      </c>
      <c r="H1245" s="28">
        <f t="shared" si="97"/>
        <v>1</v>
      </c>
      <c r="I1245" s="28">
        <f t="shared" si="98"/>
        <v>0</v>
      </c>
      <c r="J1245" s="28">
        <f t="shared" si="99"/>
        <v>0</v>
      </c>
      <c r="K1245" s="28">
        <f>IF($C1245='Task 4 Range'!$K$1,1,0)</f>
        <v>0</v>
      </c>
      <c r="L1245" s="28">
        <f>IF($C1245='Task 4 Range'!$L$1,1,0)</f>
        <v>1</v>
      </c>
      <c r="M1245" s="28">
        <f>IF($C1245='Task 4 Range'!$M$1,1,0)</f>
        <v>0</v>
      </c>
      <c r="N1245" s="28">
        <f>IF($C1245='Task 4 Range'!$N$1,1,0)</f>
        <v>0</v>
      </c>
      <c r="O1245" s="28">
        <f>IF($C1245='Task 4 Range'!$O$1,1,0)</f>
        <v>0</v>
      </c>
      <c r="P1245" s="29">
        <v>4.6278119164689162</v>
      </c>
    </row>
    <row r="1246" spans="1:16" x14ac:dyDescent="0.35">
      <c r="A1246" s="24" t="s">
        <v>10</v>
      </c>
      <c r="B1246" s="25" t="s">
        <v>13</v>
      </c>
      <c r="C1246" s="25" t="s">
        <v>15</v>
      </c>
      <c r="D1246" s="25">
        <v>4.9067551636088638</v>
      </c>
      <c r="E1246" s="25">
        <v>5.1994358169879193</v>
      </c>
      <c r="F1246" s="25">
        <f t="shared" si="95"/>
        <v>1</v>
      </c>
      <c r="G1246" s="25">
        <f t="shared" si="96"/>
        <v>0</v>
      </c>
      <c r="H1246" s="25">
        <f t="shared" si="97"/>
        <v>0</v>
      </c>
      <c r="I1246" s="25">
        <f t="shared" si="98"/>
        <v>1</v>
      </c>
      <c r="J1246" s="25">
        <f t="shared" si="99"/>
        <v>0</v>
      </c>
      <c r="K1246" s="25">
        <f>IF($C1246='Task 4 Range'!$K$1,1,0)</f>
        <v>0</v>
      </c>
      <c r="L1246" s="25">
        <f>IF($C1246='Task 4 Range'!$L$1,1,0)</f>
        <v>0</v>
      </c>
      <c r="M1246" s="25">
        <f>IF($C1246='Task 4 Range'!$M$1,1,0)</f>
        <v>0</v>
      </c>
      <c r="N1246" s="25">
        <f>IF($C1246='Task 4 Range'!$N$1,1,0)</f>
        <v>0</v>
      </c>
      <c r="O1246" s="25">
        <f>IF($C1246='Task 4 Range'!$O$1,1,0)</f>
        <v>1</v>
      </c>
      <c r="P1246" s="26">
        <v>4.4912173059120599</v>
      </c>
    </row>
    <row r="1247" spans="1:16" x14ac:dyDescent="0.35">
      <c r="A1247" s="27" t="s">
        <v>10</v>
      </c>
      <c r="B1247" s="28" t="s">
        <v>8</v>
      </c>
      <c r="C1247" s="28" t="s">
        <v>17</v>
      </c>
      <c r="D1247" s="28">
        <v>4.7598635756645722</v>
      </c>
      <c r="E1247" s="28">
        <v>4.5614272630401729</v>
      </c>
      <c r="F1247" s="28">
        <f t="shared" si="95"/>
        <v>1</v>
      </c>
      <c r="G1247" s="28">
        <f t="shared" si="96"/>
        <v>1</v>
      </c>
      <c r="H1247" s="28">
        <f t="shared" si="97"/>
        <v>0</v>
      </c>
      <c r="I1247" s="28">
        <f t="shared" si="98"/>
        <v>0</v>
      </c>
      <c r="J1247" s="28">
        <f t="shared" si="99"/>
        <v>0</v>
      </c>
      <c r="K1247" s="28">
        <f>IF($C1247='Task 4 Range'!$K$1,1,0)</f>
        <v>0</v>
      </c>
      <c r="L1247" s="28">
        <f>IF($C1247='Task 4 Range'!$L$1,1,0)</f>
        <v>0</v>
      </c>
      <c r="M1247" s="28">
        <f>IF($C1247='Task 4 Range'!$M$1,1,0)</f>
        <v>0</v>
      </c>
      <c r="N1247" s="28">
        <f>IF($C1247='Task 4 Range'!$N$1,1,0)</f>
        <v>1</v>
      </c>
      <c r="O1247" s="28">
        <f>IF($C1247='Task 4 Range'!$O$1,1,0)</f>
        <v>0</v>
      </c>
      <c r="P1247" s="29">
        <v>4.9253678501165519</v>
      </c>
    </row>
    <row r="1248" spans="1:16" x14ac:dyDescent="0.35">
      <c r="A1248" s="24" t="s">
        <v>7</v>
      </c>
      <c r="B1248" s="25" t="s">
        <v>16</v>
      </c>
      <c r="C1248" s="25" t="s">
        <v>12</v>
      </c>
      <c r="D1248" s="25">
        <v>4.6579523714270605</v>
      </c>
      <c r="E1248" s="25">
        <v>4.5072265416579649</v>
      </c>
      <c r="F1248" s="25">
        <f t="shared" si="95"/>
        <v>0</v>
      </c>
      <c r="G1248" s="25">
        <f t="shared" si="96"/>
        <v>0</v>
      </c>
      <c r="H1248" s="25">
        <f t="shared" si="97"/>
        <v>0</v>
      </c>
      <c r="I1248" s="25">
        <f t="shared" si="98"/>
        <v>0</v>
      </c>
      <c r="J1248" s="25">
        <f t="shared" si="99"/>
        <v>1</v>
      </c>
      <c r="K1248" s="25">
        <f>IF($C1248='Task 4 Range'!$K$1,1,0)</f>
        <v>0</v>
      </c>
      <c r="L1248" s="25">
        <f>IF($C1248='Task 4 Range'!$L$1,1,0)</f>
        <v>1</v>
      </c>
      <c r="M1248" s="25">
        <f>IF($C1248='Task 4 Range'!$M$1,1,0)</f>
        <v>0</v>
      </c>
      <c r="N1248" s="25">
        <f>IF($C1248='Task 4 Range'!$N$1,1,0)</f>
        <v>0</v>
      </c>
      <c r="O1248" s="25">
        <f>IF($C1248='Task 4 Range'!$O$1,1,0)</f>
        <v>0</v>
      </c>
      <c r="P1248" s="26">
        <v>4.788907406923208</v>
      </c>
    </row>
    <row r="1249" spans="1:16" x14ac:dyDescent="0.35">
      <c r="A1249" s="27" t="s">
        <v>10</v>
      </c>
      <c r="B1249" s="28" t="s">
        <v>8</v>
      </c>
      <c r="C1249" s="28" t="s">
        <v>17</v>
      </c>
      <c r="D1249" s="28">
        <v>2.3655598921554346</v>
      </c>
      <c r="E1249" s="28">
        <v>2.9311937524164202</v>
      </c>
      <c r="F1249" s="28">
        <f t="shared" si="95"/>
        <v>1</v>
      </c>
      <c r="G1249" s="28">
        <f t="shared" si="96"/>
        <v>1</v>
      </c>
      <c r="H1249" s="28">
        <f t="shared" si="97"/>
        <v>0</v>
      </c>
      <c r="I1249" s="28">
        <f t="shared" si="98"/>
        <v>0</v>
      </c>
      <c r="J1249" s="28">
        <f t="shared" si="99"/>
        <v>0</v>
      </c>
      <c r="K1249" s="28">
        <f>IF($C1249='Task 4 Range'!$K$1,1,0)</f>
        <v>0</v>
      </c>
      <c r="L1249" s="28">
        <f>IF($C1249='Task 4 Range'!$L$1,1,0)</f>
        <v>0</v>
      </c>
      <c r="M1249" s="28">
        <f>IF($C1249='Task 4 Range'!$M$1,1,0)</f>
        <v>0</v>
      </c>
      <c r="N1249" s="28">
        <f>IF($C1249='Task 4 Range'!$N$1,1,0)</f>
        <v>1</v>
      </c>
      <c r="O1249" s="28">
        <f>IF($C1249='Task 4 Range'!$O$1,1,0)</f>
        <v>0</v>
      </c>
      <c r="P1249" s="29">
        <v>3.1717842173343502</v>
      </c>
    </row>
    <row r="1250" spans="1:16" x14ac:dyDescent="0.35">
      <c r="A1250" s="24" t="s">
        <v>10</v>
      </c>
      <c r="B1250" s="25" t="s">
        <v>11</v>
      </c>
      <c r="C1250" s="25" t="s">
        <v>15</v>
      </c>
      <c r="D1250" s="25">
        <v>4.9409993587451941</v>
      </c>
      <c r="E1250" s="25">
        <v>6.0091571066389005</v>
      </c>
      <c r="F1250" s="25">
        <f t="shared" si="95"/>
        <v>1</v>
      </c>
      <c r="G1250" s="25">
        <f t="shared" si="96"/>
        <v>0</v>
      </c>
      <c r="H1250" s="25">
        <f t="shared" si="97"/>
        <v>1</v>
      </c>
      <c r="I1250" s="25">
        <f t="shared" si="98"/>
        <v>0</v>
      </c>
      <c r="J1250" s="25">
        <f t="shared" si="99"/>
        <v>0</v>
      </c>
      <c r="K1250" s="25">
        <f>IF($C1250='Task 4 Range'!$K$1,1,0)</f>
        <v>0</v>
      </c>
      <c r="L1250" s="25">
        <f>IF($C1250='Task 4 Range'!$L$1,1,0)</f>
        <v>0</v>
      </c>
      <c r="M1250" s="25">
        <f>IF($C1250='Task 4 Range'!$M$1,1,0)</f>
        <v>0</v>
      </c>
      <c r="N1250" s="25">
        <f>IF($C1250='Task 4 Range'!$N$1,1,0)</f>
        <v>0</v>
      </c>
      <c r="O1250" s="25">
        <f>IF($C1250='Task 4 Range'!$O$1,1,0)</f>
        <v>1</v>
      </c>
      <c r="P1250" s="26">
        <v>2.5329028480562559</v>
      </c>
    </row>
    <row r="1251" spans="1:16" x14ac:dyDescent="0.35">
      <c r="A1251" s="27" t="s">
        <v>7</v>
      </c>
      <c r="B1251" s="28" t="s">
        <v>13</v>
      </c>
      <c r="C1251" s="28" t="s">
        <v>9</v>
      </c>
      <c r="D1251" s="28">
        <v>4.2211240452532266</v>
      </c>
      <c r="E1251" s="28">
        <v>3.8501476017100584</v>
      </c>
      <c r="F1251" s="28">
        <f t="shared" si="95"/>
        <v>0</v>
      </c>
      <c r="G1251" s="28">
        <f t="shared" si="96"/>
        <v>0</v>
      </c>
      <c r="H1251" s="28">
        <f t="shared" si="97"/>
        <v>0</v>
      </c>
      <c r="I1251" s="28">
        <f t="shared" si="98"/>
        <v>1</v>
      </c>
      <c r="J1251" s="28">
        <f t="shared" si="99"/>
        <v>0</v>
      </c>
      <c r="K1251" s="28">
        <f>IF($C1251='Task 4 Range'!$K$1,1,0)</f>
        <v>1</v>
      </c>
      <c r="L1251" s="28">
        <f>IF($C1251='Task 4 Range'!$L$1,1,0)</f>
        <v>0</v>
      </c>
      <c r="M1251" s="28">
        <f>IF($C1251='Task 4 Range'!$M$1,1,0)</f>
        <v>0</v>
      </c>
      <c r="N1251" s="28">
        <f>IF($C1251='Task 4 Range'!$N$1,1,0)</f>
        <v>0</v>
      </c>
      <c r="O1251" s="28">
        <f>IF($C1251='Task 4 Range'!$O$1,1,0)</f>
        <v>0</v>
      </c>
      <c r="P1251" s="29">
        <v>3.0497468618602293</v>
      </c>
    </row>
    <row r="1252" spans="1:16" x14ac:dyDescent="0.35">
      <c r="A1252" s="24" t="s">
        <v>10</v>
      </c>
      <c r="B1252" s="25" t="s">
        <v>16</v>
      </c>
      <c r="C1252" s="25" t="s">
        <v>12</v>
      </c>
      <c r="D1252" s="25">
        <v>4.2387334648474049</v>
      </c>
      <c r="E1252" s="25">
        <v>5.541655625147766</v>
      </c>
      <c r="F1252" s="25">
        <f t="shared" si="95"/>
        <v>1</v>
      </c>
      <c r="G1252" s="25">
        <f t="shared" si="96"/>
        <v>0</v>
      </c>
      <c r="H1252" s="25">
        <f t="shared" si="97"/>
        <v>0</v>
      </c>
      <c r="I1252" s="25">
        <f t="shared" si="98"/>
        <v>0</v>
      </c>
      <c r="J1252" s="25">
        <f t="shared" si="99"/>
        <v>1</v>
      </c>
      <c r="K1252" s="25">
        <f>IF($C1252='Task 4 Range'!$K$1,1,0)</f>
        <v>0</v>
      </c>
      <c r="L1252" s="25">
        <f>IF($C1252='Task 4 Range'!$L$1,1,0)</f>
        <v>1</v>
      </c>
      <c r="M1252" s="25">
        <f>IF($C1252='Task 4 Range'!$M$1,1,0)</f>
        <v>0</v>
      </c>
      <c r="N1252" s="25">
        <f>IF($C1252='Task 4 Range'!$N$1,1,0)</f>
        <v>0</v>
      </c>
      <c r="O1252" s="25">
        <f>IF($C1252='Task 4 Range'!$O$1,1,0)</f>
        <v>0</v>
      </c>
      <c r="P1252" s="26">
        <v>3.099190981922221</v>
      </c>
    </row>
    <row r="1253" spans="1:16" x14ac:dyDescent="0.35">
      <c r="A1253" s="27" t="s">
        <v>7</v>
      </c>
      <c r="B1253" s="28" t="s">
        <v>16</v>
      </c>
      <c r="C1253" s="28" t="s">
        <v>17</v>
      </c>
      <c r="D1253" s="28">
        <v>3.0937660138253564</v>
      </c>
      <c r="E1253" s="28">
        <v>3.0320642028013811</v>
      </c>
      <c r="F1253" s="28">
        <f t="shared" si="95"/>
        <v>0</v>
      </c>
      <c r="G1253" s="28">
        <f t="shared" si="96"/>
        <v>0</v>
      </c>
      <c r="H1253" s="28">
        <f t="shared" si="97"/>
        <v>0</v>
      </c>
      <c r="I1253" s="28">
        <f t="shared" si="98"/>
        <v>0</v>
      </c>
      <c r="J1253" s="28">
        <f t="shared" si="99"/>
        <v>1</v>
      </c>
      <c r="K1253" s="28">
        <f>IF($C1253='Task 4 Range'!$K$1,1,0)</f>
        <v>0</v>
      </c>
      <c r="L1253" s="28">
        <f>IF($C1253='Task 4 Range'!$L$1,1,0)</f>
        <v>0</v>
      </c>
      <c r="M1253" s="28">
        <f>IF($C1253='Task 4 Range'!$M$1,1,0)</f>
        <v>0</v>
      </c>
      <c r="N1253" s="28">
        <f>IF($C1253='Task 4 Range'!$N$1,1,0)</f>
        <v>1</v>
      </c>
      <c r="O1253" s="28">
        <f>IF($C1253='Task 4 Range'!$O$1,1,0)</f>
        <v>0</v>
      </c>
      <c r="P1253" s="29">
        <v>3.1518809560439225</v>
      </c>
    </row>
    <row r="1254" spans="1:16" x14ac:dyDescent="0.35">
      <c r="A1254" s="24" t="s">
        <v>7</v>
      </c>
      <c r="B1254" s="25" t="s">
        <v>16</v>
      </c>
      <c r="C1254" s="25" t="s">
        <v>12</v>
      </c>
      <c r="D1254" s="25">
        <v>3.8249388985210326</v>
      </c>
      <c r="E1254" s="25">
        <v>3.3141860046725258</v>
      </c>
      <c r="F1254" s="25">
        <f t="shared" si="95"/>
        <v>0</v>
      </c>
      <c r="G1254" s="25">
        <f t="shared" si="96"/>
        <v>0</v>
      </c>
      <c r="H1254" s="25">
        <f t="shared" si="97"/>
        <v>0</v>
      </c>
      <c r="I1254" s="25">
        <f t="shared" si="98"/>
        <v>0</v>
      </c>
      <c r="J1254" s="25">
        <f t="shared" si="99"/>
        <v>1</v>
      </c>
      <c r="K1254" s="25">
        <f>IF($C1254='Task 4 Range'!$K$1,1,0)</f>
        <v>0</v>
      </c>
      <c r="L1254" s="25">
        <f>IF($C1254='Task 4 Range'!$L$1,1,0)</f>
        <v>1</v>
      </c>
      <c r="M1254" s="25">
        <f>IF($C1254='Task 4 Range'!$M$1,1,0)</f>
        <v>0</v>
      </c>
      <c r="N1254" s="25">
        <f>IF($C1254='Task 4 Range'!$N$1,1,0)</f>
        <v>0</v>
      </c>
      <c r="O1254" s="25">
        <f>IF($C1254='Task 4 Range'!$O$1,1,0)</f>
        <v>0</v>
      </c>
      <c r="P1254" s="26">
        <v>2.9085390618516138</v>
      </c>
    </row>
    <row r="1255" spans="1:16" x14ac:dyDescent="0.35">
      <c r="A1255" s="27" t="s">
        <v>10</v>
      </c>
      <c r="B1255" s="28" t="s">
        <v>11</v>
      </c>
      <c r="C1255" s="28" t="s">
        <v>12</v>
      </c>
      <c r="D1255" s="28">
        <v>4.7633698006616365</v>
      </c>
      <c r="E1255" s="28">
        <v>5.0854953643056984</v>
      </c>
      <c r="F1255" s="28">
        <f t="shared" si="95"/>
        <v>1</v>
      </c>
      <c r="G1255" s="28">
        <f t="shared" si="96"/>
        <v>0</v>
      </c>
      <c r="H1255" s="28">
        <f t="shared" si="97"/>
        <v>1</v>
      </c>
      <c r="I1255" s="28">
        <f t="shared" si="98"/>
        <v>0</v>
      </c>
      <c r="J1255" s="28">
        <f t="shared" si="99"/>
        <v>0</v>
      </c>
      <c r="K1255" s="28">
        <f>IF($C1255='Task 4 Range'!$K$1,1,0)</f>
        <v>0</v>
      </c>
      <c r="L1255" s="28">
        <f>IF($C1255='Task 4 Range'!$L$1,1,0)</f>
        <v>1</v>
      </c>
      <c r="M1255" s="28">
        <f>IF($C1255='Task 4 Range'!$M$1,1,0)</f>
        <v>0</v>
      </c>
      <c r="N1255" s="28">
        <f>IF($C1255='Task 4 Range'!$N$1,1,0)</f>
        <v>0</v>
      </c>
      <c r="O1255" s="28">
        <f>IF($C1255='Task 4 Range'!$O$1,1,0)</f>
        <v>0</v>
      </c>
      <c r="P1255" s="29">
        <v>5.245760115809361</v>
      </c>
    </row>
    <row r="1256" spans="1:16" x14ac:dyDescent="0.35">
      <c r="A1256" s="24" t="s">
        <v>7</v>
      </c>
      <c r="B1256" s="25" t="s">
        <v>11</v>
      </c>
      <c r="C1256" s="25" t="s">
        <v>15</v>
      </c>
      <c r="D1256" s="25">
        <v>4.7534177624482945</v>
      </c>
      <c r="E1256" s="25">
        <v>5.3187570457854925</v>
      </c>
      <c r="F1256" s="25">
        <f t="shared" si="95"/>
        <v>0</v>
      </c>
      <c r="G1256" s="25">
        <f t="shared" si="96"/>
        <v>0</v>
      </c>
      <c r="H1256" s="25">
        <f t="shared" si="97"/>
        <v>1</v>
      </c>
      <c r="I1256" s="25">
        <f t="shared" si="98"/>
        <v>0</v>
      </c>
      <c r="J1256" s="25">
        <f t="shared" si="99"/>
        <v>0</v>
      </c>
      <c r="K1256" s="25">
        <f>IF($C1256='Task 4 Range'!$K$1,1,0)</f>
        <v>0</v>
      </c>
      <c r="L1256" s="25">
        <f>IF($C1256='Task 4 Range'!$L$1,1,0)</f>
        <v>0</v>
      </c>
      <c r="M1256" s="25">
        <f>IF($C1256='Task 4 Range'!$M$1,1,0)</f>
        <v>0</v>
      </c>
      <c r="N1256" s="25">
        <f>IF($C1256='Task 4 Range'!$N$1,1,0)</f>
        <v>0</v>
      </c>
      <c r="O1256" s="25">
        <f>IF($C1256='Task 4 Range'!$O$1,1,0)</f>
        <v>1</v>
      </c>
      <c r="P1256" s="26">
        <v>3.3261145755377992</v>
      </c>
    </row>
    <row r="1257" spans="1:16" x14ac:dyDescent="0.35">
      <c r="A1257" s="27" t="s">
        <v>7</v>
      </c>
      <c r="B1257" s="28" t="s">
        <v>16</v>
      </c>
      <c r="C1257" s="28" t="s">
        <v>12</v>
      </c>
      <c r="D1257" s="28">
        <v>4.6252668876872134</v>
      </c>
      <c r="E1257" s="28">
        <v>4.5844571443905497</v>
      </c>
      <c r="F1257" s="28">
        <f t="shared" si="95"/>
        <v>0</v>
      </c>
      <c r="G1257" s="28">
        <f t="shared" si="96"/>
        <v>0</v>
      </c>
      <c r="H1257" s="28">
        <f t="shared" si="97"/>
        <v>0</v>
      </c>
      <c r="I1257" s="28">
        <f t="shared" si="98"/>
        <v>0</v>
      </c>
      <c r="J1257" s="28">
        <f t="shared" si="99"/>
        <v>1</v>
      </c>
      <c r="K1257" s="28">
        <f>IF($C1257='Task 4 Range'!$K$1,1,0)</f>
        <v>0</v>
      </c>
      <c r="L1257" s="28">
        <f>IF($C1257='Task 4 Range'!$L$1,1,0)</f>
        <v>1</v>
      </c>
      <c r="M1257" s="28">
        <f>IF($C1257='Task 4 Range'!$M$1,1,0)</f>
        <v>0</v>
      </c>
      <c r="N1257" s="28">
        <f>IF($C1257='Task 4 Range'!$N$1,1,0)</f>
        <v>0</v>
      </c>
      <c r="O1257" s="28">
        <f>IF($C1257='Task 4 Range'!$O$1,1,0)</f>
        <v>0</v>
      </c>
      <c r="P1257" s="29">
        <v>1.4060969884160703</v>
      </c>
    </row>
    <row r="1258" spans="1:16" x14ac:dyDescent="0.35">
      <c r="A1258" s="24" t="s">
        <v>10</v>
      </c>
      <c r="B1258" s="25" t="s">
        <v>13</v>
      </c>
      <c r="C1258" s="25" t="s">
        <v>9</v>
      </c>
      <c r="D1258" s="25">
        <v>4.6197631882909915</v>
      </c>
      <c r="E1258" s="25">
        <v>5.1145147134722837</v>
      </c>
      <c r="F1258" s="25">
        <f t="shared" si="95"/>
        <v>1</v>
      </c>
      <c r="G1258" s="25">
        <f t="shared" si="96"/>
        <v>0</v>
      </c>
      <c r="H1258" s="25">
        <f t="shared" si="97"/>
        <v>0</v>
      </c>
      <c r="I1258" s="25">
        <f t="shared" si="98"/>
        <v>1</v>
      </c>
      <c r="J1258" s="25">
        <f t="shared" si="99"/>
        <v>0</v>
      </c>
      <c r="K1258" s="25">
        <f>IF($C1258='Task 4 Range'!$K$1,1,0)</f>
        <v>1</v>
      </c>
      <c r="L1258" s="25">
        <f>IF($C1258='Task 4 Range'!$L$1,1,0)</f>
        <v>0</v>
      </c>
      <c r="M1258" s="25">
        <f>IF($C1258='Task 4 Range'!$M$1,1,0)</f>
        <v>0</v>
      </c>
      <c r="N1258" s="25">
        <f>IF($C1258='Task 4 Range'!$N$1,1,0)</f>
        <v>0</v>
      </c>
      <c r="O1258" s="25">
        <f>IF($C1258='Task 4 Range'!$O$1,1,0)</f>
        <v>0</v>
      </c>
      <c r="P1258" s="26">
        <v>3.5978600557267679</v>
      </c>
    </row>
    <row r="1259" spans="1:16" x14ac:dyDescent="0.35">
      <c r="A1259" s="27" t="s">
        <v>7</v>
      </c>
      <c r="B1259" s="28" t="s">
        <v>16</v>
      </c>
      <c r="C1259" s="28" t="s">
        <v>14</v>
      </c>
      <c r="D1259" s="28">
        <v>4.1149638494248366</v>
      </c>
      <c r="E1259" s="28">
        <v>5.1727541435726909</v>
      </c>
      <c r="F1259" s="28">
        <f t="shared" si="95"/>
        <v>0</v>
      </c>
      <c r="G1259" s="28">
        <f t="shared" si="96"/>
        <v>0</v>
      </c>
      <c r="H1259" s="28">
        <f t="shared" si="97"/>
        <v>0</v>
      </c>
      <c r="I1259" s="28">
        <f t="shared" si="98"/>
        <v>0</v>
      </c>
      <c r="J1259" s="28">
        <f t="shared" si="99"/>
        <v>1</v>
      </c>
      <c r="K1259" s="28">
        <f>IF($C1259='Task 4 Range'!$K$1,1,0)</f>
        <v>0</v>
      </c>
      <c r="L1259" s="28">
        <f>IF($C1259='Task 4 Range'!$L$1,1,0)</f>
        <v>0</v>
      </c>
      <c r="M1259" s="28">
        <f>IF($C1259='Task 4 Range'!$M$1,1,0)</f>
        <v>1</v>
      </c>
      <c r="N1259" s="28">
        <f>IF($C1259='Task 4 Range'!$N$1,1,0)</f>
        <v>0</v>
      </c>
      <c r="O1259" s="28">
        <f>IF($C1259='Task 4 Range'!$O$1,1,0)</f>
        <v>0</v>
      </c>
      <c r="P1259" s="29">
        <v>4.2282925347318399</v>
      </c>
    </row>
    <row r="1260" spans="1:16" x14ac:dyDescent="0.35">
      <c r="A1260" s="24" t="s">
        <v>7</v>
      </c>
      <c r="B1260" s="25" t="s">
        <v>16</v>
      </c>
      <c r="C1260" s="25" t="s">
        <v>15</v>
      </c>
      <c r="D1260" s="25">
        <v>2.4740142086215764</v>
      </c>
      <c r="E1260" s="25">
        <v>2.9811261211646287</v>
      </c>
      <c r="F1260" s="25">
        <f t="shared" si="95"/>
        <v>0</v>
      </c>
      <c r="G1260" s="25">
        <f t="shared" si="96"/>
        <v>0</v>
      </c>
      <c r="H1260" s="25">
        <f t="shared" si="97"/>
        <v>0</v>
      </c>
      <c r="I1260" s="25">
        <f t="shared" si="98"/>
        <v>0</v>
      </c>
      <c r="J1260" s="25">
        <f t="shared" si="99"/>
        <v>1</v>
      </c>
      <c r="K1260" s="25">
        <f>IF($C1260='Task 4 Range'!$K$1,1,0)</f>
        <v>0</v>
      </c>
      <c r="L1260" s="25">
        <f>IF($C1260='Task 4 Range'!$L$1,1,0)</f>
        <v>0</v>
      </c>
      <c r="M1260" s="25">
        <f>IF($C1260='Task 4 Range'!$M$1,1,0)</f>
        <v>0</v>
      </c>
      <c r="N1260" s="25">
        <f>IF($C1260='Task 4 Range'!$N$1,1,0)</f>
        <v>0</v>
      </c>
      <c r="O1260" s="25">
        <f>IF($C1260='Task 4 Range'!$O$1,1,0)</f>
        <v>1</v>
      </c>
      <c r="P1260" s="26">
        <v>1.3937663759585917</v>
      </c>
    </row>
    <row r="1261" spans="1:16" x14ac:dyDescent="0.35">
      <c r="A1261" s="27" t="s">
        <v>7</v>
      </c>
      <c r="B1261" s="28" t="s">
        <v>13</v>
      </c>
      <c r="C1261" s="28" t="s">
        <v>14</v>
      </c>
      <c r="D1261" s="28">
        <v>5.0837618324203602</v>
      </c>
      <c r="E1261" s="28">
        <v>5.2661040441833853</v>
      </c>
      <c r="F1261" s="28">
        <f t="shared" si="95"/>
        <v>0</v>
      </c>
      <c r="G1261" s="28">
        <f t="shared" si="96"/>
        <v>0</v>
      </c>
      <c r="H1261" s="28">
        <f t="shared" si="97"/>
        <v>0</v>
      </c>
      <c r="I1261" s="28">
        <f t="shared" si="98"/>
        <v>1</v>
      </c>
      <c r="J1261" s="28">
        <f t="shared" si="99"/>
        <v>0</v>
      </c>
      <c r="K1261" s="28">
        <f>IF($C1261='Task 4 Range'!$K$1,1,0)</f>
        <v>0</v>
      </c>
      <c r="L1261" s="28">
        <f>IF($C1261='Task 4 Range'!$L$1,1,0)</f>
        <v>0</v>
      </c>
      <c r="M1261" s="28">
        <f>IF($C1261='Task 4 Range'!$M$1,1,0)</f>
        <v>1</v>
      </c>
      <c r="N1261" s="28">
        <f>IF($C1261='Task 4 Range'!$N$1,1,0)</f>
        <v>0</v>
      </c>
      <c r="O1261" s="28">
        <f>IF($C1261='Task 4 Range'!$O$1,1,0)</f>
        <v>0</v>
      </c>
      <c r="P1261" s="29">
        <v>5.6715347271060805</v>
      </c>
    </row>
    <row r="1262" spans="1:16" x14ac:dyDescent="0.35">
      <c r="A1262" s="24" t="s">
        <v>10</v>
      </c>
      <c r="B1262" s="25" t="s">
        <v>8</v>
      </c>
      <c r="C1262" s="25" t="s">
        <v>12</v>
      </c>
      <c r="D1262" s="25">
        <v>5.145399260123324</v>
      </c>
      <c r="E1262" s="25">
        <v>5.1046112508874444</v>
      </c>
      <c r="F1262" s="25">
        <f t="shared" si="95"/>
        <v>1</v>
      </c>
      <c r="G1262" s="25">
        <f t="shared" si="96"/>
        <v>1</v>
      </c>
      <c r="H1262" s="25">
        <f t="shared" si="97"/>
        <v>0</v>
      </c>
      <c r="I1262" s="25">
        <f t="shared" si="98"/>
        <v>0</v>
      </c>
      <c r="J1262" s="25">
        <f t="shared" si="99"/>
        <v>0</v>
      </c>
      <c r="K1262" s="25">
        <f>IF($C1262='Task 4 Range'!$K$1,1,0)</f>
        <v>0</v>
      </c>
      <c r="L1262" s="25">
        <f>IF($C1262='Task 4 Range'!$L$1,1,0)</f>
        <v>1</v>
      </c>
      <c r="M1262" s="25">
        <f>IF($C1262='Task 4 Range'!$M$1,1,0)</f>
        <v>0</v>
      </c>
      <c r="N1262" s="25">
        <f>IF($C1262='Task 4 Range'!$N$1,1,0)</f>
        <v>0</v>
      </c>
      <c r="O1262" s="25">
        <f>IF($C1262='Task 4 Range'!$O$1,1,0)</f>
        <v>0</v>
      </c>
      <c r="P1262" s="26">
        <v>5.1845886012196933</v>
      </c>
    </row>
    <row r="1263" spans="1:16" x14ac:dyDescent="0.35">
      <c r="A1263" s="27" t="s">
        <v>7</v>
      </c>
      <c r="B1263" s="28" t="s">
        <v>11</v>
      </c>
      <c r="C1263" s="28" t="s">
        <v>9</v>
      </c>
      <c r="D1263" s="28">
        <v>4.9236966417348533</v>
      </c>
      <c r="E1263" s="28">
        <v>5.9497567437081917</v>
      </c>
      <c r="F1263" s="28">
        <f t="shared" si="95"/>
        <v>0</v>
      </c>
      <c r="G1263" s="28">
        <f t="shared" si="96"/>
        <v>0</v>
      </c>
      <c r="H1263" s="28">
        <f t="shared" si="97"/>
        <v>1</v>
      </c>
      <c r="I1263" s="28">
        <f t="shared" si="98"/>
        <v>0</v>
      </c>
      <c r="J1263" s="28">
        <f t="shared" si="99"/>
        <v>0</v>
      </c>
      <c r="K1263" s="28">
        <f>IF($C1263='Task 4 Range'!$K$1,1,0)</f>
        <v>1</v>
      </c>
      <c r="L1263" s="28">
        <f>IF($C1263='Task 4 Range'!$L$1,1,0)</f>
        <v>0</v>
      </c>
      <c r="M1263" s="28">
        <f>IF($C1263='Task 4 Range'!$M$1,1,0)</f>
        <v>0</v>
      </c>
      <c r="N1263" s="28">
        <f>IF($C1263='Task 4 Range'!$N$1,1,0)</f>
        <v>0</v>
      </c>
      <c r="O1263" s="28">
        <f>IF($C1263='Task 4 Range'!$O$1,1,0)</f>
        <v>0</v>
      </c>
      <c r="P1263" s="29">
        <v>3.3628029936748436</v>
      </c>
    </row>
    <row r="1264" spans="1:16" x14ac:dyDescent="0.35">
      <c r="A1264" s="24" t="s">
        <v>10</v>
      </c>
      <c r="B1264" s="25" t="s">
        <v>13</v>
      </c>
      <c r="C1264" s="25" t="s">
        <v>9</v>
      </c>
      <c r="D1264" s="25">
        <v>5.0554811818880907</v>
      </c>
      <c r="E1264" s="25">
        <v>4.7130375568570981</v>
      </c>
      <c r="F1264" s="25">
        <f t="shared" si="95"/>
        <v>1</v>
      </c>
      <c r="G1264" s="25">
        <f t="shared" si="96"/>
        <v>0</v>
      </c>
      <c r="H1264" s="25">
        <f t="shared" si="97"/>
        <v>0</v>
      </c>
      <c r="I1264" s="25">
        <f t="shared" si="98"/>
        <v>1</v>
      </c>
      <c r="J1264" s="25">
        <f t="shared" si="99"/>
        <v>0</v>
      </c>
      <c r="K1264" s="25">
        <f>IF($C1264='Task 4 Range'!$K$1,1,0)</f>
        <v>1</v>
      </c>
      <c r="L1264" s="25">
        <f>IF($C1264='Task 4 Range'!$L$1,1,0)</f>
        <v>0</v>
      </c>
      <c r="M1264" s="25">
        <f>IF($C1264='Task 4 Range'!$M$1,1,0)</f>
        <v>0</v>
      </c>
      <c r="N1264" s="25">
        <f>IF($C1264='Task 4 Range'!$N$1,1,0)</f>
        <v>0</v>
      </c>
      <c r="O1264" s="25">
        <f>IF($C1264='Task 4 Range'!$O$1,1,0)</f>
        <v>0</v>
      </c>
      <c r="P1264" s="26">
        <v>3.8174925215819129</v>
      </c>
    </row>
    <row r="1265" spans="1:16" x14ac:dyDescent="0.35">
      <c r="A1265" s="27" t="s">
        <v>7</v>
      </c>
      <c r="B1265" s="28" t="s">
        <v>16</v>
      </c>
      <c r="C1265" s="28" t="s">
        <v>12</v>
      </c>
      <c r="D1265" s="28">
        <v>3.1471649773142003</v>
      </c>
      <c r="E1265" s="28">
        <v>4.482211278587644</v>
      </c>
      <c r="F1265" s="28">
        <f t="shared" si="95"/>
        <v>0</v>
      </c>
      <c r="G1265" s="28">
        <f t="shared" si="96"/>
        <v>0</v>
      </c>
      <c r="H1265" s="28">
        <f t="shared" si="97"/>
        <v>0</v>
      </c>
      <c r="I1265" s="28">
        <f t="shared" si="98"/>
        <v>0</v>
      </c>
      <c r="J1265" s="28">
        <f t="shared" si="99"/>
        <v>1</v>
      </c>
      <c r="K1265" s="28">
        <f>IF($C1265='Task 4 Range'!$K$1,1,0)</f>
        <v>0</v>
      </c>
      <c r="L1265" s="28">
        <f>IF($C1265='Task 4 Range'!$L$1,1,0)</f>
        <v>1</v>
      </c>
      <c r="M1265" s="28">
        <f>IF($C1265='Task 4 Range'!$M$1,1,0)</f>
        <v>0</v>
      </c>
      <c r="N1265" s="28">
        <f>IF($C1265='Task 4 Range'!$N$1,1,0)</f>
        <v>0</v>
      </c>
      <c r="O1265" s="28">
        <f>IF($C1265='Task 4 Range'!$O$1,1,0)</f>
        <v>0</v>
      </c>
      <c r="P1265" s="29">
        <v>1.536867219599265</v>
      </c>
    </row>
    <row r="1266" spans="1:16" x14ac:dyDescent="0.35">
      <c r="A1266" s="24" t="s">
        <v>10</v>
      </c>
      <c r="B1266" s="25" t="s">
        <v>11</v>
      </c>
      <c r="C1266" s="25" t="s">
        <v>17</v>
      </c>
      <c r="D1266" s="25">
        <v>3.4048573424936426</v>
      </c>
      <c r="E1266" s="25">
        <v>3.1307001339644756</v>
      </c>
      <c r="F1266" s="25">
        <f t="shared" si="95"/>
        <v>1</v>
      </c>
      <c r="G1266" s="25">
        <f t="shared" si="96"/>
        <v>0</v>
      </c>
      <c r="H1266" s="25">
        <f t="shared" si="97"/>
        <v>1</v>
      </c>
      <c r="I1266" s="25">
        <f t="shared" si="98"/>
        <v>0</v>
      </c>
      <c r="J1266" s="25">
        <f t="shared" si="99"/>
        <v>0</v>
      </c>
      <c r="K1266" s="25">
        <f>IF($C1266='Task 4 Range'!$K$1,1,0)</f>
        <v>0</v>
      </c>
      <c r="L1266" s="25">
        <f>IF($C1266='Task 4 Range'!$L$1,1,0)</f>
        <v>0</v>
      </c>
      <c r="M1266" s="25">
        <f>IF($C1266='Task 4 Range'!$M$1,1,0)</f>
        <v>0</v>
      </c>
      <c r="N1266" s="25">
        <f>IF($C1266='Task 4 Range'!$N$1,1,0)</f>
        <v>1</v>
      </c>
      <c r="O1266" s="25">
        <f>IF($C1266='Task 4 Range'!$O$1,1,0)</f>
        <v>0</v>
      </c>
      <c r="P1266" s="26">
        <v>1.9768549529047348</v>
      </c>
    </row>
    <row r="1267" spans="1:16" x14ac:dyDescent="0.35">
      <c r="A1267" s="27" t="s">
        <v>10</v>
      </c>
      <c r="B1267" s="28" t="s">
        <v>16</v>
      </c>
      <c r="C1267" s="28" t="s">
        <v>12</v>
      </c>
      <c r="D1267" s="28">
        <v>4.9566014056037702</v>
      </c>
      <c r="E1267" s="28">
        <v>6.1321825540468611</v>
      </c>
      <c r="F1267" s="28">
        <f t="shared" si="95"/>
        <v>1</v>
      </c>
      <c r="G1267" s="28">
        <f t="shared" si="96"/>
        <v>0</v>
      </c>
      <c r="H1267" s="28">
        <f t="shared" si="97"/>
        <v>0</v>
      </c>
      <c r="I1267" s="28">
        <f t="shared" si="98"/>
        <v>0</v>
      </c>
      <c r="J1267" s="28">
        <f t="shared" si="99"/>
        <v>1</v>
      </c>
      <c r="K1267" s="28">
        <f>IF($C1267='Task 4 Range'!$K$1,1,0)</f>
        <v>0</v>
      </c>
      <c r="L1267" s="28">
        <f>IF($C1267='Task 4 Range'!$L$1,1,0)</f>
        <v>1</v>
      </c>
      <c r="M1267" s="28">
        <f>IF($C1267='Task 4 Range'!$M$1,1,0)</f>
        <v>0</v>
      </c>
      <c r="N1267" s="28">
        <f>IF($C1267='Task 4 Range'!$N$1,1,0)</f>
        <v>0</v>
      </c>
      <c r="O1267" s="28">
        <f>IF($C1267='Task 4 Range'!$O$1,1,0)</f>
        <v>0</v>
      </c>
      <c r="P1267" s="29">
        <v>4.6821312271242199</v>
      </c>
    </row>
    <row r="1268" spans="1:16" x14ac:dyDescent="0.35">
      <c r="A1268" s="24" t="s">
        <v>10</v>
      </c>
      <c r="B1268" s="25" t="s">
        <v>11</v>
      </c>
      <c r="C1268" s="25" t="s">
        <v>9</v>
      </c>
      <c r="D1268" s="25">
        <v>3.3523572162426816</v>
      </c>
      <c r="E1268" s="25">
        <v>2.5764217586237734</v>
      </c>
      <c r="F1268" s="25">
        <f t="shared" si="95"/>
        <v>1</v>
      </c>
      <c r="G1268" s="25">
        <f t="shared" si="96"/>
        <v>0</v>
      </c>
      <c r="H1268" s="25">
        <f t="shared" si="97"/>
        <v>1</v>
      </c>
      <c r="I1268" s="25">
        <f t="shared" si="98"/>
        <v>0</v>
      </c>
      <c r="J1268" s="25">
        <f t="shared" si="99"/>
        <v>0</v>
      </c>
      <c r="K1268" s="25">
        <f>IF($C1268='Task 4 Range'!$K$1,1,0)</f>
        <v>1</v>
      </c>
      <c r="L1268" s="25">
        <f>IF($C1268='Task 4 Range'!$L$1,1,0)</f>
        <v>0</v>
      </c>
      <c r="M1268" s="25">
        <f>IF($C1268='Task 4 Range'!$M$1,1,0)</f>
        <v>0</v>
      </c>
      <c r="N1268" s="25">
        <f>IF($C1268='Task 4 Range'!$N$1,1,0)</f>
        <v>0</v>
      </c>
      <c r="O1268" s="25">
        <f>IF($C1268='Task 4 Range'!$O$1,1,0)</f>
        <v>0</v>
      </c>
      <c r="P1268" s="26">
        <v>2.7356653681351832</v>
      </c>
    </row>
    <row r="1269" spans="1:16" x14ac:dyDescent="0.35">
      <c r="A1269" s="27" t="s">
        <v>10</v>
      </c>
      <c r="B1269" s="28" t="s">
        <v>13</v>
      </c>
      <c r="C1269" s="28" t="s">
        <v>15</v>
      </c>
      <c r="D1269" s="28">
        <v>3.6795864072023439</v>
      </c>
      <c r="E1269" s="28">
        <v>3.2642315265889974</v>
      </c>
      <c r="F1269" s="28">
        <f t="shared" si="95"/>
        <v>1</v>
      </c>
      <c r="G1269" s="28">
        <f t="shared" si="96"/>
        <v>0</v>
      </c>
      <c r="H1269" s="28">
        <f t="shared" si="97"/>
        <v>0</v>
      </c>
      <c r="I1269" s="28">
        <f t="shared" si="98"/>
        <v>1</v>
      </c>
      <c r="J1269" s="28">
        <f t="shared" si="99"/>
        <v>0</v>
      </c>
      <c r="K1269" s="28">
        <f>IF($C1269='Task 4 Range'!$K$1,1,0)</f>
        <v>0</v>
      </c>
      <c r="L1269" s="28">
        <f>IF($C1269='Task 4 Range'!$L$1,1,0)</f>
        <v>0</v>
      </c>
      <c r="M1269" s="28">
        <f>IF($C1269='Task 4 Range'!$M$1,1,0)</f>
        <v>0</v>
      </c>
      <c r="N1269" s="28">
        <f>IF($C1269='Task 4 Range'!$N$1,1,0)</f>
        <v>0</v>
      </c>
      <c r="O1269" s="28">
        <f>IF($C1269='Task 4 Range'!$O$1,1,0)</f>
        <v>1</v>
      </c>
      <c r="P1269" s="29">
        <v>2.6004649904222727</v>
      </c>
    </row>
    <row r="1270" spans="1:16" x14ac:dyDescent="0.35">
      <c r="A1270" s="24" t="s">
        <v>7</v>
      </c>
      <c r="B1270" s="25" t="s">
        <v>8</v>
      </c>
      <c r="C1270" s="25" t="s">
        <v>15</v>
      </c>
      <c r="D1270" s="25">
        <v>3.7743688401293514</v>
      </c>
      <c r="E1270" s="25">
        <v>2.998229153752578</v>
      </c>
      <c r="F1270" s="25">
        <f t="shared" si="95"/>
        <v>0</v>
      </c>
      <c r="G1270" s="25">
        <f t="shared" si="96"/>
        <v>1</v>
      </c>
      <c r="H1270" s="25">
        <f t="shared" si="97"/>
        <v>0</v>
      </c>
      <c r="I1270" s="25">
        <f t="shared" si="98"/>
        <v>0</v>
      </c>
      <c r="J1270" s="25">
        <f t="shared" si="99"/>
        <v>0</v>
      </c>
      <c r="K1270" s="25">
        <f>IF($C1270='Task 4 Range'!$K$1,1,0)</f>
        <v>0</v>
      </c>
      <c r="L1270" s="25">
        <f>IF($C1270='Task 4 Range'!$L$1,1,0)</f>
        <v>0</v>
      </c>
      <c r="M1270" s="25">
        <f>IF($C1270='Task 4 Range'!$M$1,1,0)</f>
        <v>0</v>
      </c>
      <c r="N1270" s="25">
        <f>IF($C1270='Task 4 Range'!$N$1,1,0)</f>
        <v>0</v>
      </c>
      <c r="O1270" s="25">
        <f>IF($C1270='Task 4 Range'!$O$1,1,0)</f>
        <v>1</v>
      </c>
      <c r="P1270" s="26">
        <v>3.1578511230304263</v>
      </c>
    </row>
    <row r="1271" spans="1:16" x14ac:dyDescent="0.35">
      <c r="A1271" s="27" t="s">
        <v>7</v>
      </c>
      <c r="B1271" s="28" t="s">
        <v>13</v>
      </c>
      <c r="C1271" s="28" t="s">
        <v>9</v>
      </c>
      <c r="D1271" s="28">
        <v>3.4968105458651015</v>
      </c>
      <c r="E1271" s="28">
        <v>3.1958118852696491</v>
      </c>
      <c r="F1271" s="28">
        <f t="shared" si="95"/>
        <v>0</v>
      </c>
      <c r="G1271" s="28">
        <f t="shared" si="96"/>
        <v>0</v>
      </c>
      <c r="H1271" s="28">
        <f t="shared" si="97"/>
        <v>0</v>
      </c>
      <c r="I1271" s="28">
        <f t="shared" si="98"/>
        <v>1</v>
      </c>
      <c r="J1271" s="28">
        <f t="shared" si="99"/>
        <v>0</v>
      </c>
      <c r="K1271" s="28">
        <f>IF($C1271='Task 4 Range'!$K$1,1,0)</f>
        <v>1</v>
      </c>
      <c r="L1271" s="28">
        <f>IF($C1271='Task 4 Range'!$L$1,1,0)</f>
        <v>0</v>
      </c>
      <c r="M1271" s="28">
        <f>IF($C1271='Task 4 Range'!$M$1,1,0)</f>
        <v>0</v>
      </c>
      <c r="N1271" s="28">
        <f>IF($C1271='Task 4 Range'!$N$1,1,0)</f>
        <v>0</v>
      </c>
      <c r="O1271" s="28">
        <f>IF($C1271='Task 4 Range'!$O$1,1,0)</f>
        <v>0</v>
      </c>
      <c r="P1271" s="29">
        <v>2.149433913499871</v>
      </c>
    </row>
    <row r="1272" spans="1:16" x14ac:dyDescent="0.35">
      <c r="A1272" s="24" t="s">
        <v>10</v>
      </c>
      <c r="B1272" s="25" t="s">
        <v>11</v>
      </c>
      <c r="C1272" s="25" t="s">
        <v>14</v>
      </c>
      <c r="D1272" s="25">
        <v>5.1878326333727651</v>
      </c>
      <c r="E1272" s="25">
        <v>5.9202101918216794</v>
      </c>
      <c r="F1272" s="25">
        <f t="shared" si="95"/>
        <v>1</v>
      </c>
      <c r="G1272" s="25">
        <f t="shared" si="96"/>
        <v>0</v>
      </c>
      <c r="H1272" s="25">
        <f t="shared" si="97"/>
        <v>1</v>
      </c>
      <c r="I1272" s="25">
        <f t="shared" si="98"/>
        <v>0</v>
      </c>
      <c r="J1272" s="25">
        <f t="shared" si="99"/>
        <v>0</v>
      </c>
      <c r="K1272" s="25">
        <f>IF($C1272='Task 4 Range'!$K$1,1,0)</f>
        <v>0</v>
      </c>
      <c r="L1272" s="25">
        <f>IF($C1272='Task 4 Range'!$L$1,1,0)</f>
        <v>0</v>
      </c>
      <c r="M1272" s="25">
        <f>IF($C1272='Task 4 Range'!$M$1,1,0)</f>
        <v>1</v>
      </c>
      <c r="N1272" s="25">
        <f>IF($C1272='Task 4 Range'!$N$1,1,0)</f>
        <v>0</v>
      </c>
      <c r="O1272" s="25">
        <f>IF($C1272='Task 4 Range'!$O$1,1,0)</f>
        <v>0</v>
      </c>
      <c r="P1272" s="26">
        <v>5.8401473491767177</v>
      </c>
    </row>
    <row r="1273" spans="1:16" x14ac:dyDescent="0.35">
      <c r="A1273" s="27" t="s">
        <v>7</v>
      </c>
      <c r="B1273" s="28" t="s">
        <v>11</v>
      </c>
      <c r="C1273" s="28" t="s">
        <v>9</v>
      </c>
      <c r="D1273" s="28">
        <v>5.1143344304274159</v>
      </c>
      <c r="E1273" s="28">
        <v>5.8418908767738307</v>
      </c>
      <c r="F1273" s="28">
        <f t="shared" si="95"/>
        <v>0</v>
      </c>
      <c r="G1273" s="28">
        <f t="shared" si="96"/>
        <v>0</v>
      </c>
      <c r="H1273" s="28">
        <f t="shared" si="97"/>
        <v>1</v>
      </c>
      <c r="I1273" s="28">
        <f t="shared" si="98"/>
        <v>0</v>
      </c>
      <c r="J1273" s="28">
        <f t="shared" si="99"/>
        <v>0</v>
      </c>
      <c r="K1273" s="28">
        <f>IF($C1273='Task 4 Range'!$K$1,1,0)</f>
        <v>1</v>
      </c>
      <c r="L1273" s="28">
        <f>IF($C1273='Task 4 Range'!$L$1,1,0)</f>
        <v>0</v>
      </c>
      <c r="M1273" s="28">
        <f>IF($C1273='Task 4 Range'!$M$1,1,0)</f>
        <v>0</v>
      </c>
      <c r="N1273" s="28">
        <f>IF($C1273='Task 4 Range'!$N$1,1,0)</f>
        <v>0</v>
      </c>
      <c r="O1273" s="28">
        <f>IF($C1273='Task 4 Range'!$O$1,1,0)</f>
        <v>0</v>
      </c>
      <c r="P1273" s="29">
        <v>5.0417462891213081</v>
      </c>
    </row>
    <row r="1274" spans="1:16" x14ac:dyDescent="0.35">
      <c r="A1274" s="24" t="s">
        <v>7</v>
      </c>
      <c r="B1274" s="25" t="s">
        <v>13</v>
      </c>
      <c r="C1274" s="25" t="s">
        <v>9</v>
      </c>
      <c r="D1274" s="25">
        <v>2.8970163006148333</v>
      </c>
      <c r="E1274" s="25">
        <v>2.8027541365715076</v>
      </c>
      <c r="F1274" s="25">
        <f t="shared" si="95"/>
        <v>0</v>
      </c>
      <c r="G1274" s="25">
        <f t="shared" si="96"/>
        <v>0</v>
      </c>
      <c r="H1274" s="25">
        <f t="shared" si="97"/>
        <v>0</v>
      </c>
      <c r="I1274" s="25">
        <f t="shared" si="98"/>
        <v>1</v>
      </c>
      <c r="J1274" s="25">
        <f t="shared" si="99"/>
        <v>0</v>
      </c>
      <c r="K1274" s="25">
        <f>IF($C1274='Task 4 Range'!$K$1,1,0)</f>
        <v>1</v>
      </c>
      <c r="L1274" s="25">
        <f>IF($C1274='Task 4 Range'!$L$1,1,0)</f>
        <v>0</v>
      </c>
      <c r="M1274" s="25">
        <f>IF($C1274='Task 4 Range'!$M$1,1,0)</f>
        <v>0</v>
      </c>
      <c r="N1274" s="25">
        <f>IF($C1274='Task 4 Range'!$N$1,1,0)</f>
        <v>0</v>
      </c>
      <c r="O1274" s="25">
        <f>IF($C1274='Task 4 Range'!$O$1,1,0)</f>
        <v>0</v>
      </c>
      <c r="P1274" s="26">
        <v>0.48858001481867086</v>
      </c>
    </row>
    <row r="1275" spans="1:16" x14ac:dyDescent="0.35">
      <c r="A1275" s="27" t="s">
        <v>10</v>
      </c>
      <c r="B1275" s="28" t="s">
        <v>8</v>
      </c>
      <c r="C1275" s="28" t="s">
        <v>9</v>
      </c>
      <c r="D1275" s="28">
        <v>3.1267605359603952</v>
      </c>
      <c r="E1275" s="28">
        <v>3.5967641652061304</v>
      </c>
      <c r="F1275" s="28">
        <f t="shared" si="95"/>
        <v>1</v>
      </c>
      <c r="G1275" s="28">
        <f t="shared" si="96"/>
        <v>1</v>
      </c>
      <c r="H1275" s="28">
        <f t="shared" si="97"/>
        <v>0</v>
      </c>
      <c r="I1275" s="28">
        <f t="shared" si="98"/>
        <v>0</v>
      </c>
      <c r="J1275" s="28">
        <f t="shared" si="99"/>
        <v>0</v>
      </c>
      <c r="K1275" s="28">
        <f>IF($C1275='Task 4 Range'!$K$1,1,0)</f>
        <v>1</v>
      </c>
      <c r="L1275" s="28">
        <f>IF($C1275='Task 4 Range'!$L$1,1,0)</f>
        <v>0</v>
      </c>
      <c r="M1275" s="28">
        <f>IF($C1275='Task 4 Range'!$M$1,1,0)</f>
        <v>0</v>
      </c>
      <c r="N1275" s="28">
        <f>IF($C1275='Task 4 Range'!$N$1,1,0)</f>
        <v>0</v>
      </c>
      <c r="O1275" s="28">
        <f>IF($C1275='Task 4 Range'!$O$1,1,0)</f>
        <v>0</v>
      </c>
      <c r="P1275" s="29">
        <v>2.2104698040862401</v>
      </c>
    </row>
    <row r="1276" spans="1:16" x14ac:dyDescent="0.35">
      <c r="A1276" s="24" t="s">
        <v>7</v>
      </c>
      <c r="B1276" s="25" t="s">
        <v>16</v>
      </c>
      <c r="C1276" s="25" t="s">
        <v>9</v>
      </c>
      <c r="D1276" s="25">
        <v>4.2571717775282556</v>
      </c>
      <c r="E1276" s="25">
        <v>3.8862948568554145</v>
      </c>
      <c r="F1276" s="25">
        <f t="shared" si="95"/>
        <v>0</v>
      </c>
      <c r="G1276" s="25">
        <f t="shared" si="96"/>
        <v>0</v>
      </c>
      <c r="H1276" s="25">
        <f t="shared" si="97"/>
        <v>0</v>
      </c>
      <c r="I1276" s="25">
        <f t="shared" si="98"/>
        <v>0</v>
      </c>
      <c r="J1276" s="25">
        <f t="shared" si="99"/>
        <v>1</v>
      </c>
      <c r="K1276" s="25">
        <f>IF($C1276='Task 4 Range'!$K$1,1,0)</f>
        <v>1</v>
      </c>
      <c r="L1276" s="25">
        <f>IF($C1276='Task 4 Range'!$L$1,1,0)</f>
        <v>0</v>
      </c>
      <c r="M1276" s="25">
        <f>IF($C1276='Task 4 Range'!$M$1,1,0)</f>
        <v>0</v>
      </c>
      <c r="N1276" s="25">
        <f>IF($C1276='Task 4 Range'!$N$1,1,0)</f>
        <v>0</v>
      </c>
      <c r="O1276" s="25">
        <f>IF($C1276='Task 4 Range'!$O$1,1,0)</f>
        <v>0</v>
      </c>
      <c r="P1276" s="26">
        <v>3.085572977553781</v>
      </c>
    </row>
    <row r="1277" spans="1:16" x14ac:dyDescent="0.35">
      <c r="A1277" s="27" t="s">
        <v>10</v>
      </c>
      <c r="B1277" s="28" t="s">
        <v>8</v>
      </c>
      <c r="C1277" s="28" t="s">
        <v>14</v>
      </c>
      <c r="D1277" s="28">
        <v>4.4137675204579443</v>
      </c>
      <c r="E1277" s="28">
        <v>4.4037881264553942</v>
      </c>
      <c r="F1277" s="28">
        <f t="shared" si="95"/>
        <v>1</v>
      </c>
      <c r="G1277" s="28">
        <f t="shared" si="96"/>
        <v>1</v>
      </c>
      <c r="H1277" s="28">
        <f t="shared" si="97"/>
        <v>0</v>
      </c>
      <c r="I1277" s="28">
        <f t="shared" si="98"/>
        <v>0</v>
      </c>
      <c r="J1277" s="28">
        <f t="shared" si="99"/>
        <v>0</v>
      </c>
      <c r="K1277" s="28">
        <f>IF($C1277='Task 4 Range'!$K$1,1,0)</f>
        <v>0</v>
      </c>
      <c r="L1277" s="28">
        <f>IF($C1277='Task 4 Range'!$L$1,1,0)</f>
        <v>0</v>
      </c>
      <c r="M1277" s="28">
        <f>IF($C1277='Task 4 Range'!$M$1,1,0)</f>
        <v>1</v>
      </c>
      <c r="N1277" s="28">
        <f>IF($C1277='Task 4 Range'!$N$1,1,0)</f>
        <v>0</v>
      </c>
      <c r="O1277" s="28">
        <f>IF($C1277='Task 4 Range'!$O$1,1,0)</f>
        <v>0</v>
      </c>
      <c r="P1277" s="29">
        <v>-0.19845093872383832</v>
      </c>
    </row>
    <row r="1278" spans="1:16" x14ac:dyDescent="0.35">
      <c r="A1278" s="24" t="s">
        <v>10</v>
      </c>
      <c r="B1278" s="25" t="s">
        <v>11</v>
      </c>
      <c r="C1278" s="25" t="s">
        <v>12</v>
      </c>
      <c r="D1278" s="25">
        <v>4.0153013548816476</v>
      </c>
      <c r="E1278" s="25">
        <v>4.5806725543876912</v>
      </c>
      <c r="F1278" s="25">
        <f t="shared" si="95"/>
        <v>1</v>
      </c>
      <c r="G1278" s="25">
        <f t="shared" si="96"/>
        <v>0</v>
      </c>
      <c r="H1278" s="25">
        <f t="shared" si="97"/>
        <v>1</v>
      </c>
      <c r="I1278" s="25">
        <f t="shared" si="98"/>
        <v>0</v>
      </c>
      <c r="J1278" s="25">
        <f t="shared" si="99"/>
        <v>0</v>
      </c>
      <c r="K1278" s="25">
        <f>IF($C1278='Task 4 Range'!$K$1,1,0)</f>
        <v>0</v>
      </c>
      <c r="L1278" s="25">
        <f>IF($C1278='Task 4 Range'!$L$1,1,0)</f>
        <v>1</v>
      </c>
      <c r="M1278" s="25">
        <f>IF($C1278='Task 4 Range'!$M$1,1,0)</f>
        <v>0</v>
      </c>
      <c r="N1278" s="25">
        <f>IF($C1278='Task 4 Range'!$N$1,1,0)</f>
        <v>0</v>
      </c>
      <c r="O1278" s="25">
        <f>IF($C1278='Task 4 Range'!$O$1,1,0)</f>
        <v>0</v>
      </c>
      <c r="P1278" s="26">
        <v>2.5877640352277083</v>
      </c>
    </row>
    <row r="1279" spans="1:16" x14ac:dyDescent="0.35">
      <c r="A1279" s="27" t="s">
        <v>10</v>
      </c>
      <c r="B1279" s="28" t="s">
        <v>16</v>
      </c>
      <c r="C1279" s="28" t="s">
        <v>14</v>
      </c>
      <c r="D1279" s="28">
        <v>4.580979947186874</v>
      </c>
      <c r="E1279" s="28">
        <v>5.6070512856964294</v>
      </c>
      <c r="F1279" s="28">
        <f t="shared" si="95"/>
        <v>1</v>
      </c>
      <c r="G1279" s="28">
        <f t="shared" si="96"/>
        <v>0</v>
      </c>
      <c r="H1279" s="28">
        <f t="shared" si="97"/>
        <v>0</v>
      </c>
      <c r="I1279" s="28">
        <f t="shared" si="98"/>
        <v>0</v>
      </c>
      <c r="J1279" s="28">
        <f t="shared" si="99"/>
        <v>1</v>
      </c>
      <c r="K1279" s="28">
        <f>IF($C1279='Task 4 Range'!$K$1,1,0)</f>
        <v>0</v>
      </c>
      <c r="L1279" s="28">
        <f>IF($C1279='Task 4 Range'!$L$1,1,0)</f>
        <v>0</v>
      </c>
      <c r="M1279" s="28">
        <f>IF($C1279='Task 4 Range'!$M$1,1,0)</f>
        <v>1</v>
      </c>
      <c r="N1279" s="28">
        <f>IF($C1279='Task 4 Range'!$N$1,1,0)</f>
        <v>0</v>
      </c>
      <c r="O1279" s="28">
        <f>IF($C1279='Task 4 Range'!$O$1,1,0)</f>
        <v>0</v>
      </c>
      <c r="P1279" s="29">
        <v>3.0199369622508083</v>
      </c>
    </row>
    <row r="1280" spans="1:16" x14ac:dyDescent="0.35">
      <c r="A1280" s="24" t="s">
        <v>10</v>
      </c>
      <c r="B1280" s="25" t="s">
        <v>16</v>
      </c>
      <c r="C1280" s="25" t="s">
        <v>15</v>
      </c>
      <c r="D1280" s="25">
        <v>4.3758827999133922</v>
      </c>
      <c r="E1280" s="25">
        <v>3.9296664406007418</v>
      </c>
      <c r="F1280" s="25">
        <f t="shared" si="95"/>
        <v>1</v>
      </c>
      <c r="G1280" s="25">
        <f t="shared" si="96"/>
        <v>0</v>
      </c>
      <c r="H1280" s="25">
        <f t="shared" si="97"/>
        <v>0</v>
      </c>
      <c r="I1280" s="25">
        <f t="shared" si="98"/>
        <v>0</v>
      </c>
      <c r="J1280" s="25">
        <f t="shared" si="99"/>
        <v>1</v>
      </c>
      <c r="K1280" s="25">
        <f>IF($C1280='Task 4 Range'!$K$1,1,0)</f>
        <v>0</v>
      </c>
      <c r="L1280" s="25">
        <f>IF($C1280='Task 4 Range'!$L$1,1,0)</f>
        <v>0</v>
      </c>
      <c r="M1280" s="25">
        <f>IF($C1280='Task 4 Range'!$M$1,1,0)</f>
        <v>0</v>
      </c>
      <c r="N1280" s="25">
        <f>IF($C1280='Task 4 Range'!$N$1,1,0)</f>
        <v>0</v>
      </c>
      <c r="O1280" s="25">
        <f>IF($C1280='Task 4 Range'!$O$1,1,0)</f>
        <v>1</v>
      </c>
      <c r="P1280" s="26">
        <v>3.3541057741283047</v>
      </c>
    </row>
    <row r="1281" spans="1:16" x14ac:dyDescent="0.35">
      <c r="A1281" s="27" t="s">
        <v>10</v>
      </c>
      <c r="B1281" s="28" t="s">
        <v>16</v>
      </c>
      <c r="C1281" s="28" t="s">
        <v>9</v>
      </c>
      <c r="D1281" s="28">
        <v>4.7829815873041595</v>
      </c>
      <c r="E1281" s="28">
        <v>4.4683190032388937</v>
      </c>
      <c r="F1281" s="28">
        <f t="shared" si="95"/>
        <v>1</v>
      </c>
      <c r="G1281" s="28">
        <f t="shared" si="96"/>
        <v>0</v>
      </c>
      <c r="H1281" s="28">
        <f t="shared" si="97"/>
        <v>0</v>
      </c>
      <c r="I1281" s="28">
        <f t="shared" si="98"/>
        <v>0</v>
      </c>
      <c r="J1281" s="28">
        <f t="shared" si="99"/>
        <v>1</v>
      </c>
      <c r="K1281" s="28">
        <f>IF($C1281='Task 4 Range'!$K$1,1,0)</f>
        <v>1</v>
      </c>
      <c r="L1281" s="28">
        <f>IF($C1281='Task 4 Range'!$L$1,1,0)</f>
        <v>0</v>
      </c>
      <c r="M1281" s="28">
        <f>IF($C1281='Task 4 Range'!$M$1,1,0)</f>
        <v>0</v>
      </c>
      <c r="N1281" s="28">
        <f>IF($C1281='Task 4 Range'!$N$1,1,0)</f>
        <v>0</v>
      </c>
      <c r="O1281" s="28">
        <f>IF($C1281='Task 4 Range'!$O$1,1,0)</f>
        <v>0</v>
      </c>
      <c r="P1281" s="29">
        <v>3.4735180432417816</v>
      </c>
    </row>
    <row r="1282" spans="1:16" x14ac:dyDescent="0.35">
      <c r="A1282" s="24" t="s">
        <v>7</v>
      </c>
      <c r="B1282" s="25" t="s">
        <v>11</v>
      </c>
      <c r="C1282" s="25" t="s">
        <v>9</v>
      </c>
      <c r="D1282" s="25">
        <v>3.7828250669564638</v>
      </c>
      <c r="E1282" s="25">
        <v>3.4544221428994533</v>
      </c>
      <c r="F1282" s="25">
        <f t="shared" ref="F1282:F1345" si="100">IF(A1282="Female",1,0)</f>
        <v>0</v>
      </c>
      <c r="G1282" s="25">
        <f t="shared" ref="G1282:G1345" si="101">IF(B1282="South",1,0)</f>
        <v>0</v>
      </c>
      <c r="H1282" s="25">
        <f t="shared" ref="H1282:H1345" si="102">IF($B1282="East",1,0)</f>
        <v>1</v>
      </c>
      <c r="I1282" s="25">
        <f t="shared" ref="I1282:I1345" si="103">IF($B1282="West",1,0)</f>
        <v>0</v>
      </c>
      <c r="J1282" s="25">
        <f t="shared" ref="J1282:J1345" si="104">IF($B1282="North",1,0)</f>
        <v>0</v>
      </c>
      <c r="K1282" s="25">
        <f>IF($C1282='Task 4 Range'!$K$1,1,0)</f>
        <v>1</v>
      </c>
      <c r="L1282" s="25">
        <f>IF($C1282='Task 4 Range'!$L$1,1,0)</f>
        <v>0</v>
      </c>
      <c r="M1282" s="25">
        <f>IF($C1282='Task 4 Range'!$M$1,1,0)</f>
        <v>0</v>
      </c>
      <c r="N1282" s="25">
        <f>IF($C1282='Task 4 Range'!$N$1,1,0)</f>
        <v>0</v>
      </c>
      <c r="O1282" s="25">
        <f>IF($C1282='Task 4 Range'!$O$1,1,0)</f>
        <v>0</v>
      </c>
      <c r="P1282" s="26">
        <v>2.5095992623783721</v>
      </c>
    </row>
    <row r="1283" spans="1:16" x14ac:dyDescent="0.35">
      <c r="A1283" s="27" t="s">
        <v>10</v>
      </c>
      <c r="B1283" s="28" t="s">
        <v>16</v>
      </c>
      <c r="C1283" s="28" t="s">
        <v>9</v>
      </c>
      <c r="D1283" s="28">
        <v>3.4861510875423187</v>
      </c>
      <c r="E1283" s="28">
        <v>4.1385209245549293</v>
      </c>
      <c r="F1283" s="28">
        <f t="shared" si="100"/>
        <v>1</v>
      </c>
      <c r="G1283" s="28">
        <f t="shared" si="101"/>
        <v>0</v>
      </c>
      <c r="H1283" s="28">
        <f t="shared" si="102"/>
        <v>0</v>
      </c>
      <c r="I1283" s="28">
        <f t="shared" si="103"/>
        <v>0</v>
      </c>
      <c r="J1283" s="28">
        <f t="shared" si="104"/>
        <v>1</v>
      </c>
      <c r="K1283" s="28">
        <f>IF($C1283='Task 4 Range'!$K$1,1,0)</f>
        <v>1</v>
      </c>
      <c r="L1283" s="28">
        <f>IF($C1283='Task 4 Range'!$L$1,1,0)</f>
        <v>0</v>
      </c>
      <c r="M1283" s="28">
        <f>IF($C1283='Task 4 Range'!$M$1,1,0)</f>
        <v>0</v>
      </c>
      <c r="N1283" s="28">
        <f>IF($C1283='Task 4 Range'!$N$1,1,0)</f>
        <v>0</v>
      </c>
      <c r="O1283" s="28">
        <f>IF($C1283='Task 4 Range'!$O$1,1,0)</f>
        <v>0</v>
      </c>
      <c r="P1283" s="29">
        <v>0.95935022133460213</v>
      </c>
    </row>
    <row r="1284" spans="1:16" x14ac:dyDescent="0.35">
      <c r="A1284" s="24" t="s">
        <v>7</v>
      </c>
      <c r="B1284" s="25" t="s">
        <v>8</v>
      </c>
      <c r="C1284" s="25" t="s">
        <v>15</v>
      </c>
      <c r="D1284" s="25">
        <v>3.1232455938529502</v>
      </c>
      <c r="E1284" s="25">
        <v>3.6886294228587273</v>
      </c>
      <c r="F1284" s="25">
        <f t="shared" si="100"/>
        <v>0</v>
      </c>
      <c r="G1284" s="25">
        <f t="shared" si="101"/>
        <v>1</v>
      </c>
      <c r="H1284" s="25">
        <f t="shared" si="102"/>
        <v>0</v>
      </c>
      <c r="I1284" s="25">
        <f t="shared" si="103"/>
        <v>0</v>
      </c>
      <c r="J1284" s="25">
        <f t="shared" si="104"/>
        <v>0</v>
      </c>
      <c r="K1284" s="25">
        <f>IF($C1284='Task 4 Range'!$K$1,1,0)</f>
        <v>0</v>
      </c>
      <c r="L1284" s="25">
        <f>IF($C1284='Task 4 Range'!$L$1,1,0)</f>
        <v>0</v>
      </c>
      <c r="M1284" s="25">
        <f>IF($C1284='Task 4 Range'!$M$1,1,0)</f>
        <v>0</v>
      </c>
      <c r="N1284" s="25">
        <f>IF($C1284='Task 4 Range'!$N$1,1,0)</f>
        <v>0</v>
      </c>
      <c r="O1284" s="25">
        <f>IF($C1284='Task 4 Range'!$O$1,1,0)</f>
        <v>1</v>
      </c>
      <c r="P1284" s="26">
        <v>1.6956156086751528</v>
      </c>
    </row>
    <row r="1285" spans="1:16" x14ac:dyDescent="0.35">
      <c r="A1285" s="27" t="s">
        <v>7</v>
      </c>
      <c r="B1285" s="28" t="s">
        <v>16</v>
      </c>
      <c r="C1285" s="28" t="s">
        <v>17</v>
      </c>
      <c r="D1285" s="28">
        <v>4.3431558602848881</v>
      </c>
      <c r="E1285" s="28">
        <v>4.0688557994549344</v>
      </c>
      <c r="F1285" s="28">
        <f t="shared" si="100"/>
        <v>0</v>
      </c>
      <c r="G1285" s="28">
        <f t="shared" si="101"/>
        <v>0</v>
      </c>
      <c r="H1285" s="28">
        <f t="shared" si="102"/>
        <v>0</v>
      </c>
      <c r="I1285" s="28">
        <f t="shared" si="103"/>
        <v>0</v>
      </c>
      <c r="J1285" s="28">
        <f t="shared" si="104"/>
        <v>1</v>
      </c>
      <c r="K1285" s="28">
        <f>IF($C1285='Task 4 Range'!$K$1,1,0)</f>
        <v>0</v>
      </c>
      <c r="L1285" s="28">
        <f>IF($C1285='Task 4 Range'!$L$1,1,0)</f>
        <v>0</v>
      </c>
      <c r="M1285" s="28">
        <f>IF($C1285='Task 4 Range'!$M$1,1,0)</f>
        <v>0</v>
      </c>
      <c r="N1285" s="28">
        <f>IF($C1285='Task 4 Range'!$N$1,1,0)</f>
        <v>1</v>
      </c>
      <c r="O1285" s="28">
        <f>IF($C1285='Task 4 Range'!$O$1,1,0)</f>
        <v>0</v>
      </c>
      <c r="P1285" s="29">
        <v>2.9156062290747062</v>
      </c>
    </row>
    <row r="1286" spans="1:16" x14ac:dyDescent="0.35">
      <c r="A1286" s="24" t="s">
        <v>7</v>
      </c>
      <c r="B1286" s="25" t="s">
        <v>11</v>
      </c>
      <c r="C1286" s="25" t="s">
        <v>17</v>
      </c>
      <c r="D1286" s="25">
        <v>4.2434827002258144</v>
      </c>
      <c r="E1286" s="25">
        <v>5.3013128755278354</v>
      </c>
      <c r="F1286" s="25">
        <f t="shared" si="100"/>
        <v>0</v>
      </c>
      <c r="G1286" s="25">
        <f t="shared" si="101"/>
        <v>0</v>
      </c>
      <c r="H1286" s="25">
        <f t="shared" si="102"/>
        <v>1</v>
      </c>
      <c r="I1286" s="25">
        <f t="shared" si="103"/>
        <v>0</v>
      </c>
      <c r="J1286" s="25">
        <f t="shared" si="104"/>
        <v>0</v>
      </c>
      <c r="K1286" s="25">
        <f>IF($C1286='Task 4 Range'!$K$1,1,0)</f>
        <v>0</v>
      </c>
      <c r="L1286" s="25">
        <f>IF($C1286='Task 4 Range'!$L$1,1,0)</f>
        <v>0</v>
      </c>
      <c r="M1286" s="25">
        <f>IF($C1286='Task 4 Range'!$M$1,1,0)</f>
        <v>0</v>
      </c>
      <c r="N1286" s="25">
        <f>IF($C1286='Task 4 Range'!$N$1,1,0)</f>
        <v>1</v>
      </c>
      <c r="O1286" s="25">
        <f>IF($C1286='Task 4 Range'!$O$1,1,0)</f>
        <v>0</v>
      </c>
      <c r="P1286" s="26">
        <v>2.1222615388627641</v>
      </c>
    </row>
    <row r="1287" spans="1:16" x14ac:dyDescent="0.35">
      <c r="A1287" s="27" t="s">
        <v>10</v>
      </c>
      <c r="B1287" s="28" t="s">
        <v>13</v>
      </c>
      <c r="C1287" s="28" t="s">
        <v>9</v>
      </c>
      <c r="D1287" s="28">
        <v>3.241028629509334</v>
      </c>
      <c r="E1287" s="28">
        <v>3.423610976499055</v>
      </c>
      <c r="F1287" s="28">
        <f t="shared" si="100"/>
        <v>1</v>
      </c>
      <c r="G1287" s="28">
        <f t="shared" si="101"/>
        <v>0</v>
      </c>
      <c r="H1287" s="28">
        <f t="shared" si="102"/>
        <v>0</v>
      </c>
      <c r="I1287" s="28">
        <f t="shared" si="103"/>
        <v>1</v>
      </c>
      <c r="J1287" s="28">
        <f t="shared" si="104"/>
        <v>0</v>
      </c>
      <c r="K1287" s="28">
        <f>IF($C1287='Task 4 Range'!$K$1,1,0)</f>
        <v>1</v>
      </c>
      <c r="L1287" s="28">
        <f>IF($C1287='Task 4 Range'!$L$1,1,0)</f>
        <v>0</v>
      </c>
      <c r="M1287" s="28">
        <f>IF($C1287='Task 4 Range'!$M$1,1,0)</f>
        <v>0</v>
      </c>
      <c r="N1287" s="28">
        <f>IF($C1287='Task 4 Range'!$N$1,1,0)</f>
        <v>0</v>
      </c>
      <c r="O1287" s="28">
        <f>IF($C1287='Task 4 Range'!$O$1,1,0)</f>
        <v>0</v>
      </c>
      <c r="P1287" s="29">
        <v>3.8286413964890951</v>
      </c>
    </row>
    <row r="1288" spans="1:16" x14ac:dyDescent="0.35">
      <c r="A1288" s="24" t="s">
        <v>7</v>
      </c>
      <c r="B1288" s="25" t="s">
        <v>8</v>
      </c>
      <c r="C1288" s="25" t="s">
        <v>14</v>
      </c>
      <c r="D1288" s="25">
        <v>5.2709461697519044</v>
      </c>
      <c r="E1288" s="25">
        <v>5.7656612117020662</v>
      </c>
      <c r="F1288" s="25">
        <f t="shared" si="100"/>
        <v>0</v>
      </c>
      <c r="G1288" s="25">
        <f t="shared" si="101"/>
        <v>1</v>
      </c>
      <c r="H1288" s="25">
        <f t="shared" si="102"/>
        <v>0</v>
      </c>
      <c r="I1288" s="25">
        <f t="shared" si="103"/>
        <v>0</v>
      </c>
      <c r="J1288" s="25">
        <f t="shared" si="104"/>
        <v>0</v>
      </c>
      <c r="K1288" s="25">
        <f>IF($C1288='Task 4 Range'!$K$1,1,0)</f>
        <v>0</v>
      </c>
      <c r="L1288" s="25">
        <f>IF($C1288='Task 4 Range'!$L$1,1,0)</f>
        <v>0</v>
      </c>
      <c r="M1288" s="25">
        <f>IF($C1288='Task 4 Range'!$M$1,1,0)</f>
        <v>1</v>
      </c>
      <c r="N1288" s="25">
        <f>IF($C1288='Task 4 Range'!$N$1,1,0)</f>
        <v>0</v>
      </c>
      <c r="O1288" s="25">
        <f>IF($C1288='Task 4 Range'!$O$1,1,0)</f>
        <v>0</v>
      </c>
      <c r="P1288" s="26">
        <v>6.1295947240952353</v>
      </c>
    </row>
    <row r="1289" spans="1:16" x14ac:dyDescent="0.35">
      <c r="A1289" s="27" t="s">
        <v>7</v>
      </c>
      <c r="B1289" s="28" t="s">
        <v>8</v>
      </c>
      <c r="C1289" s="28" t="s">
        <v>12</v>
      </c>
      <c r="D1289" s="28">
        <v>5.2354308134928464</v>
      </c>
      <c r="E1289" s="28">
        <v>6.2286885026301961</v>
      </c>
      <c r="F1289" s="28">
        <f t="shared" si="100"/>
        <v>0</v>
      </c>
      <c r="G1289" s="28">
        <f t="shared" si="101"/>
        <v>1</v>
      </c>
      <c r="H1289" s="28">
        <f t="shared" si="102"/>
        <v>0</v>
      </c>
      <c r="I1289" s="28">
        <f t="shared" si="103"/>
        <v>0</v>
      </c>
      <c r="J1289" s="28">
        <f t="shared" si="104"/>
        <v>0</v>
      </c>
      <c r="K1289" s="28">
        <f>IF($C1289='Task 4 Range'!$K$1,1,0)</f>
        <v>0</v>
      </c>
      <c r="L1289" s="28">
        <f>IF($C1289='Task 4 Range'!$L$1,1,0)</f>
        <v>1</v>
      </c>
      <c r="M1289" s="28">
        <f>IF($C1289='Task 4 Range'!$M$1,1,0)</f>
        <v>0</v>
      </c>
      <c r="N1289" s="28">
        <f>IF($C1289='Task 4 Range'!$N$1,1,0)</f>
        <v>0</v>
      </c>
      <c r="O1289" s="28">
        <f>IF($C1289='Task 4 Range'!$O$1,1,0)</f>
        <v>0</v>
      </c>
      <c r="P1289" s="29">
        <v>4.0314047624482265</v>
      </c>
    </row>
    <row r="1290" spans="1:16" x14ac:dyDescent="0.35">
      <c r="A1290" s="24" t="s">
        <v>7</v>
      </c>
      <c r="B1290" s="25" t="s">
        <v>11</v>
      </c>
      <c r="C1290" s="25" t="s">
        <v>15</v>
      </c>
      <c r="D1290" s="25">
        <v>4.8602774125076937</v>
      </c>
      <c r="E1290" s="25">
        <v>4.2625390220512944</v>
      </c>
      <c r="F1290" s="25">
        <f t="shared" si="100"/>
        <v>0</v>
      </c>
      <c r="G1290" s="25">
        <f t="shared" si="101"/>
        <v>0</v>
      </c>
      <c r="H1290" s="25">
        <f t="shared" si="102"/>
        <v>1</v>
      </c>
      <c r="I1290" s="25">
        <f t="shared" si="103"/>
        <v>0</v>
      </c>
      <c r="J1290" s="25">
        <f t="shared" si="104"/>
        <v>0</v>
      </c>
      <c r="K1290" s="25">
        <f>IF($C1290='Task 4 Range'!$K$1,1,0)</f>
        <v>0</v>
      </c>
      <c r="L1290" s="25">
        <f>IF($C1290='Task 4 Range'!$L$1,1,0)</f>
        <v>0</v>
      </c>
      <c r="M1290" s="25">
        <f>IF($C1290='Task 4 Range'!$M$1,1,0)</f>
        <v>0</v>
      </c>
      <c r="N1290" s="25">
        <f>IF($C1290='Task 4 Range'!$N$1,1,0)</f>
        <v>0</v>
      </c>
      <c r="O1290" s="25">
        <f>IF($C1290='Task 4 Range'!$O$1,1,0)</f>
        <v>1</v>
      </c>
      <c r="P1290" s="26">
        <v>4.0616491793839584</v>
      </c>
    </row>
    <row r="1291" spans="1:16" x14ac:dyDescent="0.35">
      <c r="A1291" s="27" t="s">
        <v>10</v>
      </c>
      <c r="B1291" s="28" t="s">
        <v>16</v>
      </c>
      <c r="C1291" s="28" t="s">
        <v>14</v>
      </c>
      <c r="D1291" s="28">
        <v>5.1540427573909851</v>
      </c>
      <c r="E1291" s="28">
        <v>5.5595271186687025</v>
      </c>
      <c r="F1291" s="28">
        <f t="shared" si="100"/>
        <v>1</v>
      </c>
      <c r="G1291" s="28">
        <f t="shared" si="101"/>
        <v>0</v>
      </c>
      <c r="H1291" s="28">
        <f t="shared" si="102"/>
        <v>0</v>
      </c>
      <c r="I1291" s="28">
        <f t="shared" si="103"/>
        <v>0</v>
      </c>
      <c r="J1291" s="28">
        <f t="shared" si="104"/>
        <v>1</v>
      </c>
      <c r="K1291" s="28">
        <f>IF($C1291='Task 4 Range'!$K$1,1,0)</f>
        <v>0</v>
      </c>
      <c r="L1291" s="28">
        <f>IF($C1291='Task 4 Range'!$L$1,1,0)</f>
        <v>0</v>
      </c>
      <c r="M1291" s="28">
        <f>IF($C1291='Task 4 Range'!$M$1,1,0)</f>
        <v>1</v>
      </c>
      <c r="N1291" s="28">
        <f>IF($C1291='Task 4 Range'!$N$1,1,0)</f>
        <v>0</v>
      </c>
      <c r="O1291" s="28">
        <f>IF($C1291='Task 4 Range'!$O$1,1,0)</f>
        <v>0</v>
      </c>
      <c r="P1291" s="29">
        <v>4.4608378150981718</v>
      </c>
    </row>
    <row r="1292" spans="1:16" x14ac:dyDescent="0.35">
      <c r="A1292" s="24" t="s">
        <v>7</v>
      </c>
      <c r="B1292" s="25" t="s">
        <v>8</v>
      </c>
      <c r="C1292" s="25" t="s">
        <v>14</v>
      </c>
      <c r="D1292" s="25">
        <v>3.1717842173343502</v>
      </c>
      <c r="E1292" s="25">
        <v>2.4168062370840686</v>
      </c>
      <c r="F1292" s="25">
        <f t="shared" si="100"/>
        <v>0</v>
      </c>
      <c r="G1292" s="25">
        <f t="shared" si="101"/>
        <v>1</v>
      </c>
      <c r="H1292" s="25">
        <f t="shared" si="102"/>
        <v>0</v>
      </c>
      <c r="I1292" s="25">
        <f t="shared" si="103"/>
        <v>0</v>
      </c>
      <c r="J1292" s="25">
        <f t="shared" si="104"/>
        <v>0</v>
      </c>
      <c r="K1292" s="25">
        <f>IF($C1292='Task 4 Range'!$K$1,1,0)</f>
        <v>0</v>
      </c>
      <c r="L1292" s="25">
        <f>IF($C1292='Task 4 Range'!$L$1,1,0)</f>
        <v>0</v>
      </c>
      <c r="M1292" s="25">
        <f>IF($C1292='Task 4 Range'!$M$1,1,0)</f>
        <v>1</v>
      </c>
      <c r="N1292" s="25">
        <f>IF($C1292='Task 4 Range'!$N$1,1,0)</f>
        <v>0</v>
      </c>
      <c r="O1292" s="25">
        <f>IF($C1292='Task 4 Range'!$O$1,1,0)</f>
        <v>0</v>
      </c>
      <c r="P1292" s="26">
        <v>2.5368663887187113</v>
      </c>
    </row>
    <row r="1293" spans="1:16" x14ac:dyDescent="0.35">
      <c r="A1293" s="27" t="s">
        <v>10</v>
      </c>
      <c r="B1293" s="28" t="s">
        <v>8</v>
      </c>
      <c r="C1293" s="28" t="s">
        <v>17</v>
      </c>
      <c r="D1293" s="28">
        <v>4.9289189644762654</v>
      </c>
      <c r="E1293" s="28">
        <v>6.0073378962642723</v>
      </c>
      <c r="F1293" s="28">
        <f t="shared" si="100"/>
        <v>1</v>
      </c>
      <c r="G1293" s="28">
        <f t="shared" si="101"/>
        <v>1</v>
      </c>
      <c r="H1293" s="28">
        <f t="shared" si="102"/>
        <v>0</v>
      </c>
      <c r="I1293" s="28">
        <f t="shared" si="103"/>
        <v>0</v>
      </c>
      <c r="J1293" s="28">
        <f t="shared" si="104"/>
        <v>0</v>
      </c>
      <c r="K1293" s="28">
        <f>IF($C1293='Task 4 Range'!$K$1,1,0)</f>
        <v>0</v>
      </c>
      <c r="L1293" s="28">
        <f>IF($C1293='Task 4 Range'!$L$1,1,0)</f>
        <v>0</v>
      </c>
      <c r="M1293" s="28">
        <f>IF($C1293='Task 4 Range'!$M$1,1,0)</f>
        <v>0</v>
      </c>
      <c r="N1293" s="28">
        <f>IF($C1293='Task 4 Range'!$N$1,1,0)</f>
        <v>1</v>
      </c>
      <c r="O1293" s="28">
        <f>IF($C1293='Task 4 Range'!$O$1,1,0)</f>
        <v>0</v>
      </c>
      <c r="P1293" s="29">
        <v>2.1150499691472033</v>
      </c>
    </row>
    <row r="1294" spans="1:16" x14ac:dyDescent="0.35">
      <c r="A1294" s="24" t="s">
        <v>10</v>
      </c>
      <c r="B1294" s="25" t="s">
        <v>16</v>
      </c>
      <c r="C1294" s="25" t="s">
        <v>9</v>
      </c>
      <c r="D1294" s="25">
        <v>3.6566144935266607</v>
      </c>
      <c r="E1294" s="25">
        <v>3.4943840963882731</v>
      </c>
      <c r="F1294" s="25">
        <f t="shared" si="100"/>
        <v>1</v>
      </c>
      <c r="G1294" s="25">
        <f t="shared" si="101"/>
        <v>0</v>
      </c>
      <c r="H1294" s="25">
        <f t="shared" si="102"/>
        <v>0</v>
      </c>
      <c r="I1294" s="25">
        <f t="shared" si="103"/>
        <v>0</v>
      </c>
      <c r="J1294" s="25">
        <f t="shared" si="104"/>
        <v>1</v>
      </c>
      <c r="K1294" s="25">
        <f>IF($C1294='Task 4 Range'!$K$1,1,0)</f>
        <v>1</v>
      </c>
      <c r="L1294" s="25">
        <f>IF($C1294='Task 4 Range'!$L$1,1,0)</f>
        <v>0</v>
      </c>
      <c r="M1294" s="25">
        <f>IF($C1294='Task 4 Range'!$M$1,1,0)</f>
        <v>0</v>
      </c>
      <c r="N1294" s="25">
        <f>IF($C1294='Task 4 Range'!$N$1,1,0)</f>
        <v>0</v>
      </c>
      <c r="O1294" s="25">
        <f>IF($C1294='Task 4 Range'!$O$1,1,0)</f>
        <v>0</v>
      </c>
      <c r="P1294" s="26">
        <v>1.7578579175523736</v>
      </c>
    </row>
    <row r="1295" spans="1:16" x14ac:dyDescent="0.35">
      <c r="A1295" s="27" t="s">
        <v>7</v>
      </c>
      <c r="B1295" s="28" t="s">
        <v>11</v>
      </c>
      <c r="C1295" s="28" t="s">
        <v>17</v>
      </c>
      <c r="D1295" s="28">
        <v>4.7965340707662749</v>
      </c>
      <c r="E1295" s="28">
        <v>5.8681380498206002</v>
      </c>
      <c r="F1295" s="28">
        <f t="shared" si="100"/>
        <v>0</v>
      </c>
      <c r="G1295" s="28">
        <f t="shared" si="101"/>
        <v>0</v>
      </c>
      <c r="H1295" s="28">
        <f t="shared" si="102"/>
        <v>1</v>
      </c>
      <c r="I1295" s="28">
        <f t="shared" si="103"/>
        <v>0</v>
      </c>
      <c r="J1295" s="28">
        <f t="shared" si="104"/>
        <v>0</v>
      </c>
      <c r="K1295" s="28">
        <f>IF($C1295='Task 4 Range'!$K$1,1,0)</f>
        <v>0</v>
      </c>
      <c r="L1295" s="28">
        <f>IF($C1295='Task 4 Range'!$L$1,1,0)</f>
        <v>0</v>
      </c>
      <c r="M1295" s="28">
        <f>IF($C1295='Task 4 Range'!$M$1,1,0)</f>
        <v>0</v>
      </c>
      <c r="N1295" s="28">
        <f>IF($C1295='Task 4 Range'!$N$1,1,0)</f>
        <v>1</v>
      </c>
      <c r="O1295" s="28">
        <f>IF($C1295='Task 4 Range'!$O$1,1,0)</f>
        <v>0</v>
      </c>
      <c r="P1295" s="29">
        <v>4.8734400549184107</v>
      </c>
    </row>
    <row r="1296" spans="1:16" x14ac:dyDescent="0.35">
      <c r="A1296" s="24" t="s">
        <v>7</v>
      </c>
      <c r="B1296" s="25" t="s">
        <v>8</v>
      </c>
      <c r="C1296" s="25" t="s">
        <v>14</v>
      </c>
      <c r="D1296" s="25">
        <v>4.4020743299776592</v>
      </c>
      <c r="E1296" s="25">
        <v>4.0016808773586812</v>
      </c>
      <c r="F1296" s="25">
        <f t="shared" si="100"/>
        <v>0</v>
      </c>
      <c r="G1296" s="25">
        <f t="shared" si="101"/>
        <v>1</v>
      </c>
      <c r="H1296" s="25">
        <f t="shared" si="102"/>
        <v>0</v>
      </c>
      <c r="I1296" s="25">
        <f t="shared" si="103"/>
        <v>0</v>
      </c>
      <c r="J1296" s="25">
        <f t="shared" si="104"/>
        <v>0</v>
      </c>
      <c r="K1296" s="25">
        <f>IF($C1296='Task 4 Range'!$K$1,1,0)</f>
        <v>0</v>
      </c>
      <c r="L1296" s="25">
        <f>IF($C1296='Task 4 Range'!$L$1,1,0)</f>
        <v>0</v>
      </c>
      <c r="M1296" s="25">
        <f>IF($C1296='Task 4 Range'!$M$1,1,0)</f>
        <v>1</v>
      </c>
      <c r="N1296" s="25">
        <f>IF($C1296='Task 4 Range'!$N$1,1,0)</f>
        <v>0</v>
      </c>
      <c r="O1296" s="25">
        <f>IF($C1296='Task 4 Range'!$O$1,1,0)</f>
        <v>0</v>
      </c>
      <c r="P1296" s="26">
        <v>3.2932409068235073</v>
      </c>
    </row>
    <row r="1297" spans="1:16" x14ac:dyDescent="0.35">
      <c r="A1297" s="27" t="s">
        <v>10</v>
      </c>
      <c r="B1297" s="28" t="s">
        <v>13</v>
      </c>
      <c r="C1297" s="28" t="s">
        <v>12</v>
      </c>
      <c r="D1297" s="28">
        <v>4.7599492397756453</v>
      </c>
      <c r="E1297" s="28">
        <v>5.8037786278148769</v>
      </c>
      <c r="F1297" s="28">
        <f t="shared" si="100"/>
        <v>1</v>
      </c>
      <c r="G1297" s="28">
        <f t="shared" si="101"/>
        <v>0</v>
      </c>
      <c r="H1297" s="28">
        <f t="shared" si="102"/>
        <v>0</v>
      </c>
      <c r="I1297" s="28">
        <f t="shared" si="103"/>
        <v>1</v>
      </c>
      <c r="J1297" s="28">
        <f t="shared" si="104"/>
        <v>0</v>
      </c>
      <c r="K1297" s="28">
        <f>IF($C1297='Task 4 Range'!$K$1,1,0)</f>
        <v>0</v>
      </c>
      <c r="L1297" s="28">
        <f>IF($C1297='Task 4 Range'!$L$1,1,0)</f>
        <v>1</v>
      </c>
      <c r="M1297" s="28">
        <f>IF($C1297='Task 4 Range'!$M$1,1,0)</f>
        <v>0</v>
      </c>
      <c r="N1297" s="28">
        <f>IF($C1297='Task 4 Range'!$N$1,1,0)</f>
        <v>0</v>
      </c>
      <c r="O1297" s="28">
        <f>IF($C1297='Task 4 Range'!$O$1,1,0)</f>
        <v>0</v>
      </c>
      <c r="P1297" s="29">
        <v>4.9083072129947327</v>
      </c>
    </row>
    <row r="1298" spans="1:16" x14ac:dyDescent="0.35">
      <c r="A1298" s="24" t="s">
        <v>10</v>
      </c>
      <c r="B1298" s="25" t="s">
        <v>11</v>
      </c>
      <c r="C1298" s="25" t="s">
        <v>12</v>
      </c>
      <c r="D1298" s="25">
        <v>4.4226886163927714</v>
      </c>
      <c r="E1298" s="25">
        <v>5.2202477111261141</v>
      </c>
      <c r="F1298" s="25">
        <f t="shared" si="100"/>
        <v>1</v>
      </c>
      <c r="G1298" s="25">
        <f t="shared" si="101"/>
        <v>0</v>
      </c>
      <c r="H1298" s="25">
        <f t="shared" si="102"/>
        <v>1</v>
      </c>
      <c r="I1298" s="25">
        <f t="shared" si="103"/>
        <v>0</v>
      </c>
      <c r="J1298" s="25">
        <f t="shared" si="104"/>
        <v>0</v>
      </c>
      <c r="K1298" s="25">
        <f>IF($C1298='Task 4 Range'!$K$1,1,0)</f>
        <v>0</v>
      </c>
      <c r="L1298" s="25">
        <f>IF($C1298='Task 4 Range'!$L$1,1,0)</f>
        <v>1</v>
      </c>
      <c r="M1298" s="25">
        <f>IF($C1298='Task 4 Range'!$M$1,1,0)</f>
        <v>0</v>
      </c>
      <c r="N1298" s="25">
        <f>IF($C1298='Task 4 Range'!$N$1,1,0)</f>
        <v>0</v>
      </c>
      <c r="O1298" s="25">
        <f>IF($C1298='Task 4 Range'!$O$1,1,0)</f>
        <v>0</v>
      </c>
      <c r="P1298" s="26">
        <v>4.1740795302409541</v>
      </c>
    </row>
    <row r="1299" spans="1:16" x14ac:dyDescent="0.35">
      <c r="A1299" s="27" t="s">
        <v>7</v>
      </c>
      <c r="B1299" s="28" t="s">
        <v>8</v>
      </c>
      <c r="C1299" s="28" t="s">
        <v>14</v>
      </c>
      <c r="D1299" s="28">
        <v>4.8776370926333916</v>
      </c>
      <c r="E1299" s="28">
        <v>5.2283239947275018</v>
      </c>
      <c r="F1299" s="28">
        <f t="shared" si="100"/>
        <v>0</v>
      </c>
      <c r="G1299" s="28">
        <f t="shared" si="101"/>
        <v>1</v>
      </c>
      <c r="H1299" s="28">
        <f t="shared" si="102"/>
        <v>0</v>
      </c>
      <c r="I1299" s="28">
        <f t="shared" si="103"/>
        <v>0</v>
      </c>
      <c r="J1299" s="28">
        <f t="shared" si="104"/>
        <v>0</v>
      </c>
      <c r="K1299" s="28">
        <f>IF($C1299='Task 4 Range'!$K$1,1,0)</f>
        <v>0</v>
      </c>
      <c r="L1299" s="28">
        <f>IF($C1299='Task 4 Range'!$L$1,1,0)</f>
        <v>0</v>
      </c>
      <c r="M1299" s="28">
        <f>IF($C1299='Task 4 Range'!$M$1,1,0)</f>
        <v>1</v>
      </c>
      <c r="N1299" s="28">
        <f>IF($C1299='Task 4 Range'!$N$1,1,0)</f>
        <v>0</v>
      </c>
      <c r="O1299" s="28">
        <f>IF($C1299='Task 4 Range'!$O$1,1,0)</f>
        <v>0</v>
      </c>
      <c r="P1299" s="29">
        <v>4.3328363904831102</v>
      </c>
    </row>
    <row r="1300" spans="1:16" x14ac:dyDescent="0.35">
      <c r="A1300" s="24" t="s">
        <v>7</v>
      </c>
      <c r="B1300" s="25" t="s">
        <v>8</v>
      </c>
      <c r="C1300" s="25" t="s">
        <v>14</v>
      </c>
      <c r="D1300" s="25">
        <v>4.7849050668852788</v>
      </c>
      <c r="E1300" s="25">
        <v>4.9333942137528082</v>
      </c>
      <c r="F1300" s="25">
        <f t="shared" si="100"/>
        <v>0</v>
      </c>
      <c r="G1300" s="25">
        <f t="shared" si="101"/>
        <v>1</v>
      </c>
      <c r="H1300" s="25">
        <f t="shared" si="102"/>
        <v>0</v>
      </c>
      <c r="I1300" s="25">
        <f t="shared" si="103"/>
        <v>0</v>
      </c>
      <c r="J1300" s="25">
        <f t="shared" si="104"/>
        <v>0</v>
      </c>
      <c r="K1300" s="25">
        <f>IF($C1300='Task 4 Range'!$K$1,1,0)</f>
        <v>0</v>
      </c>
      <c r="L1300" s="25">
        <f>IF($C1300='Task 4 Range'!$L$1,1,0)</f>
        <v>0</v>
      </c>
      <c r="M1300" s="25">
        <f>IF($C1300='Task 4 Range'!$M$1,1,0)</f>
        <v>1</v>
      </c>
      <c r="N1300" s="25">
        <f>IF($C1300='Task 4 Range'!$N$1,1,0)</f>
        <v>0</v>
      </c>
      <c r="O1300" s="25">
        <f>IF($C1300='Task 4 Range'!$O$1,1,0)</f>
        <v>0</v>
      </c>
      <c r="P1300" s="26">
        <v>4.6104561904173291</v>
      </c>
    </row>
    <row r="1301" spans="1:16" x14ac:dyDescent="0.35">
      <c r="A1301" s="27" t="s">
        <v>10</v>
      </c>
      <c r="B1301" s="28" t="s">
        <v>11</v>
      </c>
      <c r="C1301" s="28" t="s">
        <v>17</v>
      </c>
      <c r="D1301" s="28">
        <v>5.1191308902495543</v>
      </c>
      <c r="E1301" s="28">
        <v>5.601565162103908</v>
      </c>
      <c r="F1301" s="28">
        <f t="shared" si="100"/>
        <v>1</v>
      </c>
      <c r="G1301" s="28">
        <f t="shared" si="101"/>
        <v>0</v>
      </c>
      <c r="H1301" s="28">
        <f t="shared" si="102"/>
        <v>1</v>
      </c>
      <c r="I1301" s="28">
        <f t="shared" si="103"/>
        <v>0</v>
      </c>
      <c r="J1301" s="28">
        <f t="shared" si="104"/>
        <v>0</v>
      </c>
      <c r="K1301" s="28">
        <f>IF($C1301='Task 4 Range'!$K$1,1,0)</f>
        <v>0</v>
      </c>
      <c r="L1301" s="28">
        <f>IF($C1301='Task 4 Range'!$L$1,1,0)</f>
        <v>0</v>
      </c>
      <c r="M1301" s="28">
        <f>IF($C1301='Task 4 Range'!$M$1,1,0)</f>
        <v>0</v>
      </c>
      <c r="N1301" s="28">
        <f>IF($C1301='Task 4 Range'!$N$1,1,0)</f>
        <v>1</v>
      </c>
      <c r="O1301" s="28">
        <f>IF($C1301='Task 4 Range'!$O$1,1,0)</f>
        <v>0</v>
      </c>
      <c r="P1301" s="29">
        <v>4.1515122352784415</v>
      </c>
    </row>
    <row r="1302" spans="1:16" x14ac:dyDescent="0.35">
      <c r="A1302" s="24" t="s">
        <v>7</v>
      </c>
      <c r="B1302" s="25" t="s">
        <v>8</v>
      </c>
      <c r="C1302" s="25" t="s">
        <v>17</v>
      </c>
      <c r="D1302" s="25">
        <v>4.0719285229377684</v>
      </c>
      <c r="E1302" s="25">
        <v>4.9802448127721872</v>
      </c>
      <c r="F1302" s="25">
        <f t="shared" si="100"/>
        <v>0</v>
      </c>
      <c r="G1302" s="25">
        <f t="shared" si="101"/>
        <v>1</v>
      </c>
      <c r="H1302" s="25">
        <f t="shared" si="102"/>
        <v>0</v>
      </c>
      <c r="I1302" s="25">
        <f t="shared" si="103"/>
        <v>0</v>
      </c>
      <c r="J1302" s="25">
        <f t="shared" si="104"/>
        <v>0</v>
      </c>
      <c r="K1302" s="25">
        <f>IF($C1302='Task 4 Range'!$K$1,1,0)</f>
        <v>0</v>
      </c>
      <c r="L1302" s="25">
        <f>IF($C1302='Task 4 Range'!$L$1,1,0)</f>
        <v>0</v>
      </c>
      <c r="M1302" s="25">
        <f>IF($C1302='Task 4 Range'!$M$1,1,0)</f>
        <v>0</v>
      </c>
      <c r="N1302" s="25">
        <f>IF($C1302='Task 4 Range'!$N$1,1,0)</f>
        <v>1</v>
      </c>
      <c r="O1302" s="25">
        <f>IF($C1302='Task 4 Range'!$O$1,1,0)</f>
        <v>0</v>
      </c>
      <c r="P1302" s="26">
        <v>4.4905446601467878</v>
      </c>
    </row>
    <row r="1303" spans="1:16" x14ac:dyDescent="0.35">
      <c r="A1303" s="27" t="s">
        <v>10</v>
      </c>
      <c r="B1303" s="28" t="s">
        <v>8</v>
      </c>
      <c r="C1303" s="28" t="s">
        <v>15</v>
      </c>
      <c r="D1303" s="28">
        <v>4.39197696552705</v>
      </c>
      <c r="E1303" s="28">
        <v>5.6274772184461268</v>
      </c>
      <c r="F1303" s="28">
        <f t="shared" si="100"/>
        <v>1</v>
      </c>
      <c r="G1303" s="28">
        <f t="shared" si="101"/>
        <v>1</v>
      </c>
      <c r="H1303" s="28">
        <f t="shared" si="102"/>
        <v>0</v>
      </c>
      <c r="I1303" s="28">
        <f t="shared" si="103"/>
        <v>0</v>
      </c>
      <c r="J1303" s="28">
        <f t="shared" si="104"/>
        <v>0</v>
      </c>
      <c r="K1303" s="28">
        <f>IF($C1303='Task 4 Range'!$K$1,1,0)</f>
        <v>0</v>
      </c>
      <c r="L1303" s="28">
        <f>IF($C1303='Task 4 Range'!$L$1,1,0)</f>
        <v>0</v>
      </c>
      <c r="M1303" s="28">
        <f>IF($C1303='Task 4 Range'!$M$1,1,0)</f>
        <v>0</v>
      </c>
      <c r="N1303" s="28">
        <f>IF($C1303='Task 4 Range'!$N$1,1,0)</f>
        <v>0</v>
      </c>
      <c r="O1303" s="28">
        <f>IF($C1303='Task 4 Range'!$O$1,1,0)</f>
        <v>1</v>
      </c>
      <c r="P1303" s="29">
        <v>3.8119816512479199</v>
      </c>
    </row>
    <row r="1304" spans="1:16" x14ac:dyDescent="0.35">
      <c r="A1304" s="24" t="s">
        <v>7</v>
      </c>
      <c r="B1304" s="25" t="s">
        <v>13</v>
      </c>
      <c r="C1304" s="25" t="s">
        <v>12</v>
      </c>
      <c r="D1304" s="25">
        <v>5.10570302026865</v>
      </c>
      <c r="E1304" s="25">
        <v>4.8949999504973309</v>
      </c>
      <c r="F1304" s="25">
        <f t="shared" si="100"/>
        <v>0</v>
      </c>
      <c r="G1304" s="25">
        <f t="shared" si="101"/>
        <v>0</v>
      </c>
      <c r="H1304" s="25">
        <f t="shared" si="102"/>
        <v>0</v>
      </c>
      <c r="I1304" s="25">
        <f t="shared" si="103"/>
        <v>1</v>
      </c>
      <c r="J1304" s="25">
        <f t="shared" si="104"/>
        <v>0</v>
      </c>
      <c r="K1304" s="25">
        <f>IF($C1304='Task 4 Range'!$K$1,1,0)</f>
        <v>0</v>
      </c>
      <c r="L1304" s="25">
        <f>IF($C1304='Task 4 Range'!$L$1,1,0)</f>
        <v>1</v>
      </c>
      <c r="M1304" s="25">
        <f>IF($C1304='Task 4 Range'!$M$1,1,0)</f>
        <v>0</v>
      </c>
      <c r="N1304" s="25">
        <f>IF($C1304='Task 4 Range'!$N$1,1,0)</f>
        <v>0</v>
      </c>
      <c r="O1304" s="25">
        <f>IF($C1304='Task 4 Range'!$O$1,1,0)</f>
        <v>0</v>
      </c>
      <c r="P1304" s="26">
        <v>3.4448952369278749</v>
      </c>
    </row>
    <row r="1305" spans="1:16" x14ac:dyDescent="0.35">
      <c r="A1305" s="27" t="s">
        <v>10</v>
      </c>
      <c r="B1305" s="28" t="s">
        <v>16</v>
      </c>
      <c r="C1305" s="28" t="s">
        <v>14</v>
      </c>
      <c r="D1305" s="28">
        <v>3.4339872044851463</v>
      </c>
      <c r="E1305" s="28">
        <v>2.7000180294049461</v>
      </c>
      <c r="F1305" s="28">
        <f t="shared" si="100"/>
        <v>1</v>
      </c>
      <c r="G1305" s="28">
        <f t="shared" si="101"/>
        <v>0</v>
      </c>
      <c r="H1305" s="28">
        <f t="shared" si="102"/>
        <v>0</v>
      </c>
      <c r="I1305" s="28">
        <f t="shared" si="103"/>
        <v>0</v>
      </c>
      <c r="J1305" s="28">
        <f t="shared" si="104"/>
        <v>1</v>
      </c>
      <c r="K1305" s="28">
        <f>IF($C1305='Task 4 Range'!$K$1,1,0)</f>
        <v>0</v>
      </c>
      <c r="L1305" s="28">
        <f>IF($C1305='Task 4 Range'!$L$1,1,0)</f>
        <v>0</v>
      </c>
      <c r="M1305" s="28">
        <f>IF($C1305='Task 4 Range'!$M$1,1,0)</f>
        <v>1</v>
      </c>
      <c r="N1305" s="28">
        <f>IF($C1305='Task 4 Range'!$N$1,1,0)</f>
        <v>0</v>
      </c>
      <c r="O1305" s="28">
        <f>IF($C1305='Task 4 Range'!$O$1,1,0)</f>
        <v>0</v>
      </c>
      <c r="P1305" s="29">
        <v>2.7800607370784824</v>
      </c>
    </row>
    <row r="1306" spans="1:16" x14ac:dyDescent="0.35">
      <c r="A1306" s="24" t="s">
        <v>7</v>
      </c>
      <c r="B1306" s="25" t="s">
        <v>8</v>
      </c>
      <c r="C1306" s="25" t="s">
        <v>9</v>
      </c>
      <c r="D1306" s="25">
        <v>4.637734176861354</v>
      </c>
      <c r="E1306" s="25">
        <v>4.4634914076561536</v>
      </c>
      <c r="F1306" s="25">
        <f t="shared" si="100"/>
        <v>0</v>
      </c>
      <c r="G1306" s="25">
        <f t="shared" si="101"/>
        <v>1</v>
      </c>
      <c r="H1306" s="25">
        <f t="shared" si="102"/>
        <v>0</v>
      </c>
      <c r="I1306" s="25">
        <f t="shared" si="103"/>
        <v>0</v>
      </c>
      <c r="J1306" s="25">
        <f t="shared" si="104"/>
        <v>0</v>
      </c>
      <c r="K1306" s="25">
        <f>IF($C1306='Task 4 Range'!$K$1,1,0)</f>
        <v>1</v>
      </c>
      <c r="L1306" s="25">
        <f>IF($C1306='Task 4 Range'!$L$1,1,0)</f>
        <v>0</v>
      </c>
      <c r="M1306" s="25">
        <f>IF($C1306='Task 4 Range'!$M$1,1,0)</f>
        <v>0</v>
      </c>
      <c r="N1306" s="25">
        <f>IF($C1306='Task 4 Range'!$N$1,1,0)</f>
        <v>0</v>
      </c>
      <c r="O1306" s="25">
        <f>IF($C1306='Task 4 Range'!$O$1,1,0)</f>
        <v>0</v>
      </c>
      <c r="P1306" s="26">
        <v>2.8045717680928322</v>
      </c>
    </row>
    <row r="1307" spans="1:16" x14ac:dyDescent="0.35">
      <c r="A1307" s="27" t="s">
        <v>7</v>
      </c>
      <c r="B1307" s="28" t="s">
        <v>16</v>
      </c>
      <c r="C1307" s="28" t="s">
        <v>12</v>
      </c>
      <c r="D1307" s="28">
        <v>3.5257721162437861</v>
      </c>
      <c r="E1307" s="28">
        <v>4.3097247229184763</v>
      </c>
      <c r="F1307" s="28">
        <f t="shared" si="100"/>
        <v>0</v>
      </c>
      <c r="G1307" s="28">
        <f t="shared" si="101"/>
        <v>0</v>
      </c>
      <c r="H1307" s="28">
        <f t="shared" si="102"/>
        <v>0</v>
      </c>
      <c r="I1307" s="28">
        <f t="shared" si="103"/>
        <v>0</v>
      </c>
      <c r="J1307" s="28">
        <f t="shared" si="104"/>
        <v>1</v>
      </c>
      <c r="K1307" s="28">
        <f>IF($C1307='Task 4 Range'!$K$1,1,0)</f>
        <v>0</v>
      </c>
      <c r="L1307" s="28">
        <f>IF($C1307='Task 4 Range'!$L$1,1,0)</f>
        <v>1</v>
      </c>
      <c r="M1307" s="28">
        <f>IF($C1307='Task 4 Range'!$M$1,1,0)</f>
        <v>0</v>
      </c>
      <c r="N1307" s="28">
        <f>IF($C1307='Task 4 Range'!$N$1,1,0)</f>
        <v>0</v>
      </c>
      <c r="O1307" s="28">
        <f>IF($C1307='Task 4 Range'!$O$1,1,0)</f>
        <v>0</v>
      </c>
      <c r="P1307" s="29">
        <v>3.314913013065143</v>
      </c>
    </row>
    <row r="1308" spans="1:16" x14ac:dyDescent="0.35">
      <c r="A1308" s="24" t="s">
        <v>10</v>
      </c>
      <c r="B1308" s="25" t="s">
        <v>16</v>
      </c>
      <c r="C1308" s="25" t="s">
        <v>15</v>
      </c>
      <c r="D1308" s="25">
        <v>2.9564715596006885</v>
      </c>
      <c r="E1308" s="25">
        <v>3.8689067143545186</v>
      </c>
      <c r="F1308" s="25">
        <f t="shared" si="100"/>
        <v>1</v>
      </c>
      <c r="G1308" s="25">
        <f t="shared" si="101"/>
        <v>0</v>
      </c>
      <c r="H1308" s="25">
        <f t="shared" si="102"/>
        <v>0</v>
      </c>
      <c r="I1308" s="25">
        <f t="shared" si="103"/>
        <v>0</v>
      </c>
      <c r="J1308" s="25">
        <f t="shared" si="104"/>
        <v>1</v>
      </c>
      <c r="K1308" s="25">
        <f>IF($C1308='Task 4 Range'!$K$1,1,0)</f>
        <v>0</v>
      </c>
      <c r="L1308" s="25">
        <f>IF($C1308='Task 4 Range'!$L$1,1,0)</f>
        <v>0</v>
      </c>
      <c r="M1308" s="25">
        <f>IF($C1308='Task 4 Range'!$M$1,1,0)</f>
        <v>0</v>
      </c>
      <c r="N1308" s="25">
        <f>IF($C1308='Task 4 Range'!$N$1,1,0)</f>
        <v>0</v>
      </c>
      <c r="O1308" s="25">
        <f>IF($C1308='Task 4 Range'!$O$1,1,0)</f>
        <v>1</v>
      </c>
      <c r="P1308" s="26">
        <v>2.2823823856765264</v>
      </c>
    </row>
    <row r="1309" spans="1:16" x14ac:dyDescent="0.35">
      <c r="A1309" s="27" t="s">
        <v>7</v>
      </c>
      <c r="B1309" s="28" t="s">
        <v>11</v>
      </c>
      <c r="C1309" s="28" t="s">
        <v>15</v>
      </c>
      <c r="D1309" s="28">
        <v>5.1291884035400654</v>
      </c>
      <c r="E1309" s="28">
        <v>5.9356875316389832</v>
      </c>
      <c r="F1309" s="28">
        <f t="shared" si="100"/>
        <v>0</v>
      </c>
      <c r="G1309" s="28">
        <f t="shared" si="101"/>
        <v>0</v>
      </c>
      <c r="H1309" s="28">
        <f t="shared" si="102"/>
        <v>1</v>
      </c>
      <c r="I1309" s="28">
        <f t="shared" si="103"/>
        <v>0</v>
      </c>
      <c r="J1309" s="28">
        <f t="shared" si="104"/>
        <v>0</v>
      </c>
      <c r="K1309" s="28">
        <f>IF($C1309='Task 4 Range'!$K$1,1,0)</f>
        <v>0</v>
      </c>
      <c r="L1309" s="28">
        <f>IF($C1309='Task 4 Range'!$L$1,1,0)</f>
        <v>0</v>
      </c>
      <c r="M1309" s="28">
        <f>IF($C1309='Task 4 Range'!$M$1,1,0)</f>
        <v>0</v>
      </c>
      <c r="N1309" s="28">
        <f>IF($C1309='Task 4 Range'!$N$1,1,0)</f>
        <v>0</v>
      </c>
      <c r="O1309" s="28">
        <f>IF($C1309='Task 4 Range'!$O$1,1,0)</f>
        <v>1</v>
      </c>
      <c r="P1309" s="29">
        <v>5.6944726053304233</v>
      </c>
    </row>
    <row r="1310" spans="1:16" x14ac:dyDescent="0.35">
      <c r="A1310" s="24" t="s">
        <v>10</v>
      </c>
      <c r="B1310" s="25" t="s">
        <v>16</v>
      </c>
      <c r="C1310" s="25" t="s">
        <v>17</v>
      </c>
      <c r="D1310" s="25">
        <v>5.1317313541401406</v>
      </c>
      <c r="E1310" s="25">
        <v>4.4969166005478369</v>
      </c>
      <c r="F1310" s="25">
        <f t="shared" si="100"/>
        <v>1</v>
      </c>
      <c r="G1310" s="25">
        <f t="shared" si="101"/>
        <v>0</v>
      </c>
      <c r="H1310" s="25">
        <f t="shared" si="102"/>
        <v>0</v>
      </c>
      <c r="I1310" s="25">
        <f t="shared" si="103"/>
        <v>0</v>
      </c>
      <c r="J1310" s="25">
        <f t="shared" si="104"/>
        <v>1</v>
      </c>
      <c r="K1310" s="25">
        <f>IF($C1310='Task 4 Range'!$K$1,1,0)</f>
        <v>0</v>
      </c>
      <c r="L1310" s="25">
        <f>IF($C1310='Task 4 Range'!$L$1,1,0)</f>
        <v>0</v>
      </c>
      <c r="M1310" s="25">
        <f>IF($C1310='Task 4 Range'!$M$1,1,0)</f>
        <v>0</v>
      </c>
      <c r="N1310" s="25">
        <f>IF($C1310='Task 4 Range'!$N$1,1,0)</f>
        <v>1</v>
      </c>
      <c r="O1310" s="25">
        <f>IF($C1310='Task 4 Range'!$O$1,1,0)</f>
        <v>0</v>
      </c>
      <c r="P1310" s="26">
        <v>4.3766371373894435</v>
      </c>
    </row>
    <row r="1311" spans="1:16" x14ac:dyDescent="0.35">
      <c r="A1311" s="27" t="s">
        <v>7</v>
      </c>
      <c r="B1311" s="28" t="s">
        <v>16</v>
      </c>
      <c r="C1311" s="28" t="s">
        <v>17</v>
      </c>
      <c r="D1311" s="28">
        <v>5.0988903418511429</v>
      </c>
      <c r="E1311" s="28">
        <v>5.376527627084597</v>
      </c>
      <c r="F1311" s="28">
        <f t="shared" si="100"/>
        <v>0</v>
      </c>
      <c r="G1311" s="28">
        <f t="shared" si="101"/>
        <v>0</v>
      </c>
      <c r="H1311" s="28">
        <f t="shared" si="102"/>
        <v>0</v>
      </c>
      <c r="I1311" s="28">
        <f t="shared" si="103"/>
        <v>0</v>
      </c>
      <c r="J1311" s="28">
        <f t="shared" si="104"/>
        <v>1</v>
      </c>
      <c r="K1311" s="28">
        <f>IF($C1311='Task 4 Range'!$K$1,1,0)</f>
        <v>0</v>
      </c>
      <c r="L1311" s="28">
        <f>IF($C1311='Task 4 Range'!$L$1,1,0)</f>
        <v>0</v>
      </c>
      <c r="M1311" s="28">
        <f>IF($C1311='Task 4 Range'!$M$1,1,0)</f>
        <v>0</v>
      </c>
      <c r="N1311" s="28">
        <f>IF($C1311='Task 4 Range'!$N$1,1,0)</f>
        <v>1</v>
      </c>
      <c r="O1311" s="28">
        <f>IF($C1311='Task 4 Range'!$O$1,1,0)</f>
        <v>0</v>
      </c>
      <c r="P1311" s="29">
        <v>5.617679775602789</v>
      </c>
    </row>
    <row r="1312" spans="1:16" x14ac:dyDescent="0.35">
      <c r="A1312" s="24" t="s">
        <v>7</v>
      </c>
      <c r="B1312" s="25" t="s">
        <v>16</v>
      </c>
      <c r="C1312" s="25" t="s">
        <v>15</v>
      </c>
      <c r="D1312" s="25">
        <v>4.5619494835335281</v>
      </c>
      <c r="E1312" s="25">
        <v>4.4112212929531571</v>
      </c>
      <c r="F1312" s="25">
        <f t="shared" si="100"/>
        <v>0</v>
      </c>
      <c r="G1312" s="25">
        <f t="shared" si="101"/>
        <v>0</v>
      </c>
      <c r="H1312" s="25">
        <f t="shared" si="102"/>
        <v>0</v>
      </c>
      <c r="I1312" s="25">
        <f t="shared" si="103"/>
        <v>0</v>
      </c>
      <c r="J1312" s="25">
        <f t="shared" si="104"/>
        <v>1</v>
      </c>
      <c r="K1312" s="25">
        <f>IF($C1312='Task 4 Range'!$K$1,1,0)</f>
        <v>0</v>
      </c>
      <c r="L1312" s="25">
        <f>IF($C1312='Task 4 Range'!$L$1,1,0)</f>
        <v>0</v>
      </c>
      <c r="M1312" s="25">
        <f>IF($C1312='Task 4 Range'!$M$1,1,0)</f>
        <v>0</v>
      </c>
      <c r="N1312" s="25">
        <f>IF($C1312='Task 4 Range'!$N$1,1,0)</f>
        <v>0</v>
      </c>
      <c r="O1312" s="25">
        <f>IF($C1312='Task 4 Range'!$O$1,1,0)</f>
        <v>1</v>
      </c>
      <c r="P1312" s="26">
        <v>4.6929063002921785</v>
      </c>
    </row>
    <row r="1313" spans="1:16" x14ac:dyDescent="0.35">
      <c r="A1313" s="27" t="s">
        <v>10</v>
      </c>
      <c r="B1313" s="28" t="s">
        <v>13</v>
      </c>
      <c r="C1313" s="28" t="s">
        <v>12</v>
      </c>
      <c r="D1313" s="28">
        <v>5.1310814471721224</v>
      </c>
      <c r="E1313" s="28">
        <v>6.0553544204190297</v>
      </c>
      <c r="F1313" s="28">
        <f t="shared" si="100"/>
        <v>1</v>
      </c>
      <c r="G1313" s="28">
        <f t="shared" si="101"/>
        <v>0</v>
      </c>
      <c r="H1313" s="28">
        <f t="shared" si="102"/>
        <v>0</v>
      </c>
      <c r="I1313" s="28">
        <f t="shared" si="103"/>
        <v>1</v>
      </c>
      <c r="J1313" s="28">
        <f t="shared" si="104"/>
        <v>0</v>
      </c>
      <c r="K1313" s="28">
        <f>IF($C1313='Task 4 Range'!$K$1,1,0)</f>
        <v>0</v>
      </c>
      <c r="L1313" s="28">
        <f>IF($C1313='Task 4 Range'!$L$1,1,0)</f>
        <v>1</v>
      </c>
      <c r="M1313" s="28">
        <f>IF($C1313='Task 4 Range'!$M$1,1,0)</f>
        <v>0</v>
      </c>
      <c r="N1313" s="28">
        <f>IF($C1313='Task 4 Range'!$N$1,1,0)</f>
        <v>0</v>
      </c>
      <c r="O1313" s="28">
        <f>IF($C1313='Task 4 Range'!$O$1,1,0)</f>
        <v>0</v>
      </c>
      <c r="P1313" s="29">
        <v>5.5230995745307547</v>
      </c>
    </row>
    <row r="1314" spans="1:16" x14ac:dyDescent="0.35">
      <c r="A1314" s="24" t="s">
        <v>10</v>
      </c>
      <c r="B1314" s="25" t="s">
        <v>11</v>
      </c>
      <c r="C1314" s="25" t="s">
        <v>17</v>
      </c>
      <c r="D1314" s="25">
        <v>4.4619924163117632</v>
      </c>
      <c r="E1314" s="25">
        <v>4.8540594537207165</v>
      </c>
      <c r="F1314" s="25">
        <f t="shared" si="100"/>
        <v>1</v>
      </c>
      <c r="G1314" s="25">
        <f t="shared" si="101"/>
        <v>0</v>
      </c>
      <c r="H1314" s="25">
        <f t="shared" si="102"/>
        <v>1</v>
      </c>
      <c r="I1314" s="25">
        <f t="shared" si="103"/>
        <v>0</v>
      </c>
      <c r="J1314" s="25">
        <f t="shared" si="104"/>
        <v>0</v>
      </c>
      <c r="K1314" s="25">
        <f>IF($C1314='Task 4 Range'!$K$1,1,0)</f>
        <v>0</v>
      </c>
      <c r="L1314" s="25">
        <f>IF($C1314='Task 4 Range'!$L$1,1,0)</f>
        <v>0</v>
      </c>
      <c r="M1314" s="25">
        <f>IF($C1314='Task 4 Range'!$M$1,1,0)</f>
        <v>0</v>
      </c>
      <c r="N1314" s="25">
        <f>IF($C1314='Task 4 Range'!$N$1,1,0)</f>
        <v>1</v>
      </c>
      <c r="O1314" s="25">
        <f>IF($C1314='Task 4 Range'!$O$1,1,0)</f>
        <v>0</v>
      </c>
      <c r="P1314" s="26">
        <v>3.8079949350040985</v>
      </c>
    </row>
    <row r="1315" spans="1:16" x14ac:dyDescent="0.35">
      <c r="A1315" s="27" t="s">
        <v>7</v>
      </c>
      <c r="B1315" s="28" t="s">
        <v>11</v>
      </c>
      <c r="C1315" s="28" t="s">
        <v>12</v>
      </c>
      <c r="D1315" s="28">
        <v>4.5236346980055728</v>
      </c>
      <c r="E1315" s="28">
        <v>5.3121216475244335</v>
      </c>
      <c r="F1315" s="28">
        <f t="shared" si="100"/>
        <v>0</v>
      </c>
      <c r="G1315" s="28">
        <f t="shared" si="101"/>
        <v>0</v>
      </c>
      <c r="H1315" s="28">
        <f t="shared" si="102"/>
        <v>1</v>
      </c>
      <c r="I1315" s="28">
        <f t="shared" si="103"/>
        <v>0</v>
      </c>
      <c r="J1315" s="28">
        <f t="shared" si="104"/>
        <v>0</v>
      </c>
      <c r="K1315" s="28">
        <f>IF($C1315='Task 4 Range'!$K$1,1,0)</f>
        <v>0</v>
      </c>
      <c r="L1315" s="28">
        <f>IF($C1315='Task 4 Range'!$L$1,1,0)</f>
        <v>1</v>
      </c>
      <c r="M1315" s="28">
        <f>IF($C1315='Task 4 Range'!$M$1,1,0)</f>
        <v>0</v>
      </c>
      <c r="N1315" s="28">
        <f>IF($C1315='Task 4 Range'!$N$1,1,0)</f>
        <v>0</v>
      </c>
      <c r="O1315" s="28">
        <f>IF($C1315='Task 4 Range'!$O$1,1,0)</f>
        <v>0</v>
      </c>
      <c r="P1315" s="29">
        <v>5.1113851971963991</v>
      </c>
    </row>
    <row r="1316" spans="1:16" x14ac:dyDescent="0.35">
      <c r="A1316" s="24" t="s">
        <v>7</v>
      </c>
      <c r="B1316" s="25" t="s">
        <v>8</v>
      </c>
      <c r="C1316" s="25" t="s">
        <v>9</v>
      </c>
      <c r="D1316" s="25">
        <v>4.6425623052051543</v>
      </c>
      <c r="E1316" s="25">
        <v>4.9646611611863047</v>
      </c>
      <c r="F1316" s="25">
        <f t="shared" si="100"/>
        <v>0</v>
      </c>
      <c r="G1316" s="25">
        <f t="shared" si="101"/>
        <v>1</v>
      </c>
      <c r="H1316" s="25">
        <f t="shared" si="102"/>
        <v>0</v>
      </c>
      <c r="I1316" s="25">
        <f t="shared" si="103"/>
        <v>0</v>
      </c>
      <c r="J1316" s="25">
        <f t="shared" si="104"/>
        <v>0</v>
      </c>
      <c r="K1316" s="25">
        <f>IF($C1316='Task 4 Range'!$K$1,1,0)</f>
        <v>1</v>
      </c>
      <c r="L1316" s="25">
        <f>IF($C1316='Task 4 Range'!$L$1,1,0)</f>
        <v>0</v>
      </c>
      <c r="M1316" s="25">
        <f>IF($C1316='Task 4 Range'!$M$1,1,0)</f>
        <v>0</v>
      </c>
      <c r="N1316" s="25">
        <f>IF($C1316='Task 4 Range'!$N$1,1,0)</f>
        <v>0</v>
      </c>
      <c r="O1316" s="25">
        <f>IF($C1316='Task 4 Range'!$O$1,1,0)</f>
        <v>0</v>
      </c>
      <c r="P1316" s="26">
        <v>4.1644923221241825</v>
      </c>
    </row>
    <row r="1317" spans="1:16" x14ac:dyDescent="0.35">
      <c r="A1317" s="27" t="s">
        <v>10</v>
      </c>
      <c r="B1317" s="28" t="s">
        <v>13</v>
      </c>
      <c r="C1317" s="28" t="s">
        <v>15</v>
      </c>
      <c r="D1317" s="28">
        <v>2.8808824318750488</v>
      </c>
      <c r="E1317" s="28">
        <v>3.6785765611180392</v>
      </c>
      <c r="F1317" s="28">
        <f t="shared" si="100"/>
        <v>1</v>
      </c>
      <c r="G1317" s="28">
        <f t="shared" si="101"/>
        <v>0</v>
      </c>
      <c r="H1317" s="28">
        <f t="shared" si="102"/>
        <v>0</v>
      </c>
      <c r="I1317" s="28">
        <f t="shared" si="103"/>
        <v>1</v>
      </c>
      <c r="J1317" s="28">
        <f t="shared" si="104"/>
        <v>0</v>
      </c>
      <c r="K1317" s="28">
        <f>IF($C1317='Task 4 Range'!$K$1,1,0)</f>
        <v>0</v>
      </c>
      <c r="L1317" s="28">
        <f>IF($C1317='Task 4 Range'!$L$1,1,0)</f>
        <v>0</v>
      </c>
      <c r="M1317" s="28">
        <f>IF($C1317='Task 4 Range'!$M$1,1,0)</f>
        <v>0</v>
      </c>
      <c r="N1317" s="28">
        <f>IF($C1317='Task 4 Range'!$N$1,1,0)</f>
        <v>0</v>
      </c>
      <c r="O1317" s="28">
        <f>IF($C1317='Task 4 Range'!$O$1,1,0)</f>
        <v>1</v>
      </c>
      <c r="P1317" s="29">
        <v>2.631888840136646</v>
      </c>
    </row>
    <row r="1318" spans="1:16" x14ac:dyDescent="0.35">
      <c r="A1318" s="24" t="s">
        <v>7</v>
      </c>
      <c r="B1318" s="25" t="s">
        <v>13</v>
      </c>
      <c r="C1318" s="25" t="s">
        <v>15</v>
      </c>
      <c r="D1318" s="25">
        <v>4.9991023782825312</v>
      </c>
      <c r="E1318" s="25">
        <v>5.3356131512917333</v>
      </c>
      <c r="F1318" s="25">
        <f t="shared" si="100"/>
        <v>0</v>
      </c>
      <c r="G1318" s="25">
        <f t="shared" si="101"/>
        <v>0</v>
      </c>
      <c r="H1318" s="25">
        <f t="shared" si="102"/>
        <v>0</v>
      </c>
      <c r="I1318" s="25">
        <f t="shared" si="103"/>
        <v>1</v>
      </c>
      <c r="J1318" s="25">
        <f t="shared" si="104"/>
        <v>0</v>
      </c>
      <c r="K1318" s="25">
        <f>IF($C1318='Task 4 Range'!$K$1,1,0)</f>
        <v>0</v>
      </c>
      <c r="L1318" s="25">
        <f>IF($C1318='Task 4 Range'!$L$1,1,0)</f>
        <v>0</v>
      </c>
      <c r="M1318" s="25">
        <f>IF($C1318='Task 4 Range'!$M$1,1,0)</f>
        <v>0</v>
      </c>
      <c r="N1318" s="25">
        <f>IF($C1318='Task 4 Range'!$N$1,1,0)</f>
        <v>0</v>
      </c>
      <c r="O1318" s="25">
        <f>IF($C1318='Task 4 Range'!$O$1,1,0)</f>
        <v>1</v>
      </c>
      <c r="P1318" s="26">
        <v>4.4881868305022721</v>
      </c>
    </row>
    <row r="1319" spans="1:16" x14ac:dyDescent="0.35">
      <c r="A1319" s="27" t="s">
        <v>10</v>
      </c>
      <c r="B1319" s="28" t="s">
        <v>8</v>
      </c>
      <c r="C1319" s="28" t="s">
        <v>12</v>
      </c>
      <c r="D1319" s="28">
        <v>5.2819338872975123</v>
      </c>
      <c r="E1319" s="28">
        <v>5.8862706842294763</v>
      </c>
      <c r="F1319" s="28">
        <f t="shared" si="100"/>
        <v>1</v>
      </c>
      <c r="G1319" s="28">
        <f t="shared" si="101"/>
        <v>1</v>
      </c>
      <c r="H1319" s="28">
        <f t="shared" si="102"/>
        <v>0</v>
      </c>
      <c r="I1319" s="28">
        <f t="shared" si="103"/>
        <v>0</v>
      </c>
      <c r="J1319" s="28">
        <f t="shared" si="104"/>
        <v>0</v>
      </c>
      <c r="K1319" s="28">
        <f>IF($C1319='Task 4 Range'!$K$1,1,0)</f>
        <v>0</v>
      </c>
      <c r="L1319" s="28">
        <f>IF($C1319='Task 4 Range'!$L$1,1,0)</f>
        <v>1</v>
      </c>
      <c r="M1319" s="28">
        <f>IF($C1319='Task 4 Range'!$M$1,1,0)</f>
        <v>0</v>
      </c>
      <c r="N1319" s="28">
        <f>IF($C1319='Task 4 Range'!$N$1,1,0)</f>
        <v>0</v>
      </c>
      <c r="O1319" s="28">
        <f>IF($C1319='Task 4 Range'!$O$1,1,0)</f>
        <v>0</v>
      </c>
      <c r="P1319" s="29">
        <v>5.4389050548576838</v>
      </c>
    </row>
    <row r="1320" spans="1:16" x14ac:dyDescent="0.35">
      <c r="A1320" s="24" t="s">
        <v>10</v>
      </c>
      <c r="B1320" s="25" t="s">
        <v>16</v>
      </c>
      <c r="C1320" s="25" t="s">
        <v>9</v>
      </c>
      <c r="D1320" s="25">
        <v>3.8724502303083232</v>
      </c>
      <c r="E1320" s="25">
        <v>4.4823243559892454</v>
      </c>
      <c r="F1320" s="25">
        <f t="shared" si="100"/>
        <v>1</v>
      </c>
      <c r="G1320" s="25">
        <f t="shared" si="101"/>
        <v>0</v>
      </c>
      <c r="H1320" s="25">
        <f t="shared" si="102"/>
        <v>0</v>
      </c>
      <c r="I1320" s="25">
        <f t="shared" si="103"/>
        <v>0</v>
      </c>
      <c r="J1320" s="25">
        <f t="shared" si="104"/>
        <v>1</v>
      </c>
      <c r="K1320" s="25">
        <f>IF($C1320='Task 4 Range'!$K$1,1,0)</f>
        <v>1</v>
      </c>
      <c r="L1320" s="25">
        <f>IF($C1320='Task 4 Range'!$L$1,1,0)</f>
        <v>0</v>
      </c>
      <c r="M1320" s="25">
        <f>IF($C1320='Task 4 Range'!$M$1,1,0)</f>
        <v>0</v>
      </c>
      <c r="N1320" s="25">
        <f>IF($C1320='Task 4 Range'!$N$1,1,0)</f>
        <v>0</v>
      </c>
      <c r="O1320" s="25">
        <f>IF($C1320='Task 4 Range'!$O$1,1,0)</f>
        <v>0</v>
      </c>
      <c r="P1320" s="26">
        <v>2.0386195471595809</v>
      </c>
    </row>
    <row r="1321" spans="1:16" x14ac:dyDescent="0.35">
      <c r="A1321" s="27" t="s">
        <v>10</v>
      </c>
      <c r="B1321" s="28" t="s">
        <v>8</v>
      </c>
      <c r="C1321" s="28" t="s">
        <v>15</v>
      </c>
      <c r="D1321" s="28">
        <v>4.8093347707044982</v>
      </c>
      <c r="E1321" s="28">
        <v>4.3938316801236441</v>
      </c>
      <c r="F1321" s="28">
        <f t="shared" si="100"/>
        <v>1</v>
      </c>
      <c r="G1321" s="28">
        <f t="shared" si="101"/>
        <v>1</v>
      </c>
      <c r="H1321" s="28">
        <f t="shared" si="102"/>
        <v>0</v>
      </c>
      <c r="I1321" s="28">
        <f t="shared" si="103"/>
        <v>0</v>
      </c>
      <c r="J1321" s="28">
        <f t="shared" si="104"/>
        <v>0</v>
      </c>
      <c r="K1321" s="28">
        <f>IF($C1321='Task 4 Range'!$K$1,1,0)</f>
        <v>0</v>
      </c>
      <c r="L1321" s="28">
        <f>IF($C1321='Task 4 Range'!$L$1,1,0)</f>
        <v>0</v>
      </c>
      <c r="M1321" s="28">
        <f>IF($C1321='Task 4 Range'!$M$1,1,0)</f>
        <v>0</v>
      </c>
      <c r="N1321" s="28">
        <f>IF($C1321='Task 4 Range'!$N$1,1,0)</f>
        <v>0</v>
      </c>
      <c r="O1321" s="28">
        <f>IF($C1321='Task 4 Range'!$O$1,1,0)</f>
        <v>1</v>
      </c>
      <c r="P1321" s="29">
        <v>3.730501128804756</v>
      </c>
    </row>
    <row r="1322" spans="1:16" x14ac:dyDescent="0.35">
      <c r="A1322" s="24" t="s">
        <v>7</v>
      </c>
      <c r="B1322" s="25" t="s">
        <v>16</v>
      </c>
      <c r="C1322" s="25" t="s">
        <v>9</v>
      </c>
      <c r="D1322" s="25">
        <v>4.7544518887038461</v>
      </c>
      <c r="E1322" s="25">
        <v>4.5560849782975996</v>
      </c>
      <c r="F1322" s="25">
        <f t="shared" si="100"/>
        <v>0</v>
      </c>
      <c r="G1322" s="25">
        <f t="shared" si="101"/>
        <v>0</v>
      </c>
      <c r="H1322" s="25">
        <f t="shared" si="102"/>
        <v>0</v>
      </c>
      <c r="I1322" s="25">
        <f t="shared" si="103"/>
        <v>0</v>
      </c>
      <c r="J1322" s="25">
        <f t="shared" si="104"/>
        <v>1</v>
      </c>
      <c r="K1322" s="25">
        <f>IF($C1322='Task 4 Range'!$K$1,1,0)</f>
        <v>1</v>
      </c>
      <c r="L1322" s="25">
        <f>IF($C1322='Task 4 Range'!$L$1,1,0)</f>
        <v>0</v>
      </c>
      <c r="M1322" s="25">
        <f>IF($C1322='Task 4 Range'!$M$1,1,0)</f>
        <v>0</v>
      </c>
      <c r="N1322" s="25">
        <f>IF($C1322='Task 4 Range'!$N$1,1,0)</f>
        <v>0</v>
      </c>
      <c r="O1322" s="25">
        <f>IF($C1322='Task 4 Range'!$O$1,1,0)</f>
        <v>0</v>
      </c>
      <c r="P1322" s="26">
        <v>4.9199079304632987</v>
      </c>
    </row>
    <row r="1323" spans="1:16" x14ac:dyDescent="0.35">
      <c r="A1323" s="27" t="s">
        <v>7</v>
      </c>
      <c r="B1323" s="28" t="s">
        <v>8</v>
      </c>
      <c r="C1323" s="28" t="s">
        <v>17</v>
      </c>
      <c r="D1323" s="28">
        <v>4.3572215157549108</v>
      </c>
      <c r="E1323" s="28">
        <v>4.4155822932020916</v>
      </c>
      <c r="F1323" s="28">
        <f t="shared" si="100"/>
        <v>0</v>
      </c>
      <c r="G1323" s="28">
        <f t="shared" si="101"/>
        <v>1</v>
      </c>
      <c r="H1323" s="28">
        <f t="shared" si="102"/>
        <v>0</v>
      </c>
      <c r="I1323" s="28">
        <f t="shared" si="103"/>
        <v>0</v>
      </c>
      <c r="J1323" s="28">
        <f t="shared" si="104"/>
        <v>0</v>
      </c>
      <c r="K1323" s="28">
        <f>IF($C1323='Task 4 Range'!$K$1,1,0)</f>
        <v>0</v>
      </c>
      <c r="L1323" s="28">
        <f>IF($C1323='Task 4 Range'!$L$1,1,0)</f>
        <v>0</v>
      </c>
      <c r="M1323" s="28">
        <f>IF($C1323='Task 4 Range'!$M$1,1,0)</f>
        <v>0</v>
      </c>
      <c r="N1323" s="28">
        <f>IF($C1323='Task 4 Range'!$N$1,1,0)</f>
        <v>1</v>
      </c>
      <c r="O1323" s="28">
        <f>IF($C1323='Task 4 Range'!$O$1,1,0)</f>
        <v>0</v>
      </c>
      <c r="P1323" s="29">
        <v>4.295242504588991</v>
      </c>
    </row>
    <row r="1324" spans="1:16" x14ac:dyDescent="0.35">
      <c r="A1324" s="24" t="s">
        <v>7</v>
      </c>
      <c r="B1324" s="25" t="s">
        <v>13</v>
      </c>
      <c r="C1324" s="25" t="s">
        <v>15</v>
      </c>
      <c r="D1324" s="25">
        <v>5.0896929013330299</v>
      </c>
      <c r="E1324" s="25">
        <v>5.6663228764958191</v>
      </c>
      <c r="F1324" s="25">
        <f t="shared" si="100"/>
        <v>0</v>
      </c>
      <c r="G1324" s="25">
        <f t="shared" si="101"/>
        <v>0</v>
      </c>
      <c r="H1324" s="25">
        <f t="shared" si="102"/>
        <v>0</v>
      </c>
      <c r="I1324" s="25">
        <f t="shared" si="103"/>
        <v>1</v>
      </c>
      <c r="J1324" s="25">
        <f t="shared" si="104"/>
        <v>0</v>
      </c>
      <c r="K1324" s="25">
        <f>IF($C1324='Task 4 Range'!$K$1,1,0)</f>
        <v>0</v>
      </c>
      <c r="L1324" s="25">
        <f>IF($C1324='Task 4 Range'!$L$1,1,0)</f>
        <v>0</v>
      </c>
      <c r="M1324" s="25">
        <f>IF($C1324='Task 4 Range'!$M$1,1,0)</f>
        <v>0</v>
      </c>
      <c r="N1324" s="25">
        <f>IF($C1324='Task 4 Range'!$N$1,1,0)</f>
        <v>0</v>
      </c>
      <c r="O1324" s="25">
        <f>IF($C1324='Task 4 Range'!$O$1,1,0)</f>
        <v>1</v>
      </c>
      <c r="P1324" s="26">
        <v>3.575430761606357</v>
      </c>
    </row>
    <row r="1325" spans="1:16" x14ac:dyDescent="0.35">
      <c r="A1325" s="27" t="s">
        <v>7</v>
      </c>
      <c r="B1325" s="28" t="s">
        <v>11</v>
      </c>
      <c r="C1325" s="28" t="s">
        <v>15</v>
      </c>
      <c r="D1325" s="28">
        <v>5.2604597239917963</v>
      </c>
      <c r="E1325" s="28">
        <v>4.6065692069017983</v>
      </c>
      <c r="F1325" s="28">
        <f t="shared" si="100"/>
        <v>0</v>
      </c>
      <c r="G1325" s="28">
        <f t="shared" si="101"/>
        <v>0</v>
      </c>
      <c r="H1325" s="28">
        <f t="shared" si="102"/>
        <v>1</v>
      </c>
      <c r="I1325" s="28">
        <f t="shared" si="103"/>
        <v>0</v>
      </c>
      <c r="J1325" s="28">
        <f t="shared" si="104"/>
        <v>0</v>
      </c>
      <c r="K1325" s="28">
        <f>IF($C1325='Task 4 Range'!$K$1,1,0)</f>
        <v>0</v>
      </c>
      <c r="L1325" s="28">
        <f>IF($C1325='Task 4 Range'!$L$1,1,0)</f>
        <v>0</v>
      </c>
      <c r="M1325" s="28">
        <f>IF($C1325='Task 4 Range'!$M$1,1,0)</f>
        <v>0</v>
      </c>
      <c r="N1325" s="28">
        <f>IF($C1325='Task 4 Range'!$N$1,1,0)</f>
        <v>0</v>
      </c>
      <c r="O1325" s="28">
        <f>IF($C1325='Task 4 Range'!$O$1,1,0)</f>
        <v>1</v>
      </c>
      <c r="P1325" s="29">
        <v>4.526451601276686</v>
      </c>
    </row>
    <row r="1326" spans="1:16" x14ac:dyDescent="0.35">
      <c r="A1326" s="24" t="s">
        <v>10</v>
      </c>
      <c r="B1326" s="25" t="s">
        <v>13</v>
      </c>
      <c r="C1326" s="25" t="s">
        <v>15</v>
      </c>
      <c r="D1326" s="25">
        <v>4.5467992726617616</v>
      </c>
      <c r="E1326" s="25">
        <v>4.9114777225630375</v>
      </c>
      <c r="F1326" s="25">
        <f t="shared" si="100"/>
        <v>1</v>
      </c>
      <c r="G1326" s="25">
        <f t="shared" si="101"/>
        <v>0</v>
      </c>
      <c r="H1326" s="25">
        <f t="shared" si="102"/>
        <v>0</v>
      </c>
      <c r="I1326" s="25">
        <f t="shared" si="103"/>
        <v>1</v>
      </c>
      <c r="J1326" s="25">
        <f t="shared" si="104"/>
        <v>0</v>
      </c>
      <c r="K1326" s="25">
        <f>IF($C1326='Task 4 Range'!$K$1,1,0)</f>
        <v>0</v>
      </c>
      <c r="L1326" s="25">
        <f>IF($C1326='Task 4 Range'!$L$1,1,0)</f>
        <v>0</v>
      </c>
      <c r="M1326" s="25">
        <f>IF($C1326='Task 4 Range'!$M$1,1,0)</f>
        <v>0</v>
      </c>
      <c r="N1326" s="25">
        <f>IF($C1326='Task 4 Range'!$N$1,1,0)</f>
        <v>0</v>
      </c>
      <c r="O1326" s="25">
        <f>IF($C1326='Task 4 Range'!$O$1,1,0)</f>
        <v>1</v>
      </c>
      <c r="P1326" s="26">
        <v>3.9668899068689862</v>
      </c>
    </row>
    <row r="1327" spans="1:16" x14ac:dyDescent="0.35">
      <c r="A1327" s="27" t="s">
        <v>10</v>
      </c>
      <c r="B1327" s="28" t="s">
        <v>8</v>
      </c>
      <c r="C1327" s="28" t="s">
        <v>9</v>
      </c>
      <c r="D1327" s="28">
        <v>4.6805559128939809</v>
      </c>
      <c r="E1327" s="28">
        <v>5.792434172250764</v>
      </c>
      <c r="F1327" s="28">
        <f t="shared" si="100"/>
        <v>1</v>
      </c>
      <c r="G1327" s="28">
        <f t="shared" si="101"/>
        <v>1</v>
      </c>
      <c r="H1327" s="28">
        <f t="shared" si="102"/>
        <v>0</v>
      </c>
      <c r="I1327" s="28">
        <f t="shared" si="103"/>
        <v>0</v>
      </c>
      <c r="J1327" s="28">
        <f t="shared" si="104"/>
        <v>0</v>
      </c>
      <c r="K1327" s="28">
        <f>IF($C1327='Task 4 Range'!$K$1,1,0)</f>
        <v>1</v>
      </c>
      <c r="L1327" s="28">
        <f>IF($C1327='Task 4 Range'!$L$1,1,0)</f>
        <v>0</v>
      </c>
      <c r="M1327" s="28">
        <f>IF($C1327='Task 4 Range'!$M$1,1,0)</f>
        <v>0</v>
      </c>
      <c r="N1327" s="28">
        <f>IF($C1327='Task 4 Range'!$N$1,1,0)</f>
        <v>0</v>
      </c>
      <c r="O1327" s="28">
        <f>IF($C1327='Task 4 Range'!$O$1,1,0)</f>
        <v>0</v>
      </c>
      <c r="P1327" s="29">
        <v>4.639668226395659</v>
      </c>
    </row>
    <row r="1328" spans="1:16" x14ac:dyDescent="0.35">
      <c r="A1328" s="24" t="s">
        <v>7</v>
      </c>
      <c r="B1328" s="25" t="s">
        <v>13</v>
      </c>
      <c r="C1328" s="25" t="s">
        <v>15</v>
      </c>
      <c r="D1328" s="25">
        <v>4.4610688420138347</v>
      </c>
      <c r="E1328" s="25">
        <v>5.2585885243190402</v>
      </c>
      <c r="F1328" s="25">
        <f t="shared" si="100"/>
        <v>0</v>
      </c>
      <c r="G1328" s="25">
        <f t="shared" si="101"/>
        <v>0</v>
      </c>
      <c r="H1328" s="25">
        <f t="shared" si="102"/>
        <v>0</v>
      </c>
      <c r="I1328" s="25">
        <f t="shared" si="103"/>
        <v>1</v>
      </c>
      <c r="J1328" s="25">
        <f t="shared" si="104"/>
        <v>0</v>
      </c>
      <c r="K1328" s="25">
        <f>IF($C1328='Task 4 Range'!$K$1,1,0)</f>
        <v>0</v>
      </c>
      <c r="L1328" s="25">
        <f>IF($C1328='Task 4 Range'!$L$1,1,0)</f>
        <v>0</v>
      </c>
      <c r="M1328" s="25">
        <f>IF($C1328='Task 4 Range'!$M$1,1,0)</f>
        <v>0</v>
      </c>
      <c r="N1328" s="25">
        <f>IF($C1328='Task 4 Range'!$N$1,1,0)</f>
        <v>0</v>
      </c>
      <c r="O1328" s="25">
        <f>IF($C1328='Task 4 Range'!$O$1,1,0)</f>
        <v>1</v>
      </c>
      <c r="P1328" s="26">
        <v>4.2125719435867506</v>
      </c>
    </row>
    <row r="1329" spans="1:16" x14ac:dyDescent="0.35">
      <c r="A1329" s="27" t="s">
        <v>10</v>
      </c>
      <c r="B1329" s="28" t="s">
        <v>13</v>
      </c>
      <c r="C1329" s="28" t="s">
        <v>17</v>
      </c>
      <c r="D1329" s="28">
        <v>5.2714085499908192</v>
      </c>
      <c r="E1329" s="28">
        <v>6.4592626209034547</v>
      </c>
      <c r="F1329" s="28">
        <f t="shared" si="100"/>
        <v>1</v>
      </c>
      <c r="G1329" s="28">
        <f t="shared" si="101"/>
        <v>0</v>
      </c>
      <c r="H1329" s="28">
        <f t="shared" si="102"/>
        <v>0</v>
      </c>
      <c r="I1329" s="28">
        <f t="shared" si="103"/>
        <v>1</v>
      </c>
      <c r="J1329" s="28">
        <f t="shared" si="104"/>
        <v>0</v>
      </c>
      <c r="K1329" s="28">
        <f>IF($C1329='Task 4 Range'!$K$1,1,0)</f>
        <v>0</v>
      </c>
      <c r="L1329" s="28">
        <f>IF($C1329='Task 4 Range'!$L$1,1,0)</f>
        <v>0</v>
      </c>
      <c r="M1329" s="28">
        <f>IF($C1329='Task 4 Range'!$M$1,1,0)</f>
        <v>0</v>
      </c>
      <c r="N1329" s="28">
        <f>IF($C1329='Task 4 Range'!$N$1,1,0)</f>
        <v>1</v>
      </c>
      <c r="O1329" s="28">
        <f>IF($C1329='Task 4 Range'!$O$1,1,0)</f>
        <v>0</v>
      </c>
      <c r="P1329" s="29">
        <v>4.942855971674966</v>
      </c>
    </row>
    <row r="1330" spans="1:16" x14ac:dyDescent="0.35">
      <c r="A1330" s="24" t="s">
        <v>10</v>
      </c>
      <c r="B1330" s="25" t="s">
        <v>11</v>
      </c>
      <c r="C1330" s="25" t="s">
        <v>15</v>
      </c>
      <c r="D1330" s="25">
        <v>3.7954891891721942</v>
      </c>
      <c r="E1330" s="25">
        <v>4.4160656768973041</v>
      </c>
      <c r="F1330" s="25">
        <f t="shared" si="100"/>
        <v>1</v>
      </c>
      <c r="G1330" s="25">
        <f t="shared" si="101"/>
        <v>0</v>
      </c>
      <c r="H1330" s="25">
        <f t="shared" si="102"/>
        <v>1</v>
      </c>
      <c r="I1330" s="25">
        <f t="shared" si="103"/>
        <v>0</v>
      </c>
      <c r="J1330" s="25">
        <f t="shared" si="104"/>
        <v>0</v>
      </c>
      <c r="K1330" s="25">
        <f>IF($C1330='Task 4 Range'!$K$1,1,0)</f>
        <v>0</v>
      </c>
      <c r="L1330" s="25">
        <f>IF($C1330='Task 4 Range'!$L$1,1,0)</f>
        <v>0</v>
      </c>
      <c r="M1330" s="25">
        <f>IF($C1330='Task 4 Range'!$M$1,1,0)</f>
        <v>0</v>
      </c>
      <c r="N1330" s="25">
        <f>IF($C1330='Task 4 Range'!$N$1,1,0)</f>
        <v>0</v>
      </c>
      <c r="O1330" s="25">
        <f>IF($C1330='Task 4 Range'!$O$1,1,0)</f>
        <v>1</v>
      </c>
      <c r="P1330" s="26">
        <v>3.9265174515785985</v>
      </c>
    </row>
    <row r="1331" spans="1:16" x14ac:dyDescent="0.35">
      <c r="A1331" s="27" t="s">
        <v>7</v>
      </c>
      <c r="B1331" s="28" t="s">
        <v>16</v>
      </c>
      <c r="C1331" s="28" t="s">
        <v>15</v>
      </c>
      <c r="D1331" s="28">
        <v>2.5556757206762075</v>
      </c>
      <c r="E1331" s="28">
        <v>3.890799368976519</v>
      </c>
      <c r="F1331" s="28">
        <f t="shared" si="100"/>
        <v>0</v>
      </c>
      <c r="G1331" s="28">
        <f t="shared" si="101"/>
        <v>0</v>
      </c>
      <c r="H1331" s="28">
        <f t="shared" si="102"/>
        <v>0</v>
      </c>
      <c r="I1331" s="28">
        <f t="shared" si="103"/>
        <v>0</v>
      </c>
      <c r="J1331" s="28">
        <f t="shared" si="104"/>
        <v>1</v>
      </c>
      <c r="K1331" s="28">
        <f>IF($C1331='Task 4 Range'!$K$1,1,0)</f>
        <v>0</v>
      </c>
      <c r="L1331" s="28">
        <f>IF($C1331='Task 4 Range'!$L$1,1,0)</f>
        <v>0</v>
      </c>
      <c r="M1331" s="28">
        <f>IF($C1331='Task 4 Range'!$M$1,1,0)</f>
        <v>0</v>
      </c>
      <c r="N1331" s="28">
        <f>IF($C1331='Task 4 Range'!$N$1,1,0)</f>
        <v>0</v>
      </c>
      <c r="O1331" s="28">
        <f>IF($C1331='Task 4 Range'!$O$1,1,0)</f>
        <v>1</v>
      </c>
      <c r="P1331" s="29">
        <v>0.94390589890712828</v>
      </c>
    </row>
    <row r="1332" spans="1:16" x14ac:dyDescent="0.35">
      <c r="A1332" s="24" t="s">
        <v>7</v>
      </c>
      <c r="B1332" s="25" t="s">
        <v>8</v>
      </c>
      <c r="C1332" s="25" t="s">
        <v>9</v>
      </c>
      <c r="D1332" s="25">
        <v>4.6719873590254082</v>
      </c>
      <c r="E1332" s="25">
        <v>4.6719873590254082</v>
      </c>
      <c r="F1332" s="25">
        <f t="shared" si="100"/>
        <v>0</v>
      </c>
      <c r="G1332" s="25">
        <f t="shared" si="101"/>
        <v>1</v>
      </c>
      <c r="H1332" s="25">
        <f t="shared" si="102"/>
        <v>0</v>
      </c>
      <c r="I1332" s="25">
        <f t="shared" si="103"/>
        <v>0</v>
      </c>
      <c r="J1332" s="25">
        <f t="shared" si="104"/>
        <v>0</v>
      </c>
      <c r="K1332" s="25">
        <f>IF($C1332='Task 4 Range'!$K$1,1,0)</f>
        <v>1</v>
      </c>
      <c r="L1332" s="25">
        <f>IF($C1332='Task 4 Range'!$L$1,1,0)</f>
        <v>0</v>
      </c>
      <c r="M1332" s="25">
        <f>IF($C1332='Task 4 Range'!$M$1,1,0)</f>
        <v>0</v>
      </c>
      <c r="N1332" s="25">
        <f>IF($C1332='Task 4 Range'!$N$1,1,0)</f>
        <v>0</v>
      </c>
      <c r="O1332" s="25">
        <f>IF($C1332='Task 4 Range'!$O$1,1,0)</f>
        <v>0</v>
      </c>
      <c r="P1332" s="26">
        <v>4.6719873590254082</v>
      </c>
    </row>
    <row r="1333" spans="1:16" x14ac:dyDescent="0.35">
      <c r="A1333" s="27" t="s">
        <v>10</v>
      </c>
      <c r="B1333" s="28" t="s">
        <v>16</v>
      </c>
      <c r="C1333" s="28" t="s">
        <v>9</v>
      </c>
      <c r="D1333" s="28">
        <v>2.3485140248824456</v>
      </c>
      <c r="E1333" s="28">
        <v>2.2762411176544437</v>
      </c>
      <c r="F1333" s="28">
        <f t="shared" si="100"/>
        <v>1</v>
      </c>
      <c r="G1333" s="28">
        <f t="shared" si="101"/>
        <v>0</v>
      </c>
      <c r="H1333" s="28">
        <f t="shared" si="102"/>
        <v>0</v>
      </c>
      <c r="I1333" s="28">
        <f t="shared" si="103"/>
        <v>0</v>
      </c>
      <c r="J1333" s="28">
        <f t="shared" si="104"/>
        <v>1</v>
      </c>
      <c r="K1333" s="28">
        <f>IF($C1333='Task 4 Range'!$K$1,1,0)</f>
        <v>1</v>
      </c>
      <c r="L1333" s="28">
        <f>IF($C1333='Task 4 Range'!$L$1,1,0)</f>
        <v>0</v>
      </c>
      <c r="M1333" s="28">
        <f>IF($C1333='Task 4 Range'!$M$1,1,0)</f>
        <v>0</v>
      </c>
      <c r="N1333" s="28">
        <f>IF($C1333='Task 4 Range'!$N$1,1,0)</f>
        <v>0</v>
      </c>
      <c r="O1333" s="28">
        <f>IF($C1333='Task 4 Range'!$O$1,1,0)</f>
        <v>0</v>
      </c>
      <c r="P1333" s="29">
        <v>-0.31471074483970024</v>
      </c>
    </row>
    <row r="1334" spans="1:16" x14ac:dyDescent="0.35">
      <c r="A1334" s="24" t="s">
        <v>10</v>
      </c>
      <c r="B1334" s="25" t="s">
        <v>16</v>
      </c>
      <c r="C1334" s="25" t="s">
        <v>17</v>
      </c>
      <c r="D1334" s="25">
        <v>5.0426506235282664</v>
      </c>
      <c r="E1334" s="25">
        <v>4.9807944520852345</v>
      </c>
      <c r="F1334" s="25">
        <f t="shared" si="100"/>
        <v>1</v>
      </c>
      <c r="G1334" s="25">
        <f t="shared" si="101"/>
        <v>0</v>
      </c>
      <c r="H1334" s="25">
        <f t="shared" si="102"/>
        <v>0</v>
      </c>
      <c r="I1334" s="25">
        <f t="shared" si="103"/>
        <v>0</v>
      </c>
      <c r="J1334" s="25">
        <f t="shared" si="104"/>
        <v>1</v>
      </c>
      <c r="K1334" s="25">
        <f>IF($C1334='Task 4 Range'!$K$1,1,0)</f>
        <v>0</v>
      </c>
      <c r="L1334" s="25">
        <f>IF($C1334='Task 4 Range'!$L$1,1,0)</f>
        <v>0</v>
      </c>
      <c r="M1334" s="25">
        <f>IF($C1334='Task 4 Range'!$M$1,1,0)</f>
        <v>0</v>
      </c>
      <c r="N1334" s="25">
        <f>IF($C1334='Task 4 Range'!$N$1,1,0)</f>
        <v>1</v>
      </c>
      <c r="O1334" s="25">
        <f>IF($C1334='Task 4 Range'!$O$1,1,0)</f>
        <v>0</v>
      </c>
      <c r="P1334" s="26">
        <v>2.2289385528257473</v>
      </c>
    </row>
    <row r="1335" spans="1:16" x14ac:dyDescent="0.35">
      <c r="A1335" s="27" t="s">
        <v>7</v>
      </c>
      <c r="B1335" s="28" t="s">
        <v>16</v>
      </c>
      <c r="C1335" s="28" t="s">
        <v>12</v>
      </c>
      <c r="D1335" s="28">
        <v>2.6304489550786583</v>
      </c>
      <c r="E1335" s="28">
        <v>3.5429862539335333</v>
      </c>
      <c r="F1335" s="28">
        <f t="shared" si="100"/>
        <v>0</v>
      </c>
      <c r="G1335" s="28">
        <f t="shared" si="101"/>
        <v>0</v>
      </c>
      <c r="H1335" s="28">
        <f t="shared" si="102"/>
        <v>0</v>
      </c>
      <c r="I1335" s="28">
        <f t="shared" si="103"/>
        <v>0</v>
      </c>
      <c r="J1335" s="28">
        <f t="shared" si="104"/>
        <v>1</v>
      </c>
      <c r="K1335" s="28">
        <f>IF($C1335='Task 4 Range'!$K$1,1,0)</f>
        <v>0</v>
      </c>
      <c r="L1335" s="28">
        <f>IF($C1335='Task 4 Range'!$L$1,1,0)</f>
        <v>1</v>
      </c>
      <c r="M1335" s="28">
        <f>IF($C1335='Task 4 Range'!$M$1,1,0)</f>
        <v>0</v>
      </c>
      <c r="N1335" s="28">
        <f>IF($C1335='Task 4 Range'!$N$1,1,0)</f>
        <v>0</v>
      </c>
      <c r="O1335" s="28">
        <f>IF($C1335='Task 4 Range'!$O$1,1,0)</f>
        <v>0</v>
      </c>
      <c r="P1335" s="29">
        <v>1.9558604799084811</v>
      </c>
    </row>
    <row r="1336" spans="1:16" x14ac:dyDescent="0.35">
      <c r="A1336" s="24" t="s">
        <v>10</v>
      </c>
      <c r="B1336" s="25" t="s">
        <v>16</v>
      </c>
      <c r="C1336" s="25" t="s">
        <v>14</v>
      </c>
      <c r="D1336" s="25">
        <v>4.405132623388357</v>
      </c>
      <c r="E1336" s="25">
        <v>4.90594122298159</v>
      </c>
      <c r="F1336" s="25">
        <f t="shared" si="100"/>
        <v>1</v>
      </c>
      <c r="G1336" s="25">
        <f t="shared" si="101"/>
        <v>0</v>
      </c>
      <c r="H1336" s="25">
        <f t="shared" si="102"/>
        <v>0</v>
      </c>
      <c r="I1336" s="25">
        <f t="shared" si="103"/>
        <v>0</v>
      </c>
      <c r="J1336" s="25">
        <f t="shared" si="104"/>
        <v>1</v>
      </c>
      <c r="K1336" s="25">
        <f>IF($C1336='Task 4 Range'!$K$1,1,0)</f>
        <v>0</v>
      </c>
      <c r="L1336" s="25">
        <f>IF($C1336='Task 4 Range'!$L$1,1,0)</f>
        <v>0</v>
      </c>
      <c r="M1336" s="25">
        <f>IF($C1336='Task 4 Range'!$M$1,1,0)</f>
        <v>1</v>
      </c>
      <c r="N1336" s="25">
        <f>IF($C1336='Task 4 Range'!$N$1,1,0)</f>
        <v>0</v>
      </c>
      <c r="O1336" s="25">
        <f>IF($C1336='Task 4 Range'!$O$1,1,0)</f>
        <v>0</v>
      </c>
      <c r="P1336" s="26">
        <v>4.7051965000552158</v>
      </c>
    </row>
    <row r="1337" spans="1:16" x14ac:dyDescent="0.35">
      <c r="A1337" s="27" t="s">
        <v>7</v>
      </c>
      <c r="B1337" s="28" t="s">
        <v>16</v>
      </c>
      <c r="C1337" s="28" t="s">
        <v>15</v>
      </c>
      <c r="D1337" s="28">
        <v>3.6391638618680031</v>
      </c>
      <c r="E1337" s="28">
        <v>3.5115454388310208</v>
      </c>
      <c r="F1337" s="28">
        <f t="shared" si="100"/>
        <v>0</v>
      </c>
      <c r="G1337" s="28">
        <f t="shared" si="101"/>
        <v>0</v>
      </c>
      <c r="H1337" s="28">
        <f t="shared" si="102"/>
        <v>0</v>
      </c>
      <c r="I1337" s="28">
        <f t="shared" si="103"/>
        <v>0</v>
      </c>
      <c r="J1337" s="28">
        <f t="shared" si="104"/>
        <v>1</v>
      </c>
      <c r="K1337" s="28">
        <f>IF($C1337='Task 4 Range'!$K$1,1,0)</f>
        <v>0</v>
      </c>
      <c r="L1337" s="28">
        <f>IF($C1337='Task 4 Range'!$L$1,1,0)</f>
        <v>0</v>
      </c>
      <c r="M1337" s="28">
        <f>IF($C1337='Task 4 Range'!$M$1,1,0)</f>
        <v>0</v>
      </c>
      <c r="N1337" s="28">
        <f>IF($C1337='Task 4 Range'!$N$1,1,0)</f>
        <v>0</v>
      </c>
      <c r="O1337" s="28">
        <f>IF($C1337='Task 4 Range'!$O$1,1,0)</f>
        <v>1</v>
      </c>
      <c r="P1337" s="29">
        <v>3.7523236266704711</v>
      </c>
    </row>
    <row r="1338" spans="1:16" x14ac:dyDescent="0.35">
      <c r="A1338" s="24" t="s">
        <v>10</v>
      </c>
      <c r="B1338" s="25" t="s">
        <v>8</v>
      </c>
      <c r="C1338" s="25" t="s">
        <v>15</v>
      </c>
      <c r="D1338" s="25">
        <v>5.2566616912792039</v>
      </c>
      <c r="E1338" s="25">
        <v>6.2934007943872903</v>
      </c>
      <c r="F1338" s="25">
        <f t="shared" si="100"/>
        <v>1</v>
      </c>
      <c r="G1338" s="25">
        <f t="shared" si="101"/>
        <v>1</v>
      </c>
      <c r="H1338" s="25">
        <f t="shared" si="102"/>
        <v>0</v>
      </c>
      <c r="I1338" s="25">
        <f t="shared" si="103"/>
        <v>0</v>
      </c>
      <c r="J1338" s="25">
        <f t="shared" si="104"/>
        <v>0</v>
      </c>
      <c r="K1338" s="25">
        <f>IF($C1338='Task 4 Range'!$K$1,1,0)</f>
        <v>0</v>
      </c>
      <c r="L1338" s="25">
        <f>IF($C1338='Task 4 Range'!$L$1,1,0)</f>
        <v>0</v>
      </c>
      <c r="M1338" s="25">
        <f>IF($C1338='Task 4 Range'!$M$1,1,0)</f>
        <v>0</v>
      </c>
      <c r="N1338" s="25">
        <f>IF($C1338='Task 4 Range'!$N$1,1,0)</f>
        <v>0</v>
      </c>
      <c r="O1338" s="25">
        <f>IF($C1338='Task 4 Range'!$O$1,1,0)</f>
        <v>1</v>
      </c>
      <c r="P1338" s="26">
        <v>3.541828511401901</v>
      </c>
    </row>
    <row r="1339" spans="1:16" x14ac:dyDescent="0.35">
      <c r="A1339" s="27" t="s">
        <v>7</v>
      </c>
      <c r="B1339" s="28" t="s">
        <v>11</v>
      </c>
      <c r="C1339" s="28" t="s">
        <v>14</v>
      </c>
      <c r="D1339" s="28">
        <v>3.7936898184662815</v>
      </c>
      <c r="E1339" s="28">
        <v>3.1206012555998601</v>
      </c>
      <c r="F1339" s="28">
        <f t="shared" si="100"/>
        <v>0</v>
      </c>
      <c r="G1339" s="28">
        <f t="shared" si="101"/>
        <v>0</v>
      </c>
      <c r="H1339" s="28">
        <f t="shared" si="102"/>
        <v>1</v>
      </c>
      <c r="I1339" s="28">
        <f t="shared" si="103"/>
        <v>0</v>
      </c>
      <c r="J1339" s="28">
        <f t="shared" si="104"/>
        <v>0</v>
      </c>
      <c r="K1339" s="28">
        <f>IF($C1339='Task 4 Range'!$K$1,1,0)</f>
        <v>0</v>
      </c>
      <c r="L1339" s="28">
        <f>IF($C1339='Task 4 Range'!$L$1,1,0)</f>
        <v>0</v>
      </c>
      <c r="M1339" s="28">
        <f>IF($C1339='Task 4 Range'!$M$1,1,0)</f>
        <v>1</v>
      </c>
      <c r="N1339" s="28">
        <f>IF($C1339='Task 4 Range'!$N$1,1,0)</f>
        <v>0</v>
      </c>
      <c r="O1339" s="28">
        <f>IF($C1339='Task 4 Range'!$O$1,1,0)</f>
        <v>0</v>
      </c>
      <c r="P1339" s="29">
        <v>3.0800734219877421</v>
      </c>
    </row>
    <row r="1340" spans="1:16" x14ac:dyDescent="0.35">
      <c r="A1340" s="24" t="s">
        <v>10</v>
      </c>
      <c r="B1340" s="25" t="s">
        <v>11</v>
      </c>
      <c r="C1340" s="25" t="s">
        <v>14</v>
      </c>
      <c r="D1340" s="25">
        <v>4.5756383833820538</v>
      </c>
      <c r="E1340" s="25">
        <v>5.4172108964884469</v>
      </c>
      <c r="F1340" s="25">
        <f t="shared" si="100"/>
        <v>1</v>
      </c>
      <c r="G1340" s="25">
        <f t="shared" si="101"/>
        <v>0</v>
      </c>
      <c r="H1340" s="25">
        <f t="shared" si="102"/>
        <v>1</v>
      </c>
      <c r="I1340" s="25">
        <f t="shared" si="103"/>
        <v>0</v>
      </c>
      <c r="J1340" s="25">
        <f t="shared" si="104"/>
        <v>0</v>
      </c>
      <c r="K1340" s="25">
        <f>IF($C1340='Task 4 Range'!$K$1,1,0)</f>
        <v>0</v>
      </c>
      <c r="L1340" s="25">
        <f>IF($C1340='Task 4 Range'!$L$1,1,0)</f>
        <v>0</v>
      </c>
      <c r="M1340" s="25">
        <f>IF($C1340='Task 4 Range'!$M$1,1,0)</f>
        <v>1</v>
      </c>
      <c r="N1340" s="25">
        <f>IF($C1340='Task 4 Range'!$N$1,1,0)</f>
        <v>0</v>
      </c>
      <c r="O1340" s="25">
        <f>IF($C1340='Task 4 Range'!$O$1,1,0)</f>
        <v>0</v>
      </c>
      <c r="P1340" s="26">
        <v>5.0944248198259396</v>
      </c>
    </row>
    <row r="1341" spans="1:16" x14ac:dyDescent="0.35">
      <c r="A1341" s="27" t="s">
        <v>7</v>
      </c>
      <c r="B1341" s="28" t="s">
        <v>8</v>
      </c>
      <c r="C1341" s="28" t="s">
        <v>14</v>
      </c>
      <c r="D1341" s="28">
        <v>4.981961433511648</v>
      </c>
      <c r="E1341" s="28">
        <v>5.6949435259889967</v>
      </c>
      <c r="F1341" s="28">
        <f t="shared" si="100"/>
        <v>0</v>
      </c>
      <c r="G1341" s="28">
        <f t="shared" si="101"/>
        <v>1</v>
      </c>
      <c r="H1341" s="28">
        <f t="shared" si="102"/>
        <v>0</v>
      </c>
      <c r="I1341" s="28">
        <f t="shared" si="103"/>
        <v>0</v>
      </c>
      <c r="J1341" s="28">
        <f t="shared" si="104"/>
        <v>0</v>
      </c>
      <c r="K1341" s="28">
        <f>IF($C1341='Task 4 Range'!$K$1,1,0)</f>
        <v>0</v>
      </c>
      <c r="L1341" s="28">
        <f>IF($C1341='Task 4 Range'!$L$1,1,0)</f>
        <v>0</v>
      </c>
      <c r="M1341" s="28">
        <f>IF($C1341='Task 4 Range'!$M$1,1,0)</f>
        <v>1</v>
      </c>
      <c r="N1341" s="28">
        <f>IF($C1341='Task 4 Range'!$N$1,1,0)</f>
        <v>0</v>
      </c>
      <c r="O1341" s="28">
        <f>IF($C1341='Task 4 Range'!$O$1,1,0)</f>
        <v>0</v>
      </c>
      <c r="P1341" s="29">
        <v>4.9410708307103466</v>
      </c>
    </row>
    <row r="1342" spans="1:16" x14ac:dyDescent="0.35">
      <c r="A1342" s="24" t="s">
        <v>10</v>
      </c>
      <c r="B1342" s="25" t="s">
        <v>8</v>
      </c>
      <c r="C1342" s="25" t="s">
        <v>12</v>
      </c>
      <c r="D1342" s="25">
        <v>5.28147634935201</v>
      </c>
      <c r="E1342" s="25">
        <v>5.8121285291543936</v>
      </c>
      <c r="F1342" s="25">
        <f t="shared" si="100"/>
        <v>1</v>
      </c>
      <c r="G1342" s="25">
        <f t="shared" si="101"/>
        <v>1</v>
      </c>
      <c r="H1342" s="25">
        <f t="shared" si="102"/>
        <v>0</v>
      </c>
      <c r="I1342" s="25">
        <f t="shared" si="103"/>
        <v>0</v>
      </c>
      <c r="J1342" s="25">
        <f t="shared" si="104"/>
        <v>0</v>
      </c>
      <c r="K1342" s="25">
        <f>IF($C1342='Task 4 Range'!$K$1,1,0)</f>
        <v>0</v>
      </c>
      <c r="L1342" s="25">
        <f>IF($C1342='Task 4 Range'!$L$1,1,0)</f>
        <v>1</v>
      </c>
      <c r="M1342" s="25">
        <f>IF($C1342='Task 4 Range'!$M$1,1,0)</f>
        <v>0</v>
      </c>
      <c r="N1342" s="25">
        <f>IF($C1342='Task 4 Range'!$N$1,1,0)</f>
        <v>0</v>
      </c>
      <c r="O1342" s="25">
        <f>IF($C1342='Task 4 Range'!$O$1,1,0)</f>
        <v>0</v>
      </c>
      <c r="P1342" s="26">
        <v>4.0773679380149837</v>
      </c>
    </row>
    <row r="1343" spans="1:16" x14ac:dyDescent="0.35">
      <c r="A1343" s="27" t="s">
        <v>10</v>
      </c>
      <c r="B1343" s="28" t="s">
        <v>8</v>
      </c>
      <c r="C1343" s="28" t="s">
        <v>15</v>
      </c>
      <c r="D1343" s="28">
        <v>5.0707892169160029</v>
      </c>
      <c r="E1343" s="28">
        <v>5.0089672369955585</v>
      </c>
      <c r="F1343" s="28">
        <f t="shared" si="100"/>
        <v>1</v>
      </c>
      <c r="G1343" s="28">
        <f t="shared" si="101"/>
        <v>1</v>
      </c>
      <c r="H1343" s="28">
        <f t="shared" si="102"/>
        <v>0</v>
      </c>
      <c r="I1343" s="28">
        <f t="shared" si="103"/>
        <v>0</v>
      </c>
      <c r="J1343" s="28">
        <f t="shared" si="104"/>
        <v>0</v>
      </c>
      <c r="K1343" s="28">
        <f>IF($C1343='Task 4 Range'!$K$1,1,0)</f>
        <v>0</v>
      </c>
      <c r="L1343" s="28">
        <f>IF($C1343='Task 4 Range'!$L$1,1,0)</f>
        <v>0</v>
      </c>
      <c r="M1343" s="28">
        <f>IF($C1343='Task 4 Range'!$M$1,1,0)</f>
        <v>0</v>
      </c>
      <c r="N1343" s="28">
        <f>IF($C1343='Task 4 Range'!$N$1,1,0)</f>
        <v>0</v>
      </c>
      <c r="O1343" s="28">
        <f>IF($C1343='Task 4 Range'!$O$1,1,0)</f>
        <v>1</v>
      </c>
      <c r="P1343" s="29">
        <v>5.1290107468315771</v>
      </c>
    </row>
    <row r="1344" spans="1:16" x14ac:dyDescent="0.35">
      <c r="A1344" s="24" t="s">
        <v>7</v>
      </c>
      <c r="B1344" s="25" t="s">
        <v>11</v>
      </c>
      <c r="C1344" s="25" t="s">
        <v>14</v>
      </c>
      <c r="D1344" s="25">
        <v>4.2631023230097185</v>
      </c>
      <c r="E1344" s="25">
        <v>4.7638818771429126</v>
      </c>
      <c r="F1344" s="25">
        <f t="shared" si="100"/>
        <v>0</v>
      </c>
      <c r="G1344" s="25">
        <f t="shared" si="101"/>
        <v>0</v>
      </c>
      <c r="H1344" s="25">
        <f t="shared" si="102"/>
        <v>1</v>
      </c>
      <c r="I1344" s="25">
        <f t="shared" si="103"/>
        <v>0</v>
      </c>
      <c r="J1344" s="25">
        <f t="shared" si="104"/>
        <v>0</v>
      </c>
      <c r="K1344" s="25">
        <f>IF($C1344='Task 4 Range'!$K$1,1,0)</f>
        <v>0</v>
      </c>
      <c r="L1344" s="25">
        <f>IF($C1344='Task 4 Range'!$L$1,1,0)</f>
        <v>0</v>
      </c>
      <c r="M1344" s="25">
        <f>IF($C1344='Task 4 Range'!$M$1,1,0)</f>
        <v>1</v>
      </c>
      <c r="N1344" s="25">
        <f>IF($C1344='Task 4 Range'!$N$1,1,0)</f>
        <v>0</v>
      </c>
      <c r="O1344" s="25">
        <f>IF($C1344='Task 4 Range'!$O$1,1,0)</f>
        <v>0</v>
      </c>
      <c r="P1344" s="26">
        <v>4.5632017011655899</v>
      </c>
    </row>
    <row r="1345" spans="1:16" x14ac:dyDescent="0.35">
      <c r="A1345" s="27" t="s">
        <v>10</v>
      </c>
      <c r="B1345" s="28" t="s">
        <v>11</v>
      </c>
      <c r="C1345" s="28" t="s">
        <v>17</v>
      </c>
      <c r="D1345" s="28">
        <v>3.2550148714840739</v>
      </c>
      <c r="E1345" s="28">
        <v>4.2846894017849246</v>
      </c>
      <c r="F1345" s="28">
        <f t="shared" si="100"/>
        <v>1</v>
      </c>
      <c r="G1345" s="28">
        <f t="shared" si="101"/>
        <v>0</v>
      </c>
      <c r="H1345" s="28">
        <f t="shared" si="102"/>
        <v>1</v>
      </c>
      <c r="I1345" s="28">
        <f t="shared" si="103"/>
        <v>0</v>
      </c>
      <c r="J1345" s="28">
        <f t="shared" si="104"/>
        <v>0</v>
      </c>
      <c r="K1345" s="28">
        <f>IF($C1345='Task 4 Range'!$K$1,1,0)</f>
        <v>0</v>
      </c>
      <c r="L1345" s="28">
        <f>IF($C1345='Task 4 Range'!$L$1,1,0)</f>
        <v>0</v>
      </c>
      <c r="M1345" s="28">
        <f>IF($C1345='Task 4 Range'!$M$1,1,0)</f>
        <v>0</v>
      </c>
      <c r="N1345" s="28">
        <f>IF($C1345='Task 4 Range'!$N$1,1,0)</f>
        <v>1</v>
      </c>
      <c r="O1345" s="28">
        <f>IF($C1345='Task 4 Range'!$O$1,1,0)</f>
        <v>0</v>
      </c>
      <c r="P1345" s="29">
        <v>3.4372078191851885</v>
      </c>
    </row>
    <row r="1346" spans="1:16" x14ac:dyDescent="0.35">
      <c r="A1346" s="24" t="s">
        <v>7</v>
      </c>
      <c r="B1346" s="25" t="s">
        <v>11</v>
      </c>
      <c r="C1346" s="25" t="s">
        <v>17</v>
      </c>
      <c r="D1346" s="25">
        <v>4.2859286446285445</v>
      </c>
      <c r="E1346" s="25">
        <v>5.2337255106548595</v>
      </c>
      <c r="F1346" s="25">
        <f t="shared" ref="F1346:F1409" si="105">IF(A1346="Female",1,0)</f>
        <v>0</v>
      </c>
      <c r="G1346" s="25">
        <f t="shared" ref="G1346:G1409" si="106">IF(B1346="South",1,0)</f>
        <v>0</v>
      </c>
      <c r="H1346" s="25">
        <f t="shared" ref="H1346:H1409" si="107">IF($B1346="East",1,0)</f>
        <v>1</v>
      </c>
      <c r="I1346" s="25">
        <f t="shared" ref="I1346:I1409" si="108">IF($B1346="West",1,0)</f>
        <v>0</v>
      </c>
      <c r="J1346" s="25">
        <f t="shared" ref="J1346:J1409" si="109">IF($B1346="North",1,0)</f>
        <v>0</v>
      </c>
      <c r="K1346" s="25">
        <f>IF($C1346='Task 4 Range'!$K$1,1,0)</f>
        <v>0</v>
      </c>
      <c r="L1346" s="25">
        <f>IF($C1346='Task 4 Range'!$L$1,1,0)</f>
        <v>0</v>
      </c>
      <c r="M1346" s="25">
        <f>IF($C1346='Task 4 Range'!$M$1,1,0)</f>
        <v>0</v>
      </c>
      <c r="N1346" s="25">
        <f>IF($C1346='Task 4 Range'!$N$1,1,0)</f>
        <v>1</v>
      </c>
      <c r="O1346" s="25">
        <f>IF($C1346='Task 4 Range'!$O$1,1,0)</f>
        <v>0</v>
      </c>
      <c r="P1346" s="26">
        <v>3.4183822064162563</v>
      </c>
    </row>
    <row r="1347" spans="1:16" x14ac:dyDescent="0.35">
      <c r="A1347" s="27" t="s">
        <v>7</v>
      </c>
      <c r="B1347" s="28" t="s">
        <v>8</v>
      </c>
      <c r="C1347" s="28" t="s">
        <v>17</v>
      </c>
      <c r="D1347" s="28">
        <v>4.3657702121543585</v>
      </c>
      <c r="E1347" s="28">
        <v>5.450995534189742</v>
      </c>
      <c r="F1347" s="28">
        <f t="shared" si="105"/>
        <v>0</v>
      </c>
      <c r="G1347" s="28">
        <f t="shared" si="106"/>
        <v>1</v>
      </c>
      <c r="H1347" s="28">
        <f t="shared" si="107"/>
        <v>0</v>
      </c>
      <c r="I1347" s="28">
        <f t="shared" si="108"/>
        <v>0</v>
      </c>
      <c r="J1347" s="28">
        <f t="shared" si="109"/>
        <v>0</v>
      </c>
      <c r="K1347" s="28">
        <f>IF($C1347='Task 4 Range'!$K$1,1,0)</f>
        <v>0</v>
      </c>
      <c r="L1347" s="28">
        <f>IF($C1347='Task 4 Range'!$L$1,1,0)</f>
        <v>0</v>
      </c>
      <c r="M1347" s="28">
        <f>IF($C1347='Task 4 Range'!$M$1,1,0)</f>
        <v>0</v>
      </c>
      <c r="N1347" s="28">
        <f>IF($C1347='Task 4 Range'!$N$1,1,0)</f>
        <v>1</v>
      </c>
      <c r="O1347" s="28">
        <f>IF($C1347='Task 4 Range'!$O$1,1,0)</f>
        <v>0</v>
      </c>
      <c r="P1347" s="29">
        <v>4.4048883038171436</v>
      </c>
    </row>
    <row r="1348" spans="1:16" x14ac:dyDescent="0.35">
      <c r="A1348" s="24" t="s">
        <v>7</v>
      </c>
      <c r="B1348" s="25" t="s">
        <v>8</v>
      </c>
      <c r="C1348" s="25" t="s">
        <v>17</v>
      </c>
      <c r="D1348" s="25">
        <v>4.1375636813420771</v>
      </c>
      <c r="E1348" s="25">
        <v>3.7371933143924863</v>
      </c>
      <c r="F1348" s="25">
        <f t="shared" si="105"/>
        <v>0</v>
      </c>
      <c r="G1348" s="25">
        <f t="shared" si="106"/>
        <v>1</v>
      </c>
      <c r="H1348" s="25">
        <f t="shared" si="107"/>
        <v>0</v>
      </c>
      <c r="I1348" s="25">
        <f t="shared" si="108"/>
        <v>0</v>
      </c>
      <c r="J1348" s="25">
        <f t="shared" si="109"/>
        <v>0</v>
      </c>
      <c r="K1348" s="25">
        <f>IF($C1348='Task 4 Range'!$K$1,1,0)</f>
        <v>0</v>
      </c>
      <c r="L1348" s="25">
        <f>IF($C1348='Task 4 Range'!$L$1,1,0)</f>
        <v>0</v>
      </c>
      <c r="M1348" s="25">
        <f>IF($C1348='Task 4 Range'!$M$1,1,0)</f>
        <v>0</v>
      </c>
      <c r="N1348" s="25">
        <f>IF($C1348='Task 4 Range'!$N$1,1,0)</f>
        <v>1</v>
      </c>
      <c r="O1348" s="25">
        <f>IF($C1348='Task 4 Range'!$O$1,1,0)</f>
        <v>0</v>
      </c>
      <c r="P1348" s="26">
        <v>3.0286833736936769</v>
      </c>
    </row>
    <row r="1349" spans="1:16" x14ac:dyDescent="0.35">
      <c r="A1349" s="27" t="s">
        <v>7</v>
      </c>
      <c r="B1349" s="28" t="s">
        <v>13</v>
      </c>
      <c r="C1349" s="28" t="s">
        <v>15</v>
      </c>
      <c r="D1349" s="28">
        <v>3.6375861597263857</v>
      </c>
      <c r="E1349" s="28">
        <v>4.2364226608150899</v>
      </c>
      <c r="F1349" s="28">
        <f t="shared" si="105"/>
        <v>0</v>
      </c>
      <c r="G1349" s="28">
        <f t="shared" si="106"/>
        <v>0</v>
      </c>
      <c r="H1349" s="28">
        <f t="shared" si="107"/>
        <v>0</v>
      </c>
      <c r="I1349" s="28">
        <f t="shared" si="108"/>
        <v>1</v>
      </c>
      <c r="J1349" s="28">
        <f t="shared" si="109"/>
        <v>0</v>
      </c>
      <c r="K1349" s="28">
        <f>IF($C1349='Task 4 Range'!$K$1,1,0)</f>
        <v>0</v>
      </c>
      <c r="L1349" s="28">
        <f>IF($C1349='Task 4 Range'!$L$1,1,0)</f>
        <v>0</v>
      </c>
      <c r="M1349" s="28">
        <f>IF($C1349='Task 4 Range'!$M$1,1,0)</f>
        <v>0</v>
      </c>
      <c r="N1349" s="28">
        <f>IF($C1349='Task 4 Range'!$N$1,1,0)</f>
        <v>0</v>
      </c>
      <c r="O1349" s="28">
        <f>IF($C1349='Task 4 Range'!$O$1,1,0)</f>
        <v>1</v>
      </c>
      <c r="P1349" s="29">
        <v>1.922787731634459</v>
      </c>
    </row>
    <row r="1350" spans="1:16" x14ac:dyDescent="0.35">
      <c r="A1350" s="24" t="s">
        <v>7</v>
      </c>
      <c r="B1350" s="25" t="s">
        <v>8</v>
      </c>
      <c r="C1350" s="25" t="s">
        <v>9</v>
      </c>
      <c r="D1350" s="25">
        <v>4.6522445933740197</v>
      </c>
      <c r="E1350" s="25">
        <v>5.1469710840534022</v>
      </c>
      <c r="F1350" s="25">
        <f t="shared" si="105"/>
        <v>0</v>
      </c>
      <c r="G1350" s="25">
        <f t="shared" si="106"/>
        <v>1</v>
      </c>
      <c r="H1350" s="25">
        <f t="shared" si="107"/>
        <v>0</v>
      </c>
      <c r="I1350" s="25">
        <f t="shared" si="108"/>
        <v>0</v>
      </c>
      <c r="J1350" s="25">
        <f t="shared" si="109"/>
        <v>0</v>
      </c>
      <c r="K1350" s="25">
        <f>IF($C1350='Task 4 Range'!$K$1,1,0)</f>
        <v>1</v>
      </c>
      <c r="L1350" s="25">
        <f>IF($C1350='Task 4 Range'!$L$1,1,0)</f>
        <v>0</v>
      </c>
      <c r="M1350" s="25">
        <f>IF($C1350='Task 4 Range'!$M$1,1,0)</f>
        <v>0</v>
      </c>
      <c r="N1350" s="25">
        <f>IF($C1350='Task 4 Range'!$N$1,1,0)</f>
        <v>0</v>
      </c>
      <c r="O1350" s="25">
        <f>IF($C1350='Task 4 Range'!$O$1,1,0)</f>
        <v>0</v>
      </c>
      <c r="P1350" s="26">
        <v>5.5108851914900621</v>
      </c>
    </row>
    <row r="1351" spans="1:16" x14ac:dyDescent="0.35">
      <c r="A1351" s="27" t="s">
        <v>7</v>
      </c>
      <c r="B1351" s="28" t="s">
        <v>8</v>
      </c>
      <c r="C1351" s="28" t="s">
        <v>14</v>
      </c>
      <c r="D1351" s="28">
        <v>5.0035435402824993</v>
      </c>
      <c r="E1351" s="28">
        <v>5.4735723471352724</v>
      </c>
      <c r="F1351" s="28">
        <f t="shared" si="105"/>
        <v>0</v>
      </c>
      <c r="G1351" s="28">
        <f t="shared" si="106"/>
        <v>1</v>
      </c>
      <c r="H1351" s="28">
        <f t="shared" si="107"/>
        <v>0</v>
      </c>
      <c r="I1351" s="28">
        <f t="shared" si="108"/>
        <v>0</v>
      </c>
      <c r="J1351" s="28">
        <f t="shared" si="109"/>
        <v>0</v>
      </c>
      <c r="K1351" s="28">
        <f>IF($C1351='Task 4 Range'!$K$1,1,0)</f>
        <v>0</v>
      </c>
      <c r="L1351" s="28">
        <f>IF($C1351='Task 4 Range'!$L$1,1,0)</f>
        <v>0</v>
      </c>
      <c r="M1351" s="28">
        <f>IF($C1351='Task 4 Range'!$M$1,1,0)</f>
        <v>1</v>
      </c>
      <c r="N1351" s="28">
        <f>IF($C1351='Task 4 Range'!$N$1,1,0)</f>
        <v>0</v>
      </c>
      <c r="O1351" s="28">
        <f>IF($C1351='Task 4 Range'!$O$1,1,0)</f>
        <v>0</v>
      </c>
      <c r="P1351" s="29">
        <v>4.0871520916405961</v>
      </c>
    </row>
    <row r="1352" spans="1:16" x14ac:dyDescent="0.35">
      <c r="A1352" s="24" t="s">
        <v>10</v>
      </c>
      <c r="B1352" s="25" t="s">
        <v>13</v>
      </c>
      <c r="C1352" s="25" t="s">
        <v>15</v>
      </c>
      <c r="D1352" s="25">
        <v>5.2614458917721318</v>
      </c>
      <c r="E1352" s="25">
        <v>5.6467181740345236</v>
      </c>
      <c r="F1352" s="25">
        <f t="shared" si="105"/>
        <v>1</v>
      </c>
      <c r="G1352" s="25">
        <f t="shared" si="106"/>
        <v>0</v>
      </c>
      <c r="H1352" s="25">
        <f t="shared" si="107"/>
        <v>0</v>
      </c>
      <c r="I1352" s="25">
        <f t="shared" si="108"/>
        <v>1</v>
      </c>
      <c r="J1352" s="25">
        <f t="shared" si="109"/>
        <v>0</v>
      </c>
      <c r="K1352" s="25">
        <f>IF($C1352='Task 4 Range'!$K$1,1,0)</f>
        <v>0</v>
      </c>
      <c r="L1352" s="25">
        <f>IF($C1352='Task 4 Range'!$L$1,1,0)</f>
        <v>0</v>
      </c>
      <c r="M1352" s="25">
        <f>IF($C1352='Task 4 Range'!$M$1,1,0)</f>
        <v>0</v>
      </c>
      <c r="N1352" s="25">
        <f>IF($C1352='Task 4 Range'!$N$1,1,0)</f>
        <v>0</v>
      </c>
      <c r="O1352" s="25">
        <f>IF($C1352='Task 4 Range'!$O$1,1,0)</f>
        <v>1</v>
      </c>
      <c r="P1352" s="26">
        <v>5.6867041331214496</v>
      </c>
    </row>
    <row r="1353" spans="1:16" x14ac:dyDescent="0.35">
      <c r="A1353" s="27" t="s">
        <v>10</v>
      </c>
      <c r="B1353" s="28" t="s">
        <v>8</v>
      </c>
      <c r="C1353" s="28" t="s">
        <v>9</v>
      </c>
      <c r="D1353" s="28">
        <v>2.8154087194227095</v>
      </c>
      <c r="E1353" s="28">
        <v>2.3850863145057892</v>
      </c>
      <c r="F1353" s="28">
        <f t="shared" si="105"/>
        <v>1</v>
      </c>
      <c r="G1353" s="28">
        <f t="shared" si="106"/>
        <v>1</v>
      </c>
      <c r="H1353" s="28">
        <f t="shared" si="107"/>
        <v>0</v>
      </c>
      <c r="I1353" s="28">
        <f t="shared" si="108"/>
        <v>0</v>
      </c>
      <c r="J1353" s="28">
        <f t="shared" si="109"/>
        <v>0</v>
      </c>
      <c r="K1353" s="28">
        <f>IF($C1353='Task 4 Range'!$K$1,1,0)</f>
        <v>1</v>
      </c>
      <c r="L1353" s="28">
        <f>IF($C1353='Task 4 Range'!$L$1,1,0)</f>
        <v>0</v>
      </c>
      <c r="M1353" s="28">
        <f>IF($C1353='Task 4 Range'!$M$1,1,0)</f>
        <v>0</v>
      </c>
      <c r="N1353" s="28">
        <f>IF($C1353='Task 4 Range'!$N$1,1,0)</f>
        <v>0</v>
      </c>
      <c r="O1353" s="28">
        <f>IF($C1353='Task 4 Range'!$O$1,1,0)</f>
        <v>0</v>
      </c>
      <c r="P1353" s="29">
        <v>1.7647307968401356</v>
      </c>
    </row>
    <row r="1354" spans="1:16" x14ac:dyDescent="0.35">
      <c r="A1354" s="24" t="s">
        <v>7</v>
      </c>
      <c r="B1354" s="25" t="s">
        <v>13</v>
      </c>
      <c r="C1354" s="25" t="s">
        <v>15</v>
      </c>
      <c r="D1354" s="25">
        <v>4.3853959521434858</v>
      </c>
      <c r="E1354" s="25">
        <v>5.235590536639732</v>
      </c>
      <c r="F1354" s="25">
        <f t="shared" si="105"/>
        <v>0</v>
      </c>
      <c r="G1354" s="25">
        <f t="shared" si="106"/>
        <v>0</v>
      </c>
      <c r="H1354" s="25">
        <f t="shared" si="107"/>
        <v>0</v>
      </c>
      <c r="I1354" s="25">
        <f t="shared" si="108"/>
        <v>1</v>
      </c>
      <c r="J1354" s="25">
        <f t="shared" si="109"/>
        <v>0</v>
      </c>
      <c r="K1354" s="25">
        <f>IF($C1354='Task 4 Range'!$K$1,1,0)</f>
        <v>0</v>
      </c>
      <c r="L1354" s="25">
        <f>IF($C1354='Task 4 Range'!$L$1,1,0)</f>
        <v>0</v>
      </c>
      <c r="M1354" s="25">
        <f>IF($C1354='Task 4 Range'!$M$1,1,0)</f>
        <v>0</v>
      </c>
      <c r="N1354" s="25">
        <f>IF($C1354='Task 4 Range'!$N$1,1,0)</f>
        <v>0</v>
      </c>
      <c r="O1354" s="25">
        <f>IF($C1354='Task 4 Range'!$O$1,1,0)</f>
        <v>1</v>
      </c>
      <c r="P1354" s="26">
        <v>3.9697257155564354</v>
      </c>
    </row>
    <row r="1355" spans="1:16" x14ac:dyDescent="0.35">
      <c r="A1355" s="27" t="s">
        <v>7</v>
      </c>
      <c r="B1355" s="28" t="s">
        <v>13</v>
      </c>
      <c r="C1355" s="28" t="s">
        <v>14</v>
      </c>
      <c r="D1355" s="28">
        <v>3.1406980438041767</v>
      </c>
      <c r="E1355" s="28">
        <v>4.2912810213671362</v>
      </c>
      <c r="F1355" s="28">
        <f t="shared" si="105"/>
        <v>0</v>
      </c>
      <c r="G1355" s="28">
        <f t="shared" si="106"/>
        <v>0</v>
      </c>
      <c r="H1355" s="28">
        <f t="shared" si="107"/>
        <v>0</v>
      </c>
      <c r="I1355" s="28">
        <f t="shared" si="108"/>
        <v>1</v>
      </c>
      <c r="J1355" s="28">
        <f t="shared" si="109"/>
        <v>0</v>
      </c>
      <c r="K1355" s="28">
        <f>IF($C1355='Task 4 Range'!$K$1,1,0)</f>
        <v>0</v>
      </c>
      <c r="L1355" s="28">
        <f>IF($C1355='Task 4 Range'!$L$1,1,0)</f>
        <v>0</v>
      </c>
      <c r="M1355" s="28">
        <f>IF($C1355='Task 4 Range'!$M$1,1,0)</f>
        <v>1</v>
      </c>
      <c r="N1355" s="28">
        <f>IF($C1355='Task 4 Range'!$N$1,1,0)</f>
        <v>0</v>
      </c>
      <c r="O1355" s="28">
        <f>IF($C1355='Task 4 Range'!$O$1,1,0)</f>
        <v>0</v>
      </c>
      <c r="P1355" s="29">
        <v>2.9663034628631788</v>
      </c>
    </row>
    <row r="1356" spans="1:16" x14ac:dyDescent="0.35">
      <c r="A1356" s="24" t="s">
        <v>7</v>
      </c>
      <c r="B1356" s="25" t="s">
        <v>11</v>
      </c>
      <c r="C1356" s="25" t="s">
        <v>15</v>
      </c>
      <c r="D1356" s="25">
        <v>4.7837346939043339</v>
      </c>
      <c r="E1356" s="25">
        <v>5.8553297686133448</v>
      </c>
      <c r="F1356" s="25">
        <f t="shared" si="105"/>
        <v>0</v>
      </c>
      <c r="G1356" s="25">
        <f t="shared" si="106"/>
        <v>0</v>
      </c>
      <c r="H1356" s="25">
        <f t="shared" si="107"/>
        <v>1</v>
      </c>
      <c r="I1356" s="25">
        <f t="shared" si="108"/>
        <v>0</v>
      </c>
      <c r="J1356" s="25">
        <f t="shared" si="109"/>
        <v>0</v>
      </c>
      <c r="K1356" s="25">
        <f>IF($C1356='Task 4 Range'!$K$1,1,0)</f>
        <v>0</v>
      </c>
      <c r="L1356" s="25">
        <f>IF($C1356='Task 4 Range'!$L$1,1,0)</f>
        <v>0</v>
      </c>
      <c r="M1356" s="25">
        <f>IF($C1356='Task 4 Range'!$M$1,1,0)</f>
        <v>0</v>
      </c>
      <c r="N1356" s="25">
        <f>IF($C1356='Task 4 Range'!$N$1,1,0)</f>
        <v>0</v>
      </c>
      <c r="O1356" s="25">
        <f>IF($C1356='Task 4 Range'!$O$1,1,0)</f>
        <v>1</v>
      </c>
      <c r="P1356" s="26">
        <v>4.8606647541866277</v>
      </c>
    </row>
    <row r="1357" spans="1:16" x14ac:dyDescent="0.35">
      <c r="A1357" s="27" t="s">
        <v>7</v>
      </c>
      <c r="B1357" s="28" t="s">
        <v>8</v>
      </c>
      <c r="C1357" s="28" t="s">
        <v>15</v>
      </c>
      <c r="D1357" s="28">
        <v>5.2981673552969113</v>
      </c>
      <c r="E1357" s="28">
        <v>5.4805139155288405</v>
      </c>
      <c r="F1357" s="28">
        <f t="shared" si="105"/>
        <v>0</v>
      </c>
      <c r="G1357" s="28">
        <f t="shared" si="106"/>
        <v>1</v>
      </c>
      <c r="H1357" s="28">
        <f t="shared" si="107"/>
        <v>0</v>
      </c>
      <c r="I1357" s="28">
        <f t="shared" si="108"/>
        <v>0</v>
      </c>
      <c r="J1357" s="28">
        <f t="shared" si="109"/>
        <v>0</v>
      </c>
      <c r="K1357" s="28">
        <f>IF($C1357='Task 4 Range'!$K$1,1,0)</f>
        <v>0</v>
      </c>
      <c r="L1357" s="28">
        <f>IF($C1357='Task 4 Range'!$L$1,1,0)</f>
        <v>0</v>
      </c>
      <c r="M1357" s="28">
        <f>IF($C1357='Task 4 Range'!$M$1,1,0)</f>
        <v>0</v>
      </c>
      <c r="N1357" s="28">
        <f>IF($C1357='Task 4 Range'!$N$1,1,0)</f>
        <v>0</v>
      </c>
      <c r="O1357" s="28">
        <f>IF($C1357='Task 4 Range'!$O$1,1,0)</f>
        <v>1</v>
      </c>
      <c r="P1357" s="29">
        <v>5.0749862976535045</v>
      </c>
    </row>
    <row r="1358" spans="1:16" x14ac:dyDescent="0.35">
      <c r="A1358" s="24" t="s">
        <v>7</v>
      </c>
      <c r="B1358" s="25" t="s">
        <v>8</v>
      </c>
      <c r="C1358" s="25" t="s">
        <v>14</v>
      </c>
      <c r="D1358" s="25">
        <v>4.7879083226672625</v>
      </c>
      <c r="E1358" s="25">
        <v>4.6254628892558536</v>
      </c>
      <c r="F1358" s="25">
        <f t="shared" si="105"/>
        <v>0</v>
      </c>
      <c r="G1358" s="25">
        <f t="shared" si="106"/>
        <v>1</v>
      </c>
      <c r="H1358" s="25">
        <f t="shared" si="107"/>
        <v>0</v>
      </c>
      <c r="I1358" s="25">
        <f t="shared" si="108"/>
        <v>0</v>
      </c>
      <c r="J1358" s="25">
        <f t="shared" si="109"/>
        <v>0</v>
      </c>
      <c r="K1358" s="25">
        <f>IF($C1358='Task 4 Range'!$K$1,1,0)</f>
        <v>0</v>
      </c>
      <c r="L1358" s="25">
        <f>IF($C1358='Task 4 Range'!$L$1,1,0)</f>
        <v>0</v>
      </c>
      <c r="M1358" s="25">
        <f>IF($C1358='Task 4 Range'!$M$1,1,0)</f>
        <v>1</v>
      </c>
      <c r="N1358" s="25">
        <f>IF($C1358='Task 4 Range'!$N$1,1,0)</f>
        <v>0</v>
      </c>
      <c r="O1358" s="25">
        <f>IF($C1358='Task 4 Range'!$O$1,1,0)</f>
        <v>0</v>
      </c>
      <c r="P1358" s="26">
        <v>2.8903717578961645</v>
      </c>
    </row>
    <row r="1359" spans="1:16" x14ac:dyDescent="0.35">
      <c r="A1359" s="27" t="s">
        <v>10</v>
      </c>
      <c r="B1359" s="28" t="s">
        <v>8</v>
      </c>
      <c r="C1359" s="28" t="s">
        <v>14</v>
      </c>
      <c r="D1359" s="28">
        <v>5.0059577045451444</v>
      </c>
      <c r="E1359" s="28">
        <v>4.6055701060094183</v>
      </c>
      <c r="F1359" s="28">
        <f t="shared" si="105"/>
        <v>1</v>
      </c>
      <c r="G1359" s="28">
        <f t="shared" si="106"/>
        <v>1</v>
      </c>
      <c r="H1359" s="28">
        <f t="shared" si="107"/>
        <v>0</v>
      </c>
      <c r="I1359" s="28">
        <f t="shared" si="108"/>
        <v>0</v>
      </c>
      <c r="J1359" s="28">
        <f t="shared" si="109"/>
        <v>0</v>
      </c>
      <c r="K1359" s="28">
        <f>IF($C1359='Task 4 Range'!$K$1,1,0)</f>
        <v>0</v>
      </c>
      <c r="L1359" s="28">
        <f>IF($C1359='Task 4 Range'!$L$1,1,0)</f>
        <v>0</v>
      </c>
      <c r="M1359" s="28">
        <f>IF($C1359='Task 4 Range'!$M$1,1,0)</f>
        <v>1</v>
      </c>
      <c r="N1359" s="28">
        <f>IF($C1359='Task 4 Range'!$N$1,1,0)</f>
        <v>0</v>
      </c>
      <c r="O1359" s="28">
        <f>IF($C1359='Task 4 Range'!$O$1,1,0)</f>
        <v>0</v>
      </c>
      <c r="P1359" s="29">
        <v>3.8971123926923918</v>
      </c>
    </row>
    <row r="1360" spans="1:16" x14ac:dyDescent="0.35">
      <c r="A1360" s="24" t="s">
        <v>10</v>
      </c>
      <c r="B1360" s="25" t="s">
        <v>11</v>
      </c>
      <c r="C1360" s="25" t="s">
        <v>12</v>
      </c>
      <c r="D1360" s="25">
        <v>4.4228086283941153</v>
      </c>
      <c r="E1360" s="25">
        <v>5.5859744386873125</v>
      </c>
      <c r="F1360" s="25">
        <f t="shared" si="105"/>
        <v>1</v>
      </c>
      <c r="G1360" s="25">
        <f t="shared" si="106"/>
        <v>0</v>
      </c>
      <c r="H1360" s="25">
        <f t="shared" si="107"/>
        <v>1</v>
      </c>
      <c r="I1360" s="25">
        <f t="shared" si="108"/>
        <v>0</v>
      </c>
      <c r="J1360" s="25">
        <f t="shared" si="109"/>
        <v>0</v>
      </c>
      <c r="K1360" s="25">
        <f>IF($C1360='Task 4 Range'!$K$1,1,0)</f>
        <v>0</v>
      </c>
      <c r="L1360" s="25">
        <f>IF($C1360='Task 4 Range'!$L$1,1,0)</f>
        <v>1</v>
      </c>
      <c r="M1360" s="25">
        <f>IF($C1360='Task 4 Range'!$M$1,1,0)</f>
        <v>0</v>
      </c>
      <c r="N1360" s="25">
        <f>IF($C1360='Task 4 Range'!$N$1,1,0)</f>
        <v>0</v>
      </c>
      <c r="O1360" s="25">
        <f>IF($C1360='Task 4 Range'!$O$1,1,0)</f>
        <v>0</v>
      </c>
      <c r="P1360" s="26">
        <v>4.1996050728795939</v>
      </c>
    </row>
    <row r="1361" spans="1:16" x14ac:dyDescent="0.35">
      <c r="A1361" s="27" t="s">
        <v>10</v>
      </c>
      <c r="B1361" s="28" t="s">
        <v>16</v>
      </c>
      <c r="C1361" s="28" t="s">
        <v>15</v>
      </c>
      <c r="D1361" s="28">
        <v>4.4566701776696478</v>
      </c>
      <c r="E1361" s="28">
        <v>4.9204187861576774</v>
      </c>
      <c r="F1361" s="28">
        <f t="shared" si="105"/>
        <v>1</v>
      </c>
      <c r="G1361" s="28">
        <f t="shared" si="106"/>
        <v>0</v>
      </c>
      <c r="H1361" s="28">
        <f t="shared" si="107"/>
        <v>0</v>
      </c>
      <c r="I1361" s="28">
        <f t="shared" si="108"/>
        <v>0</v>
      </c>
      <c r="J1361" s="28">
        <f t="shared" si="109"/>
        <v>1</v>
      </c>
      <c r="K1361" s="28">
        <f>IF($C1361='Task 4 Range'!$K$1,1,0)</f>
        <v>0</v>
      </c>
      <c r="L1361" s="28">
        <f>IF($C1361='Task 4 Range'!$L$1,1,0)</f>
        <v>0</v>
      </c>
      <c r="M1361" s="28">
        <f>IF($C1361='Task 4 Range'!$M$1,1,0)</f>
        <v>0</v>
      </c>
      <c r="N1361" s="28">
        <f>IF($C1361='Task 4 Range'!$N$1,1,0)</f>
        <v>0</v>
      </c>
      <c r="O1361" s="28">
        <f>IF($C1361='Task 4 Range'!$O$1,1,0)</f>
        <v>1</v>
      </c>
      <c r="P1361" s="29">
        <v>4.8002434267072092</v>
      </c>
    </row>
    <row r="1362" spans="1:16" x14ac:dyDescent="0.35">
      <c r="A1362" s="24" t="s">
        <v>10</v>
      </c>
      <c r="B1362" s="25" t="s">
        <v>13</v>
      </c>
      <c r="C1362" s="25" t="s">
        <v>14</v>
      </c>
      <c r="D1362" s="25">
        <v>5.1459817052443384</v>
      </c>
      <c r="E1362" s="25">
        <v>5.590688428485949</v>
      </c>
      <c r="F1362" s="25">
        <f t="shared" si="105"/>
        <v>1</v>
      </c>
      <c r="G1362" s="25">
        <f t="shared" si="106"/>
        <v>0</v>
      </c>
      <c r="H1362" s="25">
        <f t="shared" si="107"/>
        <v>0</v>
      </c>
      <c r="I1362" s="25">
        <f t="shared" si="108"/>
        <v>1</v>
      </c>
      <c r="J1362" s="25">
        <f t="shared" si="109"/>
        <v>0</v>
      </c>
      <c r="K1362" s="25">
        <f>IF($C1362='Task 4 Range'!$K$1,1,0)</f>
        <v>0</v>
      </c>
      <c r="L1362" s="25">
        <f>IF($C1362='Task 4 Range'!$L$1,1,0)</f>
        <v>0</v>
      </c>
      <c r="M1362" s="25">
        <f>IF($C1362='Task 4 Range'!$M$1,1,0)</f>
        <v>1</v>
      </c>
      <c r="N1362" s="25">
        <f>IF($C1362='Task 4 Range'!$N$1,1,0)</f>
        <v>0</v>
      </c>
      <c r="O1362" s="25">
        <f>IF($C1362='Task 4 Range'!$O$1,1,0)</f>
        <v>0</v>
      </c>
      <c r="P1362" s="26">
        <v>5.5106021745273708</v>
      </c>
    </row>
    <row r="1363" spans="1:16" x14ac:dyDescent="0.35">
      <c r="A1363" s="27" t="s">
        <v>7</v>
      </c>
      <c r="B1363" s="28" t="s">
        <v>11</v>
      </c>
      <c r="C1363" s="28" t="s">
        <v>14</v>
      </c>
      <c r="D1363" s="28">
        <v>4.5039123539138641</v>
      </c>
      <c r="E1363" s="28">
        <v>5.5477522518163154</v>
      </c>
      <c r="F1363" s="28">
        <f t="shared" si="105"/>
        <v>0</v>
      </c>
      <c r="G1363" s="28">
        <f t="shared" si="106"/>
        <v>0</v>
      </c>
      <c r="H1363" s="28">
        <f t="shared" si="107"/>
        <v>1</v>
      </c>
      <c r="I1363" s="28">
        <f t="shared" si="108"/>
        <v>0</v>
      </c>
      <c r="J1363" s="28">
        <f t="shared" si="109"/>
        <v>0</v>
      </c>
      <c r="K1363" s="28">
        <f>IF($C1363='Task 4 Range'!$K$1,1,0)</f>
        <v>0</v>
      </c>
      <c r="L1363" s="28">
        <f>IF($C1363='Task 4 Range'!$L$1,1,0)</f>
        <v>0</v>
      </c>
      <c r="M1363" s="28">
        <f>IF($C1363='Task 4 Range'!$M$1,1,0)</f>
        <v>1</v>
      </c>
      <c r="N1363" s="28">
        <f>IF($C1363='Task 4 Range'!$N$1,1,0)</f>
        <v>0</v>
      </c>
      <c r="O1363" s="28">
        <f>IF($C1363='Task 4 Range'!$O$1,1,0)</f>
        <v>0</v>
      </c>
      <c r="P1363" s="29">
        <v>4.6522445933740197</v>
      </c>
    </row>
    <row r="1364" spans="1:16" x14ac:dyDescent="0.35">
      <c r="A1364" s="24" t="s">
        <v>10</v>
      </c>
      <c r="B1364" s="25" t="s">
        <v>11</v>
      </c>
      <c r="C1364" s="25" t="s">
        <v>9</v>
      </c>
      <c r="D1364" s="25">
        <v>5.2836097376757625</v>
      </c>
      <c r="E1364" s="25">
        <v>5.1782943239483066</v>
      </c>
      <c r="F1364" s="25">
        <f t="shared" si="105"/>
        <v>1</v>
      </c>
      <c r="G1364" s="25">
        <f t="shared" si="106"/>
        <v>0</v>
      </c>
      <c r="H1364" s="25">
        <f t="shared" si="107"/>
        <v>1</v>
      </c>
      <c r="I1364" s="25">
        <f t="shared" si="108"/>
        <v>0</v>
      </c>
      <c r="J1364" s="25">
        <f t="shared" si="109"/>
        <v>0</v>
      </c>
      <c r="K1364" s="25">
        <f>IF($C1364='Task 4 Range'!$K$1,1,0)</f>
        <v>1</v>
      </c>
      <c r="L1364" s="25">
        <f>IF($C1364='Task 4 Range'!$L$1,1,0)</f>
        <v>0</v>
      </c>
      <c r="M1364" s="25">
        <f>IF($C1364='Task 4 Range'!$M$1,1,0)</f>
        <v>0</v>
      </c>
      <c r="N1364" s="25">
        <f>IF($C1364='Task 4 Range'!$N$1,1,0)</f>
        <v>0</v>
      </c>
      <c r="O1364" s="25">
        <f>IF($C1364='Task 4 Range'!$O$1,1,0)</f>
        <v>0</v>
      </c>
      <c r="P1364" s="26">
        <v>5.3788830143876041</v>
      </c>
    </row>
    <row r="1365" spans="1:16" x14ac:dyDescent="0.35">
      <c r="A1365" s="27" t="s">
        <v>10</v>
      </c>
      <c r="B1365" s="28" t="s">
        <v>8</v>
      </c>
      <c r="C1365" s="28" t="s">
        <v>12</v>
      </c>
      <c r="D1365" s="28">
        <v>3.5079569182336892</v>
      </c>
      <c r="E1365" s="28">
        <v>4.6065692069017983</v>
      </c>
      <c r="F1365" s="28">
        <f t="shared" si="105"/>
        <v>1</v>
      </c>
      <c r="G1365" s="28">
        <f t="shared" si="106"/>
        <v>1</v>
      </c>
      <c r="H1365" s="28">
        <f t="shared" si="107"/>
        <v>0</v>
      </c>
      <c r="I1365" s="28">
        <f t="shared" si="108"/>
        <v>0</v>
      </c>
      <c r="J1365" s="28">
        <f t="shared" si="109"/>
        <v>0</v>
      </c>
      <c r="K1365" s="28">
        <f>IF($C1365='Task 4 Range'!$K$1,1,0)</f>
        <v>0</v>
      </c>
      <c r="L1365" s="28">
        <f>IF($C1365='Task 4 Range'!$L$1,1,0)</f>
        <v>1</v>
      </c>
      <c r="M1365" s="28">
        <f>IF($C1365='Task 4 Range'!$M$1,1,0)</f>
        <v>0</v>
      </c>
      <c r="N1365" s="28">
        <f>IF($C1365='Task 4 Range'!$N$1,1,0)</f>
        <v>0</v>
      </c>
      <c r="O1365" s="28">
        <f>IF($C1365='Task 4 Range'!$O$1,1,0)</f>
        <v>0</v>
      </c>
      <c r="P1365" s="29">
        <v>3.5079569182336892</v>
      </c>
    </row>
    <row r="1366" spans="1:16" x14ac:dyDescent="0.35">
      <c r="A1366" s="24" t="s">
        <v>10</v>
      </c>
      <c r="B1366" s="25" t="s">
        <v>8</v>
      </c>
      <c r="C1366" s="25" t="s">
        <v>17</v>
      </c>
      <c r="D1366" s="25">
        <v>4.6346318961377104</v>
      </c>
      <c r="E1366" s="25">
        <v>5.0267054742737507</v>
      </c>
      <c r="F1366" s="25">
        <f t="shared" si="105"/>
        <v>1</v>
      </c>
      <c r="G1366" s="25">
        <f t="shared" si="106"/>
        <v>1</v>
      </c>
      <c r="H1366" s="25">
        <f t="shared" si="107"/>
        <v>0</v>
      </c>
      <c r="I1366" s="25">
        <f t="shared" si="108"/>
        <v>0</v>
      </c>
      <c r="J1366" s="25">
        <f t="shared" si="109"/>
        <v>0</v>
      </c>
      <c r="K1366" s="25">
        <f>IF($C1366='Task 4 Range'!$K$1,1,0)</f>
        <v>0</v>
      </c>
      <c r="L1366" s="25">
        <f>IF($C1366='Task 4 Range'!$L$1,1,0)</f>
        <v>0</v>
      </c>
      <c r="M1366" s="25">
        <f>IF($C1366='Task 4 Range'!$M$1,1,0)</f>
        <v>0</v>
      </c>
      <c r="N1366" s="25">
        <f>IF($C1366='Task 4 Range'!$N$1,1,0)</f>
        <v>1</v>
      </c>
      <c r="O1366" s="25">
        <f>IF($C1366='Task 4 Range'!$O$1,1,0)</f>
        <v>0</v>
      </c>
      <c r="P1366" s="26">
        <v>3.9806157968937574</v>
      </c>
    </row>
    <row r="1367" spans="1:16" x14ac:dyDescent="0.35">
      <c r="A1367" s="27" t="s">
        <v>7</v>
      </c>
      <c r="B1367" s="28" t="s">
        <v>16</v>
      </c>
      <c r="C1367" s="28" t="s">
        <v>9</v>
      </c>
      <c r="D1367" s="28">
        <v>4.9781809705426463</v>
      </c>
      <c r="E1367" s="28">
        <v>4.4674012562431953</v>
      </c>
      <c r="F1367" s="28">
        <f t="shared" si="105"/>
        <v>0</v>
      </c>
      <c r="G1367" s="28">
        <f t="shared" si="106"/>
        <v>0</v>
      </c>
      <c r="H1367" s="28">
        <f t="shared" si="107"/>
        <v>0</v>
      </c>
      <c r="I1367" s="28">
        <f t="shared" si="108"/>
        <v>0</v>
      </c>
      <c r="J1367" s="28">
        <f t="shared" si="109"/>
        <v>1</v>
      </c>
      <c r="K1367" s="28">
        <f>IF($C1367='Task 4 Range'!$K$1,1,0)</f>
        <v>1</v>
      </c>
      <c r="L1367" s="28">
        <f>IF($C1367='Task 4 Range'!$L$1,1,0)</f>
        <v>0</v>
      </c>
      <c r="M1367" s="28">
        <f>IF($C1367='Task 4 Range'!$M$1,1,0)</f>
        <v>0</v>
      </c>
      <c r="N1367" s="28">
        <f>IF($C1367='Task 4 Range'!$N$1,1,0)</f>
        <v>0</v>
      </c>
      <c r="O1367" s="28">
        <f>IF($C1367='Task 4 Range'!$O$1,1,0)</f>
        <v>0</v>
      </c>
      <c r="P1367" s="29">
        <v>4.0618213705165402</v>
      </c>
    </row>
    <row r="1368" spans="1:16" x14ac:dyDescent="0.35">
      <c r="A1368" s="24" t="s">
        <v>7</v>
      </c>
      <c r="B1368" s="25" t="s">
        <v>11</v>
      </c>
      <c r="C1368" s="25" t="s">
        <v>17</v>
      </c>
      <c r="D1368" s="25">
        <v>3.9746221471846654</v>
      </c>
      <c r="E1368" s="25">
        <v>4.5512418439625355</v>
      </c>
      <c r="F1368" s="25">
        <f t="shared" si="105"/>
        <v>0</v>
      </c>
      <c r="G1368" s="25">
        <f t="shared" si="106"/>
        <v>0</v>
      </c>
      <c r="H1368" s="25">
        <f t="shared" si="107"/>
        <v>1</v>
      </c>
      <c r="I1368" s="25">
        <f t="shared" si="108"/>
        <v>0</v>
      </c>
      <c r="J1368" s="25">
        <f t="shared" si="109"/>
        <v>0</v>
      </c>
      <c r="K1368" s="25">
        <f>IF($C1368='Task 4 Range'!$K$1,1,0)</f>
        <v>0</v>
      </c>
      <c r="L1368" s="25">
        <f>IF($C1368='Task 4 Range'!$L$1,1,0)</f>
        <v>0</v>
      </c>
      <c r="M1368" s="25">
        <f>IF($C1368='Task 4 Range'!$M$1,1,0)</f>
        <v>0</v>
      </c>
      <c r="N1368" s="25">
        <f>IF($C1368='Task 4 Range'!$N$1,1,0)</f>
        <v>1</v>
      </c>
      <c r="O1368" s="25">
        <f>IF($C1368='Task 4 Range'!$O$1,1,0)</f>
        <v>0</v>
      </c>
      <c r="P1368" s="26">
        <v>2.4604431776096254</v>
      </c>
    </row>
    <row r="1369" spans="1:16" x14ac:dyDescent="0.35">
      <c r="A1369" s="27" t="s">
        <v>7</v>
      </c>
      <c r="B1369" s="28" t="s">
        <v>8</v>
      </c>
      <c r="C1369" s="28" t="s">
        <v>14</v>
      </c>
      <c r="D1369" s="28">
        <v>4.7061009045665321</v>
      </c>
      <c r="E1369" s="28">
        <v>4.0129537240065867</v>
      </c>
      <c r="F1369" s="28">
        <f t="shared" si="105"/>
        <v>0</v>
      </c>
      <c r="G1369" s="28">
        <f t="shared" si="106"/>
        <v>1</v>
      </c>
      <c r="H1369" s="28">
        <f t="shared" si="107"/>
        <v>0</v>
      </c>
      <c r="I1369" s="28">
        <f t="shared" si="108"/>
        <v>0</v>
      </c>
      <c r="J1369" s="28">
        <f t="shared" si="109"/>
        <v>0</v>
      </c>
      <c r="K1369" s="28">
        <f>IF($C1369='Task 4 Range'!$K$1,1,0)</f>
        <v>0</v>
      </c>
      <c r="L1369" s="28">
        <f>IF($C1369='Task 4 Range'!$L$1,1,0)</f>
        <v>0</v>
      </c>
      <c r="M1369" s="28">
        <f>IF($C1369='Task 4 Range'!$M$1,1,0)</f>
        <v>1</v>
      </c>
      <c r="N1369" s="28">
        <f>IF($C1369='Task 4 Range'!$N$1,1,0)</f>
        <v>0</v>
      </c>
      <c r="O1369" s="28">
        <f>IF($C1369='Task 4 Range'!$O$1,1,0)</f>
        <v>0</v>
      </c>
      <c r="P1369" s="29">
        <v>4.0129537240065867</v>
      </c>
    </row>
    <row r="1370" spans="1:16" x14ac:dyDescent="0.35">
      <c r="A1370" s="24" t="s">
        <v>10</v>
      </c>
      <c r="B1370" s="25" t="s">
        <v>13</v>
      </c>
      <c r="C1370" s="25" t="s">
        <v>9</v>
      </c>
      <c r="D1370" s="25">
        <v>4.8065588054992716</v>
      </c>
      <c r="E1370" s="25">
        <v>5.59504589613565</v>
      </c>
      <c r="F1370" s="25">
        <f t="shared" si="105"/>
        <v>1</v>
      </c>
      <c r="G1370" s="25">
        <f t="shared" si="106"/>
        <v>0</v>
      </c>
      <c r="H1370" s="25">
        <f t="shared" si="107"/>
        <v>0</v>
      </c>
      <c r="I1370" s="25">
        <f t="shared" si="108"/>
        <v>1</v>
      </c>
      <c r="J1370" s="25">
        <f t="shared" si="109"/>
        <v>0</v>
      </c>
      <c r="K1370" s="25">
        <f>IF($C1370='Task 4 Range'!$K$1,1,0)</f>
        <v>1</v>
      </c>
      <c r="L1370" s="25">
        <f>IF($C1370='Task 4 Range'!$L$1,1,0)</f>
        <v>0</v>
      </c>
      <c r="M1370" s="25">
        <f>IF($C1370='Task 4 Range'!$M$1,1,0)</f>
        <v>0</v>
      </c>
      <c r="N1370" s="25">
        <f>IF($C1370='Task 4 Range'!$N$1,1,0)</f>
        <v>0</v>
      </c>
      <c r="O1370" s="25">
        <f>IF($C1370='Task 4 Range'!$O$1,1,0)</f>
        <v>0</v>
      </c>
      <c r="P1370" s="26">
        <v>5.3943091322017631</v>
      </c>
    </row>
    <row r="1371" spans="1:16" x14ac:dyDescent="0.35">
      <c r="A1371" s="27" t="s">
        <v>10</v>
      </c>
      <c r="B1371" s="28" t="s">
        <v>11</v>
      </c>
      <c r="C1371" s="28" t="s">
        <v>12</v>
      </c>
      <c r="D1371" s="28">
        <v>5.0432960763358041</v>
      </c>
      <c r="E1371" s="28">
        <v>6.313058796178999</v>
      </c>
      <c r="F1371" s="28">
        <f t="shared" si="105"/>
        <v>1</v>
      </c>
      <c r="G1371" s="28">
        <f t="shared" si="106"/>
        <v>0</v>
      </c>
      <c r="H1371" s="28">
        <f t="shared" si="107"/>
        <v>1</v>
      </c>
      <c r="I1371" s="28">
        <f t="shared" si="108"/>
        <v>0</v>
      </c>
      <c r="J1371" s="28">
        <f t="shared" si="109"/>
        <v>0</v>
      </c>
      <c r="K1371" s="28">
        <f>IF($C1371='Task 4 Range'!$K$1,1,0)</f>
        <v>0</v>
      </c>
      <c r="L1371" s="28">
        <f>IF($C1371='Task 4 Range'!$L$1,1,0)</f>
        <v>1</v>
      </c>
      <c r="M1371" s="28">
        <f>IF($C1371='Task 4 Range'!$M$1,1,0)</f>
        <v>0</v>
      </c>
      <c r="N1371" s="28">
        <f>IF($C1371='Task 4 Range'!$N$1,1,0)</f>
        <v>0</v>
      </c>
      <c r="O1371" s="28">
        <f>IF($C1371='Task 4 Range'!$O$1,1,0)</f>
        <v>0</v>
      </c>
      <c r="P1371" s="29">
        <v>4.2222979265325611</v>
      </c>
    </row>
    <row r="1372" spans="1:16" x14ac:dyDescent="0.35">
      <c r="A1372" s="24" t="s">
        <v>7</v>
      </c>
      <c r="B1372" s="25" t="s">
        <v>13</v>
      </c>
      <c r="C1372" s="25" t="s">
        <v>14</v>
      </c>
      <c r="D1372" s="25">
        <v>4.6295700728116262</v>
      </c>
      <c r="E1372" s="25">
        <v>5.6338963471920342</v>
      </c>
      <c r="F1372" s="25">
        <f t="shared" si="105"/>
        <v>0</v>
      </c>
      <c r="G1372" s="25">
        <f t="shared" si="106"/>
        <v>0</v>
      </c>
      <c r="H1372" s="25">
        <f t="shared" si="107"/>
        <v>0</v>
      </c>
      <c r="I1372" s="25">
        <f t="shared" si="108"/>
        <v>1</v>
      </c>
      <c r="J1372" s="25">
        <f t="shared" si="109"/>
        <v>0</v>
      </c>
      <c r="K1372" s="25">
        <f>IF($C1372='Task 4 Range'!$K$1,1,0)</f>
        <v>0</v>
      </c>
      <c r="L1372" s="25">
        <f>IF($C1372='Task 4 Range'!$L$1,1,0)</f>
        <v>0</v>
      </c>
      <c r="M1372" s="25">
        <f>IF($C1372='Task 4 Range'!$M$1,1,0)</f>
        <v>1</v>
      </c>
      <c r="N1372" s="25">
        <f>IF($C1372='Task 4 Range'!$N$1,1,0)</f>
        <v>0</v>
      </c>
      <c r="O1372" s="25">
        <f>IF($C1372='Task 4 Range'!$O$1,1,0)</f>
        <v>0</v>
      </c>
      <c r="P1372" s="26">
        <v>3.3199873262366122</v>
      </c>
    </row>
    <row r="1373" spans="1:16" x14ac:dyDescent="0.35">
      <c r="A1373" s="27" t="s">
        <v>10</v>
      </c>
      <c r="B1373" s="28" t="s">
        <v>13</v>
      </c>
      <c r="C1373" s="28" t="s">
        <v>9</v>
      </c>
      <c r="D1373" s="28">
        <v>4.7477108727702015</v>
      </c>
      <c r="E1373" s="28">
        <v>3.8803259186848913</v>
      </c>
      <c r="F1373" s="28">
        <f t="shared" si="105"/>
        <v>1</v>
      </c>
      <c r="G1373" s="28">
        <f t="shared" si="106"/>
        <v>0</v>
      </c>
      <c r="H1373" s="28">
        <f t="shared" si="107"/>
        <v>0</v>
      </c>
      <c r="I1373" s="28">
        <f t="shared" si="108"/>
        <v>1</v>
      </c>
      <c r="J1373" s="28">
        <f t="shared" si="109"/>
        <v>0</v>
      </c>
      <c r="K1373" s="28">
        <f>IF($C1373='Task 4 Range'!$K$1,1,0)</f>
        <v>1</v>
      </c>
      <c r="L1373" s="28">
        <f>IF($C1373='Task 4 Range'!$L$1,1,0)</f>
        <v>0</v>
      </c>
      <c r="M1373" s="28">
        <f>IF($C1373='Task 4 Range'!$M$1,1,0)</f>
        <v>0</v>
      </c>
      <c r="N1373" s="28">
        <f>IF($C1373='Task 4 Range'!$N$1,1,0)</f>
        <v>0</v>
      </c>
      <c r="O1373" s="28">
        <f>IF($C1373='Task 4 Range'!$O$1,1,0)</f>
        <v>0</v>
      </c>
      <c r="P1373" s="29">
        <v>4.2028999687764461</v>
      </c>
    </row>
    <row r="1374" spans="1:16" x14ac:dyDescent="0.35">
      <c r="A1374" s="24" t="s">
        <v>7</v>
      </c>
      <c r="B1374" s="25" t="s">
        <v>11</v>
      </c>
      <c r="C1374" s="25" t="s">
        <v>12</v>
      </c>
      <c r="D1374" s="25">
        <v>2.7466296830696852</v>
      </c>
      <c r="E1374" s="25">
        <v>3.3235961356386037</v>
      </c>
      <c r="F1374" s="25">
        <f t="shared" si="105"/>
        <v>0</v>
      </c>
      <c r="G1374" s="25">
        <f t="shared" si="106"/>
        <v>0</v>
      </c>
      <c r="H1374" s="25">
        <f t="shared" si="107"/>
        <v>1</v>
      </c>
      <c r="I1374" s="25">
        <f t="shared" si="108"/>
        <v>0</v>
      </c>
      <c r="J1374" s="25">
        <f t="shared" si="109"/>
        <v>0</v>
      </c>
      <c r="K1374" s="25">
        <f>IF($C1374='Task 4 Range'!$K$1,1,0)</f>
        <v>0</v>
      </c>
      <c r="L1374" s="25">
        <f>IF($C1374='Task 4 Range'!$L$1,1,0)</f>
        <v>1</v>
      </c>
      <c r="M1374" s="25">
        <f>IF($C1374='Task 4 Range'!$M$1,1,0)</f>
        <v>0</v>
      </c>
      <c r="N1374" s="25">
        <f>IF($C1374='Task 4 Range'!$N$1,1,0)</f>
        <v>0</v>
      </c>
      <c r="O1374" s="25">
        <f>IF($C1374='Task 4 Range'!$O$1,1,0)</f>
        <v>0</v>
      </c>
      <c r="P1374" s="26">
        <v>1.2296405510745141</v>
      </c>
    </row>
    <row r="1375" spans="1:16" x14ac:dyDescent="0.35">
      <c r="A1375" s="27" t="s">
        <v>7</v>
      </c>
      <c r="B1375" s="28" t="s">
        <v>11</v>
      </c>
      <c r="C1375" s="28" t="s">
        <v>15</v>
      </c>
      <c r="D1375" s="28">
        <v>4.8678420954357042</v>
      </c>
      <c r="E1375" s="28">
        <v>4.8577948666244701</v>
      </c>
      <c r="F1375" s="28">
        <f t="shared" si="105"/>
        <v>0</v>
      </c>
      <c r="G1375" s="28">
        <f t="shared" si="106"/>
        <v>0</v>
      </c>
      <c r="H1375" s="28">
        <f t="shared" si="107"/>
        <v>1</v>
      </c>
      <c r="I1375" s="28">
        <f t="shared" si="108"/>
        <v>0</v>
      </c>
      <c r="J1375" s="28">
        <f t="shared" si="109"/>
        <v>0</v>
      </c>
      <c r="K1375" s="28">
        <f>IF($C1375='Task 4 Range'!$K$1,1,0)</f>
        <v>0</v>
      </c>
      <c r="L1375" s="28">
        <f>IF($C1375='Task 4 Range'!$L$1,1,0)</f>
        <v>0</v>
      </c>
      <c r="M1375" s="28">
        <f>IF($C1375='Task 4 Range'!$M$1,1,0)</f>
        <v>0</v>
      </c>
      <c r="N1375" s="28">
        <f>IF($C1375='Task 4 Range'!$N$1,1,0)</f>
        <v>0</v>
      </c>
      <c r="O1375" s="28">
        <f>IF($C1375='Task 4 Range'!$O$1,1,0)</f>
        <v>1</v>
      </c>
      <c r="P1375" s="29">
        <v>0.26236426446749106</v>
      </c>
    </row>
    <row r="1376" spans="1:16" x14ac:dyDescent="0.35">
      <c r="A1376" s="24" t="s">
        <v>10</v>
      </c>
      <c r="B1376" s="25" t="s">
        <v>13</v>
      </c>
      <c r="C1376" s="25" t="s">
        <v>17</v>
      </c>
      <c r="D1376" s="25">
        <v>5.278063637520769</v>
      </c>
      <c r="E1376" s="25">
        <v>4.624188191823853</v>
      </c>
      <c r="F1376" s="25">
        <f t="shared" si="105"/>
        <v>1</v>
      </c>
      <c r="G1376" s="25">
        <f t="shared" si="106"/>
        <v>0</v>
      </c>
      <c r="H1376" s="25">
        <f t="shared" si="107"/>
        <v>0</v>
      </c>
      <c r="I1376" s="25">
        <f t="shared" si="108"/>
        <v>1</v>
      </c>
      <c r="J1376" s="25">
        <f t="shared" si="109"/>
        <v>0</v>
      </c>
      <c r="K1376" s="25">
        <f>IF($C1376='Task 4 Range'!$K$1,1,0)</f>
        <v>0</v>
      </c>
      <c r="L1376" s="25">
        <f>IF($C1376='Task 4 Range'!$L$1,1,0)</f>
        <v>0</v>
      </c>
      <c r="M1376" s="25">
        <f>IF($C1376='Task 4 Range'!$M$1,1,0)</f>
        <v>0</v>
      </c>
      <c r="N1376" s="25">
        <f>IF($C1376='Task 4 Range'!$N$1,1,0)</f>
        <v>1</v>
      </c>
      <c r="O1376" s="25">
        <f>IF($C1376='Task 4 Range'!$O$1,1,0)</f>
        <v>0</v>
      </c>
      <c r="P1376" s="26">
        <v>4.54403918598386</v>
      </c>
    </row>
    <row r="1377" spans="1:16" x14ac:dyDescent="0.35">
      <c r="A1377" s="27" t="s">
        <v>10</v>
      </c>
      <c r="B1377" s="28" t="s">
        <v>11</v>
      </c>
      <c r="C1377" s="28" t="s">
        <v>9</v>
      </c>
      <c r="D1377" s="28">
        <v>4.3641172141303137</v>
      </c>
      <c r="E1377" s="28">
        <v>4.4411206739815858</v>
      </c>
      <c r="F1377" s="28">
        <f t="shared" si="105"/>
        <v>1</v>
      </c>
      <c r="G1377" s="28">
        <f t="shared" si="106"/>
        <v>0</v>
      </c>
      <c r="H1377" s="28">
        <f t="shared" si="107"/>
        <v>1</v>
      </c>
      <c r="I1377" s="28">
        <f t="shared" si="108"/>
        <v>0</v>
      </c>
      <c r="J1377" s="28">
        <f t="shared" si="109"/>
        <v>0</v>
      </c>
      <c r="K1377" s="28">
        <f>IF($C1377='Task 4 Range'!$K$1,1,0)</f>
        <v>1</v>
      </c>
      <c r="L1377" s="28">
        <f>IF($C1377='Task 4 Range'!$L$1,1,0)</f>
        <v>0</v>
      </c>
      <c r="M1377" s="28">
        <f>IF($C1377='Task 4 Range'!$M$1,1,0)</f>
        <v>0</v>
      </c>
      <c r="N1377" s="28">
        <f>IF($C1377='Task 4 Range'!$N$1,1,0)</f>
        <v>0</v>
      </c>
      <c r="O1377" s="28">
        <f>IF($C1377='Task 4 Range'!$O$1,1,0)</f>
        <v>0</v>
      </c>
      <c r="P1377" s="29">
        <v>4.2806858070122056</v>
      </c>
    </row>
    <row r="1378" spans="1:16" x14ac:dyDescent="0.35">
      <c r="A1378" s="24" t="s">
        <v>10</v>
      </c>
      <c r="B1378" s="25" t="s">
        <v>16</v>
      </c>
      <c r="C1378" s="25" t="s">
        <v>9</v>
      </c>
      <c r="D1378" s="25">
        <v>5.0832659851311632</v>
      </c>
      <c r="E1378" s="25">
        <v>5.2143377527527619</v>
      </c>
      <c r="F1378" s="25">
        <f t="shared" si="105"/>
        <v>1</v>
      </c>
      <c r="G1378" s="25">
        <f t="shared" si="106"/>
        <v>0</v>
      </c>
      <c r="H1378" s="25">
        <f t="shared" si="107"/>
        <v>0</v>
      </c>
      <c r="I1378" s="25">
        <f t="shared" si="108"/>
        <v>0</v>
      </c>
      <c r="J1378" s="25">
        <f t="shared" si="109"/>
        <v>1</v>
      </c>
      <c r="K1378" s="25">
        <f>IF($C1378='Task 4 Range'!$K$1,1,0)</f>
        <v>1</v>
      </c>
      <c r="L1378" s="25">
        <f>IF($C1378='Task 4 Range'!$L$1,1,0)</f>
        <v>0</v>
      </c>
      <c r="M1378" s="25">
        <f>IF($C1378='Task 4 Range'!$M$1,1,0)</f>
        <v>0</v>
      </c>
      <c r="N1378" s="25">
        <f>IF($C1378='Task 4 Range'!$N$1,1,0)</f>
        <v>0</v>
      </c>
      <c r="O1378" s="25">
        <f>IF($C1378='Task 4 Range'!$O$1,1,0)</f>
        <v>0</v>
      </c>
      <c r="P1378" s="26">
        <v>4.9323854227751989</v>
      </c>
    </row>
    <row r="1379" spans="1:16" x14ac:dyDescent="0.35">
      <c r="A1379" s="27" t="s">
        <v>7</v>
      </c>
      <c r="B1379" s="28" t="s">
        <v>13</v>
      </c>
      <c r="C1379" s="28" t="s">
        <v>17</v>
      </c>
      <c r="D1379" s="28">
        <v>5.2203558250783244</v>
      </c>
      <c r="E1379" s="28">
        <v>6.2463974209115989</v>
      </c>
      <c r="F1379" s="28">
        <f t="shared" si="105"/>
        <v>0</v>
      </c>
      <c r="G1379" s="28">
        <f t="shared" si="106"/>
        <v>0</v>
      </c>
      <c r="H1379" s="28">
        <f t="shared" si="107"/>
        <v>0</v>
      </c>
      <c r="I1379" s="28">
        <f t="shared" si="108"/>
        <v>1</v>
      </c>
      <c r="J1379" s="28">
        <f t="shared" si="109"/>
        <v>0</v>
      </c>
      <c r="K1379" s="28">
        <f>IF($C1379='Task 4 Range'!$K$1,1,0)</f>
        <v>0</v>
      </c>
      <c r="L1379" s="28">
        <f>IF($C1379='Task 4 Range'!$L$1,1,0)</f>
        <v>0</v>
      </c>
      <c r="M1379" s="28">
        <f>IF($C1379='Task 4 Range'!$M$1,1,0)</f>
        <v>0</v>
      </c>
      <c r="N1379" s="28">
        <f>IF($C1379='Task 4 Range'!$N$1,1,0)</f>
        <v>1</v>
      </c>
      <c r="O1379" s="28">
        <f>IF($C1379='Task 4 Range'!$O$1,1,0)</f>
        <v>0</v>
      </c>
      <c r="P1379" s="29">
        <v>3.659708076813657</v>
      </c>
    </row>
    <row r="1380" spans="1:16" x14ac:dyDescent="0.35">
      <c r="A1380" s="24" t="s">
        <v>7</v>
      </c>
      <c r="B1380" s="25" t="s">
        <v>13</v>
      </c>
      <c r="C1380" s="25" t="s">
        <v>9</v>
      </c>
      <c r="D1380" s="25">
        <v>3.6717332952789654</v>
      </c>
      <c r="E1380" s="25">
        <v>4.2706759917505064</v>
      </c>
      <c r="F1380" s="25">
        <f t="shared" si="105"/>
        <v>0</v>
      </c>
      <c r="G1380" s="25">
        <f t="shared" si="106"/>
        <v>0</v>
      </c>
      <c r="H1380" s="25">
        <f t="shared" si="107"/>
        <v>0</v>
      </c>
      <c r="I1380" s="25">
        <f t="shared" si="108"/>
        <v>1</v>
      </c>
      <c r="J1380" s="25">
        <f t="shared" si="109"/>
        <v>0</v>
      </c>
      <c r="K1380" s="25">
        <f>IF($C1380='Task 4 Range'!$K$1,1,0)</f>
        <v>1</v>
      </c>
      <c r="L1380" s="25">
        <f>IF($C1380='Task 4 Range'!$L$1,1,0)</f>
        <v>0</v>
      </c>
      <c r="M1380" s="25">
        <f>IF($C1380='Task 4 Range'!$M$1,1,0)</f>
        <v>0</v>
      </c>
      <c r="N1380" s="25">
        <f>IF($C1380='Task 4 Range'!$N$1,1,0)</f>
        <v>0</v>
      </c>
      <c r="O1380" s="25">
        <f>IF($C1380='Task 4 Range'!$O$1,1,0)</f>
        <v>0</v>
      </c>
      <c r="P1380" s="26">
        <v>1.9558604799084811</v>
      </c>
    </row>
    <row r="1381" spans="1:16" x14ac:dyDescent="0.35">
      <c r="A1381" s="27" t="s">
        <v>10</v>
      </c>
      <c r="B1381" s="28" t="s">
        <v>8</v>
      </c>
      <c r="C1381" s="28" t="s">
        <v>17</v>
      </c>
      <c r="D1381" s="28">
        <v>5.1214608491851408</v>
      </c>
      <c r="E1381" s="28">
        <v>5.9189744961827904</v>
      </c>
      <c r="F1381" s="28">
        <f t="shared" si="105"/>
        <v>1</v>
      </c>
      <c r="G1381" s="28">
        <f t="shared" si="106"/>
        <v>1</v>
      </c>
      <c r="H1381" s="28">
        <f t="shared" si="107"/>
        <v>0</v>
      </c>
      <c r="I1381" s="28">
        <f t="shared" si="108"/>
        <v>0</v>
      </c>
      <c r="J1381" s="28">
        <f t="shared" si="109"/>
        <v>0</v>
      </c>
      <c r="K1381" s="28">
        <f>IF($C1381='Task 4 Range'!$K$1,1,0)</f>
        <v>0</v>
      </c>
      <c r="L1381" s="28">
        <f>IF($C1381='Task 4 Range'!$L$1,1,0)</f>
        <v>0</v>
      </c>
      <c r="M1381" s="28">
        <f>IF($C1381='Task 4 Range'!$M$1,1,0)</f>
        <v>0</v>
      </c>
      <c r="N1381" s="28">
        <f>IF($C1381='Task 4 Range'!$N$1,1,0)</f>
        <v>1</v>
      </c>
      <c r="O1381" s="28">
        <f>IF($C1381='Task 4 Range'!$O$1,1,0)</f>
        <v>0</v>
      </c>
      <c r="P1381" s="29">
        <v>4.8729811287974609</v>
      </c>
    </row>
    <row r="1382" spans="1:16" x14ac:dyDescent="0.35">
      <c r="A1382" s="24" t="s">
        <v>10</v>
      </c>
      <c r="B1382" s="25" t="s">
        <v>13</v>
      </c>
      <c r="C1382" s="25" t="s">
        <v>9</v>
      </c>
      <c r="D1382" s="25">
        <v>4.0853038175699519</v>
      </c>
      <c r="E1382" s="25">
        <v>4.4774504443857204</v>
      </c>
      <c r="F1382" s="25">
        <f t="shared" si="105"/>
        <v>1</v>
      </c>
      <c r="G1382" s="25">
        <f t="shared" si="106"/>
        <v>0</v>
      </c>
      <c r="H1382" s="25">
        <f t="shared" si="107"/>
        <v>0</v>
      </c>
      <c r="I1382" s="25">
        <f t="shared" si="108"/>
        <v>1</v>
      </c>
      <c r="J1382" s="25">
        <f t="shared" si="109"/>
        <v>0</v>
      </c>
      <c r="K1382" s="25">
        <f>IF($C1382='Task 4 Range'!$K$1,1,0)</f>
        <v>1</v>
      </c>
      <c r="L1382" s="25">
        <f>IF($C1382='Task 4 Range'!$L$1,1,0)</f>
        <v>0</v>
      </c>
      <c r="M1382" s="25">
        <f>IF($C1382='Task 4 Range'!$M$1,1,0)</f>
        <v>0</v>
      </c>
      <c r="N1382" s="25">
        <f>IF($C1382='Task 4 Range'!$N$1,1,0)</f>
        <v>0</v>
      </c>
      <c r="O1382" s="25">
        <f>IF($C1382='Task 4 Range'!$O$1,1,0)</f>
        <v>0</v>
      </c>
      <c r="P1382" s="26">
        <v>3.4310797561440252</v>
      </c>
    </row>
    <row r="1383" spans="1:16" x14ac:dyDescent="0.35">
      <c r="A1383" s="27" t="s">
        <v>7</v>
      </c>
      <c r="B1383" s="28" t="s">
        <v>16</v>
      </c>
      <c r="C1383" s="28" t="s">
        <v>14</v>
      </c>
      <c r="D1383" s="28">
        <v>5.0472886117442908</v>
      </c>
      <c r="E1383" s="28">
        <v>5.294158731399178</v>
      </c>
      <c r="F1383" s="28">
        <f t="shared" si="105"/>
        <v>0</v>
      </c>
      <c r="G1383" s="28">
        <f t="shared" si="106"/>
        <v>0</v>
      </c>
      <c r="H1383" s="28">
        <f t="shared" si="107"/>
        <v>0</v>
      </c>
      <c r="I1383" s="28">
        <f t="shared" si="108"/>
        <v>0</v>
      </c>
      <c r="J1383" s="28">
        <f t="shared" si="109"/>
        <v>1</v>
      </c>
      <c r="K1383" s="28">
        <f>IF($C1383='Task 4 Range'!$K$1,1,0)</f>
        <v>0</v>
      </c>
      <c r="L1383" s="28">
        <f>IF($C1383='Task 4 Range'!$L$1,1,0)</f>
        <v>0</v>
      </c>
      <c r="M1383" s="28">
        <f>IF($C1383='Task 4 Range'!$M$1,1,0)</f>
        <v>1</v>
      </c>
      <c r="N1383" s="28">
        <f>IF($C1383='Task 4 Range'!$N$1,1,0)</f>
        <v>0</v>
      </c>
      <c r="O1383" s="28">
        <f>IF($C1383='Task 4 Range'!$O$1,1,0)</f>
        <v>0</v>
      </c>
      <c r="P1383" s="29">
        <v>4.7187666925706315</v>
      </c>
    </row>
    <row r="1384" spans="1:16" x14ac:dyDescent="0.35">
      <c r="A1384" s="24" t="s">
        <v>10</v>
      </c>
      <c r="B1384" s="25" t="s">
        <v>13</v>
      </c>
      <c r="C1384" s="25" t="s">
        <v>9</v>
      </c>
      <c r="D1384" s="25">
        <v>4.8346138498507809</v>
      </c>
      <c r="E1384" s="25">
        <v>5.3046472902429063</v>
      </c>
      <c r="F1384" s="25">
        <f t="shared" si="105"/>
        <v>1</v>
      </c>
      <c r="G1384" s="25">
        <f t="shared" si="106"/>
        <v>0</v>
      </c>
      <c r="H1384" s="25">
        <f t="shared" si="107"/>
        <v>0</v>
      </c>
      <c r="I1384" s="25">
        <f t="shared" si="108"/>
        <v>1</v>
      </c>
      <c r="J1384" s="25">
        <f t="shared" si="109"/>
        <v>0</v>
      </c>
      <c r="K1384" s="25">
        <f>IF($C1384='Task 4 Range'!$K$1,1,0)</f>
        <v>1</v>
      </c>
      <c r="L1384" s="25">
        <f>IF($C1384='Task 4 Range'!$L$1,1,0)</f>
        <v>0</v>
      </c>
      <c r="M1384" s="25">
        <f>IF($C1384='Task 4 Range'!$M$1,1,0)</f>
        <v>0</v>
      </c>
      <c r="N1384" s="25">
        <f>IF($C1384='Task 4 Range'!$N$1,1,0)</f>
        <v>0</v>
      </c>
      <c r="O1384" s="25">
        <f>IF($C1384='Task 4 Range'!$O$1,1,0)</f>
        <v>0</v>
      </c>
      <c r="P1384" s="26">
        <v>5.7100627126133512</v>
      </c>
    </row>
    <row r="1385" spans="1:16" x14ac:dyDescent="0.35">
      <c r="A1385" s="27" t="s">
        <v>10</v>
      </c>
      <c r="B1385" s="28" t="s">
        <v>11</v>
      </c>
      <c r="C1385" s="28" t="s">
        <v>17</v>
      </c>
      <c r="D1385" s="28">
        <v>5.2049403170427375</v>
      </c>
      <c r="E1385" s="28">
        <v>5.5970135602629183</v>
      </c>
      <c r="F1385" s="28">
        <f t="shared" si="105"/>
        <v>1</v>
      </c>
      <c r="G1385" s="28">
        <f t="shared" si="106"/>
        <v>0</v>
      </c>
      <c r="H1385" s="28">
        <f t="shared" si="107"/>
        <v>1</v>
      </c>
      <c r="I1385" s="28">
        <f t="shared" si="108"/>
        <v>0</v>
      </c>
      <c r="J1385" s="28">
        <f t="shared" si="109"/>
        <v>0</v>
      </c>
      <c r="K1385" s="28">
        <f>IF($C1385='Task 4 Range'!$K$1,1,0)</f>
        <v>0</v>
      </c>
      <c r="L1385" s="28">
        <f>IF($C1385='Task 4 Range'!$L$1,1,0)</f>
        <v>0</v>
      </c>
      <c r="M1385" s="28">
        <f>IF($C1385='Task 4 Range'!$M$1,1,0)</f>
        <v>0</v>
      </c>
      <c r="N1385" s="28">
        <f>IF($C1385='Task 4 Range'!$N$1,1,0)</f>
        <v>1</v>
      </c>
      <c r="O1385" s="28">
        <f>IF($C1385='Task 4 Range'!$O$1,1,0)</f>
        <v>0</v>
      </c>
      <c r="P1385" s="29">
        <v>4.5509251711356953</v>
      </c>
    </row>
    <row r="1386" spans="1:16" x14ac:dyDescent="0.35">
      <c r="A1386" s="24" t="s">
        <v>7</v>
      </c>
      <c r="B1386" s="25" t="s">
        <v>16</v>
      </c>
      <c r="C1386" s="25" t="s">
        <v>17</v>
      </c>
      <c r="D1386" s="25">
        <v>4.6889597117177741</v>
      </c>
      <c r="E1386" s="25">
        <v>5.625063889944796</v>
      </c>
      <c r="F1386" s="25">
        <f t="shared" si="105"/>
        <v>0</v>
      </c>
      <c r="G1386" s="25">
        <f t="shared" si="106"/>
        <v>0</v>
      </c>
      <c r="H1386" s="25">
        <f t="shared" si="107"/>
        <v>0</v>
      </c>
      <c r="I1386" s="25">
        <f t="shared" si="108"/>
        <v>0</v>
      </c>
      <c r="J1386" s="25">
        <f t="shared" si="109"/>
        <v>1</v>
      </c>
      <c r="K1386" s="25">
        <f>IF($C1386='Task 4 Range'!$K$1,1,0)</f>
        <v>0</v>
      </c>
      <c r="L1386" s="25">
        <f>IF($C1386='Task 4 Range'!$L$1,1,0)</f>
        <v>0</v>
      </c>
      <c r="M1386" s="25">
        <f>IF($C1386='Task 4 Range'!$M$1,1,0)</f>
        <v>0</v>
      </c>
      <c r="N1386" s="25">
        <f>IF($C1386='Task 4 Range'!$N$1,1,0)</f>
        <v>1</v>
      </c>
      <c r="O1386" s="25">
        <f>IF($C1386='Task 4 Range'!$O$1,1,0)</f>
        <v>0</v>
      </c>
      <c r="P1386" s="26">
        <v>3.8903907053010318</v>
      </c>
    </row>
    <row r="1387" spans="1:16" x14ac:dyDescent="0.35">
      <c r="A1387" s="27" t="s">
        <v>10</v>
      </c>
      <c r="B1387" s="28" t="s">
        <v>11</v>
      </c>
      <c r="C1387" s="28" t="s">
        <v>9</v>
      </c>
      <c r="D1387" s="28">
        <v>5.1711655808875534</v>
      </c>
      <c r="E1387" s="28">
        <v>4.6931810633108046</v>
      </c>
      <c r="F1387" s="28">
        <f t="shared" si="105"/>
        <v>1</v>
      </c>
      <c r="G1387" s="28">
        <f t="shared" si="106"/>
        <v>0</v>
      </c>
      <c r="H1387" s="28">
        <f t="shared" si="107"/>
        <v>1</v>
      </c>
      <c r="I1387" s="28">
        <f t="shared" si="108"/>
        <v>0</v>
      </c>
      <c r="J1387" s="28">
        <f t="shared" si="109"/>
        <v>0</v>
      </c>
      <c r="K1387" s="28">
        <f>IF($C1387='Task 4 Range'!$K$1,1,0)</f>
        <v>1</v>
      </c>
      <c r="L1387" s="28">
        <f>IF($C1387='Task 4 Range'!$L$1,1,0)</f>
        <v>0</v>
      </c>
      <c r="M1387" s="28">
        <f>IF($C1387='Task 4 Range'!$M$1,1,0)</f>
        <v>0</v>
      </c>
      <c r="N1387" s="28">
        <f>IF($C1387='Task 4 Range'!$N$1,1,0)</f>
        <v>0</v>
      </c>
      <c r="O1387" s="28">
        <f>IF($C1387='Task 4 Range'!$O$1,1,0)</f>
        <v>0</v>
      </c>
      <c r="P1387" s="29">
        <v>4.2034978761186235</v>
      </c>
    </row>
    <row r="1388" spans="1:16" x14ac:dyDescent="0.35">
      <c r="A1388" s="24" t="s">
        <v>10</v>
      </c>
      <c r="B1388" s="25" t="s">
        <v>11</v>
      </c>
      <c r="C1388" s="25" t="s">
        <v>14</v>
      </c>
      <c r="D1388" s="25">
        <v>4.3805255085476142</v>
      </c>
      <c r="E1388" s="25">
        <v>4.9228963797882486</v>
      </c>
      <c r="F1388" s="25">
        <f t="shared" si="105"/>
        <v>1</v>
      </c>
      <c r="G1388" s="25">
        <f t="shared" si="106"/>
        <v>0</v>
      </c>
      <c r="H1388" s="25">
        <f t="shared" si="107"/>
        <v>1</v>
      </c>
      <c r="I1388" s="25">
        <f t="shared" si="108"/>
        <v>0</v>
      </c>
      <c r="J1388" s="25">
        <f t="shared" si="109"/>
        <v>0</v>
      </c>
      <c r="K1388" s="25">
        <f>IF($C1388='Task 4 Range'!$K$1,1,0)</f>
        <v>0</v>
      </c>
      <c r="L1388" s="25">
        <f>IF($C1388='Task 4 Range'!$L$1,1,0)</f>
        <v>0</v>
      </c>
      <c r="M1388" s="25">
        <f>IF($C1388='Task 4 Range'!$M$1,1,0)</f>
        <v>1</v>
      </c>
      <c r="N1388" s="25">
        <f>IF($C1388='Task 4 Range'!$N$1,1,0)</f>
        <v>0</v>
      </c>
      <c r="O1388" s="25">
        <f>IF($C1388='Task 4 Range'!$O$1,1,0)</f>
        <v>0</v>
      </c>
      <c r="P1388" s="26">
        <v>3.1072736482868986</v>
      </c>
    </row>
    <row r="1389" spans="1:16" x14ac:dyDescent="0.35">
      <c r="A1389" s="27" t="s">
        <v>7</v>
      </c>
      <c r="B1389" s="28" t="s">
        <v>11</v>
      </c>
      <c r="C1389" s="28" t="s">
        <v>9</v>
      </c>
      <c r="D1389" s="28">
        <v>5.2329251477809846</v>
      </c>
      <c r="E1389" s="28">
        <v>5.17105201550216</v>
      </c>
      <c r="F1389" s="28">
        <f t="shared" si="105"/>
        <v>0</v>
      </c>
      <c r="G1389" s="28">
        <f t="shared" si="106"/>
        <v>0</v>
      </c>
      <c r="H1389" s="28">
        <f t="shared" si="107"/>
        <v>1</v>
      </c>
      <c r="I1389" s="28">
        <f t="shared" si="108"/>
        <v>0</v>
      </c>
      <c r="J1389" s="28">
        <f t="shared" si="109"/>
        <v>0</v>
      </c>
      <c r="K1389" s="28">
        <f>IF($C1389='Task 4 Range'!$K$1,1,0)</f>
        <v>1</v>
      </c>
      <c r="L1389" s="28">
        <f>IF($C1389='Task 4 Range'!$L$1,1,0)</f>
        <v>0</v>
      </c>
      <c r="M1389" s="28">
        <f>IF($C1389='Task 4 Range'!$M$1,1,0)</f>
        <v>0</v>
      </c>
      <c r="N1389" s="28">
        <f>IF($C1389='Task 4 Range'!$N$1,1,0)</f>
        <v>0</v>
      </c>
      <c r="O1389" s="28">
        <f>IF($C1389='Task 4 Range'!$O$1,1,0)</f>
        <v>0</v>
      </c>
      <c r="P1389" s="29">
        <v>5.2911920416054485</v>
      </c>
    </row>
    <row r="1390" spans="1:16" x14ac:dyDescent="0.35">
      <c r="A1390" s="24" t="s">
        <v>7</v>
      </c>
      <c r="B1390" s="25" t="s">
        <v>11</v>
      </c>
      <c r="C1390" s="25" t="s">
        <v>15</v>
      </c>
      <c r="D1390" s="25">
        <v>3.6826098411003407</v>
      </c>
      <c r="E1390" s="25">
        <v>3.9373008126124143</v>
      </c>
      <c r="F1390" s="25">
        <f t="shared" si="105"/>
        <v>0</v>
      </c>
      <c r="G1390" s="25">
        <f t="shared" si="106"/>
        <v>0</v>
      </c>
      <c r="H1390" s="25">
        <f t="shared" si="107"/>
        <v>1</v>
      </c>
      <c r="I1390" s="25">
        <f t="shared" si="108"/>
        <v>0</v>
      </c>
      <c r="J1390" s="25">
        <f t="shared" si="109"/>
        <v>0</v>
      </c>
      <c r="K1390" s="25">
        <f>IF($C1390='Task 4 Range'!$K$1,1,0)</f>
        <v>0</v>
      </c>
      <c r="L1390" s="25">
        <f>IF($C1390='Task 4 Range'!$L$1,1,0)</f>
        <v>0</v>
      </c>
      <c r="M1390" s="25">
        <f>IF($C1390='Task 4 Range'!$M$1,1,0)</f>
        <v>0</v>
      </c>
      <c r="N1390" s="25">
        <f>IF($C1390='Task 4 Range'!$N$1,1,0)</f>
        <v>0</v>
      </c>
      <c r="O1390" s="25">
        <f>IF($C1390='Task 4 Range'!$O$1,1,0)</f>
        <v>1</v>
      </c>
      <c r="P1390" s="26">
        <v>4.2190664313585469</v>
      </c>
    </row>
    <row r="1391" spans="1:16" x14ac:dyDescent="0.35">
      <c r="A1391" s="27" t="s">
        <v>7</v>
      </c>
      <c r="B1391" s="28" t="s">
        <v>8</v>
      </c>
      <c r="C1391" s="28" t="s">
        <v>17</v>
      </c>
      <c r="D1391" s="28">
        <v>4.30433532695801</v>
      </c>
      <c r="E1391" s="28">
        <v>4.0033251638349325</v>
      </c>
      <c r="F1391" s="28">
        <f t="shared" si="105"/>
        <v>0</v>
      </c>
      <c r="G1391" s="28">
        <f t="shared" si="106"/>
        <v>1</v>
      </c>
      <c r="H1391" s="28">
        <f t="shared" si="107"/>
        <v>0</v>
      </c>
      <c r="I1391" s="28">
        <f t="shared" si="108"/>
        <v>0</v>
      </c>
      <c r="J1391" s="28">
        <f t="shared" si="109"/>
        <v>0</v>
      </c>
      <c r="K1391" s="28">
        <f>IF($C1391='Task 4 Range'!$K$1,1,0)</f>
        <v>0</v>
      </c>
      <c r="L1391" s="28">
        <f>IF($C1391='Task 4 Range'!$L$1,1,0)</f>
        <v>0</v>
      </c>
      <c r="M1391" s="28">
        <f>IF($C1391='Task 4 Range'!$M$1,1,0)</f>
        <v>0</v>
      </c>
      <c r="N1391" s="28">
        <f>IF($C1391='Task 4 Range'!$N$1,1,0)</f>
        <v>1</v>
      </c>
      <c r="O1391" s="28">
        <f>IF($C1391='Task 4 Range'!$O$1,1,0)</f>
        <v>0</v>
      </c>
      <c r="P1391" s="29">
        <v>2.9569914452375605</v>
      </c>
    </row>
    <row r="1392" spans="1:16" x14ac:dyDescent="0.35">
      <c r="A1392" s="24" t="s">
        <v>7</v>
      </c>
      <c r="B1392" s="25" t="s">
        <v>16</v>
      </c>
      <c r="C1392" s="25" t="s">
        <v>17</v>
      </c>
      <c r="D1392" s="25">
        <v>5.268115857814915</v>
      </c>
      <c r="E1392" s="25">
        <v>5.5304999425129164</v>
      </c>
      <c r="F1392" s="25">
        <f t="shared" si="105"/>
        <v>0</v>
      </c>
      <c r="G1392" s="25">
        <f t="shared" si="106"/>
        <v>0</v>
      </c>
      <c r="H1392" s="25">
        <f t="shared" si="107"/>
        <v>0</v>
      </c>
      <c r="I1392" s="25">
        <f t="shared" si="108"/>
        <v>0</v>
      </c>
      <c r="J1392" s="25">
        <f t="shared" si="109"/>
        <v>1</v>
      </c>
      <c r="K1392" s="25">
        <f>IF($C1392='Task 4 Range'!$K$1,1,0)</f>
        <v>0</v>
      </c>
      <c r="L1392" s="25">
        <f>IF($C1392='Task 4 Range'!$L$1,1,0)</f>
        <v>0</v>
      </c>
      <c r="M1392" s="25">
        <f>IF($C1392='Task 4 Range'!$M$1,1,0)</f>
        <v>0</v>
      </c>
      <c r="N1392" s="25">
        <f>IF($C1392='Task 4 Range'!$N$1,1,0)</f>
        <v>1</v>
      </c>
      <c r="O1392" s="25">
        <f>IF($C1392='Task 4 Range'!$O$1,1,0)</f>
        <v>0</v>
      </c>
      <c r="P1392" s="26">
        <v>4.9114041038343998</v>
      </c>
    </row>
    <row r="1393" spans="1:16" x14ac:dyDescent="0.35">
      <c r="A1393" s="27" t="s">
        <v>7</v>
      </c>
      <c r="B1393" s="28" t="s">
        <v>8</v>
      </c>
      <c r="C1393" s="28" t="s">
        <v>14</v>
      </c>
      <c r="D1393" s="28">
        <v>4.5883291687920646</v>
      </c>
      <c r="E1393" s="28">
        <v>5.6356820619522692</v>
      </c>
      <c r="F1393" s="28">
        <f t="shared" si="105"/>
        <v>0</v>
      </c>
      <c r="G1393" s="28">
        <f t="shared" si="106"/>
        <v>1</v>
      </c>
      <c r="H1393" s="28">
        <f t="shared" si="107"/>
        <v>0</v>
      </c>
      <c r="I1393" s="28">
        <f t="shared" si="108"/>
        <v>0</v>
      </c>
      <c r="J1393" s="28">
        <f t="shared" si="109"/>
        <v>0</v>
      </c>
      <c r="K1393" s="28">
        <f>IF($C1393='Task 4 Range'!$K$1,1,0)</f>
        <v>0</v>
      </c>
      <c r="L1393" s="28">
        <f>IF($C1393='Task 4 Range'!$L$1,1,0)</f>
        <v>0</v>
      </c>
      <c r="M1393" s="28">
        <f>IF($C1393='Task 4 Range'!$M$1,1,0)</f>
        <v>1</v>
      </c>
      <c r="N1393" s="28">
        <f>IF($C1393='Task 4 Range'!$N$1,1,0)</f>
        <v>0</v>
      </c>
      <c r="O1393" s="28">
        <f>IF($C1393='Task 4 Range'!$O$1,1,0)</f>
        <v>0</v>
      </c>
      <c r="P1393" s="29">
        <v>2.6905648867611904</v>
      </c>
    </row>
    <row r="1394" spans="1:16" x14ac:dyDescent="0.35">
      <c r="A1394" s="24" t="s">
        <v>7</v>
      </c>
      <c r="B1394" s="25" t="s">
        <v>16</v>
      </c>
      <c r="C1394" s="25" t="s">
        <v>9</v>
      </c>
      <c r="D1394" s="25">
        <v>3.2104403460470992</v>
      </c>
      <c r="E1394" s="25">
        <v>4.434263234009391</v>
      </c>
      <c r="F1394" s="25">
        <f t="shared" si="105"/>
        <v>0</v>
      </c>
      <c r="G1394" s="25">
        <f t="shared" si="106"/>
        <v>0</v>
      </c>
      <c r="H1394" s="25">
        <f t="shared" si="107"/>
        <v>0</v>
      </c>
      <c r="I1394" s="25">
        <f t="shared" si="108"/>
        <v>0</v>
      </c>
      <c r="J1394" s="25">
        <f t="shared" si="109"/>
        <v>1</v>
      </c>
      <c r="K1394" s="25">
        <f>IF($C1394='Task 4 Range'!$K$1,1,0)</f>
        <v>1</v>
      </c>
      <c r="L1394" s="25">
        <f>IF($C1394='Task 4 Range'!$L$1,1,0)</f>
        <v>0</v>
      </c>
      <c r="M1394" s="25">
        <f>IF($C1394='Task 4 Range'!$M$1,1,0)</f>
        <v>0</v>
      </c>
      <c r="N1394" s="25">
        <f>IF($C1394='Task 4 Range'!$N$1,1,0)</f>
        <v>0</v>
      </c>
      <c r="O1394" s="25">
        <f>IF($C1394='Task 4 Range'!$O$1,1,0)</f>
        <v>0</v>
      </c>
      <c r="P1394" s="26">
        <v>2.6993457604720636</v>
      </c>
    </row>
    <row r="1395" spans="1:16" x14ac:dyDescent="0.35">
      <c r="A1395" s="27" t="s">
        <v>10</v>
      </c>
      <c r="B1395" s="28" t="s">
        <v>11</v>
      </c>
      <c r="C1395" s="28" t="s">
        <v>17</v>
      </c>
      <c r="D1395" s="28">
        <v>5.0928295317222423</v>
      </c>
      <c r="E1395" s="28">
        <v>6.3625969761356407</v>
      </c>
      <c r="F1395" s="28">
        <f t="shared" si="105"/>
        <v>1</v>
      </c>
      <c r="G1395" s="28">
        <f t="shared" si="106"/>
        <v>0</v>
      </c>
      <c r="H1395" s="28">
        <f t="shared" si="107"/>
        <v>1</v>
      </c>
      <c r="I1395" s="28">
        <f t="shared" si="108"/>
        <v>0</v>
      </c>
      <c r="J1395" s="28">
        <f t="shared" si="109"/>
        <v>0</v>
      </c>
      <c r="K1395" s="28">
        <f>IF($C1395='Task 4 Range'!$K$1,1,0)</f>
        <v>0</v>
      </c>
      <c r="L1395" s="28">
        <f>IF($C1395='Task 4 Range'!$L$1,1,0)</f>
        <v>0</v>
      </c>
      <c r="M1395" s="28">
        <f>IF($C1395='Task 4 Range'!$M$1,1,0)</f>
        <v>0</v>
      </c>
      <c r="N1395" s="28">
        <f>IF($C1395='Task 4 Range'!$N$1,1,0)</f>
        <v>1</v>
      </c>
      <c r="O1395" s="28">
        <f>IF($C1395='Task 4 Range'!$O$1,1,0)</f>
        <v>0</v>
      </c>
      <c r="P1395" s="29">
        <v>4.2717931542741807</v>
      </c>
    </row>
    <row r="1396" spans="1:16" x14ac:dyDescent="0.35">
      <c r="A1396" s="24" t="s">
        <v>7</v>
      </c>
      <c r="B1396" s="25" t="s">
        <v>13</v>
      </c>
      <c r="C1396" s="25" t="s">
        <v>12</v>
      </c>
      <c r="D1396" s="25">
        <v>4.4972508437685974</v>
      </c>
      <c r="E1396" s="25">
        <v>5.1953983125401955</v>
      </c>
      <c r="F1396" s="25">
        <f t="shared" si="105"/>
        <v>0</v>
      </c>
      <c r="G1396" s="25">
        <f t="shared" si="106"/>
        <v>0</v>
      </c>
      <c r="H1396" s="25">
        <f t="shared" si="107"/>
        <v>0</v>
      </c>
      <c r="I1396" s="25">
        <f t="shared" si="108"/>
        <v>1</v>
      </c>
      <c r="J1396" s="25">
        <f t="shared" si="109"/>
        <v>0</v>
      </c>
      <c r="K1396" s="25">
        <f>IF($C1396='Task 4 Range'!$K$1,1,0)</f>
        <v>0</v>
      </c>
      <c r="L1396" s="25">
        <f>IF($C1396='Task 4 Range'!$L$1,1,0)</f>
        <v>1</v>
      </c>
      <c r="M1396" s="25">
        <f>IF($C1396='Task 4 Range'!$M$1,1,0)</f>
        <v>0</v>
      </c>
      <c r="N1396" s="25">
        <f>IF($C1396='Task 4 Range'!$N$1,1,0)</f>
        <v>0</v>
      </c>
      <c r="O1396" s="25">
        <f>IF($C1396='Task 4 Range'!$O$1,1,0)</f>
        <v>0</v>
      </c>
      <c r="P1396" s="26">
        <v>4.4871746277503837</v>
      </c>
    </row>
    <row r="1397" spans="1:16" x14ac:dyDescent="0.35">
      <c r="A1397" s="27" t="s">
        <v>7</v>
      </c>
      <c r="B1397" s="28" t="s">
        <v>8</v>
      </c>
      <c r="C1397" s="28" t="s">
        <v>9</v>
      </c>
      <c r="D1397" s="28">
        <v>4.2026008809919526</v>
      </c>
      <c r="E1397" s="28">
        <v>4.5947157280842328</v>
      </c>
      <c r="F1397" s="28">
        <f t="shared" si="105"/>
        <v>0</v>
      </c>
      <c r="G1397" s="28">
        <f t="shared" si="106"/>
        <v>1</v>
      </c>
      <c r="H1397" s="28">
        <f t="shared" si="107"/>
        <v>0</v>
      </c>
      <c r="I1397" s="28">
        <f t="shared" si="108"/>
        <v>0</v>
      </c>
      <c r="J1397" s="28">
        <f t="shared" si="109"/>
        <v>0</v>
      </c>
      <c r="K1397" s="28">
        <f>IF($C1397='Task 4 Range'!$K$1,1,0)</f>
        <v>1</v>
      </c>
      <c r="L1397" s="28">
        <f>IF($C1397='Task 4 Range'!$L$1,1,0)</f>
        <v>0</v>
      </c>
      <c r="M1397" s="28">
        <f>IF($C1397='Task 4 Range'!$M$1,1,0)</f>
        <v>0</v>
      </c>
      <c r="N1397" s="28">
        <f>IF($C1397='Task 4 Range'!$N$1,1,0)</f>
        <v>0</v>
      </c>
      <c r="O1397" s="28">
        <f>IF($C1397='Task 4 Range'!$O$1,1,0)</f>
        <v>0</v>
      </c>
      <c r="P1397" s="29">
        <v>3.5484673003971912</v>
      </c>
    </row>
    <row r="1398" spans="1:16" x14ac:dyDescent="0.35">
      <c r="A1398" s="24" t="s">
        <v>7</v>
      </c>
      <c r="B1398" s="25" t="s">
        <v>16</v>
      </c>
      <c r="C1398" s="25" t="s">
        <v>17</v>
      </c>
      <c r="D1398" s="25">
        <v>2.4344901638739844</v>
      </c>
      <c r="E1398" s="25">
        <v>1.8196988379172965</v>
      </c>
      <c r="F1398" s="25">
        <f t="shared" si="105"/>
        <v>0</v>
      </c>
      <c r="G1398" s="25">
        <f t="shared" si="106"/>
        <v>0</v>
      </c>
      <c r="H1398" s="25">
        <f t="shared" si="107"/>
        <v>0</v>
      </c>
      <c r="I1398" s="25">
        <f t="shared" si="108"/>
        <v>0</v>
      </c>
      <c r="J1398" s="25">
        <f t="shared" si="109"/>
        <v>1</v>
      </c>
      <c r="K1398" s="25">
        <f>IF($C1398='Task 4 Range'!$K$1,1,0)</f>
        <v>0</v>
      </c>
      <c r="L1398" s="25">
        <f>IF($C1398='Task 4 Range'!$L$1,1,0)</f>
        <v>0</v>
      </c>
      <c r="M1398" s="25">
        <f>IF($C1398='Task 4 Range'!$M$1,1,0)</f>
        <v>0</v>
      </c>
      <c r="N1398" s="25">
        <f>IF($C1398='Task 4 Range'!$N$1,1,0)</f>
        <v>1</v>
      </c>
      <c r="O1398" s="25">
        <f>IF($C1398='Task 4 Range'!$O$1,1,0)</f>
        <v>0</v>
      </c>
      <c r="P1398" s="26">
        <v>1.6563214983329508</v>
      </c>
    </row>
    <row r="1399" spans="1:16" x14ac:dyDescent="0.35">
      <c r="A1399" s="27" t="s">
        <v>7</v>
      </c>
      <c r="B1399" s="28" t="s">
        <v>16</v>
      </c>
      <c r="C1399" s="28" t="s">
        <v>14</v>
      </c>
      <c r="D1399" s="28">
        <v>4.7471036818767578</v>
      </c>
      <c r="E1399" s="28">
        <v>5.2417999237128647</v>
      </c>
      <c r="F1399" s="28">
        <f t="shared" si="105"/>
        <v>0</v>
      </c>
      <c r="G1399" s="28">
        <f t="shared" si="106"/>
        <v>0</v>
      </c>
      <c r="H1399" s="28">
        <f t="shared" si="107"/>
        <v>0</v>
      </c>
      <c r="I1399" s="28">
        <f t="shared" si="108"/>
        <v>0</v>
      </c>
      <c r="J1399" s="28">
        <f t="shared" si="109"/>
        <v>1</v>
      </c>
      <c r="K1399" s="28">
        <f>IF($C1399='Task 4 Range'!$K$1,1,0)</f>
        <v>0</v>
      </c>
      <c r="L1399" s="28">
        <f>IF($C1399='Task 4 Range'!$L$1,1,0)</f>
        <v>0</v>
      </c>
      <c r="M1399" s="28">
        <f>IF($C1399='Task 4 Range'!$M$1,1,0)</f>
        <v>1</v>
      </c>
      <c r="N1399" s="28">
        <f>IF($C1399='Task 4 Range'!$N$1,1,0)</f>
        <v>0</v>
      </c>
      <c r="O1399" s="28">
        <f>IF($C1399='Task 4 Range'!$O$1,1,0)</f>
        <v>0</v>
      </c>
      <c r="P1399" s="29">
        <v>3.7254524343447768</v>
      </c>
    </row>
    <row r="1400" spans="1:16" x14ac:dyDescent="0.35">
      <c r="A1400" s="24" t="s">
        <v>7</v>
      </c>
      <c r="B1400" s="25" t="s">
        <v>11</v>
      </c>
      <c r="C1400" s="25" t="s">
        <v>9</v>
      </c>
      <c r="D1400" s="25">
        <v>5.2516973459128105</v>
      </c>
      <c r="E1400" s="25">
        <v>6.1271748142604281</v>
      </c>
      <c r="F1400" s="25">
        <f t="shared" si="105"/>
        <v>0</v>
      </c>
      <c r="G1400" s="25">
        <f t="shared" si="106"/>
        <v>0</v>
      </c>
      <c r="H1400" s="25">
        <f t="shared" si="107"/>
        <v>1</v>
      </c>
      <c r="I1400" s="25">
        <f t="shared" si="108"/>
        <v>0</v>
      </c>
      <c r="J1400" s="25">
        <f t="shared" si="109"/>
        <v>0</v>
      </c>
      <c r="K1400" s="25">
        <f>IF($C1400='Task 4 Range'!$K$1,1,0)</f>
        <v>1</v>
      </c>
      <c r="L1400" s="25">
        <f>IF($C1400='Task 4 Range'!$L$1,1,0)</f>
        <v>0</v>
      </c>
      <c r="M1400" s="25">
        <f>IF($C1400='Task 4 Range'!$M$1,1,0)</f>
        <v>0</v>
      </c>
      <c r="N1400" s="25">
        <f>IF($C1400='Task 4 Range'!$N$1,1,0)</f>
        <v>0</v>
      </c>
      <c r="O1400" s="25">
        <f>IF($C1400='Task 4 Range'!$O$1,1,0)</f>
        <v>0</v>
      </c>
      <c r="P1400" s="26">
        <v>4.7408367974096253</v>
      </c>
    </row>
    <row r="1401" spans="1:16" x14ac:dyDescent="0.35">
      <c r="A1401" s="27" t="s">
        <v>10</v>
      </c>
      <c r="B1401" s="28" t="s">
        <v>13</v>
      </c>
      <c r="C1401" s="28" t="s">
        <v>12</v>
      </c>
      <c r="D1401" s="28">
        <v>4.8236629390868737</v>
      </c>
      <c r="E1401" s="28">
        <v>5.2291280471950383</v>
      </c>
      <c r="F1401" s="28">
        <f t="shared" si="105"/>
        <v>1</v>
      </c>
      <c r="G1401" s="28">
        <f t="shared" si="106"/>
        <v>0</v>
      </c>
      <c r="H1401" s="28">
        <f t="shared" si="107"/>
        <v>0</v>
      </c>
      <c r="I1401" s="28">
        <f t="shared" si="108"/>
        <v>1</v>
      </c>
      <c r="J1401" s="28">
        <f t="shared" si="109"/>
        <v>0</v>
      </c>
      <c r="K1401" s="28">
        <f>IF($C1401='Task 4 Range'!$K$1,1,0)</f>
        <v>0</v>
      </c>
      <c r="L1401" s="28">
        <f>IF($C1401='Task 4 Range'!$L$1,1,0)</f>
        <v>1</v>
      </c>
      <c r="M1401" s="28">
        <f>IF($C1401='Task 4 Range'!$M$1,1,0)</f>
        <v>0</v>
      </c>
      <c r="N1401" s="28">
        <f>IF($C1401='Task 4 Range'!$N$1,1,0)</f>
        <v>0</v>
      </c>
      <c r="O1401" s="28">
        <f>IF($C1401='Task 4 Range'!$O$1,1,0)</f>
        <v>0</v>
      </c>
      <c r="P1401" s="29">
        <v>4.1305157585269283</v>
      </c>
    </row>
    <row r="1402" spans="1:16" x14ac:dyDescent="0.35">
      <c r="A1402" s="24" t="s">
        <v>7</v>
      </c>
      <c r="B1402" s="25" t="s">
        <v>13</v>
      </c>
      <c r="C1402" s="25" t="s">
        <v>15</v>
      </c>
      <c r="D1402" s="25">
        <v>3.2402458506043934</v>
      </c>
      <c r="E1402" s="25">
        <v>2.4857396360918922</v>
      </c>
      <c r="F1402" s="25">
        <f t="shared" si="105"/>
        <v>0</v>
      </c>
      <c r="G1402" s="25">
        <f t="shared" si="106"/>
        <v>0</v>
      </c>
      <c r="H1402" s="25">
        <f t="shared" si="107"/>
        <v>0</v>
      </c>
      <c r="I1402" s="25">
        <f t="shared" si="108"/>
        <v>1</v>
      </c>
      <c r="J1402" s="25">
        <f t="shared" si="109"/>
        <v>0</v>
      </c>
      <c r="K1402" s="25">
        <f>IF($C1402='Task 4 Range'!$K$1,1,0)</f>
        <v>0</v>
      </c>
      <c r="L1402" s="25">
        <f>IF($C1402='Task 4 Range'!$L$1,1,0)</f>
        <v>0</v>
      </c>
      <c r="M1402" s="25">
        <f>IF($C1402='Task 4 Range'!$M$1,1,0)</f>
        <v>0</v>
      </c>
      <c r="N1402" s="25">
        <f>IF($C1402='Task 4 Range'!$N$1,1,0)</f>
        <v>0</v>
      </c>
      <c r="O1402" s="25">
        <f>IF($C1402='Task 4 Range'!$O$1,1,0)</f>
        <v>1</v>
      </c>
      <c r="P1402" s="26">
        <v>2.6049094421826968</v>
      </c>
    </row>
    <row r="1403" spans="1:16" x14ac:dyDescent="0.35">
      <c r="A1403" s="27" t="s">
        <v>7</v>
      </c>
      <c r="B1403" s="28" t="s">
        <v>13</v>
      </c>
      <c r="C1403" s="28" t="s">
        <v>15</v>
      </c>
      <c r="D1403" s="28">
        <v>5.0908010711195262</v>
      </c>
      <c r="E1403" s="28">
        <v>5.6214510387300693</v>
      </c>
      <c r="F1403" s="28">
        <f t="shared" si="105"/>
        <v>0</v>
      </c>
      <c r="G1403" s="28">
        <f t="shared" si="106"/>
        <v>0</v>
      </c>
      <c r="H1403" s="28">
        <f t="shared" si="107"/>
        <v>0</v>
      </c>
      <c r="I1403" s="28">
        <f t="shared" si="108"/>
        <v>1</v>
      </c>
      <c r="J1403" s="28">
        <f t="shared" si="109"/>
        <v>0</v>
      </c>
      <c r="K1403" s="28">
        <f>IF($C1403='Task 4 Range'!$K$1,1,0)</f>
        <v>0</v>
      </c>
      <c r="L1403" s="28">
        <f>IF($C1403='Task 4 Range'!$L$1,1,0)</f>
        <v>0</v>
      </c>
      <c r="M1403" s="28">
        <f>IF($C1403='Task 4 Range'!$M$1,1,0)</f>
        <v>0</v>
      </c>
      <c r="N1403" s="28">
        <f>IF($C1403='Task 4 Range'!$N$1,1,0)</f>
        <v>0</v>
      </c>
      <c r="O1403" s="28">
        <f>IF($C1403='Task 4 Range'!$O$1,1,0)</f>
        <v>1</v>
      </c>
      <c r="P1403" s="29">
        <v>3.886705197443856</v>
      </c>
    </row>
    <row r="1404" spans="1:16" x14ac:dyDescent="0.35">
      <c r="A1404" s="24" t="s">
        <v>10</v>
      </c>
      <c r="B1404" s="25" t="s">
        <v>11</v>
      </c>
      <c r="C1404" s="25" t="s">
        <v>14</v>
      </c>
      <c r="D1404" s="25">
        <v>3.9394436010041383</v>
      </c>
      <c r="E1404" s="25">
        <v>4.0879910882499253</v>
      </c>
      <c r="F1404" s="25">
        <f t="shared" si="105"/>
        <v>1</v>
      </c>
      <c r="G1404" s="25">
        <f t="shared" si="106"/>
        <v>0</v>
      </c>
      <c r="H1404" s="25">
        <f t="shared" si="107"/>
        <v>1</v>
      </c>
      <c r="I1404" s="25">
        <f t="shared" si="108"/>
        <v>0</v>
      </c>
      <c r="J1404" s="25">
        <f t="shared" si="109"/>
        <v>0</v>
      </c>
      <c r="K1404" s="25">
        <f>IF($C1404='Task 4 Range'!$K$1,1,0)</f>
        <v>0</v>
      </c>
      <c r="L1404" s="25">
        <f>IF($C1404='Task 4 Range'!$L$1,1,0)</f>
        <v>0</v>
      </c>
      <c r="M1404" s="25">
        <f>IF($C1404='Task 4 Range'!$M$1,1,0)</f>
        <v>1</v>
      </c>
      <c r="N1404" s="25">
        <f>IF($C1404='Task 4 Range'!$N$1,1,0)</f>
        <v>0</v>
      </c>
      <c r="O1404" s="25">
        <f>IF($C1404='Task 4 Range'!$O$1,1,0)</f>
        <v>0</v>
      </c>
      <c r="P1404" s="26">
        <v>3.764914140389934</v>
      </c>
    </row>
    <row r="1405" spans="1:16" x14ac:dyDescent="0.35">
      <c r="A1405" s="27" t="s">
        <v>7</v>
      </c>
      <c r="B1405" s="28" t="s">
        <v>13</v>
      </c>
      <c r="C1405" s="28" t="s">
        <v>14</v>
      </c>
      <c r="D1405" s="28">
        <v>4.339510497570803</v>
      </c>
      <c r="E1405" s="28">
        <v>4.4879619850825501</v>
      </c>
      <c r="F1405" s="28">
        <f t="shared" si="105"/>
        <v>0</v>
      </c>
      <c r="G1405" s="28">
        <f t="shared" si="106"/>
        <v>0</v>
      </c>
      <c r="H1405" s="28">
        <f t="shared" si="107"/>
        <v>0</v>
      </c>
      <c r="I1405" s="28">
        <f t="shared" si="108"/>
        <v>1</v>
      </c>
      <c r="J1405" s="28">
        <f t="shared" si="109"/>
        <v>0</v>
      </c>
      <c r="K1405" s="28">
        <f>IF($C1405='Task 4 Range'!$K$1,1,0)</f>
        <v>0</v>
      </c>
      <c r="L1405" s="28">
        <f>IF($C1405='Task 4 Range'!$L$1,1,0)</f>
        <v>0</v>
      </c>
      <c r="M1405" s="28">
        <f>IF($C1405='Task 4 Range'!$M$1,1,0)</f>
        <v>1</v>
      </c>
      <c r="N1405" s="28">
        <f>IF($C1405='Task 4 Range'!$N$1,1,0)</f>
        <v>0</v>
      </c>
      <c r="O1405" s="28">
        <f>IF($C1405='Task 4 Range'!$O$1,1,0)</f>
        <v>0</v>
      </c>
      <c r="P1405" s="29">
        <v>4.165113633110308</v>
      </c>
    </row>
    <row r="1406" spans="1:16" x14ac:dyDescent="0.35">
      <c r="A1406" s="24" t="s">
        <v>7</v>
      </c>
      <c r="B1406" s="25" t="s">
        <v>11</v>
      </c>
      <c r="C1406" s="25" t="s">
        <v>9</v>
      </c>
      <c r="D1406" s="25">
        <v>4.9323133273207862</v>
      </c>
      <c r="E1406" s="25">
        <v>5.310789268043357</v>
      </c>
      <c r="F1406" s="25">
        <f t="shared" si="105"/>
        <v>0</v>
      </c>
      <c r="G1406" s="25">
        <f t="shared" si="106"/>
        <v>0</v>
      </c>
      <c r="H1406" s="25">
        <f t="shared" si="107"/>
        <v>1</v>
      </c>
      <c r="I1406" s="25">
        <f t="shared" si="108"/>
        <v>0</v>
      </c>
      <c r="J1406" s="25">
        <f t="shared" si="109"/>
        <v>0</v>
      </c>
      <c r="K1406" s="25">
        <f>IF($C1406='Task 4 Range'!$K$1,1,0)</f>
        <v>1</v>
      </c>
      <c r="L1406" s="25">
        <f>IF($C1406='Task 4 Range'!$L$1,1,0)</f>
        <v>0</v>
      </c>
      <c r="M1406" s="25">
        <f>IF($C1406='Task 4 Range'!$M$1,1,0)</f>
        <v>0</v>
      </c>
      <c r="N1406" s="25">
        <f>IF($C1406='Task 4 Range'!$N$1,1,0)</f>
        <v>0</v>
      </c>
      <c r="O1406" s="25">
        <f>IF($C1406='Task 4 Range'!$O$1,1,0)</f>
        <v>0</v>
      </c>
      <c r="P1406" s="26">
        <v>4.3160203702612758</v>
      </c>
    </row>
    <row r="1407" spans="1:16" x14ac:dyDescent="0.35">
      <c r="A1407" s="27" t="s">
        <v>7</v>
      </c>
      <c r="B1407" s="28" t="s">
        <v>16</v>
      </c>
      <c r="C1407" s="28" t="s">
        <v>15</v>
      </c>
      <c r="D1407" s="28">
        <v>4.3651347670036635</v>
      </c>
      <c r="E1407" s="28">
        <v>3.6918749630937353</v>
      </c>
      <c r="F1407" s="28">
        <f t="shared" si="105"/>
        <v>0</v>
      </c>
      <c r="G1407" s="28">
        <f t="shared" si="106"/>
        <v>0</v>
      </c>
      <c r="H1407" s="28">
        <f t="shared" si="107"/>
        <v>0</v>
      </c>
      <c r="I1407" s="28">
        <f t="shared" si="108"/>
        <v>0</v>
      </c>
      <c r="J1407" s="28">
        <f t="shared" si="109"/>
        <v>1</v>
      </c>
      <c r="K1407" s="28">
        <f>IF($C1407='Task 4 Range'!$K$1,1,0)</f>
        <v>0</v>
      </c>
      <c r="L1407" s="28">
        <f>IF($C1407='Task 4 Range'!$L$1,1,0)</f>
        <v>0</v>
      </c>
      <c r="M1407" s="28">
        <f>IF($C1407='Task 4 Range'!$M$1,1,0)</f>
        <v>0</v>
      </c>
      <c r="N1407" s="28">
        <f>IF($C1407='Task 4 Range'!$N$1,1,0)</f>
        <v>0</v>
      </c>
      <c r="O1407" s="28">
        <f>IF($C1407='Task 4 Range'!$O$1,1,0)</f>
        <v>1</v>
      </c>
      <c r="P1407" s="29">
        <v>3.6516966629862209</v>
      </c>
    </row>
    <row r="1408" spans="1:16" x14ac:dyDescent="0.35">
      <c r="A1408" s="24" t="s">
        <v>10</v>
      </c>
      <c r="B1408" s="25" t="s">
        <v>13</v>
      </c>
      <c r="C1408" s="25" t="s">
        <v>9</v>
      </c>
      <c r="D1408" s="25">
        <v>3.7630588522881872</v>
      </c>
      <c r="E1408" s="25">
        <v>4.5192854468309216</v>
      </c>
      <c r="F1408" s="25">
        <f t="shared" si="105"/>
        <v>1</v>
      </c>
      <c r="G1408" s="25">
        <f t="shared" si="106"/>
        <v>0</v>
      </c>
      <c r="H1408" s="25">
        <f t="shared" si="107"/>
        <v>0</v>
      </c>
      <c r="I1408" s="25">
        <f t="shared" si="108"/>
        <v>1</v>
      </c>
      <c r="J1408" s="25">
        <f t="shared" si="109"/>
        <v>0</v>
      </c>
      <c r="K1408" s="25">
        <f>IF($C1408='Task 4 Range'!$K$1,1,0)</f>
        <v>1</v>
      </c>
      <c r="L1408" s="25">
        <f>IF($C1408='Task 4 Range'!$L$1,1,0)</f>
        <v>0</v>
      </c>
      <c r="M1408" s="25">
        <f>IF($C1408='Task 4 Range'!$M$1,1,0)</f>
        <v>0</v>
      </c>
      <c r="N1408" s="25">
        <f>IF($C1408='Task 4 Range'!$N$1,1,0)</f>
        <v>0</v>
      </c>
      <c r="O1408" s="25">
        <f>IF($C1408='Task 4 Range'!$O$1,1,0)</f>
        <v>0</v>
      </c>
      <c r="P1408" s="26">
        <v>3.6235406128055958</v>
      </c>
    </row>
    <row r="1409" spans="1:16" x14ac:dyDescent="0.35">
      <c r="A1409" s="27" t="s">
        <v>10</v>
      </c>
      <c r="B1409" s="28" t="s">
        <v>8</v>
      </c>
      <c r="C1409" s="28" t="s">
        <v>15</v>
      </c>
      <c r="D1409" s="28">
        <v>4.8231001702494138</v>
      </c>
      <c r="E1409" s="28">
        <v>5.8808960489771263</v>
      </c>
      <c r="F1409" s="28">
        <f t="shared" si="105"/>
        <v>1</v>
      </c>
      <c r="G1409" s="28">
        <f t="shared" si="106"/>
        <v>1</v>
      </c>
      <c r="H1409" s="28">
        <f t="shared" si="107"/>
        <v>0</v>
      </c>
      <c r="I1409" s="28">
        <f t="shared" si="108"/>
        <v>0</v>
      </c>
      <c r="J1409" s="28">
        <f t="shared" si="109"/>
        <v>0</v>
      </c>
      <c r="K1409" s="28">
        <f>IF($C1409='Task 4 Range'!$K$1,1,0)</f>
        <v>0</v>
      </c>
      <c r="L1409" s="28">
        <f>IF($C1409='Task 4 Range'!$L$1,1,0)</f>
        <v>0</v>
      </c>
      <c r="M1409" s="28">
        <f>IF($C1409='Task 4 Range'!$M$1,1,0)</f>
        <v>0</v>
      </c>
      <c r="N1409" s="28">
        <f>IF($C1409='Task 4 Range'!$N$1,1,0)</f>
        <v>0</v>
      </c>
      <c r="O1409" s="28">
        <f>IF($C1409='Task 4 Range'!$O$1,1,0)</f>
        <v>1</v>
      </c>
      <c r="P1409" s="29">
        <v>4.9364144950650006</v>
      </c>
    </row>
    <row r="1410" spans="1:16" x14ac:dyDescent="0.35">
      <c r="A1410" s="24" t="s">
        <v>7</v>
      </c>
      <c r="B1410" s="25" t="s">
        <v>16</v>
      </c>
      <c r="C1410" s="25" t="s">
        <v>17</v>
      </c>
      <c r="D1410" s="25">
        <v>5.2925507716536995</v>
      </c>
      <c r="E1410" s="25">
        <v>5.6290230082749124</v>
      </c>
      <c r="F1410" s="25">
        <f t="shared" ref="F1410:F1473" si="110">IF(A1410="Female",1,0)</f>
        <v>0</v>
      </c>
      <c r="G1410" s="25">
        <f t="shared" ref="G1410:G1473" si="111">IF(B1410="South",1,0)</f>
        <v>0</v>
      </c>
      <c r="H1410" s="25">
        <f t="shared" ref="H1410:H1473" si="112">IF($B1410="East",1,0)</f>
        <v>0</v>
      </c>
      <c r="I1410" s="25">
        <f t="shared" ref="I1410:I1473" si="113">IF($B1410="West",1,0)</f>
        <v>0</v>
      </c>
      <c r="J1410" s="25">
        <f t="shared" ref="J1410:J1473" si="114">IF($B1410="North",1,0)</f>
        <v>1</v>
      </c>
      <c r="K1410" s="25">
        <f>IF($C1410='Task 4 Range'!$K$1,1,0)</f>
        <v>0</v>
      </c>
      <c r="L1410" s="25">
        <f>IF($C1410='Task 4 Range'!$L$1,1,0)</f>
        <v>0</v>
      </c>
      <c r="M1410" s="25">
        <f>IF($C1410='Task 4 Range'!$M$1,1,0)</f>
        <v>0</v>
      </c>
      <c r="N1410" s="25">
        <f>IF($C1410='Task 4 Range'!$N$1,1,0)</f>
        <v>1</v>
      </c>
      <c r="O1410" s="25">
        <f>IF($C1410='Task 4 Range'!$O$1,1,0)</f>
        <v>0</v>
      </c>
      <c r="P1410" s="26">
        <v>4.781725147887709</v>
      </c>
    </row>
    <row r="1411" spans="1:16" x14ac:dyDescent="0.35">
      <c r="A1411" s="27" t="s">
        <v>7</v>
      </c>
      <c r="B1411" s="28" t="s">
        <v>8</v>
      </c>
      <c r="C1411" s="28" t="s">
        <v>9</v>
      </c>
      <c r="D1411" s="28">
        <v>4.545101659521972</v>
      </c>
      <c r="E1411" s="28">
        <v>5.7207051418521093</v>
      </c>
      <c r="F1411" s="28">
        <f t="shared" si="110"/>
        <v>0</v>
      </c>
      <c r="G1411" s="28">
        <f t="shared" si="111"/>
        <v>1</v>
      </c>
      <c r="H1411" s="28">
        <f t="shared" si="112"/>
        <v>0</v>
      </c>
      <c r="I1411" s="28">
        <f t="shared" si="113"/>
        <v>0</v>
      </c>
      <c r="J1411" s="28">
        <f t="shared" si="114"/>
        <v>0</v>
      </c>
      <c r="K1411" s="28">
        <f>IF($C1411='Task 4 Range'!$K$1,1,0)</f>
        <v>1</v>
      </c>
      <c r="L1411" s="28">
        <f>IF($C1411='Task 4 Range'!$L$1,1,0)</f>
        <v>0</v>
      </c>
      <c r="M1411" s="28">
        <f>IF($C1411='Task 4 Range'!$M$1,1,0)</f>
        <v>0</v>
      </c>
      <c r="N1411" s="28">
        <f>IF($C1411='Task 4 Range'!$N$1,1,0)</f>
        <v>0</v>
      </c>
      <c r="O1411" s="28">
        <f>IF($C1411='Task 4 Range'!$O$1,1,0)</f>
        <v>0</v>
      </c>
      <c r="P1411" s="29">
        <v>4.2705362586405187</v>
      </c>
    </row>
    <row r="1412" spans="1:16" x14ac:dyDescent="0.35">
      <c r="A1412" s="24" t="s">
        <v>10</v>
      </c>
      <c r="B1412" s="25" t="s">
        <v>11</v>
      </c>
      <c r="C1412" s="25" t="s">
        <v>14</v>
      </c>
      <c r="D1412" s="25">
        <v>3.7020424406402177</v>
      </c>
      <c r="E1412" s="25">
        <v>4.2028999687764461</v>
      </c>
      <c r="F1412" s="25">
        <f t="shared" si="110"/>
        <v>1</v>
      </c>
      <c r="G1412" s="25">
        <f t="shared" si="111"/>
        <v>0</v>
      </c>
      <c r="H1412" s="25">
        <f t="shared" si="112"/>
        <v>1</v>
      </c>
      <c r="I1412" s="25">
        <f t="shared" si="113"/>
        <v>0</v>
      </c>
      <c r="J1412" s="25">
        <f t="shared" si="114"/>
        <v>0</v>
      </c>
      <c r="K1412" s="25">
        <f>IF($C1412='Task 4 Range'!$K$1,1,0)</f>
        <v>0</v>
      </c>
      <c r="L1412" s="25">
        <f>IF($C1412='Task 4 Range'!$L$1,1,0)</f>
        <v>0</v>
      </c>
      <c r="M1412" s="25">
        <f>IF($C1412='Task 4 Range'!$M$1,1,0)</f>
        <v>1</v>
      </c>
      <c r="N1412" s="25">
        <f>IF($C1412='Task 4 Range'!$N$1,1,0)</f>
        <v>0</v>
      </c>
      <c r="O1412" s="25">
        <f>IF($C1412='Task 4 Range'!$O$1,1,0)</f>
        <v>0</v>
      </c>
      <c r="P1412" s="26">
        <v>4.0020465080757344</v>
      </c>
    </row>
    <row r="1413" spans="1:16" x14ac:dyDescent="0.35">
      <c r="A1413" s="27" t="s">
        <v>10</v>
      </c>
      <c r="B1413" s="28" t="s">
        <v>13</v>
      </c>
      <c r="C1413" s="28" t="s">
        <v>12</v>
      </c>
      <c r="D1413" s="28">
        <v>4.5768735868329777</v>
      </c>
      <c r="E1413" s="28">
        <v>5.6241979953133585</v>
      </c>
      <c r="F1413" s="28">
        <f t="shared" si="110"/>
        <v>1</v>
      </c>
      <c r="G1413" s="28">
        <f t="shared" si="111"/>
        <v>0</v>
      </c>
      <c r="H1413" s="28">
        <f t="shared" si="112"/>
        <v>0</v>
      </c>
      <c r="I1413" s="28">
        <f t="shared" si="113"/>
        <v>1</v>
      </c>
      <c r="J1413" s="28">
        <f t="shared" si="114"/>
        <v>0</v>
      </c>
      <c r="K1413" s="28">
        <f>IF($C1413='Task 4 Range'!$K$1,1,0)</f>
        <v>0</v>
      </c>
      <c r="L1413" s="28">
        <f>IF($C1413='Task 4 Range'!$L$1,1,0)</f>
        <v>1</v>
      </c>
      <c r="M1413" s="28">
        <f>IF($C1413='Task 4 Range'!$M$1,1,0)</f>
        <v>0</v>
      </c>
      <c r="N1413" s="28">
        <f>IF($C1413='Task 4 Range'!$N$1,1,0)</f>
        <v>0</v>
      </c>
      <c r="O1413" s="28">
        <f>IF($C1413='Task 4 Range'!$O$1,1,0)</f>
        <v>0</v>
      </c>
      <c r="P1413" s="29">
        <v>2.6796507265805123</v>
      </c>
    </row>
    <row r="1414" spans="1:16" x14ac:dyDescent="0.35">
      <c r="A1414" s="24" t="s">
        <v>10</v>
      </c>
      <c r="B1414" s="25" t="s">
        <v>8</v>
      </c>
      <c r="C1414" s="25" t="s">
        <v>12</v>
      </c>
      <c r="D1414" s="25">
        <v>4.9169837380148005</v>
      </c>
      <c r="E1414" s="25">
        <v>4.2036472971125507</v>
      </c>
      <c r="F1414" s="25">
        <f t="shared" si="110"/>
        <v>1</v>
      </c>
      <c r="G1414" s="25">
        <f t="shared" si="111"/>
        <v>1</v>
      </c>
      <c r="H1414" s="25">
        <f t="shared" si="112"/>
        <v>0</v>
      </c>
      <c r="I1414" s="25">
        <f t="shared" si="113"/>
        <v>0</v>
      </c>
      <c r="J1414" s="25">
        <f t="shared" si="114"/>
        <v>0</v>
      </c>
      <c r="K1414" s="25">
        <f>IF($C1414='Task 4 Range'!$K$1,1,0)</f>
        <v>0</v>
      </c>
      <c r="L1414" s="25">
        <f>IF($C1414='Task 4 Range'!$L$1,1,0)</f>
        <v>1</v>
      </c>
      <c r="M1414" s="25">
        <f>IF($C1414='Task 4 Range'!$M$1,1,0)</f>
        <v>0</v>
      </c>
      <c r="N1414" s="25">
        <f>IF($C1414='Task 4 Range'!$N$1,1,0)</f>
        <v>0</v>
      </c>
      <c r="O1414" s="25">
        <f>IF($C1414='Task 4 Range'!$O$1,1,0)</f>
        <v>0</v>
      </c>
      <c r="P1414" s="26">
        <v>4.2436262649378547</v>
      </c>
    </row>
    <row r="1415" spans="1:16" x14ac:dyDescent="0.35">
      <c r="A1415" s="27" t="s">
        <v>10</v>
      </c>
      <c r="B1415" s="28" t="s">
        <v>11</v>
      </c>
      <c r="C1415" s="28" t="s">
        <v>12</v>
      </c>
      <c r="D1415" s="28">
        <v>5.0885218327533268</v>
      </c>
      <c r="E1415" s="28">
        <v>4.8653782814391171</v>
      </c>
      <c r="F1415" s="28">
        <f t="shared" si="110"/>
        <v>1</v>
      </c>
      <c r="G1415" s="28">
        <f t="shared" si="111"/>
        <v>0</v>
      </c>
      <c r="H1415" s="28">
        <f t="shared" si="112"/>
        <v>1</v>
      </c>
      <c r="I1415" s="28">
        <f t="shared" si="113"/>
        <v>0</v>
      </c>
      <c r="J1415" s="28">
        <f t="shared" si="114"/>
        <v>0</v>
      </c>
      <c r="K1415" s="28">
        <f>IF($C1415='Task 4 Range'!$K$1,1,0)</f>
        <v>0</v>
      </c>
      <c r="L1415" s="28">
        <f>IF($C1415='Task 4 Range'!$L$1,1,0)</f>
        <v>1</v>
      </c>
      <c r="M1415" s="28">
        <f>IF($C1415='Task 4 Range'!$M$1,1,0)</f>
        <v>0</v>
      </c>
      <c r="N1415" s="28">
        <f>IF($C1415='Task 4 Range'!$N$1,1,0)</f>
        <v>0</v>
      </c>
      <c r="O1415" s="28">
        <f>IF($C1415='Task 4 Range'!$O$1,1,0)</f>
        <v>0</v>
      </c>
      <c r="P1415" s="29">
        <v>3.4790839203192268</v>
      </c>
    </row>
    <row r="1416" spans="1:16" x14ac:dyDescent="0.35">
      <c r="A1416" s="24" t="s">
        <v>7</v>
      </c>
      <c r="B1416" s="25" t="s">
        <v>11</v>
      </c>
      <c r="C1416" s="25" t="s">
        <v>15</v>
      </c>
      <c r="D1416" s="25">
        <v>5.1158958047537491</v>
      </c>
      <c r="E1416" s="25">
        <v>4.8802228420397302</v>
      </c>
      <c r="F1416" s="25">
        <f t="shared" si="110"/>
        <v>0</v>
      </c>
      <c r="G1416" s="25">
        <f t="shared" si="111"/>
        <v>0</v>
      </c>
      <c r="H1416" s="25">
        <f t="shared" si="112"/>
        <v>1</v>
      </c>
      <c r="I1416" s="25">
        <f t="shared" si="113"/>
        <v>0</v>
      </c>
      <c r="J1416" s="25">
        <f t="shared" si="114"/>
        <v>0</v>
      </c>
      <c r="K1416" s="25">
        <f>IF($C1416='Task 4 Range'!$K$1,1,0)</f>
        <v>0</v>
      </c>
      <c r="L1416" s="25">
        <f>IF($C1416='Task 4 Range'!$L$1,1,0)</f>
        <v>0</v>
      </c>
      <c r="M1416" s="25">
        <f>IF($C1416='Task 4 Range'!$M$1,1,0)</f>
        <v>0</v>
      </c>
      <c r="N1416" s="25">
        <f>IF($C1416='Task 4 Range'!$N$1,1,0)</f>
        <v>0</v>
      </c>
      <c r="O1416" s="25">
        <f>IF($C1416='Task 4 Range'!$O$1,1,0)</f>
        <v>1</v>
      </c>
      <c r="P1416" s="26">
        <v>3.5550623063795967</v>
      </c>
    </row>
    <row r="1417" spans="1:16" x14ac:dyDescent="0.35">
      <c r="A1417" s="27" t="s">
        <v>7</v>
      </c>
      <c r="B1417" s="28" t="s">
        <v>8</v>
      </c>
      <c r="C1417" s="28" t="s">
        <v>12</v>
      </c>
      <c r="D1417" s="28">
        <v>3.4448952369278749</v>
      </c>
      <c r="E1417" s="28">
        <v>3.7225559804733201</v>
      </c>
      <c r="F1417" s="28">
        <f t="shared" si="110"/>
        <v>0</v>
      </c>
      <c r="G1417" s="28">
        <f t="shared" si="111"/>
        <v>1</v>
      </c>
      <c r="H1417" s="28">
        <f t="shared" si="112"/>
        <v>0</v>
      </c>
      <c r="I1417" s="28">
        <f t="shared" si="113"/>
        <v>0</v>
      </c>
      <c r="J1417" s="28">
        <f t="shared" si="114"/>
        <v>0</v>
      </c>
      <c r="K1417" s="28">
        <f>IF($C1417='Task 4 Range'!$K$1,1,0)</f>
        <v>0</v>
      </c>
      <c r="L1417" s="28">
        <f>IF($C1417='Task 4 Range'!$L$1,1,0)</f>
        <v>1</v>
      </c>
      <c r="M1417" s="28">
        <f>IF($C1417='Task 4 Range'!$M$1,1,0)</f>
        <v>0</v>
      </c>
      <c r="N1417" s="28">
        <f>IF($C1417='Task 4 Range'!$N$1,1,0)</f>
        <v>0</v>
      </c>
      <c r="O1417" s="28">
        <f>IF($C1417='Task 4 Range'!$O$1,1,0)</f>
        <v>0</v>
      </c>
      <c r="P1417" s="29">
        <v>3.0591764461105257</v>
      </c>
    </row>
    <row r="1418" spans="1:16" x14ac:dyDescent="0.35">
      <c r="A1418" s="24" t="s">
        <v>10</v>
      </c>
      <c r="B1418" s="25" t="s">
        <v>11</v>
      </c>
      <c r="C1418" s="25" t="s">
        <v>9</v>
      </c>
      <c r="D1418" s="25">
        <v>4.4893102998935568</v>
      </c>
      <c r="E1418" s="25">
        <v>5.7012793444380829</v>
      </c>
      <c r="F1418" s="25">
        <f t="shared" si="110"/>
        <v>1</v>
      </c>
      <c r="G1418" s="25">
        <f t="shared" si="111"/>
        <v>0</v>
      </c>
      <c r="H1418" s="25">
        <f t="shared" si="112"/>
        <v>1</v>
      </c>
      <c r="I1418" s="25">
        <f t="shared" si="113"/>
        <v>0</v>
      </c>
      <c r="J1418" s="25">
        <f t="shared" si="114"/>
        <v>0</v>
      </c>
      <c r="K1418" s="25">
        <f>IF($C1418='Task 4 Range'!$K$1,1,0)</f>
        <v>1</v>
      </c>
      <c r="L1418" s="25">
        <f>IF($C1418='Task 4 Range'!$L$1,1,0)</f>
        <v>0</v>
      </c>
      <c r="M1418" s="25">
        <f>IF($C1418='Task 4 Range'!$M$1,1,0)</f>
        <v>0</v>
      </c>
      <c r="N1418" s="25">
        <f>IF($C1418='Task 4 Range'!$N$1,1,0)</f>
        <v>0</v>
      </c>
      <c r="O1418" s="25">
        <f>IF($C1418='Task 4 Range'!$O$1,1,0)</f>
        <v>0</v>
      </c>
      <c r="P1418" s="26">
        <v>4.0428758138469085</v>
      </c>
    </row>
    <row r="1419" spans="1:16" x14ac:dyDescent="0.35">
      <c r="A1419" s="27" t="s">
        <v>7</v>
      </c>
      <c r="B1419" s="28" t="s">
        <v>11</v>
      </c>
      <c r="C1419" s="28" t="s">
        <v>14</v>
      </c>
      <c r="D1419" s="28">
        <v>4.5168852711205201</v>
      </c>
      <c r="E1419" s="28">
        <v>4.0861443656567609</v>
      </c>
      <c r="F1419" s="28">
        <f t="shared" si="110"/>
        <v>0</v>
      </c>
      <c r="G1419" s="28">
        <f t="shared" si="111"/>
        <v>0</v>
      </c>
      <c r="H1419" s="28">
        <f t="shared" si="112"/>
        <v>1</v>
      </c>
      <c r="I1419" s="28">
        <f t="shared" si="113"/>
        <v>0</v>
      </c>
      <c r="J1419" s="28">
        <f t="shared" si="114"/>
        <v>0</v>
      </c>
      <c r="K1419" s="28">
        <f>IF($C1419='Task 4 Range'!$K$1,1,0)</f>
        <v>0</v>
      </c>
      <c r="L1419" s="28">
        <f>IF($C1419='Task 4 Range'!$L$1,1,0)</f>
        <v>0</v>
      </c>
      <c r="M1419" s="28">
        <f>IF($C1419='Task 4 Range'!$M$1,1,0)</f>
        <v>1</v>
      </c>
      <c r="N1419" s="28">
        <f>IF($C1419='Task 4 Range'!$N$1,1,0)</f>
        <v>0</v>
      </c>
      <c r="O1419" s="28">
        <f>IF($C1419='Task 4 Range'!$O$1,1,0)</f>
        <v>0</v>
      </c>
      <c r="P1419" s="29">
        <v>3.4669851222001582</v>
      </c>
    </row>
    <row r="1420" spans="1:16" x14ac:dyDescent="0.35">
      <c r="A1420" s="24" t="s">
        <v>10</v>
      </c>
      <c r="B1420" s="25" t="s">
        <v>13</v>
      </c>
      <c r="C1420" s="25" t="s">
        <v>12</v>
      </c>
      <c r="D1420" s="25">
        <v>4.9485471017828342</v>
      </c>
      <c r="E1420" s="25">
        <v>5.7858231849924104</v>
      </c>
      <c r="F1420" s="25">
        <f t="shared" si="110"/>
        <v>1</v>
      </c>
      <c r="G1420" s="25">
        <f t="shared" si="111"/>
        <v>0</v>
      </c>
      <c r="H1420" s="25">
        <f t="shared" si="112"/>
        <v>0</v>
      </c>
      <c r="I1420" s="25">
        <f t="shared" si="113"/>
        <v>1</v>
      </c>
      <c r="J1420" s="25">
        <f t="shared" si="114"/>
        <v>0</v>
      </c>
      <c r="K1420" s="25">
        <f>IF($C1420='Task 4 Range'!$K$1,1,0)</f>
        <v>0</v>
      </c>
      <c r="L1420" s="25">
        <f>IF($C1420='Task 4 Range'!$L$1,1,0)</f>
        <v>1</v>
      </c>
      <c r="M1420" s="25">
        <f>IF($C1420='Task 4 Range'!$M$1,1,0)</f>
        <v>0</v>
      </c>
      <c r="N1420" s="25">
        <f>IF($C1420='Task 4 Range'!$N$1,1,0)</f>
        <v>0</v>
      </c>
      <c r="O1420" s="25">
        <f>IF($C1420='Task 4 Range'!$O$1,1,0)</f>
        <v>0</v>
      </c>
      <c r="P1420" s="26">
        <v>4.5773878049756398</v>
      </c>
    </row>
    <row r="1421" spans="1:16" x14ac:dyDescent="0.35">
      <c r="A1421" s="27" t="s">
        <v>7</v>
      </c>
      <c r="B1421" s="28" t="s">
        <v>13</v>
      </c>
      <c r="C1421" s="28" t="s">
        <v>12</v>
      </c>
      <c r="D1421" s="28">
        <v>4.4768821656865603</v>
      </c>
      <c r="E1421" s="28">
        <v>5.5654778032790206</v>
      </c>
      <c r="F1421" s="28">
        <f t="shared" si="110"/>
        <v>0</v>
      </c>
      <c r="G1421" s="28">
        <f t="shared" si="111"/>
        <v>0</v>
      </c>
      <c r="H1421" s="28">
        <f t="shared" si="112"/>
        <v>0</v>
      </c>
      <c r="I1421" s="28">
        <f t="shared" si="113"/>
        <v>1</v>
      </c>
      <c r="J1421" s="28">
        <f t="shared" si="114"/>
        <v>0</v>
      </c>
      <c r="K1421" s="28">
        <f>IF($C1421='Task 4 Range'!$K$1,1,0)</f>
        <v>0</v>
      </c>
      <c r="L1421" s="28">
        <f>IF($C1421='Task 4 Range'!$L$1,1,0)</f>
        <v>1</v>
      </c>
      <c r="M1421" s="28">
        <f>IF($C1421='Task 4 Range'!$M$1,1,0)</f>
        <v>0</v>
      </c>
      <c r="N1421" s="28">
        <f>IF($C1421='Task 4 Range'!$N$1,1,0)</f>
        <v>0</v>
      </c>
      <c r="O1421" s="28">
        <f>IF($C1421='Task 4 Range'!$O$1,1,0)</f>
        <v>0</v>
      </c>
      <c r="P1421" s="29">
        <v>0.96698384618967315</v>
      </c>
    </row>
    <row r="1422" spans="1:16" x14ac:dyDescent="0.35">
      <c r="A1422" s="24" t="s">
        <v>7</v>
      </c>
      <c r="B1422" s="25" t="s">
        <v>16</v>
      </c>
      <c r="C1422" s="25" t="s">
        <v>9</v>
      </c>
      <c r="D1422" s="25">
        <v>4.560277417097355</v>
      </c>
      <c r="E1422" s="25">
        <v>4.673669602412784</v>
      </c>
      <c r="F1422" s="25">
        <f t="shared" si="110"/>
        <v>0</v>
      </c>
      <c r="G1422" s="25">
        <f t="shared" si="111"/>
        <v>0</v>
      </c>
      <c r="H1422" s="25">
        <f t="shared" si="112"/>
        <v>0</v>
      </c>
      <c r="I1422" s="25">
        <f t="shared" si="113"/>
        <v>0</v>
      </c>
      <c r="J1422" s="25">
        <f t="shared" si="114"/>
        <v>1</v>
      </c>
      <c r="K1422" s="25">
        <f>IF($C1422='Task 4 Range'!$K$1,1,0)</f>
        <v>1</v>
      </c>
      <c r="L1422" s="25">
        <f>IF($C1422='Task 4 Range'!$L$1,1,0)</f>
        <v>0</v>
      </c>
      <c r="M1422" s="25">
        <f>IF($C1422='Task 4 Range'!$M$1,1,0)</f>
        <v>0</v>
      </c>
      <c r="N1422" s="25">
        <f>IF($C1422='Task 4 Range'!$N$1,1,0)</f>
        <v>0</v>
      </c>
      <c r="O1422" s="25">
        <f>IF($C1422='Task 4 Range'!$O$1,1,0)</f>
        <v>0</v>
      </c>
      <c r="P1422" s="26">
        <v>4.4323632215627224</v>
      </c>
    </row>
    <row r="1423" spans="1:16" x14ac:dyDescent="0.35">
      <c r="A1423" s="27" t="s">
        <v>10</v>
      </c>
      <c r="B1423" s="28" t="s">
        <v>11</v>
      </c>
      <c r="C1423" s="28" t="s">
        <v>12</v>
      </c>
      <c r="D1423" s="28">
        <v>4.3052805704285655</v>
      </c>
      <c r="E1423" s="28">
        <v>4.4708384731927993</v>
      </c>
      <c r="F1423" s="28">
        <f t="shared" si="110"/>
        <v>1</v>
      </c>
      <c r="G1423" s="28">
        <f t="shared" si="111"/>
        <v>0</v>
      </c>
      <c r="H1423" s="28">
        <f t="shared" si="112"/>
        <v>1</v>
      </c>
      <c r="I1423" s="28">
        <f t="shared" si="113"/>
        <v>0</v>
      </c>
      <c r="J1423" s="28">
        <f t="shared" si="114"/>
        <v>0</v>
      </c>
      <c r="K1423" s="28">
        <f>IF($C1423='Task 4 Range'!$K$1,1,0)</f>
        <v>0</v>
      </c>
      <c r="L1423" s="28">
        <f>IF($C1423='Task 4 Range'!$L$1,1,0)</f>
        <v>1</v>
      </c>
      <c r="M1423" s="28">
        <f>IF($C1423='Task 4 Range'!$M$1,1,0)</f>
        <v>0</v>
      </c>
      <c r="N1423" s="28">
        <f>IF($C1423='Task 4 Range'!$N$1,1,0)</f>
        <v>0</v>
      </c>
      <c r="O1423" s="28">
        <f>IF($C1423='Task 4 Range'!$O$1,1,0)</f>
        <v>0</v>
      </c>
      <c r="P1423" s="29">
        <v>4.1067670822206574</v>
      </c>
    </row>
    <row r="1424" spans="1:16" x14ac:dyDescent="0.35">
      <c r="A1424" s="24" t="s">
        <v>10</v>
      </c>
      <c r="B1424" s="25" t="s">
        <v>13</v>
      </c>
      <c r="C1424" s="25" t="s">
        <v>17</v>
      </c>
      <c r="D1424" s="25">
        <v>3.5851842177751712</v>
      </c>
      <c r="E1424" s="25">
        <v>4.029983803061711</v>
      </c>
      <c r="F1424" s="25">
        <f t="shared" si="110"/>
        <v>1</v>
      </c>
      <c r="G1424" s="25">
        <f t="shared" si="111"/>
        <v>0</v>
      </c>
      <c r="H1424" s="25">
        <f t="shared" si="112"/>
        <v>0</v>
      </c>
      <c r="I1424" s="25">
        <f t="shared" si="113"/>
        <v>1</v>
      </c>
      <c r="J1424" s="25">
        <f t="shared" si="114"/>
        <v>0</v>
      </c>
      <c r="K1424" s="25">
        <f>IF($C1424='Task 4 Range'!$K$1,1,0)</f>
        <v>0</v>
      </c>
      <c r="L1424" s="25">
        <f>IF($C1424='Task 4 Range'!$L$1,1,0)</f>
        <v>0</v>
      </c>
      <c r="M1424" s="25">
        <f>IF($C1424='Task 4 Range'!$M$1,1,0)</f>
        <v>0</v>
      </c>
      <c r="N1424" s="25">
        <f>IF($C1424='Task 4 Range'!$N$1,1,0)</f>
        <v>1</v>
      </c>
      <c r="O1424" s="25">
        <f>IF($C1424='Task 4 Range'!$O$1,1,0)</f>
        <v>0</v>
      </c>
      <c r="P1424" s="26">
        <v>3.9497040723958352</v>
      </c>
    </row>
    <row r="1425" spans="1:16" x14ac:dyDescent="0.35">
      <c r="A1425" s="27" t="s">
        <v>10</v>
      </c>
      <c r="B1425" s="28" t="s">
        <v>8</v>
      </c>
      <c r="C1425" s="28" t="s">
        <v>9</v>
      </c>
      <c r="D1425" s="28">
        <v>5.1905651040538068</v>
      </c>
      <c r="E1425" s="28">
        <v>5.7329204763995234</v>
      </c>
      <c r="F1425" s="28">
        <f t="shared" si="110"/>
        <v>1</v>
      </c>
      <c r="G1425" s="28">
        <f t="shared" si="111"/>
        <v>1</v>
      </c>
      <c r="H1425" s="28">
        <f t="shared" si="112"/>
        <v>0</v>
      </c>
      <c r="I1425" s="28">
        <f t="shared" si="113"/>
        <v>0</v>
      </c>
      <c r="J1425" s="28">
        <f t="shared" si="114"/>
        <v>0</v>
      </c>
      <c r="K1425" s="28">
        <f>IF($C1425='Task 4 Range'!$K$1,1,0)</f>
        <v>1</v>
      </c>
      <c r="L1425" s="28">
        <f>IF($C1425='Task 4 Range'!$L$1,1,0)</f>
        <v>0</v>
      </c>
      <c r="M1425" s="28">
        <f>IF($C1425='Task 4 Range'!$M$1,1,0)</f>
        <v>0</v>
      </c>
      <c r="N1425" s="28">
        <f>IF($C1425='Task 4 Range'!$N$1,1,0)</f>
        <v>0</v>
      </c>
      <c r="O1425" s="28">
        <f>IF($C1425='Task 4 Range'!$O$1,1,0)</f>
        <v>0</v>
      </c>
      <c r="P1425" s="29">
        <v>3.917408477704484</v>
      </c>
    </row>
    <row r="1426" spans="1:16" x14ac:dyDescent="0.35">
      <c r="A1426" s="24" t="s">
        <v>10</v>
      </c>
      <c r="B1426" s="25" t="s">
        <v>13</v>
      </c>
      <c r="C1426" s="25" t="s">
        <v>12</v>
      </c>
      <c r="D1426" s="25">
        <v>4.968006112040297</v>
      </c>
      <c r="E1426" s="25">
        <v>5.6358604581707423</v>
      </c>
      <c r="F1426" s="25">
        <f t="shared" si="110"/>
        <v>1</v>
      </c>
      <c r="G1426" s="25">
        <f t="shared" si="111"/>
        <v>0</v>
      </c>
      <c r="H1426" s="25">
        <f t="shared" si="112"/>
        <v>0</v>
      </c>
      <c r="I1426" s="25">
        <f t="shared" si="113"/>
        <v>1</v>
      </c>
      <c r="J1426" s="25">
        <f t="shared" si="114"/>
        <v>0</v>
      </c>
      <c r="K1426" s="25">
        <f>IF($C1426='Task 4 Range'!$K$1,1,0)</f>
        <v>0</v>
      </c>
      <c r="L1426" s="25">
        <f>IF($C1426='Task 4 Range'!$L$1,1,0)</f>
        <v>1</v>
      </c>
      <c r="M1426" s="25">
        <f>IF($C1426='Task 4 Range'!$M$1,1,0)</f>
        <v>0</v>
      </c>
      <c r="N1426" s="25">
        <f>IF($C1426='Task 4 Range'!$N$1,1,0)</f>
        <v>0</v>
      </c>
      <c r="O1426" s="25">
        <f>IF($C1426='Task 4 Range'!$O$1,1,0)</f>
        <v>0</v>
      </c>
      <c r="P1426" s="26">
        <v>5.01674989509611</v>
      </c>
    </row>
    <row r="1427" spans="1:16" x14ac:dyDescent="0.35">
      <c r="A1427" s="27" t="s">
        <v>10</v>
      </c>
      <c r="B1427" s="28" t="s">
        <v>11</v>
      </c>
      <c r="C1427" s="28" t="s">
        <v>15</v>
      </c>
      <c r="D1427" s="28">
        <v>5.0501764687167885</v>
      </c>
      <c r="E1427" s="28">
        <v>5.9744455419383868</v>
      </c>
      <c r="F1427" s="28">
        <f t="shared" si="110"/>
        <v>1</v>
      </c>
      <c r="G1427" s="28">
        <f t="shared" si="111"/>
        <v>0</v>
      </c>
      <c r="H1427" s="28">
        <f t="shared" si="112"/>
        <v>1</v>
      </c>
      <c r="I1427" s="28">
        <f t="shared" si="113"/>
        <v>0</v>
      </c>
      <c r="J1427" s="28">
        <f t="shared" si="114"/>
        <v>0</v>
      </c>
      <c r="K1427" s="28">
        <f>IF($C1427='Task 4 Range'!$K$1,1,0)</f>
        <v>0</v>
      </c>
      <c r="L1427" s="28">
        <f>IF($C1427='Task 4 Range'!$L$1,1,0)</f>
        <v>0</v>
      </c>
      <c r="M1427" s="28">
        <f>IF($C1427='Task 4 Range'!$M$1,1,0)</f>
        <v>0</v>
      </c>
      <c r="N1427" s="28">
        <f>IF($C1427='Task 4 Range'!$N$1,1,0)</f>
        <v>0</v>
      </c>
      <c r="O1427" s="28">
        <f>IF($C1427='Task 4 Range'!$O$1,1,0)</f>
        <v>1</v>
      </c>
      <c r="P1427" s="29">
        <v>4.3161538905231742</v>
      </c>
    </row>
    <row r="1428" spans="1:16" x14ac:dyDescent="0.35">
      <c r="A1428" s="24" t="s">
        <v>7</v>
      </c>
      <c r="B1428" s="25" t="s">
        <v>8</v>
      </c>
      <c r="C1428" s="25" t="s">
        <v>14</v>
      </c>
      <c r="D1428" s="25">
        <v>5.0871641430853796</v>
      </c>
      <c r="E1428" s="25">
        <v>5.7395034812306136</v>
      </c>
      <c r="F1428" s="25">
        <f t="shared" si="110"/>
        <v>0</v>
      </c>
      <c r="G1428" s="25">
        <f t="shared" si="111"/>
        <v>1</v>
      </c>
      <c r="H1428" s="25">
        <f t="shared" si="112"/>
        <v>0</v>
      </c>
      <c r="I1428" s="25">
        <f t="shared" si="113"/>
        <v>0</v>
      </c>
      <c r="J1428" s="25">
        <f t="shared" si="114"/>
        <v>0</v>
      </c>
      <c r="K1428" s="25">
        <f>IF($C1428='Task 4 Range'!$K$1,1,0)</f>
        <v>0</v>
      </c>
      <c r="L1428" s="25">
        <f>IF($C1428='Task 4 Range'!$L$1,1,0)</f>
        <v>0</v>
      </c>
      <c r="M1428" s="25">
        <f>IF($C1428='Task 4 Range'!$M$1,1,0)</f>
        <v>1</v>
      </c>
      <c r="N1428" s="25">
        <f>IF($C1428='Task 4 Range'!$N$1,1,0)</f>
        <v>0</v>
      </c>
      <c r="O1428" s="25">
        <f>IF($C1428='Task 4 Range'!$O$1,1,0)</f>
        <v>0</v>
      </c>
      <c r="P1428" s="26">
        <v>5.8195189731387975</v>
      </c>
    </row>
    <row r="1429" spans="1:16" x14ac:dyDescent="0.35">
      <c r="A1429" s="27" t="s">
        <v>10</v>
      </c>
      <c r="B1429" s="28" t="s">
        <v>13</v>
      </c>
      <c r="C1429" s="28" t="s">
        <v>12</v>
      </c>
      <c r="D1429" s="28">
        <v>4.3125425711432959</v>
      </c>
      <c r="E1429" s="28">
        <v>5.5363495303559969</v>
      </c>
      <c r="F1429" s="28">
        <f t="shared" si="110"/>
        <v>1</v>
      </c>
      <c r="G1429" s="28">
        <f t="shared" si="111"/>
        <v>0</v>
      </c>
      <c r="H1429" s="28">
        <f t="shared" si="112"/>
        <v>0</v>
      </c>
      <c r="I1429" s="28">
        <f t="shared" si="113"/>
        <v>1</v>
      </c>
      <c r="J1429" s="28">
        <f t="shared" si="114"/>
        <v>0</v>
      </c>
      <c r="K1429" s="28">
        <f>IF($C1429='Task 4 Range'!$K$1,1,0)</f>
        <v>0</v>
      </c>
      <c r="L1429" s="28">
        <f>IF($C1429='Task 4 Range'!$L$1,1,0)</f>
        <v>1</v>
      </c>
      <c r="M1429" s="28">
        <f>IF($C1429='Task 4 Range'!$M$1,1,0)</f>
        <v>0</v>
      </c>
      <c r="N1429" s="28">
        <f>IF($C1429='Task 4 Range'!$N$1,1,0)</f>
        <v>0</v>
      </c>
      <c r="O1429" s="28">
        <f>IF($C1429='Task 4 Range'!$O$1,1,0)</f>
        <v>0</v>
      </c>
      <c r="P1429" s="29">
        <v>3.8015382722528743</v>
      </c>
    </row>
    <row r="1430" spans="1:16" x14ac:dyDescent="0.35">
      <c r="A1430" s="24" t="s">
        <v>10</v>
      </c>
      <c r="B1430" s="25" t="s">
        <v>11</v>
      </c>
      <c r="C1430" s="25" t="s">
        <v>9</v>
      </c>
      <c r="D1430" s="25">
        <v>4.8401632536594503</v>
      </c>
      <c r="E1430" s="25">
        <v>5.2848774541813341</v>
      </c>
      <c r="F1430" s="25">
        <f t="shared" si="110"/>
        <v>1</v>
      </c>
      <c r="G1430" s="25">
        <f t="shared" si="111"/>
        <v>0</v>
      </c>
      <c r="H1430" s="25">
        <f t="shared" si="112"/>
        <v>1</v>
      </c>
      <c r="I1430" s="25">
        <f t="shared" si="113"/>
        <v>0</v>
      </c>
      <c r="J1430" s="25">
        <f t="shared" si="114"/>
        <v>0</v>
      </c>
      <c r="K1430" s="25">
        <f>IF($C1430='Task 4 Range'!$K$1,1,0)</f>
        <v>1</v>
      </c>
      <c r="L1430" s="25">
        <f>IF($C1430='Task 4 Range'!$L$1,1,0)</f>
        <v>0</v>
      </c>
      <c r="M1430" s="25">
        <f>IF($C1430='Task 4 Range'!$M$1,1,0)</f>
        <v>0</v>
      </c>
      <c r="N1430" s="25">
        <f>IF($C1430='Task 4 Range'!$N$1,1,0)</f>
        <v>0</v>
      </c>
      <c r="O1430" s="25">
        <f>IF($C1430='Task 4 Range'!$O$1,1,0)</f>
        <v>0</v>
      </c>
      <c r="P1430" s="26">
        <v>4.0190820777215537</v>
      </c>
    </row>
    <row r="1431" spans="1:16" x14ac:dyDescent="0.35">
      <c r="A1431" s="27" t="s">
        <v>10</v>
      </c>
      <c r="B1431" s="28" t="s">
        <v>11</v>
      </c>
      <c r="C1431" s="28" t="s">
        <v>15</v>
      </c>
      <c r="D1431" s="28">
        <v>4.5387098192878215</v>
      </c>
      <c r="E1431" s="28">
        <v>5.8841855256275251</v>
      </c>
      <c r="F1431" s="28">
        <f t="shared" si="110"/>
        <v>1</v>
      </c>
      <c r="G1431" s="28">
        <f t="shared" si="111"/>
        <v>0</v>
      </c>
      <c r="H1431" s="28">
        <f t="shared" si="112"/>
        <v>1</v>
      </c>
      <c r="I1431" s="28">
        <f t="shared" si="113"/>
        <v>0</v>
      </c>
      <c r="J1431" s="28">
        <f t="shared" si="114"/>
        <v>0</v>
      </c>
      <c r="K1431" s="28">
        <f>IF($C1431='Task 4 Range'!$K$1,1,0)</f>
        <v>0</v>
      </c>
      <c r="L1431" s="28">
        <f>IF($C1431='Task 4 Range'!$L$1,1,0)</f>
        <v>0</v>
      </c>
      <c r="M1431" s="28">
        <f>IF($C1431='Task 4 Range'!$M$1,1,0)</f>
        <v>0</v>
      </c>
      <c r="N1431" s="28">
        <f>IF($C1431='Task 4 Range'!$N$1,1,0)</f>
        <v>0</v>
      </c>
      <c r="O1431" s="28">
        <f>IF($C1431='Task 4 Range'!$O$1,1,0)</f>
        <v>1</v>
      </c>
      <c r="P1431" s="29">
        <v>2.706048198431537</v>
      </c>
    </row>
    <row r="1432" spans="1:16" x14ac:dyDescent="0.35">
      <c r="A1432" s="24" t="s">
        <v>7</v>
      </c>
      <c r="B1432" s="25" t="s">
        <v>13</v>
      </c>
      <c r="C1432" s="25" t="s">
        <v>15</v>
      </c>
      <c r="D1432" s="25">
        <v>3.8117605834897521</v>
      </c>
      <c r="E1432" s="25">
        <v>4.399620943074833</v>
      </c>
      <c r="F1432" s="25">
        <f t="shared" si="110"/>
        <v>0</v>
      </c>
      <c r="G1432" s="25">
        <f t="shared" si="111"/>
        <v>0</v>
      </c>
      <c r="H1432" s="25">
        <f t="shared" si="112"/>
        <v>0</v>
      </c>
      <c r="I1432" s="25">
        <f t="shared" si="113"/>
        <v>1</v>
      </c>
      <c r="J1432" s="25">
        <f t="shared" si="114"/>
        <v>0</v>
      </c>
      <c r="K1432" s="25">
        <f>IF($C1432='Task 4 Range'!$K$1,1,0)</f>
        <v>0</v>
      </c>
      <c r="L1432" s="25">
        <f>IF($C1432='Task 4 Range'!$L$1,1,0)</f>
        <v>0</v>
      </c>
      <c r="M1432" s="25">
        <f>IF($C1432='Task 4 Range'!$M$1,1,0)</f>
        <v>0</v>
      </c>
      <c r="N1432" s="25">
        <f>IF($C1432='Task 4 Range'!$N$1,1,0)</f>
        <v>0</v>
      </c>
      <c r="O1432" s="25">
        <f>IF($C1432='Task 4 Range'!$O$1,1,0)</f>
        <v>1</v>
      </c>
      <c r="P1432" s="26">
        <v>4.6001576441645469</v>
      </c>
    </row>
    <row r="1433" spans="1:16" x14ac:dyDescent="0.35">
      <c r="A1433" s="27" t="s">
        <v>10</v>
      </c>
      <c r="B1433" s="28" t="s">
        <v>11</v>
      </c>
      <c r="C1433" s="28" t="s">
        <v>14</v>
      </c>
      <c r="D1433" s="28">
        <v>4.1763852725583099</v>
      </c>
      <c r="E1433" s="28">
        <v>4.1039648055990909</v>
      </c>
      <c r="F1433" s="28">
        <f t="shared" si="110"/>
        <v>1</v>
      </c>
      <c r="G1433" s="28">
        <f t="shared" si="111"/>
        <v>0</v>
      </c>
      <c r="H1433" s="28">
        <f t="shared" si="112"/>
        <v>1</v>
      </c>
      <c r="I1433" s="28">
        <f t="shared" si="113"/>
        <v>0</v>
      </c>
      <c r="J1433" s="28">
        <f t="shared" si="114"/>
        <v>0</v>
      </c>
      <c r="K1433" s="28">
        <f>IF($C1433='Task 4 Range'!$K$1,1,0)</f>
        <v>0</v>
      </c>
      <c r="L1433" s="28">
        <f>IF($C1433='Task 4 Range'!$L$1,1,0)</f>
        <v>0</v>
      </c>
      <c r="M1433" s="28">
        <f>IF($C1433='Task 4 Range'!$M$1,1,0)</f>
        <v>1</v>
      </c>
      <c r="N1433" s="28">
        <f>IF($C1433='Task 4 Range'!$N$1,1,0)</f>
        <v>0</v>
      </c>
      <c r="O1433" s="28">
        <f>IF($C1433='Task 4 Range'!$O$1,1,0)</f>
        <v>0</v>
      </c>
      <c r="P1433" s="29">
        <v>1.5151272329628591</v>
      </c>
    </row>
    <row r="1434" spans="1:16" x14ac:dyDescent="0.35">
      <c r="A1434" s="24" t="s">
        <v>7</v>
      </c>
      <c r="B1434" s="25" t="s">
        <v>16</v>
      </c>
      <c r="C1434" s="25" t="s">
        <v>9</v>
      </c>
      <c r="D1434" s="25">
        <v>4.2492092727830162</v>
      </c>
      <c r="E1434" s="25">
        <v>4.9768027055598036</v>
      </c>
      <c r="F1434" s="25">
        <f t="shared" si="110"/>
        <v>0</v>
      </c>
      <c r="G1434" s="25">
        <f t="shared" si="111"/>
        <v>0</v>
      </c>
      <c r="H1434" s="25">
        <f t="shared" si="112"/>
        <v>0</v>
      </c>
      <c r="I1434" s="25">
        <f t="shared" si="113"/>
        <v>0</v>
      </c>
      <c r="J1434" s="25">
        <f t="shared" si="114"/>
        <v>1</v>
      </c>
      <c r="K1434" s="25">
        <f>IF($C1434='Task 4 Range'!$K$1,1,0)</f>
        <v>1</v>
      </c>
      <c r="L1434" s="25">
        <f>IF($C1434='Task 4 Range'!$L$1,1,0)</f>
        <v>0</v>
      </c>
      <c r="M1434" s="25">
        <f>IF($C1434='Task 4 Range'!$M$1,1,0)</f>
        <v>0</v>
      </c>
      <c r="N1434" s="25">
        <f>IF($C1434='Task 4 Range'!$N$1,1,0)</f>
        <v>0</v>
      </c>
      <c r="O1434" s="25">
        <f>IF($C1434='Task 4 Range'!$O$1,1,0)</f>
        <v>0</v>
      </c>
      <c r="P1434" s="26">
        <v>4.1765387998480872</v>
      </c>
    </row>
    <row r="1435" spans="1:16" x14ac:dyDescent="0.35">
      <c r="A1435" s="27" t="s">
        <v>7</v>
      </c>
      <c r="B1435" s="28" t="s">
        <v>8</v>
      </c>
      <c r="C1435" s="28" t="s">
        <v>14</v>
      </c>
      <c r="D1435" s="28">
        <v>5.2712544469983476</v>
      </c>
      <c r="E1435" s="28">
        <v>6.4591060136428222</v>
      </c>
      <c r="F1435" s="28">
        <f t="shared" si="110"/>
        <v>0</v>
      </c>
      <c r="G1435" s="28">
        <f t="shared" si="111"/>
        <v>1</v>
      </c>
      <c r="H1435" s="28">
        <f t="shared" si="112"/>
        <v>0</v>
      </c>
      <c r="I1435" s="28">
        <f t="shared" si="113"/>
        <v>0</v>
      </c>
      <c r="J1435" s="28">
        <f t="shared" si="114"/>
        <v>0</v>
      </c>
      <c r="K1435" s="28">
        <f>IF($C1435='Task 4 Range'!$K$1,1,0)</f>
        <v>0</v>
      </c>
      <c r="L1435" s="28">
        <f>IF($C1435='Task 4 Range'!$L$1,1,0)</f>
        <v>0</v>
      </c>
      <c r="M1435" s="28">
        <f>IF($C1435='Task 4 Range'!$M$1,1,0)</f>
        <v>1</v>
      </c>
      <c r="N1435" s="28">
        <f>IF($C1435='Task 4 Range'!$N$1,1,0)</f>
        <v>0</v>
      </c>
      <c r="O1435" s="28">
        <f>IF($C1435='Task 4 Range'!$O$1,1,0)</f>
        <v>0</v>
      </c>
      <c r="P1435" s="29">
        <v>4.9427132776107969</v>
      </c>
    </row>
    <row r="1436" spans="1:16" x14ac:dyDescent="0.35">
      <c r="A1436" s="24" t="s">
        <v>10</v>
      </c>
      <c r="B1436" s="25" t="s">
        <v>11</v>
      </c>
      <c r="C1436" s="25" t="s">
        <v>17</v>
      </c>
      <c r="D1436" s="25">
        <v>5.2919471195401933</v>
      </c>
      <c r="E1436" s="25">
        <v>6.3497506923644851</v>
      </c>
      <c r="F1436" s="25">
        <f t="shared" si="110"/>
        <v>1</v>
      </c>
      <c r="G1436" s="25">
        <f t="shared" si="111"/>
        <v>0</v>
      </c>
      <c r="H1436" s="25">
        <f t="shared" si="112"/>
        <v>1</v>
      </c>
      <c r="I1436" s="25">
        <f t="shared" si="113"/>
        <v>0</v>
      </c>
      <c r="J1436" s="25">
        <f t="shared" si="114"/>
        <v>0</v>
      </c>
      <c r="K1436" s="25">
        <f>IF($C1436='Task 4 Range'!$K$1,1,0)</f>
        <v>0</v>
      </c>
      <c r="L1436" s="25">
        <f>IF($C1436='Task 4 Range'!$L$1,1,0)</f>
        <v>0</v>
      </c>
      <c r="M1436" s="25">
        <f>IF($C1436='Task 4 Range'!$M$1,1,0)</f>
        <v>0</v>
      </c>
      <c r="N1436" s="25">
        <f>IF($C1436='Task 4 Range'!$N$1,1,0)</f>
        <v>1</v>
      </c>
      <c r="O1436" s="25">
        <f>IF($C1436='Task 4 Range'!$O$1,1,0)</f>
        <v>0</v>
      </c>
      <c r="P1436" s="26">
        <v>3.171364842197149</v>
      </c>
    </row>
    <row r="1437" spans="1:16" x14ac:dyDescent="0.35">
      <c r="A1437" s="27" t="s">
        <v>7</v>
      </c>
      <c r="B1437" s="28" t="s">
        <v>8</v>
      </c>
      <c r="C1437" s="28" t="s">
        <v>9</v>
      </c>
      <c r="D1437" s="28">
        <v>5.1429492793143394</v>
      </c>
      <c r="E1437" s="28">
        <v>5.7082723799290536</v>
      </c>
      <c r="F1437" s="28">
        <f t="shared" si="110"/>
        <v>0</v>
      </c>
      <c r="G1437" s="28">
        <f t="shared" si="111"/>
        <v>1</v>
      </c>
      <c r="H1437" s="28">
        <f t="shared" si="112"/>
        <v>0</v>
      </c>
      <c r="I1437" s="28">
        <f t="shared" si="113"/>
        <v>0</v>
      </c>
      <c r="J1437" s="28">
        <f t="shared" si="114"/>
        <v>0</v>
      </c>
      <c r="K1437" s="28">
        <f>IF($C1437='Task 4 Range'!$K$1,1,0)</f>
        <v>1</v>
      </c>
      <c r="L1437" s="28">
        <f>IF($C1437='Task 4 Range'!$L$1,1,0)</f>
        <v>0</v>
      </c>
      <c r="M1437" s="28">
        <f>IF($C1437='Task 4 Range'!$M$1,1,0)</f>
        <v>0</v>
      </c>
      <c r="N1437" s="28">
        <f>IF($C1437='Task 4 Range'!$N$1,1,0)</f>
        <v>0</v>
      </c>
      <c r="O1437" s="28">
        <f>IF($C1437='Task 4 Range'!$O$1,1,0)</f>
        <v>0</v>
      </c>
      <c r="P1437" s="29">
        <v>5.9494178446056374</v>
      </c>
    </row>
    <row r="1438" spans="1:16" x14ac:dyDescent="0.35">
      <c r="A1438" s="24" t="s">
        <v>10</v>
      </c>
      <c r="B1438" s="25" t="s">
        <v>8</v>
      </c>
      <c r="C1438" s="25" t="s">
        <v>9</v>
      </c>
      <c r="D1438" s="25">
        <v>5.1905094139137313</v>
      </c>
      <c r="E1438" s="25">
        <v>6.0320785199932372</v>
      </c>
      <c r="F1438" s="25">
        <f t="shared" si="110"/>
        <v>1</v>
      </c>
      <c r="G1438" s="25">
        <f t="shared" si="111"/>
        <v>1</v>
      </c>
      <c r="H1438" s="25">
        <f t="shared" si="112"/>
        <v>0</v>
      </c>
      <c r="I1438" s="25">
        <f t="shared" si="113"/>
        <v>0</v>
      </c>
      <c r="J1438" s="25">
        <f t="shared" si="114"/>
        <v>0</v>
      </c>
      <c r="K1438" s="25">
        <f>IF($C1438='Task 4 Range'!$K$1,1,0)</f>
        <v>1</v>
      </c>
      <c r="L1438" s="25">
        <f>IF($C1438='Task 4 Range'!$L$1,1,0)</f>
        <v>0</v>
      </c>
      <c r="M1438" s="25">
        <f>IF($C1438='Task 4 Range'!$M$1,1,0)</f>
        <v>0</v>
      </c>
      <c r="N1438" s="25">
        <f>IF($C1438='Task 4 Range'!$N$1,1,0)</f>
        <v>0</v>
      </c>
      <c r="O1438" s="25">
        <f>IF($C1438='Task 4 Range'!$O$1,1,0)</f>
        <v>0</v>
      </c>
      <c r="P1438" s="26">
        <v>5.7093005553401062</v>
      </c>
    </row>
    <row r="1439" spans="1:16" x14ac:dyDescent="0.35">
      <c r="A1439" s="27" t="s">
        <v>10</v>
      </c>
      <c r="B1439" s="28" t="s">
        <v>13</v>
      </c>
      <c r="C1439" s="28" t="s">
        <v>15</v>
      </c>
      <c r="D1439" s="28">
        <v>5.2736147539076645</v>
      </c>
      <c r="E1439" s="28">
        <v>6.5206505822059055</v>
      </c>
      <c r="F1439" s="28">
        <f t="shared" si="110"/>
        <v>1</v>
      </c>
      <c r="G1439" s="28">
        <f t="shared" si="111"/>
        <v>0</v>
      </c>
      <c r="H1439" s="28">
        <f t="shared" si="112"/>
        <v>0</v>
      </c>
      <c r="I1439" s="28">
        <f t="shared" si="113"/>
        <v>1</v>
      </c>
      <c r="J1439" s="28">
        <f t="shared" si="114"/>
        <v>0</v>
      </c>
      <c r="K1439" s="28">
        <f>IF($C1439='Task 4 Range'!$K$1,1,0)</f>
        <v>0</v>
      </c>
      <c r="L1439" s="28">
        <f>IF($C1439='Task 4 Range'!$L$1,1,0)</f>
        <v>0</v>
      </c>
      <c r="M1439" s="28">
        <f>IF($C1439='Task 4 Range'!$M$1,1,0)</f>
        <v>0</v>
      </c>
      <c r="N1439" s="28">
        <f>IF($C1439='Task 4 Range'!$N$1,1,0)</f>
        <v>0</v>
      </c>
      <c r="O1439" s="28">
        <f>IF($C1439='Task 4 Range'!$O$1,1,0)</f>
        <v>1</v>
      </c>
      <c r="P1439" s="29">
        <v>4.6196646321385435</v>
      </c>
    </row>
    <row r="1440" spans="1:16" x14ac:dyDescent="0.35">
      <c r="A1440" s="24" t="s">
        <v>10</v>
      </c>
      <c r="B1440" s="25" t="s">
        <v>11</v>
      </c>
      <c r="C1440" s="25" t="s">
        <v>15</v>
      </c>
      <c r="D1440" s="25">
        <v>4.4956900853692705</v>
      </c>
      <c r="E1440" s="25">
        <v>5.5394972803483453</v>
      </c>
      <c r="F1440" s="25">
        <f t="shared" si="110"/>
        <v>1</v>
      </c>
      <c r="G1440" s="25">
        <f t="shared" si="111"/>
        <v>0</v>
      </c>
      <c r="H1440" s="25">
        <f t="shared" si="112"/>
        <v>1</v>
      </c>
      <c r="I1440" s="25">
        <f t="shared" si="113"/>
        <v>0</v>
      </c>
      <c r="J1440" s="25">
        <f t="shared" si="114"/>
        <v>0</v>
      </c>
      <c r="K1440" s="25">
        <f>IF($C1440='Task 4 Range'!$K$1,1,0)</f>
        <v>0</v>
      </c>
      <c r="L1440" s="25">
        <f>IF($C1440='Task 4 Range'!$L$1,1,0)</f>
        <v>0</v>
      </c>
      <c r="M1440" s="25">
        <f>IF($C1440='Task 4 Range'!$M$1,1,0)</f>
        <v>0</v>
      </c>
      <c r="N1440" s="25">
        <f>IF($C1440='Task 4 Range'!$N$1,1,0)</f>
        <v>0</v>
      </c>
      <c r="O1440" s="25">
        <f>IF($C1440='Task 4 Range'!$O$1,1,0)</f>
        <v>1</v>
      </c>
      <c r="P1440" s="26">
        <v>4.6441023959898784</v>
      </c>
    </row>
    <row r="1441" spans="1:16" x14ac:dyDescent="0.35">
      <c r="A1441" s="27" t="s">
        <v>10</v>
      </c>
      <c r="B1441" s="28" t="s">
        <v>11</v>
      </c>
      <c r="C1441" s="28" t="s">
        <v>17</v>
      </c>
      <c r="D1441" s="28">
        <v>4.6076670661866785</v>
      </c>
      <c r="E1441" s="28">
        <v>4.9513098280114409</v>
      </c>
      <c r="F1441" s="28">
        <f t="shared" si="110"/>
        <v>1</v>
      </c>
      <c r="G1441" s="28">
        <f t="shared" si="111"/>
        <v>0</v>
      </c>
      <c r="H1441" s="28">
        <f t="shared" si="112"/>
        <v>1</v>
      </c>
      <c r="I1441" s="28">
        <f t="shared" si="113"/>
        <v>0</v>
      </c>
      <c r="J1441" s="28">
        <f t="shared" si="114"/>
        <v>0</v>
      </c>
      <c r="K1441" s="28">
        <f>IF($C1441='Task 4 Range'!$K$1,1,0)</f>
        <v>0</v>
      </c>
      <c r="L1441" s="28">
        <f>IF($C1441='Task 4 Range'!$L$1,1,0)</f>
        <v>0</v>
      </c>
      <c r="M1441" s="28">
        <f>IF($C1441='Task 4 Range'!$M$1,1,0)</f>
        <v>0</v>
      </c>
      <c r="N1441" s="28">
        <f>IF($C1441='Task 4 Range'!$N$1,1,0)</f>
        <v>1</v>
      </c>
      <c r="O1441" s="28">
        <f>IF($C1441='Task 4 Range'!$O$1,1,0)</f>
        <v>0</v>
      </c>
      <c r="P1441" s="29">
        <v>5.0713540291309611</v>
      </c>
    </row>
    <row r="1442" spans="1:16" x14ac:dyDescent="0.35">
      <c r="A1442" s="24" t="s">
        <v>7</v>
      </c>
      <c r="B1442" s="25" t="s">
        <v>11</v>
      </c>
      <c r="C1442" s="25" t="s">
        <v>9</v>
      </c>
      <c r="D1442" s="25">
        <v>5.047545648116353</v>
      </c>
      <c r="E1442" s="25">
        <v>4.8732106181845838</v>
      </c>
      <c r="F1442" s="25">
        <f t="shared" si="110"/>
        <v>0</v>
      </c>
      <c r="G1442" s="25">
        <f t="shared" si="111"/>
        <v>0</v>
      </c>
      <c r="H1442" s="25">
        <f t="shared" si="112"/>
        <v>1</v>
      </c>
      <c r="I1442" s="25">
        <f t="shared" si="113"/>
        <v>0</v>
      </c>
      <c r="J1442" s="25">
        <f t="shared" si="114"/>
        <v>0</v>
      </c>
      <c r="K1442" s="25">
        <f>IF($C1442='Task 4 Range'!$K$1,1,0)</f>
        <v>1</v>
      </c>
      <c r="L1442" s="25">
        <f>IF($C1442='Task 4 Range'!$L$1,1,0)</f>
        <v>0</v>
      </c>
      <c r="M1442" s="25">
        <f>IF($C1442='Task 4 Range'!$M$1,1,0)</f>
        <v>0</v>
      </c>
      <c r="N1442" s="25">
        <f>IF($C1442='Task 4 Range'!$N$1,1,0)</f>
        <v>0</v>
      </c>
      <c r="O1442" s="25">
        <f>IF($C1442='Task 4 Range'!$O$1,1,0)</f>
        <v>0</v>
      </c>
      <c r="P1442" s="26">
        <v>3.2148678034706619</v>
      </c>
    </row>
    <row r="1443" spans="1:16" x14ac:dyDescent="0.35">
      <c r="A1443" s="27" t="s">
        <v>7</v>
      </c>
      <c r="B1443" s="28" t="s">
        <v>8</v>
      </c>
      <c r="C1443" s="28" t="s">
        <v>12</v>
      </c>
      <c r="D1443" s="28">
        <v>4.3334926876780262</v>
      </c>
      <c r="E1443" s="28">
        <v>4.5159017182299088</v>
      </c>
      <c r="F1443" s="28">
        <f t="shared" si="110"/>
        <v>0</v>
      </c>
      <c r="G1443" s="28">
        <f t="shared" si="111"/>
        <v>1</v>
      </c>
      <c r="H1443" s="28">
        <f t="shared" si="112"/>
        <v>0</v>
      </c>
      <c r="I1443" s="28">
        <f t="shared" si="113"/>
        <v>0</v>
      </c>
      <c r="J1443" s="28">
        <f t="shared" si="114"/>
        <v>0</v>
      </c>
      <c r="K1443" s="28">
        <f>IF($C1443='Task 4 Range'!$K$1,1,0)</f>
        <v>0</v>
      </c>
      <c r="L1443" s="28">
        <f>IF($C1443='Task 4 Range'!$L$1,1,0)</f>
        <v>1</v>
      </c>
      <c r="M1443" s="28">
        <f>IF($C1443='Task 4 Range'!$M$1,1,0)</f>
        <v>0</v>
      </c>
      <c r="N1443" s="28">
        <f>IF($C1443='Task 4 Range'!$N$1,1,0)</f>
        <v>0</v>
      </c>
      <c r="O1443" s="28">
        <f>IF($C1443='Task 4 Range'!$O$1,1,0)</f>
        <v>0</v>
      </c>
      <c r="P1443" s="29">
        <v>4.110217911378391</v>
      </c>
    </row>
    <row r="1444" spans="1:16" x14ac:dyDescent="0.35">
      <c r="A1444" s="24" t="s">
        <v>10</v>
      </c>
      <c r="B1444" s="25" t="s">
        <v>11</v>
      </c>
      <c r="C1444" s="25" t="s">
        <v>14</v>
      </c>
      <c r="D1444" s="25">
        <v>4.7085387189651247</v>
      </c>
      <c r="E1444" s="25">
        <v>5.2032371602977667</v>
      </c>
      <c r="F1444" s="25">
        <f t="shared" si="110"/>
        <v>1</v>
      </c>
      <c r="G1444" s="25">
        <f t="shared" si="111"/>
        <v>0</v>
      </c>
      <c r="H1444" s="25">
        <f t="shared" si="112"/>
        <v>1</v>
      </c>
      <c r="I1444" s="25">
        <f t="shared" si="113"/>
        <v>0</v>
      </c>
      <c r="J1444" s="25">
        <f t="shared" si="114"/>
        <v>0</v>
      </c>
      <c r="K1444" s="25">
        <f>IF($C1444='Task 4 Range'!$K$1,1,0)</f>
        <v>0</v>
      </c>
      <c r="L1444" s="25">
        <f>IF($C1444='Task 4 Range'!$L$1,1,0)</f>
        <v>0</v>
      </c>
      <c r="M1444" s="25">
        <f>IF($C1444='Task 4 Range'!$M$1,1,0)</f>
        <v>1</v>
      </c>
      <c r="N1444" s="25">
        <f>IF($C1444='Task 4 Range'!$N$1,1,0)</f>
        <v>0</v>
      </c>
      <c r="O1444" s="25">
        <f>IF($C1444='Task 4 Range'!$O$1,1,0)</f>
        <v>0</v>
      </c>
      <c r="P1444" s="26">
        <v>3.6868774514432632</v>
      </c>
    </row>
    <row r="1445" spans="1:16" x14ac:dyDescent="0.35">
      <c r="A1445" s="27" t="s">
        <v>10</v>
      </c>
      <c r="B1445" s="28" t="s">
        <v>13</v>
      </c>
      <c r="C1445" s="28" t="s">
        <v>15</v>
      </c>
      <c r="D1445" s="28">
        <v>4.2361334344934782</v>
      </c>
      <c r="E1445" s="28">
        <v>4.7430172526802163</v>
      </c>
      <c r="F1445" s="28">
        <f t="shared" si="110"/>
        <v>1</v>
      </c>
      <c r="G1445" s="28">
        <f t="shared" si="111"/>
        <v>0</v>
      </c>
      <c r="H1445" s="28">
        <f t="shared" si="112"/>
        <v>0</v>
      </c>
      <c r="I1445" s="28">
        <f t="shared" si="113"/>
        <v>1</v>
      </c>
      <c r="J1445" s="28">
        <f t="shared" si="114"/>
        <v>0</v>
      </c>
      <c r="K1445" s="28">
        <f>IF($C1445='Task 4 Range'!$K$1,1,0)</f>
        <v>0</v>
      </c>
      <c r="L1445" s="28">
        <f>IF($C1445='Task 4 Range'!$L$1,1,0)</f>
        <v>0</v>
      </c>
      <c r="M1445" s="28">
        <f>IF($C1445='Task 4 Range'!$M$1,1,0)</f>
        <v>0</v>
      </c>
      <c r="N1445" s="28">
        <f>IF($C1445='Task 4 Range'!$N$1,1,0)</f>
        <v>0</v>
      </c>
      <c r="O1445" s="28">
        <f>IF($C1445='Task 4 Range'!$O$1,1,0)</f>
        <v>1</v>
      </c>
      <c r="P1445" s="29">
        <v>3.1570004211501135</v>
      </c>
    </row>
    <row r="1446" spans="1:16" x14ac:dyDescent="0.35">
      <c r="A1446" s="24" t="s">
        <v>7</v>
      </c>
      <c r="B1446" s="25" t="s">
        <v>8</v>
      </c>
      <c r="C1446" s="25" t="s">
        <v>14</v>
      </c>
      <c r="D1446" s="25">
        <v>4.433432422733782</v>
      </c>
      <c r="E1446" s="25">
        <v>4.8781699996537302</v>
      </c>
      <c r="F1446" s="25">
        <f t="shared" si="110"/>
        <v>0</v>
      </c>
      <c r="G1446" s="25">
        <f t="shared" si="111"/>
        <v>1</v>
      </c>
      <c r="H1446" s="25">
        <f t="shared" si="112"/>
        <v>0</v>
      </c>
      <c r="I1446" s="25">
        <f t="shared" si="113"/>
        <v>0</v>
      </c>
      <c r="J1446" s="25">
        <f t="shared" si="114"/>
        <v>0</v>
      </c>
      <c r="K1446" s="25">
        <f>IF($C1446='Task 4 Range'!$K$1,1,0)</f>
        <v>0</v>
      </c>
      <c r="L1446" s="25">
        <f>IF($C1446='Task 4 Range'!$L$1,1,0)</f>
        <v>0</v>
      </c>
      <c r="M1446" s="25">
        <f>IF($C1446='Task 4 Range'!$M$1,1,0)</f>
        <v>1</v>
      </c>
      <c r="N1446" s="25">
        <f>IF($C1446='Task 4 Range'!$N$1,1,0)</f>
        <v>0</v>
      </c>
      <c r="O1446" s="25">
        <f>IF($C1446='Task 4 Range'!$O$1,1,0)</f>
        <v>0</v>
      </c>
      <c r="P1446" s="26">
        <v>3.6122683517420962</v>
      </c>
    </row>
    <row r="1447" spans="1:16" x14ac:dyDescent="0.35">
      <c r="A1447" s="27" t="s">
        <v>7</v>
      </c>
      <c r="B1447" s="28" t="s">
        <v>13</v>
      </c>
      <c r="C1447" s="28" t="s">
        <v>14</v>
      </c>
      <c r="D1447" s="28">
        <v>4.4551609186613828</v>
      </c>
      <c r="E1447" s="28">
        <v>4.7987613350402771</v>
      </c>
      <c r="F1447" s="28">
        <f t="shared" si="110"/>
        <v>0</v>
      </c>
      <c r="G1447" s="28">
        <f t="shared" si="111"/>
        <v>0</v>
      </c>
      <c r="H1447" s="28">
        <f t="shared" si="112"/>
        <v>0</v>
      </c>
      <c r="I1447" s="28">
        <f t="shared" si="113"/>
        <v>1</v>
      </c>
      <c r="J1447" s="28">
        <f t="shared" si="114"/>
        <v>0</v>
      </c>
      <c r="K1447" s="28">
        <f>IF($C1447='Task 4 Range'!$K$1,1,0)</f>
        <v>0</v>
      </c>
      <c r="L1447" s="28">
        <f>IF($C1447='Task 4 Range'!$L$1,1,0)</f>
        <v>0</v>
      </c>
      <c r="M1447" s="28">
        <f>IF($C1447='Task 4 Range'!$M$1,1,0)</f>
        <v>1</v>
      </c>
      <c r="N1447" s="28">
        <f>IF($C1447='Task 4 Range'!$N$1,1,0)</f>
        <v>0</v>
      </c>
      <c r="O1447" s="28">
        <f>IF($C1447='Task 4 Range'!$O$1,1,0)</f>
        <v>0</v>
      </c>
      <c r="P1447" s="29">
        <v>4.918885435486688</v>
      </c>
    </row>
    <row r="1448" spans="1:16" x14ac:dyDescent="0.35">
      <c r="A1448" s="24" t="s">
        <v>7</v>
      </c>
      <c r="B1448" s="25" t="s">
        <v>11</v>
      </c>
      <c r="C1448" s="25" t="s">
        <v>14</v>
      </c>
      <c r="D1448" s="25">
        <v>4.9108149588140444</v>
      </c>
      <c r="E1448" s="25">
        <v>6.0986583812100967</v>
      </c>
      <c r="F1448" s="25">
        <f t="shared" si="110"/>
        <v>0</v>
      </c>
      <c r="G1448" s="25">
        <f t="shared" si="111"/>
        <v>0</v>
      </c>
      <c r="H1448" s="25">
        <f t="shared" si="112"/>
        <v>1</v>
      </c>
      <c r="I1448" s="25">
        <f t="shared" si="113"/>
        <v>0</v>
      </c>
      <c r="J1448" s="25">
        <f t="shared" si="114"/>
        <v>0</v>
      </c>
      <c r="K1448" s="25">
        <f>IF($C1448='Task 4 Range'!$K$1,1,0)</f>
        <v>0</v>
      </c>
      <c r="L1448" s="25">
        <f>IF($C1448='Task 4 Range'!$L$1,1,0)</f>
        <v>0</v>
      </c>
      <c r="M1448" s="25">
        <f>IF($C1448='Task 4 Range'!$M$1,1,0)</f>
        <v>1</v>
      </c>
      <c r="N1448" s="25">
        <f>IF($C1448='Task 4 Range'!$N$1,1,0)</f>
        <v>0</v>
      </c>
      <c r="O1448" s="25">
        <f>IF($C1448='Task 4 Range'!$O$1,1,0)</f>
        <v>0</v>
      </c>
      <c r="P1448" s="26">
        <v>4.5823108918420088</v>
      </c>
    </row>
    <row r="1449" spans="1:16" x14ac:dyDescent="0.35">
      <c r="A1449" s="27" t="s">
        <v>7</v>
      </c>
      <c r="B1449" s="28" t="s">
        <v>16</v>
      </c>
      <c r="C1449" s="28" t="s">
        <v>14</v>
      </c>
      <c r="D1449" s="28">
        <v>4.1643369340421357</v>
      </c>
      <c r="E1449" s="28">
        <v>4.774153178342865</v>
      </c>
      <c r="F1449" s="28">
        <f t="shared" si="110"/>
        <v>0</v>
      </c>
      <c r="G1449" s="28">
        <f t="shared" si="111"/>
        <v>0</v>
      </c>
      <c r="H1449" s="28">
        <f t="shared" si="112"/>
        <v>0</v>
      </c>
      <c r="I1449" s="28">
        <f t="shared" si="113"/>
        <v>0</v>
      </c>
      <c r="J1449" s="28">
        <f t="shared" si="114"/>
        <v>1</v>
      </c>
      <c r="K1449" s="28">
        <f>IF($C1449='Task 4 Range'!$K$1,1,0)</f>
        <v>0</v>
      </c>
      <c r="L1449" s="28">
        <f>IF($C1449='Task 4 Range'!$L$1,1,0)</f>
        <v>0</v>
      </c>
      <c r="M1449" s="28">
        <f>IF($C1449='Task 4 Range'!$M$1,1,0)</f>
        <v>1</v>
      </c>
      <c r="N1449" s="28">
        <f>IF($C1449='Task 4 Range'!$N$1,1,0)</f>
        <v>0</v>
      </c>
      <c r="O1449" s="28">
        <f>IF($C1449='Task 4 Range'!$O$1,1,0)</f>
        <v>0</v>
      </c>
      <c r="P1449" s="29">
        <v>4.934401988096667</v>
      </c>
    </row>
    <row r="1450" spans="1:16" x14ac:dyDescent="0.35">
      <c r="A1450" s="24" t="s">
        <v>10</v>
      </c>
      <c r="B1450" s="25" t="s">
        <v>13</v>
      </c>
      <c r="C1450" s="25" t="s">
        <v>15</v>
      </c>
      <c r="D1450" s="25">
        <v>5.2153161200446307</v>
      </c>
      <c r="E1450" s="25">
        <v>4.7845708143543826</v>
      </c>
      <c r="F1450" s="25">
        <f t="shared" si="110"/>
        <v>1</v>
      </c>
      <c r="G1450" s="25">
        <f t="shared" si="111"/>
        <v>0</v>
      </c>
      <c r="H1450" s="25">
        <f t="shared" si="112"/>
        <v>0</v>
      </c>
      <c r="I1450" s="25">
        <f t="shared" si="113"/>
        <v>1</v>
      </c>
      <c r="J1450" s="25">
        <f t="shared" si="114"/>
        <v>0</v>
      </c>
      <c r="K1450" s="25">
        <f>IF($C1450='Task 4 Range'!$K$1,1,0)</f>
        <v>0</v>
      </c>
      <c r="L1450" s="25">
        <f>IF($C1450='Task 4 Range'!$L$1,1,0)</f>
        <v>0</v>
      </c>
      <c r="M1450" s="25">
        <f>IF($C1450='Task 4 Range'!$M$1,1,0)</f>
        <v>0</v>
      </c>
      <c r="N1450" s="25">
        <f>IF($C1450='Task 4 Range'!$N$1,1,0)</f>
        <v>0</v>
      </c>
      <c r="O1450" s="25">
        <f>IF($C1450='Task 4 Range'!$O$1,1,0)</f>
        <v>1</v>
      </c>
      <c r="P1450" s="26">
        <v>4.1654241439030528</v>
      </c>
    </row>
    <row r="1451" spans="1:16" x14ac:dyDescent="0.35">
      <c r="A1451" s="27" t="s">
        <v>10</v>
      </c>
      <c r="B1451" s="28" t="s">
        <v>13</v>
      </c>
      <c r="C1451" s="28" t="s">
        <v>9</v>
      </c>
      <c r="D1451" s="28">
        <v>4.3944491546724391</v>
      </c>
      <c r="E1451" s="28">
        <v>5.2009250205393869</v>
      </c>
      <c r="F1451" s="28">
        <f t="shared" si="110"/>
        <v>1</v>
      </c>
      <c r="G1451" s="28">
        <f t="shared" si="111"/>
        <v>0</v>
      </c>
      <c r="H1451" s="28">
        <f t="shared" si="112"/>
        <v>0</v>
      </c>
      <c r="I1451" s="28">
        <f t="shared" si="113"/>
        <v>1</v>
      </c>
      <c r="J1451" s="28">
        <f t="shared" si="114"/>
        <v>0</v>
      </c>
      <c r="K1451" s="28">
        <f>IF($C1451='Task 4 Range'!$K$1,1,0)</f>
        <v>1</v>
      </c>
      <c r="L1451" s="28">
        <f>IF($C1451='Task 4 Range'!$L$1,1,0)</f>
        <v>0</v>
      </c>
      <c r="M1451" s="28">
        <f>IF($C1451='Task 4 Range'!$M$1,1,0)</f>
        <v>0</v>
      </c>
      <c r="N1451" s="28">
        <f>IF($C1451='Task 4 Range'!$N$1,1,0)</f>
        <v>0</v>
      </c>
      <c r="O1451" s="28">
        <f>IF($C1451='Task 4 Range'!$O$1,1,0)</f>
        <v>0</v>
      </c>
      <c r="P1451" s="29">
        <v>4.9597629637224996</v>
      </c>
    </row>
    <row r="1452" spans="1:16" x14ac:dyDescent="0.35">
      <c r="A1452" s="24" t="s">
        <v>7</v>
      </c>
      <c r="B1452" s="25" t="s">
        <v>8</v>
      </c>
      <c r="C1452" s="25" t="s">
        <v>9</v>
      </c>
      <c r="D1452" s="25">
        <v>5.0409704938923285</v>
      </c>
      <c r="E1452" s="25">
        <v>4.8178592793984425</v>
      </c>
      <c r="F1452" s="25">
        <f t="shared" si="110"/>
        <v>0</v>
      </c>
      <c r="G1452" s="25">
        <f t="shared" si="111"/>
        <v>1</v>
      </c>
      <c r="H1452" s="25">
        <f t="shared" si="112"/>
        <v>0</v>
      </c>
      <c r="I1452" s="25">
        <f t="shared" si="113"/>
        <v>0</v>
      </c>
      <c r="J1452" s="25">
        <f t="shared" si="114"/>
        <v>0</v>
      </c>
      <c r="K1452" s="25">
        <f>IF($C1452='Task 4 Range'!$K$1,1,0)</f>
        <v>1</v>
      </c>
      <c r="L1452" s="25">
        <f>IF($C1452='Task 4 Range'!$L$1,1,0)</f>
        <v>0</v>
      </c>
      <c r="M1452" s="25">
        <f>IF($C1452='Task 4 Range'!$M$1,1,0)</f>
        <v>0</v>
      </c>
      <c r="N1452" s="25">
        <f>IF($C1452='Task 4 Range'!$N$1,1,0)</f>
        <v>0</v>
      </c>
      <c r="O1452" s="25">
        <f>IF($C1452='Task 4 Range'!$O$1,1,0)</f>
        <v>0</v>
      </c>
      <c r="P1452" s="26">
        <v>5.223270492225125</v>
      </c>
    </row>
    <row r="1453" spans="1:16" x14ac:dyDescent="0.35">
      <c r="A1453" s="27" t="s">
        <v>10</v>
      </c>
      <c r="B1453" s="28" t="s">
        <v>13</v>
      </c>
      <c r="C1453" s="28" t="s">
        <v>14</v>
      </c>
      <c r="D1453" s="28">
        <v>5.000113466636674</v>
      </c>
      <c r="E1453" s="28">
        <v>6.2239047503272866</v>
      </c>
      <c r="F1453" s="28">
        <f t="shared" si="110"/>
        <v>1</v>
      </c>
      <c r="G1453" s="28">
        <f t="shared" si="111"/>
        <v>0</v>
      </c>
      <c r="H1453" s="28">
        <f t="shared" si="112"/>
        <v>0</v>
      </c>
      <c r="I1453" s="28">
        <f t="shared" si="113"/>
        <v>1</v>
      </c>
      <c r="J1453" s="28">
        <f t="shared" si="114"/>
        <v>0</v>
      </c>
      <c r="K1453" s="28">
        <f>IF($C1453='Task 4 Range'!$K$1,1,0)</f>
        <v>0</v>
      </c>
      <c r="L1453" s="28">
        <f>IF($C1453='Task 4 Range'!$L$1,1,0)</f>
        <v>0</v>
      </c>
      <c r="M1453" s="28">
        <f>IF($C1453='Task 4 Range'!$M$1,1,0)</f>
        <v>1</v>
      </c>
      <c r="N1453" s="28">
        <f>IF($C1453='Task 4 Range'!$N$1,1,0)</f>
        <v>0</v>
      </c>
      <c r="O1453" s="28">
        <f>IF($C1453='Task 4 Range'!$O$1,1,0)</f>
        <v>0</v>
      </c>
      <c r="P1453" s="29">
        <v>4.489198009735671</v>
      </c>
    </row>
    <row r="1454" spans="1:16" x14ac:dyDescent="0.35">
      <c r="A1454" s="24" t="s">
        <v>10</v>
      </c>
      <c r="B1454" s="25" t="s">
        <v>16</v>
      </c>
      <c r="C1454" s="25" t="s">
        <v>9</v>
      </c>
      <c r="D1454" s="25">
        <v>5.1075199912730387</v>
      </c>
      <c r="E1454" s="25">
        <v>5.2385673621422626</v>
      </c>
      <c r="F1454" s="25">
        <f t="shared" si="110"/>
        <v>1</v>
      </c>
      <c r="G1454" s="25">
        <f t="shared" si="111"/>
        <v>0</v>
      </c>
      <c r="H1454" s="25">
        <f t="shared" si="112"/>
        <v>0</v>
      </c>
      <c r="I1454" s="25">
        <f t="shared" si="113"/>
        <v>0</v>
      </c>
      <c r="J1454" s="25">
        <f t="shared" si="114"/>
        <v>1</v>
      </c>
      <c r="K1454" s="25">
        <f>IF($C1454='Task 4 Range'!$K$1,1,0)</f>
        <v>1</v>
      </c>
      <c r="L1454" s="25">
        <f>IF($C1454='Task 4 Range'!$L$1,1,0)</f>
        <v>0</v>
      </c>
      <c r="M1454" s="25">
        <f>IF($C1454='Task 4 Range'!$M$1,1,0)</f>
        <v>0</v>
      </c>
      <c r="N1454" s="25">
        <f>IF($C1454='Task 4 Range'!$N$1,1,0)</f>
        <v>0</v>
      </c>
      <c r="O1454" s="25">
        <f>IF($C1454='Task 4 Range'!$O$1,1,0)</f>
        <v>0</v>
      </c>
      <c r="P1454" s="26">
        <v>4.9566717711528261</v>
      </c>
    </row>
    <row r="1455" spans="1:16" x14ac:dyDescent="0.35">
      <c r="A1455" s="27" t="s">
        <v>10</v>
      </c>
      <c r="B1455" s="28" t="s">
        <v>13</v>
      </c>
      <c r="C1455" s="28" t="s">
        <v>14</v>
      </c>
      <c r="D1455" s="28">
        <v>4.5910712616085894</v>
      </c>
      <c r="E1455" s="28">
        <v>5.2741783506947106</v>
      </c>
      <c r="F1455" s="28">
        <f t="shared" si="110"/>
        <v>1</v>
      </c>
      <c r="G1455" s="28">
        <f t="shared" si="111"/>
        <v>0</v>
      </c>
      <c r="H1455" s="28">
        <f t="shared" si="112"/>
        <v>0</v>
      </c>
      <c r="I1455" s="28">
        <f t="shared" si="113"/>
        <v>1</v>
      </c>
      <c r="J1455" s="28">
        <f t="shared" si="114"/>
        <v>0</v>
      </c>
      <c r="K1455" s="28">
        <f>IF($C1455='Task 4 Range'!$K$1,1,0)</f>
        <v>0</v>
      </c>
      <c r="L1455" s="28">
        <f>IF($C1455='Task 4 Range'!$L$1,1,0)</f>
        <v>0</v>
      </c>
      <c r="M1455" s="28">
        <f>IF($C1455='Task 4 Range'!$M$1,1,0)</f>
        <v>1</v>
      </c>
      <c r="N1455" s="28">
        <f>IF($C1455='Task 4 Range'!$N$1,1,0)</f>
        <v>0</v>
      </c>
      <c r="O1455" s="28">
        <f>IF($C1455='Task 4 Range'!$O$1,1,0)</f>
        <v>0</v>
      </c>
      <c r="P1455" s="29">
        <v>0.67803354274989713</v>
      </c>
    </row>
    <row r="1456" spans="1:16" x14ac:dyDescent="0.35">
      <c r="A1456" s="24" t="s">
        <v>7</v>
      </c>
      <c r="B1456" s="25" t="s">
        <v>16</v>
      </c>
      <c r="C1456" s="25" t="s">
        <v>12</v>
      </c>
      <c r="D1456" s="25">
        <v>2.8449093838194073</v>
      </c>
      <c r="E1456" s="25">
        <v>3.5579161895951237</v>
      </c>
      <c r="F1456" s="25">
        <f t="shared" si="110"/>
        <v>0</v>
      </c>
      <c r="G1456" s="25">
        <f t="shared" si="111"/>
        <v>0</v>
      </c>
      <c r="H1456" s="25">
        <f t="shared" si="112"/>
        <v>0</v>
      </c>
      <c r="I1456" s="25">
        <f t="shared" si="113"/>
        <v>0</v>
      </c>
      <c r="J1456" s="25">
        <f t="shared" si="114"/>
        <v>1</v>
      </c>
      <c r="K1456" s="25">
        <f>IF($C1456='Task 4 Range'!$K$1,1,0)</f>
        <v>0</v>
      </c>
      <c r="L1456" s="25">
        <f>IF($C1456='Task 4 Range'!$L$1,1,0)</f>
        <v>1</v>
      </c>
      <c r="M1456" s="25">
        <f>IF($C1456='Task 4 Range'!$M$1,1,0)</f>
        <v>0</v>
      </c>
      <c r="N1456" s="25">
        <f>IF($C1456='Task 4 Range'!$N$1,1,0)</f>
        <v>0</v>
      </c>
      <c r="O1456" s="25">
        <f>IF($C1456='Task 4 Range'!$O$1,1,0)</f>
        <v>0</v>
      </c>
      <c r="P1456" s="26">
        <v>3.5177945292459696</v>
      </c>
    </row>
    <row r="1457" spans="1:16" x14ac:dyDescent="0.35">
      <c r="A1457" s="27" t="s">
        <v>10</v>
      </c>
      <c r="B1457" s="28" t="s">
        <v>8</v>
      </c>
      <c r="C1457" s="28" t="s">
        <v>12</v>
      </c>
      <c r="D1457" s="28">
        <v>5.0379261543321592</v>
      </c>
      <c r="E1457" s="28">
        <v>5.0074970415957525</v>
      </c>
      <c r="F1457" s="28">
        <f t="shared" si="110"/>
        <v>1</v>
      </c>
      <c r="G1457" s="28">
        <f t="shared" si="111"/>
        <v>1</v>
      </c>
      <c r="H1457" s="28">
        <f t="shared" si="112"/>
        <v>0</v>
      </c>
      <c r="I1457" s="28">
        <f t="shared" si="113"/>
        <v>0</v>
      </c>
      <c r="J1457" s="28">
        <f t="shared" si="114"/>
        <v>0</v>
      </c>
      <c r="K1457" s="28">
        <f>IF($C1457='Task 4 Range'!$K$1,1,0)</f>
        <v>0</v>
      </c>
      <c r="L1457" s="28">
        <f>IF($C1457='Task 4 Range'!$L$1,1,0)</f>
        <v>1</v>
      </c>
      <c r="M1457" s="28">
        <f>IF($C1457='Task 4 Range'!$M$1,1,0)</f>
        <v>0</v>
      </c>
      <c r="N1457" s="28">
        <f>IF($C1457='Task 4 Range'!$N$1,1,0)</f>
        <v>0</v>
      </c>
      <c r="O1457" s="28">
        <f>IF($C1457='Task 4 Range'!$O$1,1,0)</f>
        <v>0</v>
      </c>
      <c r="P1457" s="29">
        <v>1.5303947050936475</v>
      </c>
    </row>
    <row r="1458" spans="1:16" x14ac:dyDescent="0.35">
      <c r="A1458" s="24" t="s">
        <v>7</v>
      </c>
      <c r="B1458" s="25" t="s">
        <v>8</v>
      </c>
      <c r="C1458" s="25" t="s">
        <v>17</v>
      </c>
      <c r="D1458" s="25">
        <v>5.2729482751974954</v>
      </c>
      <c r="E1458" s="25">
        <v>6.649204733036604</v>
      </c>
      <c r="F1458" s="25">
        <f t="shared" si="110"/>
        <v>0</v>
      </c>
      <c r="G1458" s="25">
        <f t="shared" si="111"/>
        <v>1</v>
      </c>
      <c r="H1458" s="25">
        <f t="shared" si="112"/>
        <v>0</v>
      </c>
      <c r="I1458" s="25">
        <f t="shared" si="113"/>
        <v>0</v>
      </c>
      <c r="J1458" s="25">
        <f t="shared" si="114"/>
        <v>0</v>
      </c>
      <c r="K1458" s="25">
        <f>IF($C1458='Task 4 Range'!$K$1,1,0)</f>
        <v>0</v>
      </c>
      <c r="L1458" s="25">
        <f>IF($C1458='Task 4 Range'!$L$1,1,0)</f>
        <v>0</v>
      </c>
      <c r="M1458" s="25">
        <f>IF($C1458='Task 4 Range'!$M$1,1,0)</f>
        <v>0</v>
      </c>
      <c r="N1458" s="25">
        <f>IF($C1458='Task 4 Range'!$N$1,1,0)</f>
        <v>1</v>
      </c>
      <c r="O1458" s="25">
        <f>IF($C1458='Task 4 Range'!$O$1,1,0)</f>
        <v>0</v>
      </c>
      <c r="P1458" s="26">
        <v>2.0528408598826569</v>
      </c>
    </row>
    <row r="1459" spans="1:16" x14ac:dyDescent="0.35">
      <c r="A1459" s="27" t="s">
        <v>10</v>
      </c>
      <c r="B1459" s="28" t="s">
        <v>8</v>
      </c>
      <c r="C1459" s="28" t="s">
        <v>12</v>
      </c>
      <c r="D1459" s="28">
        <v>5.1611221273701915</v>
      </c>
      <c r="E1459" s="28">
        <v>6.537372525127811</v>
      </c>
      <c r="F1459" s="28">
        <f t="shared" si="110"/>
        <v>1</v>
      </c>
      <c r="G1459" s="28">
        <f t="shared" si="111"/>
        <v>1</v>
      </c>
      <c r="H1459" s="28">
        <f t="shared" si="112"/>
        <v>0</v>
      </c>
      <c r="I1459" s="28">
        <f t="shared" si="113"/>
        <v>0</v>
      </c>
      <c r="J1459" s="28">
        <f t="shared" si="114"/>
        <v>0</v>
      </c>
      <c r="K1459" s="28">
        <f>IF($C1459='Task 4 Range'!$K$1,1,0)</f>
        <v>0</v>
      </c>
      <c r="L1459" s="28">
        <f>IF($C1459='Task 4 Range'!$L$1,1,0)</f>
        <v>1</v>
      </c>
      <c r="M1459" s="28">
        <f>IF($C1459='Task 4 Range'!$M$1,1,0)</f>
        <v>0</v>
      </c>
      <c r="N1459" s="28">
        <f>IF($C1459='Task 4 Range'!$N$1,1,0)</f>
        <v>0</v>
      </c>
      <c r="O1459" s="28">
        <f>IF($C1459='Task 4 Range'!$O$1,1,0)</f>
        <v>0</v>
      </c>
      <c r="P1459" s="29">
        <v>1.9416152247724323</v>
      </c>
    </row>
    <row r="1460" spans="1:16" x14ac:dyDescent="0.35">
      <c r="A1460" s="24" t="s">
        <v>7</v>
      </c>
      <c r="B1460" s="25" t="s">
        <v>16</v>
      </c>
      <c r="C1460" s="25" t="s">
        <v>12</v>
      </c>
      <c r="D1460" s="25">
        <v>5.2776043249504951</v>
      </c>
      <c r="E1460" s="25">
        <v>4.8621352857778115</v>
      </c>
      <c r="F1460" s="25">
        <f t="shared" si="110"/>
        <v>0</v>
      </c>
      <c r="G1460" s="25">
        <f t="shared" si="111"/>
        <v>0</v>
      </c>
      <c r="H1460" s="25">
        <f t="shared" si="112"/>
        <v>0</v>
      </c>
      <c r="I1460" s="25">
        <f t="shared" si="113"/>
        <v>0</v>
      </c>
      <c r="J1460" s="25">
        <f t="shared" si="114"/>
        <v>1</v>
      </c>
      <c r="K1460" s="25">
        <f>IF($C1460='Task 4 Range'!$K$1,1,0)</f>
        <v>0</v>
      </c>
      <c r="L1460" s="25">
        <f>IF($C1460='Task 4 Range'!$L$1,1,0)</f>
        <v>1</v>
      </c>
      <c r="M1460" s="25">
        <f>IF($C1460='Task 4 Range'!$M$1,1,0)</f>
        <v>0</v>
      </c>
      <c r="N1460" s="25">
        <f>IF($C1460='Task 4 Range'!$N$1,1,0)</f>
        <v>0</v>
      </c>
      <c r="O1460" s="25">
        <f>IF($C1460='Task 4 Range'!$O$1,1,0)</f>
        <v>0</v>
      </c>
      <c r="P1460" s="26">
        <v>4.1987045775463434</v>
      </c>
    </row>
    <row r="1461" spans="1:16" x14ac:dyDescent="0.35">
      <c r="A1461" s="27" t="s">
        <v>7</v>
      </c>
      <c r="B1461" s="28" t="s">
        <v>8</v>
      </c>
      <c r="C1461" s="28" t="s">
        <v>9</v>
      </c>
      <c r="D1461" s="28">
        <v>4.1573193613834887</v>
      </c>
      <c r="E1461" s="28">
        <v>5.1431828695980455</v>
      </c>
      <c r="F1461" s="28">
        <f t="shared" si="110"/>
        <v>0</v>
      </c>
      <c r="G1461" s="28">
        <f t="shared" si="111"/>
        <v>1</v>
      </c>
      <c r="H1461" s="28">
        <f t="shared" si="112"/>
        <v>0</v>
      </c>
      <c r="I1461" s="28">
        <f t="shared" si="113"/>
        <v>0</v>
      </c>
      <c r="J1461" s="28">
        <f t="shared" si="114"/>
        <v>0</v>
      </c>
      <c r="K1461" s="28">
        <f>IF($C1461='Task 4 Range'!$K$1,1,0)</f>
        <v>1</v>
      </c>
      <c r="L1461" s="28">
        <f>IF($C1461='Task 4 Range'!$L$1,1,0)</f>
        <v>0</v>
      </c>
      <c r="M1461" s="28">
        <f>IF($C1461='Task 4 Range'!$M$1,1,0)</f>
        <v>0</v>
      </c>
      <c r="N1461" s="28">
        <f>IF($C1461='Task 4 Range'!$N$1,1,0)</f>
        <v>0</v>
      </c>
      <c r="O1461" s="28">
        <f>IF($C1461='Task 4 Range'!$O$1,1,0)</f>
        <v>0</v>
      </c>
      <c r="P1461" s="29">
        <v>4.4348562483184137</v>
      </c>
    </row>
    <row r="1462" spans="1:16" x14ac:dyDescent="0.35">
      <c r="A1462" s="24" t="s">
        <v>7</v>
      </c>
      <c r="B1462" s="25" t="s">
        <v>11</v>
      </c>
      <c r="C1462" s="25" t="s">
        <v>14</v>
      </c>
      <c r="D1462" s="25">
        <v>5.1066724822931979</v>
      </c>
      <c r="E1462" s="25">
        <v>5.4141874625904496</v>
      </c>
      <c r="F1462" s="25">
        <f t="shared" si="110"/>
        <v>0</v>
      </c>
      <c r="G1462" s="25">
        <f t="shared" si="111"/>
        <v>0</v>
      </c>
      <c r="H1462" s="25">
        <f t="shared" si="112"/>
        <v>1</v>
      </c>
      <c r="I1462" s="25">
        <f t="shared" si="113"/>
        <v>0</v>
      </c>
      <c r="J1462" s="25">
        <f t="shared" si="114"/>
        <v>0</v>
      </c>
      <c r="K1462" s="25">
        <f>IF($C1462='Task 4 Range'!$K$1,1,0)</f>
        <v>0</v>
      </c>
      <c r="L1462" s="25">
        <f>IF($C1462='Task 4 Range'!$L$1,1,0)</f>
        <v>0</v>
      </c>
      <c r="M1462" s="25">
        <f>IF($C1462='Task 4 Range'!$M$1,1,0)</f>
        <v>1</v>
      </c>
      <c r="N1462" s="25">
        <f>IF($C1462='Task 4 Range'!$N$1,1,0)</f>
        <v>0</v>
      </c>
      <c r="O1462" s="25">
        <f>IF($C1462='Task 4 Range'!$O$1,1,0)</f>
        <v>0</v>
      </c>
      <c r="P1462" s="26">
        <v>4.6603210304529394</v>
      </c>
    </row>
    <row r="1463" spans="1:16" x14ac:dyDescent="0.35">
      <c r="A1463" s="27" t="s">
        <v>10</v>
      </c>
      <c r="B1463" s="28" t="s">
        <v>16</v>
      </c>
      <c r="C1463" s="28" t="s">
        <v>12</v>
      </c>
      <c r="D1463" s="28">
        <v>4.9955893358909842</v>
      </c>
      <c r="E1463" s="28">
        <v>6.3514265826367975</v>
      </c>
      <c r="F1463" s="28">
        <f t="shared" si="110"/>
        <v>1</v>
      </c>
      <c r="G1463" s="28">
        <f t="shared" si="111"/>
        <v>0</v>
      </c>
      <c r="H1463" s="28">
        <f t="shared" si="112"/>
        <v>0</v>
      </c>
      <c r="I1463" s="28">
        <f t="shared" si="113"/>
        <v>0</v>
      </c>
      <c r="J1463" s="28">
        <f t="shared" si="114"/>
        <v>1</v>
      </c>
      <c r="K1463" s="28">
        <f>IF($C1463='Task 4 Range'!$K$1,1,0)</f>
        <v>0</v>
      </c>
      <c r="L1463" s="28">
        <f>IF($C1463='Task 4 Range'!$L$1,1,0)</f>
        <v>1</v>
      </c>
      <c r="M1463" s="28">
        <f>IF($C1463='Task 4 Range'!$M$1,1,0)</f>
        <v>0</v>
      </c>
      <c r="N1463" s="28">
        <f>IF($C1463='Task 4 Range'!$N$1,1,0)</f>
        <v>0</v>
      </c>
      <c r="O1463" s="28">
        <f>IF($C1463='Task 4 Range'!$O$1,1,0)</f>
        <v>0</v>
      </c>
      <c r="P1463" s="29">
        <v>2.8752581200861167</v>
      </c>
    </row>
    <row r="1464" spans="1:16" x14ac:dyDescent="0.35">
      <c r="A1464" s="24" t="s">
        <v>10</v>
      </c>
      <c r="B1464" s="25" t="s">
        <v>8</v>
      </c>
      <c r="C1464" s="25" t="s">
        <v>17</v>
      </c>
      <c r="D1464" s="25">
        <v>5.2603039243498202</v>
      </c>
      <c r="E1464" s="25">
        <v>5.4426341373162757</v>
      </c>
      <c r="F1464" s="25">
        <f t="shared" si="110"/>
        <v>1</v>
      </c>
      <c r="G1464" s="25">
        <f t="shared" si="111"/>
        <v>1</v>
      </c>
      <c r="H1464" s="25">
        <f t="shared" si="112"/>
        <v>0</v>
      </c>
      <c r="I1464" s="25">
        <f t="shared" si="113"/>
        <v>0</v>
      </c>
      <c r="J1464" s="25">
        <f t="shared" si="114"/>
        <v>0</v>
      </c>
      <c r="K1464" s="25">
        <f>IF($C1464='Task 4 Range'!$K$1,1,0)</f>
        <v>0</v>
      </c>
      <c r="L1464" s="25">
        <f>IF($C1464='Task 4 Range'!$L$1,1,0)</f>
        <v>0</v>
      </c>
      <c r="M1464" s="25">
        <f>IF($C1464='Task 4 Range'!$M$1,1,0)</f>
        <v>0</v>
      </c>
      <c r="N1464" s="25">
        <f>IF($C1464='Task 4 Range'!$N$1,1,0)</f>
        <v>1</v>
      </c>
      <c r="O1464" s="25">
        <f>IF($C1464='Task 4 Range'!$O$1,1,0)</f>
        <v>0</v>
      </c>
      <c r="P1464" s="26">
        <v>5.0371473886363667</v>
      </c>
    </row>
    <row r="1465" spans="1:16" x14ac:dyDescent="0.35">
      <c r="A1465" s="27" t="s">
        <v>7</v>
      </c>
      <c r="B1465" s="28" t="s">
        <v>16</v>
      </c>
      <c r="C1465" s="28" t="s">
        <v>15</v>
      </c>
      <c r="D1465" s="28">
        <v>4.4458226927539579</v>
      </c>
      <c r="E1465" s="28">
        <v>5.4390788092562792</v>
      </c>
      <c r="F1465" s="28">
        <f t="shared" si="110"/>
        <v>0</v>
      </c>
      <c r="G1465" s="28">
        <f t="shared" si="111"/>
        <v>0</v>
      </c>
      <c r="H1465" s="28">
        <f t="shared" si="112"/>
        <v>0</v>
      </c>
      <c r="I1465" s="28">
        <f t="shared" si="113"/>
        <v>0</v>
      </c>
      <c r="J1465" s="28">
        <f t="shared" si="114"/>
        <v>1</v>
      </c>
      <c r="K1465" s="28">
        <f>IF($C1465='Task 4 Range'!$K$1,1,0)</f>
        <v>0</v>
      </c>
      <c r="L1465" s="28">
        <f>IF($C1465='Task 4 Range'!$L$1,1,0)</f>
        <v>0</v>
      </c>
      <c r="M1465" s="28">
        <f>IF($C1465='Task 4 Range'!$M$1,1,0)</f>
        <v>0</v>
      </c>
      <c r="N1465" s="28">
        <f>IF($C1465='Task 4 Range'!$N$1,1,0)</f>
        <v>0</v>
      </c>
      <c r="O1465" s="28">
        <f>IF($C1465='Task 4 Range'!$O$1,1,0)</f>
        <v>1</v>
      </c>
      <c r="P1465" s="29">
        <v>3.241810796150697</v>
      </c>
    </row>
    <row r="1466" spans="1:16" x14ac:dyDescent="0.35">
      <c r="A1466" s="24" t="s">
        <v>10</v>
      </c>
      <c r="B1466" s="25" t="s">
        <v>13</v>
      </c>
      <c r="C1466" s="25" t="s">
        <v>14</v>
      </c>
      <c r="D1466" s="25">
        <v>3.923556241241819</v>
      </c>
      <c r="E1466" s="25">
        <v>3.396184839838611</v>
      </c>
      <c r="F1466" s="25">
        <f t="shared" si="110"/>
        <v>1</v>
      </c>
      <c r="G1466" s="25">
        <f t="shared" si="111"/>
        <v>0</v>
      </c>
      <c r="H1466" s="25">
        <f t="shared" si="112"/>
        <v>0</v>
      </c>
      <c r="I1466" s="25">
        <f t="shared" si="113"/>
        <v>1</v>
      </c>
      <c r="J1466" s="25">
        <f t="shared" si="114"/>
        <v>0</v>
      </c>
      <c r="K1466" s="25">
        <f>IF($C1466='Task 4 Range'!$K$1,1,0)</f>
        <v>0</v>
      </c>
      <c r="L1466" s="25">
        <f>IF($C1466='Task 4 Range'!$L$1,1,0)</f>
        <v>0</v>
      </c>
      <c r="M1466" s="25">
        <f>IF($C1466='Task 4 Range'!$M$1,1,0)</f>
        <v>1</v>
      </c>
      <c r="N1466" s="25">
        <f>IF($C1466='Task 4 Range'!$N$1,1,0)</f>
        <v>0</v>
      </c>
      <c r="O1466" s="25">
        <f>IF($C1466='Task 4 Range'!$O$1,1,0)</f>
        <v>0</v>
      </c>
      <c r="P1466" s="26">
        <v>3.0315819264476884</v>
      </c>
    </row>
    <row r="1467" spans="1:16" x14ac:dyDescent="0.35">
      <c r="A1467" s="27" t="s">
        <v>10</v>
      </c>
      <c r="B1467" s="28" t="s">
        <v>11</v>
      </c>
      <c r="C1467" s="28" t="s">
        <v>17</v>
      </c>
      <c r="D1467" s="28">
        <v>4.905052531521191</v>
      </c>
      <c r="E1467" s="28">
        <v>5.9202907276534571</v>
      </c>
      <c r="F1467" s="28">
        <f t="shared" si="110"/>
        <v>1</v>
      </c>
      <c r="G1467" s="28">
        <f t="shared" si="111"/>
        <v>0</v>
      </c>
      <c r="H1467" s="28">
        <f t="shared" si="112"/>
        <v>1</v>
      </c>
      <c r="I1467" s="28">
        <f t="shared" si="113"/>
        <v>0</v>
      </c>
      <c r="J1467" s="28">
        <f t="shared" si="114"/>
        <v>0</v>
      </c>
      <c r="K1467" s="28">
        <f>IF($C1467='Task 4 Range'!$K$1,1,0)</f>
        <v>0</v>
      </c>
      <c r="L1467" s="28">
        <f>IF($C1467='Task 4 Range'!$L$1,1,0)</f>
        <v>0</v>
      </c>
      <c r="M1467" s="28">
        <f>IF($C1467='Task 4 Range'!$M$1,1,0)</f>
        <v>0</v>
      </c>
      <c r="N1467" s="28">
        <f>IF($C1467='Task 4 Range'!$N$1,1,0)</f>
        <v>1</v>
      </c>
      <c r="O1467" s="28">
        <f>IF($C1467='Task 4 Range'!$O$1,1,0)</f>
        <v>0</v>
      </c>
      <c r="P1467" s="29">
        <v>5.1201471808765584</v>
      </c>
    </row>
    <row r="1468" spans="1:16" x14ac:dyDescent="0.35">
      <c r="A1468" s="24" t="s">
        <v>7</v>
      </c>
      <c r="B1468" s="25" t="s">
        <v>8</v>
      </c>
      <c r="C1468" s="25" t="s">
        <v>9</v>
      </c>
      <c r="D1468" s="25">
        <v>4.5031374604229395</v>
      </c>
      <c r="E1468" s="25">
        <v>4.4089119634552638</v>
      </c>
      <c r="F1468" s="25">
        <f t="shared" si="110"/>
        <v>0</v>
      </c>
      <c r="G1468" s="25">
        <f t="shared" si="111"/>
        <v>1</v>
      </c>
      <c r="H1468" s="25">
        <f t="shared" si="112"/>
        <v>0</v>
      </c>
      <c r="I1468" s="25">
        <f t="shared" si="113"/>
        <v>0</v>
      </c>
      <c r="J1468" s="25">
        <f t="shared" si="114"/>
        <v>0</v>
      </c>
      <c r="K1468" s="25">
        <f>IF($C1468='Task 4 Range'!$K$1,1,0)</f>
        <v>1</v>
      </c>
      <c r="L1468" s="25">
        <f>IF($C1468='Task 4 Range'!$L$1,1,0)</f>
        <v>0</v>
      </c>
      <c r="M1468" s="25">
        <f>IF($C1468='Task 4 Range'!$M$1,1,0)</f>
        <v>0</v>
      </c>
      <c r="N1468" s="25">
        <f>IF($C1468='Task 4 Range'!$N$1,1,0)</f>
        <v>0</v>
      </c>
      <c r="O1468" s="25">
        <f>IF($C1468='Task 4 Range'!$O$1,1,0)</f>
        <v>0</v>
      </c>
      <c r="P1468" s="26">
        <v>2.0943301541735866</v>
      </c>
    </row>
    <row r="1469" spans="1:16" x14ac:dyDescent="0.35">
      <c r="A1469" s="27" t="s">
        <v>10</v>
      </c>
      <c r="B1469" s="28" t="s">
        <v>11</v>
      </c>
      <c r="C1469" s="28" t="s">
        <v>9</v>
      </c>
      <c r="D1469" s="28">
        <v>3.9280931856056407</v>
      </c>
      <c r="E1469" s="28">
        <v>5.2525351738929089</v>
      </c>
      <c r="F1469" s="28">
        <f t="shared" si="110"/>
        <v>1</v>
      </c>
      <c r="G1469" s="28">
        <f t="shared" si="111"/>
        <v>0</v>
      </c>
      <c r="H1469" s="28">
        <f t="shared" si="112"/>
        <v>1</v>
      </c>
      <c r="I1469" s="28">
        <f t="shared" si="113"/>
        <v>0</v>
      </c>
      <c r="J1469" s="28">
        <f t="shared" si="114"/>
        <v>0</v>
      </c>
      <c r="K1469" s="28">
        <f>IF($C1469='Task 4 Range'!$K$1,1,0)</f>
        <v>1</v>
      </c>
      <c r="L1469" s="28">
        <f>IF($C1469='Task 4 Range'!$L$1,1,0)</f>
        <v>0</v>
      </c>
      <c r="M1469" s="28">
        <f>IF($C1469='Task 4 Range'!$M$1,1,0)</f>
        <v>0</v>
      </c>
      <c r="N1469" s="28">
        <f>IF($C1469='Task 4 Range'!$N$1,1,0)</f>
        <v>0</v>
      </c>
      <c r="O1469" s="28">
        <f>IF($C1469='Task 4 Range'!$O$1,1,0)</f>
        <v>0</v>
      </c>
      <c r="P1469" s="29">
        <v>2.5006159434931803</v>
      </c>
    </row>
    <row r="1470" spans="1:16" x14ac:dyDescent="0.35">
      <c r="A1470" s="24" t="s">
        <v>7</v>
      </c>
      <c r="B1470" s="25" t="s">
        <v>8</v>
      </c>
      <c r="C1470" s="25" t="s">
        <v>17</v>
      </c>
      <c r="D1470" s="25">
        <v>3.8598872510076174</v>
      </c>
      <c r="E1470" s="25">
        <v>3.0392705755684744</v>
      </c>
      <c r="F1470" s="25">
        <f t="shared" si="110"/>
        <v>0</v>
      </c>
      <c r="G1470" s="25">
        <f t="shared" si="111"/>
        <v>1</v>
      </c>
      <c r="H1470" s="25">
        <f t="shared" si="112"/>
        <v>0</v>
      </c>
      <c r="I1470" s="25">
        <f t="shared" si="113"/>
        <v>0</v>
      </c>
      <c r="J1470" s="25">
        <f t="shared" si="114"/>
        <v>0</v>
      </c>
      <c r="K1470" s="25">
        <f>IF($C1470='Task 4 Range'!$K$1,1,0)</f>
        <v>0</v>
      </c>
      <c r="L1470" s="25">
        <f>IF($C1470='Task 4 Range'!$L$1,1,0)</f>
        <v>0</v>
      </c>
      <c r="M1470" s="25">
        <f>IF($C1470='Task 4 Range'!$M$1,1,0)</f>
        <v>0</v>
      </c>
      <c r="N1470" s="25">
        <f>IF($C1470='Task 4 Range'!$N$1,1,0)</f>
        <v>1</v>
      </c>
      <c r="O1470" s="25">
        <f>IF($C1470='Task 4 Range'!$O$1,1,0)</f>
        <v>0</v>
      </c>
      <c r="P1470" s="26">
        <v>3.279782759771722</v>
      </c>
    </row>
    <row r="1471" spans="1:16" x14ac:dyDescent="0.35">
      <c r="A1471" s="27" t="s">
        <v>10</v>
      </c>
      <c r="B1471" s="28" t="s">
        <v>11</v>
      </c>
      <c r="C1471" s="28" t="s">
        <v>17</v>
      </c>
      <c r="D1471" s="28">
        <v>3.65687265797885</v>
      </c>
      <c r="E1471" s="28">
        <v>4.6501435516308227</v>
      </c>
      <c r="F1471" s="28">
        <f t="shared" si="110"/>
        <v>1</v>
      </c>
      <c r="G1471" s="28">
        <f t="shared" si="111"/>
        <v>0</v>
      </c>
      <c r="H1471" s="28">
        <f t="shared" si="112"/>
        <v>1</v>
      </c>
      <c r="I1471" s="28">
        <f t="shared" si="113"/>
        <v>0</v>
      </c>
      <c r="J1471" s="28">
        <f t="shared" si="114"/>
        <v>0</v>
      </c>
      <c r="K1471" s="28">
        <f>IF($C1471='Task 4 Range'!$K$1,1,0)</f>
        <v>0</v>
      </c>
      <c r="L1471" s="28">
        <f>IF($C1471='Task 4 Range'!$L$1,1,0)</f>
        <v>0</v>
      </c>
      <c r="M1471" s="28">
        <f>IF($C1471='Task 4 Range'!$M$1,1,0)</f>
        <v>0</v>
      </c>
      <c r="N1471" s="28">
        <f>IF($C1471='Task 4 Range'!$N$1,1,0)</f>
        <v>1</v>
      </c>
      <c r="O1471" s="28">
        <f>IF($C1471='Task 4 Range'!$O$1,1,0)</f>
        <v>0</v>
      </c>
      <c r="P1471" s="29">
        <v>2.4527277514237653</v>
      </c>
    </row>
    <row r="1472" spans="1:16" x14ac:dyDescent="0.35">
      <c r="A1472" s="24" t="s">
        <v>10</v>
      </c>
      <c r="B1472" s="25" t="s">
        <v>11</v>
      </c>
      <c r="C1472" s="25" t="s">
        <v>14</v>
      </c>
      <c r="D1472" s="25">
        <v>5.1260451456070832</v>
      </c>
      <c r="E1472" s="25">
        <v>5.8091629901140296</v>
      </c>
      <c r="F1472" s="25">
        <f t="shared" si="110"/>
        <v>1</v>
      </c>
      <c r="G1472" s="25">
        <f t="shared" si="111"/>
        <v>0</v>
      </c>
      <c r="H1472" s="25">
        <f t="shared" si="112"/>
        <v>1</v>
      </c>
      <c r="I1472" s="25">
        <f t="shared" si="113"/>
        <v>0</v>
      </c>
      <c r="J1472" s="25">
        <f t="shared" si="114"/>
        <v>0</v>
      </c>
      <c r="K1472" s="25">
        <f>IF($C1472='Task 4 Range'!$K$1,1,0)</f>
        <v>0</v>
      </c>
      <c r="L1472" s="25">
        <f>IF($C1472='Task 4 Range'!$L$1,1,0)</f>
        <v>0</v>
      </c>
      <c r="M1472" s="25">
        <f>IF($C1472='Task 4 Range'!$M$1,1,0)</f>
        <v>1</v>
      </c>
      <c r="N1472" s="25">
        <f>IF($C1472='Task 4 Range'!$N$1,1,0)</f>
        <v>0</v>
      </c>
      <c r="O1472" s="25">
        <f>IF($C1472='Task 4 Range'!$O$1,1,0)</f>
        <v>0</v>
      </c>
      <c r="P1472" s="26">
        <v>5.1458070073257112</v>
      </c>
    </row>
    <row r="1473" spans="1:16" x14ac:dyDescent="0.35">
      <c r="A1473" s="27" t="s">
        <v>10</v>
      </c>
      <c r="B1473" s="28" t="s">
        <v>11</v>
      </c>
      <c r="C1473" s="28" t="s">
        <v>12</v>
      </c>
      <c r="D1473" s="28">
        <v>4.9804509629189404</v>
      </c>
      <c r="E1473" s="28">
        <v>4.7061009045665321</v>
      </c>
      <c r="F1473" s="28">
        <f t="shared" si="110"/>
        <v>1</v>
      </c>
      <c r="G1473" s="28">
        <f t="shared" si="111"/>
        <v>0</v>
      </c>
      <c r="H1473" s="28">
        <f t="shared" si="112"/>
        <v>1</v>
      </c>
      <c r="I1473" s="28">
        <f t="shared" si="113"/>
        <v>0</v>
      </c>
      <c r="J1473" s="28">
        <f t="shared" si="114"/>
        <v>0</v>
      </c>
      <c r="K1473" s="28">
        <f>IF($C1473='Task 4 Range'!$K$1,1,0)</f>
        <v>0</v>
      </c>
      <c r="L1473" s="28">
        <f>IF($C1473='Task 4 Range'!$L$1,1,0)</f>
        <v>1</v>
      </c>
      <c r="M1473" s="28">
        <f>IF($C1473='Task 4 Range'!$M$1,1,0)</f>
        <v>0</v>
      </c>
      <c r="N1473" s="28">
        <f>IF($C1473='Task 4 Range'!$N$1,1,0)</f>
        <v>0</v>
      </c>
      <c r="O1473" s="28">
        <f>IF($C1473='Task 4 Range'!$O$1,1,0)</f>
        <v>0</v>
      </c>
      <c r="P1473" s="29">
        <v>3.5530597309714018</v>
      </c>
    </row>
    <row r="1474" spans="1:16" x14ac:dyDescent="0.35">
      <c r="A1474" s="24" t="s">
        <v>10</v>
      </c>
      <c r="B1474" s="25" t="s">
        <v>13</v>
      </c>
      <c r="C1474" s="25" t="s">
        <v>9</v>
      </c>
      <c r="D1474" s="25">
        <v>4.8276735324148774</v>
      </c>
      <c r="E1474" s="25">
        <v>6.1626830255572722</v>
      </c>
      <c r="F1474" s="25">
        <f t="shared" ref="F1474:F1537" si="115">IF(A1474="Female",1,0)</f>
        <v>1</v>
      </c>
      <c r="G1474" s="25">
        <f t="shared" ref="G1474:G1537" si="116">IF(B1474="South",1,0)</f>
        <v>0</v>
      </c>
      <c r="H1474" s="25">
        <f t="shared" ref="H1474:H1537" si="117">IF($B1474="East",1,0)</f>
        <v>0</v>
      </c>
      <c r="I1474" s="25">
        <f t="shared" ref="I1474:I1537" si="118">IF($B1474="West",1,0)</f>
        <v>1</v>
      </c>
      <c r="J1474" s="25">
        <f t="shared" ref="J1474:J1537" si="119">IF($B1474="North",1,0)</f>
        <v>0</v>
      </c>
      <c r="K1474" s="25">
        <f>IF($C1474='Task 4 Range'!$K$1,1,0)</f>
        <v>1</v>
      </c>
      <c r="L1474" s="25">
        <f>IF($C1474='Task 4 Range'!$L$1,1,0)</f>
        <v>0</v>
      </c>
      <c r="M1474" s="25">
        <f>IF($C1474='Task 4 Range'!$M$1,1,0)</f>
        <v>0</v>
      </c>
      <c r="N1474" s="25">
        <f>IF($C1474='Task 4 Range'!$N$1,1,0)</f>
        <v>0</v>
      </c>
      <c r="O1474" s="25">
        <f>IF($C1474='Task 4 Range'!$O$1,1,0)</f>
        <v>0</v>
      </c>
      <c r="P1474" s="26">
        <v>3.2180755046974316</v>
      </c>
    </row>
    <row r="1475" spans="1:16" x14ac:dyDescent="0.35">
      <c r="A1475" s="27" t="s">
        <v>10</v>
      </c>
      <c r="B1475" s="28" t="s">
        <v>16</v>
      </c>
      <c r="C1475" s="28" t="s">
        <v>9</v>
      </c>
      <c r="D1475" s="28">
        <v>4.6721744147685653</v>
      </c>
      <c r="E1475" s="28">
        <v>4.7304803769535377</v>
      </c>
      <c r="F1475" s="28">
        <f t="shared" si="115"/>
        <v>1</v>
      </c>
      <c r="G1475" s="28">
        <f t="shared" si="116"/>
        <v>0</v>
      </c>
      <c r="H1475" s="28">
        <f t="shared" si="117"/>
        <v>0</v>
      </c>
      <c r="I1475" s="28">
        <f t="shared" si="118"/>
        <v>0</v>
      </c>
      <c r="J1475" s="28">
        <f t="shared" si="119"/>
        <v>1</v>
      </c>
      <c r="K1475" s="28">
        <f>IF($C1475='Task 4 Range'!$K$1,1,0)</f>
        <v>1</v>
      </c>
      <c r="L1475" s="28">
        <f>IF($C1475='Task 4 Range'!$L$1,1,0)</f>
        <v>0</v>
      </c>
      <c r="M1475" s="28">
        <f>IF($C1475='Task 4 Range'!$M$1,1,0)</f>
        <v>0</v>
      </c>
      <c r="N1475" s="28">
        <f>IF($C1475='Task 4 Range'!$N$1,1,0)</f>
        <v>0</v>
      </c>
      <c r="O1475" s="28">
        <f>IF($C1475='Task 4 Range'!$O$1,1,0)</f>
        <v>0</v>
      </c>
      <c r="P1475" s="29">
        <v>4.6102572250366487</v>
      </c>
    </row>
    <row r="1476" spans="1:16" x14ac:dyDescent="0.35">
      <c r="A1476" s="24" t="s">
        <v>7</v>
      </c>
      <c r="B1476" s="25" t="s">
        <v>16</v>
      </c>
      <c r="C1476" s="25" t="s">
        <v>15</v>
      </c>
      <c r="D1476" s="25">
        <v>3.7588718259339711</v>
      </c>
      <c r="E1476" s="25">
        <v>4.8967197699663618</v>
      </c>
      <c r="F1476" s="25">
        <f t="shared" si="115"/>
        <v>0</v>
      </c>
      <c r="G1476" s="25">
        <f t="shared" si="116"/>
        <v>0</v>
      </c>
      <c r="H1476" s="25">
        <f t="shared" si="117"/>
        <v>0</v>
      </c>
      <c r="I1476" s="25">
        <f t="shared" si="118"/>
        <v>0</v>
      </c>
      <c r="J1476" s="25">
        <f t="shared" si="119"/>
        <v>1</v>
      </c>
      <c r="K1476" s="25">
        <f>IF($C1476='Task 4 Range'!$K$1,1,0)</f>
        <v>0</v>
      </c>
      <c r="L1476" s="25">
        <f>IF($C1476='Task 4 Range'!$L$1,1,0)</f>
        <v>0</v>
      </c>
      <c r="M1476" s="25">
        <f>IF($C1476='Task 4 Range'!$M$1,1,0)</f>
        <v>0</v>
      </c>
      <c r="N1476" s="25">
        <f>IF($C1476='Task 4 Range'!$N$1,1,0)</f>
        <v>0</v>
      </c>
      <c r="O1476" s="25">
        <f>IF($C1476='Task 4 Range'!$O$1,1,0)</f>
        <v>1</v>
      </c>
      <c r="P1476" s="26">
        <v>3.6309854756950335</v>
      </c>
    </row>
    <row r="1477" spans="1:16" x14ac:dyDescent="0.35">
      <c r="A1477" s="27" t="s">
        <v>10</v>
      </c>
      <c r="B1477" s="28" t="s">
        <v>13</v>
      </c>
      <c r="C1477" s="28" t="s">
        <v>15</v>
      </c>
      <c r="D1477" s="28">
        <v>4.2434827002258144</v>
      </c>
      <c r="E1477" s="28">
        <v>5.4672581318479301</v>
      </c>
      <c r="F1477" s="28">
        <f t="shared" si="115"/>
        <v>1</v>
      </c>
      <c r="G1477" s="28">
        <f t="shared" si="116"/>
        <v>0</v>
      </c>
      <c r="H1477" s="28">
        <f t="shared" si="117"/>
        <v>0</v>
      </c>
      <c r="I1477" s="28">
        <f t="shared" si="118"/>
        <v>1</v>
      </c>
      <c r="J1477" s="28">
        <f t="shared" si="119"/>
        <v>0</v>
      </c>
      <c r="K1477" s="28">
        <f>IF($C1477='Task 4 Range'!$K$1,1,0)</f>
        <v>0</v>
      </c>
      <c r="L1477" s="28">
        <f>IF($C1477='Task 4 Range'!$L$1,1,0)</f>
        <v>0</v>
      </c>
      <c r="M1477" s="28">
        <f>IF($C1477='Task 4 Range'!$M$1,1,0)</f>
        <v>0</v>
      </c>
      <c r="N1477" s="28">
        <f>IF($C1477='Task 4 Range'!$N$1,1,0)</f>
        <v>0</v>
      </c>
      <c r="O1477" s="28">
        <f>IF($C1477='Task 4 Range'!$O$1,1,0)</f>
        <v>1</v>
      </c>
      <c r="P1477" s="29">
        <v>3.7326570764598239</v>
      </c>
    </row>
    <row r="1478" spans="1:16" x14ac:dyDescent="0.35">
      <c r="A1478" s="24" t="s">
        <v>10</v>
      </c>
      <c r="B1478" s="25" t="s">
        <v>11</v>
      </c>
      <c r="C1478" s="25" t="s">
        <v>14</v>
      </c>
      <c r="D1478" s="25">
        <v>3.851423383299216</v>
      </c>
      <c r="E1478" s="25">
        <v>3.420673158162812</v>
      </c>
      <c r="F1478" s="25">
        <f t="shared" si="115"/>
        <v>1</v>
      </c>
      <c r="G1478" s="25">
        <f t="shared" si="116"/>
        <v>0</v>
      </c>
      <c r="H1478" s="25">
        <f t="shared" si="117"/>
        <v>1</v>
      </c>
      <c r="I1478" s="25">
        <f t="shared" si="118"/>
        <v>0</v>
      </c>
      <c r="J1478" s="25">
        <f t="shared" si="119"/>
        <v>0</v>
      </c>
      <c r="K1478" s="25">
        <f>IF($C1478='Task 4 Range'!$K$1,1,0)</f>
        <v>0</v>
      </c>
      <c r="L1478" s="25">
        <f>IF($C1478='Task 4 Range'!$L$1,1,0)</f>
        <v>0</v>
      </c>
      <c r="M1478" s="25">
        <f>IF($C1478='Task 4 Range'!$M$1,1,0)</f>
        <v>1</v>
      </c>
      <c r="N1478" s="25">
        <f>IF($C1478='Task 4 Range'!$N$1,1,0)</f>
        <v>0</v>
      </c>
      <c r="O1478" s="25">
        <f>IF($C1478='Task 4 Range'!$O$1,1,0)</f>
        <v>0</v>
      </c>
      <c r="P1478" s="26">
        <v>2.8015405441895487</v>
      </c>
    </row>
    <row r="1479" spans="1:16" x14ac:dyDescent="0.35">
      <c r="A1479" s="27" t="s">
        <v>10</v>
      </c>
      <c r="B1479" s="28" t="s">
        <v>16</v>
      </c>
      <c r="C1479" s="28" t="s">
        <v>15</v>
      </c>
      <c r="D1479" s="28">
        <v>2.9704144655697009</v>
      </c>
      <c r="E1479" s="28">
        <v>3.3758795736778655</v>
      </c>
      <c r="F1479" s="28">
        <f t="shared" si="115"/>
        <v>1</v>
      </c>
      <c r="G1479" s="28">
        <f t="shared" si="116"/>
        <v>0</v>
      </c>
      <c r="H1479" s="28">
        <f t="shared" si="117"/>
        <v>0</v>
      </c>
      <c r="I1479" s="28">
        <f t="shared" si="118"/>
        <v>0</v>
      </c>
      <c r="J1479" s="28">
        <f t="shared" si="119"/>
        <v>1</v>
      </c>
      <c r="K1479" s="28">
        <f>IF($C1479='Task 4 Range'!$K$1,1,0)</f>
        <v>0</v>
      </c>
      <c r="L1479" s="28">
        <f>IF($C1479='Task 4 Range'!$L$1,1,0)</f>
        <v>0</v>
      </c>
      <c r="M1479" s="28">
        <f>IF($C1479='Task 4 Range'!$M$1,1,0)</f>
        <v>0</v>
      </c>
      <c r="N1479" s="28">
        <f>IF($C1479='Task 4 Range'!$N$1,1,0)</f>
        <v>0</v>
      </c>
      <c r="O1479" s="28">
        <f>IF($C1479='Task 4 Range'!$O$1,1,0)</f>
        <v>1</v>
      </c>
      <c r="P1479" s="29">
        <v>3.3758795736778655</v>
      </c>
    </row>
    <row r="1480" spans="1:16" x14ac:dyDescent="0.35">
      <c r="A1480" s="24" t="s">
        <v>7</v>
      </c>
      <c r="B1480" s="25" t="s">
        <v>8</v>
      </c>
      <c r="C1480" s="25" t="s">
        <v>9</v>
      </c>
      <c r="D1480" s="25">
        <v>3.812644561447867</v>
      </c>
      <c r="E1480" s="25">
        <v>3.1197182533349821</v>
      </c>
      <c r="F1480" s="25">
        <f t="shared" si="115"/>
        <v>0</v>
      </c>
      <c r="G1480" s="25">
        <f t="shared" si="116"/>
        <v>1</v>
      </c>
      <c r="H1480" s="25">
        <f t="shared" si="117"/>
        <v>0</v>
      </c>
      <c r="I1480" s="25">
        <f t="shared" si="118"/>
        <v>0</v>
      </c>
      <c r="J1480" s="25">
        <f t="shared" si="119"/>
        <v>0</v>
      </c>
      <c r="K1480" s="25">
        <f>IF($C1480='Task 4 Range'!$K$1,1,0)</f>
        <v>1</v>
      </c>
      <c r="L1480" s="25">
        <f>IF($C1480='Task 4 Range'!$L$1,1,0)</f>
        <v>0</v>
      </c>
      <c r="M1480" s="25">
        <f>IF($C1480='Task 4 Range'!$M$1,1,0)</f>
        <v>0</v>
      </c>
      <c r="N1480" s="25">
        <f>IF($C1480='Task 4 Range'!$N$1,1,0)</f>
        <v>0</v>
      </c>
      <c r="O1480" s="25">
        <f>IF($C1480='Task 4 Range'!$O$1,1,0)</f>
        <v>0</v>
      </c>
      <c r="P1480" s="26">
        <v>3.1192764596454459</v>
      </c>
    </row>
    <row r="1481" spans="1:16" x14ac:dyDescent="0.35">
      <c r="A1481" s="27" t="s">
        <v>7</v>
      </c>
      <c r="B1481" s="28" t="s">
        <v>8</v>
      </c>
      <c r="C1481" s="28" t="s">
        <v>15</v>
      </c>
      <c r="D1481" s="28">
        <v>3.48216274048526</v>
      </c>
      <c r="E1481" s="28">
        <v>3.004196351966121</v>
      </c>
      <c r="F1481" s="28">
        <f t="shared" si="115"/>
        <v>0</v>
      </c>
      <c r="G1481" s="28">
        <f t="shared" si="116"/>
        <v>1</v>
      </c>
      <c r="H1481" s="28">
        <f t="shared" si="117"/>
        <v>0</v>
      </c>
      <c r="I1481" s="28">
        <f t="shared" si="118"/>
        <v>0</v>
      </c>
      <c r="J1481" s="28">
        <f t="shared" si="119"/>
        <v>0</v>
      </c>
      <c r="K1481" s="28">
        <f>IF($C1481='Task 4 Range'!$K$1,1,0)</f>
        <v>0</v>
      </c>
      <c r="L1481" s="28">
        <f>IF($C1481='Task 4 Range'!$L$1,1,0)</f>
        <v>0</v>
      </c>
      <c r="M1481" s="28">
        <f>IF($C1481='Task 4 Range'!$M$1,1,0)</f>
        <v>0</v>
      </c>
      <c r="N1481" s="28">
        <f>IF($C1481='Task 4 Range'!$N$1,1,0)</f>
        <v>0</v>
      </c>
      <c r="O1481" s="28">
        <f>IF($C1481='Task 4 Range'!$O$1,1,0)</f>
        <v>1</v>
      </c>
      <c r="P1481" s="29">
        <v>2.5144654520295449</v>
      </c>
    </row>
    <row r="1482" spans="1:16" x14ac:dyDescent="0.35">
      <c r="A1482" s="24" t="s">
        <v>7</v>
      </c>
      <c r="B1482" s="25" t="s">
        <v>13</v>
      </c>
      <c r="C1482" s="25" t="s">
        <v>12</v>
      </c>
      <c r="D1482" s="25">
        <v>4.863758098235496</v>
      </c>
      <c r="E1482" s="25">
        <v>5.333781030823606</v>
      </c>
      <c r="F1482" s="25">
        <f t="shared" si="115"/>
        <v>0</v>
      </c>
      <c r="G1482" s="25">
        <f t="shared" si="116"/>
        <v>0</v>
      </c>
      <c r="H1482" s="25">
        <f t="shared" si="117"/>
        <v>0</v>
      </c>
      <c r="I1482" s="25">
        <f t="shared" si="118"/>
        <v>1</v>
      </c>
      <c r="J1482" s="25">
        <f t="shared" si="119"/>
        <v>0</v>
      </c>
      <c r="K1482" s="25">
        <f>IF($C1482='Task 4 Range'!$K$1,1,0)</f>
        <v>0</v>
      </c>
      <c r="L1482" s="25">
        <f>IF($C1482='Task 4 Range'!$L$1,1,0)</f>
        <v>1</v>
      </c>
      <c r="M1482" s="25">
        <f>IF($C1482='Task 4 Range'!$M$1,1,0)</f>
        <v>0</v>
      </c>
      <c r="N1482" s="25">
        <f>IF($C1482='Task 4 Range'!$N$1,1,0)</f>
        <v>0</v>
      </c>
      <c r="O1482" s="25">
        <f>IF($C1482='Task 4 Range'!$O$1,1,0)</f>
        <v>0</v>
      </c>
      <c r="P1482" s="26">
        <v>5.7392139664874655</v>
      </c>
    </row>
    <row r="1483" spans="1:16" x14ac:dyDescent="0.35">
      <c r="A1483" s="27" t="s">
        <v>10</v>
      </c>
      <c r="B1483" s="28" t="s">
        <v>13</v>
      </c>
      <c r="C1483" s="28" t="s">
        <v>14</v>
      </c>
      <c r="D1483" s="28">
        <v>4.5590215299621111</v>
      </c>
      <c r="E1483" s="28">
        <v>5.5742810460456189</v>
      </c>
      <c r="F1483" s="28">
        <f t="shared" si="115"/>
        <v>1</v>
      </c>
      <c r="G1483" s="28">
        <f t="shared" si="116"/>
        <v>0</v>
      </c>
      <c r="H1483" s="28">
        <f t="shared" si="117"/>
        <v>0</v>
      </c>
      <c r="I1483" s="28">
        <f t="shared" si="118"/>
        <v>1</v>
      </c>
      <c r="J1483" s="28">
        <f t="shared" si="119"/>
        <v>0</v>
      </c>
      <c r="K1483" s="28">
        <f>IF($C1483='Task 4 Range'!$K$1,1,0)</f>
        <v>0</v>
      </c>
      <c r="L1483" s="28">
        <f>IF($C1483='Task 4 Range'!$L$1,1,0)</f>
        <v>0</v>
      </c>
      <c r="M1483" s="28">
        <f>IF($C1483='Task 4 Range'!$M$1,1,0)</f>
        <v>1</v>
      </c>
      <c r="N1483" s="28">
        <f>IF($C1483='Task 4 Range'!$N$1,1,0)</f>
        <v>0</v>
      </c>
      <c r="O1483" s="28">
        <f>IF($C1483='Task 4 Range'!$O$1,1,0)</f>
        <v>0</v>
      </c>
      <c r="P1483" s="29">
        <v>4.774068722449905</v>
      </c>
    </row>
    <row r="1484" spans="1:16" x14ac:dyDescent="0.35">
      <c r="A1484" s="24" t="s">
        <v>10</v>
      </c>
      <c r="B1484" s="25" t="s">
        <v>8</v>
      </c>
      <c r="C1484" s="25" t="s">
        <v>14</v>
      </c>
      <c r="D1484" s="25">
        <v>2.9428587839469227</v>
      </c>
      <c r="E1484" s="25">
        <v>3.6360059645068681</v>
      </c>
      <c r="F1484" s="25">
        <f t="shared" si="115"/>
        <v>1</v>
      </c>
      <c r="G1484" s="25">
        <f t="shared" si="116"/>
        <v>1</v>
      </c>
      <c r="H1484" s="25">
        <f t="shared" si="117"/>
        <v>0</v>
      </c>
      <c r="I1484" s="25">
        <f t="shared" si="118"/>
        <v>0</v>
      </c>
      <c r="J1484" s="25">
        <f t="shared" si="119"/>
        <v>0</v>
      </c>
      <c r="K1484" s="25">
        <f>IF($C1484='Task 4 Range'!$K$1,1,0)</f>
        <v>0</v>
      </c>
      <c r="L1484" s="25">
        <f>IF($C1484='Task 4 Range'!$L$1,1,0)</f>
        <v>0</v>
      </c>
      <c r="M1484" s="25">
        <f>IF($C1484='Task 4 Range'!$M$1,1,0)</f>
        <v>1</v>
      </c>
      <c r="N1484" s="25">
        <f>IF($C1484='Task 4 Range'!$N$1,1,0)</f>
        <v>0</v>
      </c>
      <c r="O1484" s="25">
        <f>IF($C1484='Task 4 Range'!$O$1,1,0)</f>
        <v>0</v>
      </c>
      <c r="P1484" s="26">
        <v>3.6360059645068681</v>
      </c>
    </row>
    <row r="1485" spans="1:16" x14ac:dyDescent="0.35">
      <c r="A1485" s="27" t="s">
        <v>7</v>
      </c>
      <c r="B1485" s="28" t="s">
        <v>11</v>
      </c>
      <c r="C1485" s="28" t="s">
        <v>14</v>
      </c>
      <c r="D1485" s="28">
        <v>4.0405921062228538</v>
      </c>
      <c r="E1485" s="28">
        <v>3.5464514609816584</v>
      </c>
      <c r="F1485" s="28">
        <f t="shared" si="115"/>
        <v>0</v>
      </c>
      <c r="G1485" s="28">
        <f t="shared" si="116"/>
        <v>0</v>
      </c>
      <c r="H1485" s="28">
        <f t="shared" si="117"/>
        <v>1</v>
      </c>
      <c r="I1485" s="28">
        <f t="shared" si="118"/>
        <v>0</v>
      </c>
      <c r="J1485" s="28">
        <f t="shared" si="119"/>
        <v>0</v>
      </c>
      <c r="K1485" s="28">
        <f>IF($C1485='Task 4 Range'!$K$1,1,0)</f>
        <v>0</v>
      </c>
      <c r="L1485" s="28">
        <f>IF($C1485='Task 4 Range'!$L$1,1,0)</f>
        <v>0</v>
      </c>
      <c r="M1485" s="28">
        <f>IF($C1485='Task 4 Range'!$M$1,1,0)</f>
        <v>1</v>
      </c>
      <c r="N1485" s="28">
        <f>IF($C1485='Task 4 Range'!$N$1,1,0)</f>
        <v>0</v>
      </c>
      <c r="O1485" s="28">
        <f>IF($C1485='Task 4 Range'!$O$1,1,0)</f>
        <v>0</v>
      </c>
      <c r="P1485" s="29">
        <v>3.0987400236282201</v>
      </c>
    </row>
    <row r="1486" spans="1:16" x14ac:dyDescent="0.35">
      <c r="A1486" s="24" t="s">
        <v>7</v>
      </c>
      <c r="B1486" s="25" t="s">
        <v>11</v>
      </c>
      <c r="C1486" s="25" t="s">
        <v>12</v>
      </c>
      <c r="D1486" s="25">
        <v>5.0114349742668205</v>
      </c>
      <c r="E1486" s="25">
        <v>5.9196999808786712</v>
      </c>
      <c r="F1486" s="25">
        <f t="shared" si="115"/>
        <v>0</v>
      </c>
      <c r="G1486" s="25">
        <f t="shared" si="116"/>
        <v>0</v>
      </c>
      <c r="H1486" s="25">
        <f t="shared" si="117"/>
        <v>1</v>
      </c>
      <c r="I1486" s="25">
        <f t="shared" si="118"/>
        <v>0</v>
      </c>
      <c r="J1486" s="25">
        <f t="shared" si="119"/>
        <v>0</v>
      </c>
      <c r="K1486" s="25">
        <f>IF($C1486='Task 4 Range'!$K$1,1,0)</f>
        <v>0</v>
      </c>
      <c r="L1486" s="25">
        <f>IF($C1486='Task 4 Range'!$L$1,1,0)</f>
        <v>1</v>
      </c>
      <c r="M1486" s="25">
        <f>IF($C1486='Task 4 Range'!$M$1,1,0)</f>
        <v>0</v>
      </c>
      <c r="N1486" s="25">
        <f>IF($C1486='Task 4 Range'!$N$1,1,0)</f>
        <v>0</v>
      </c>
      <c r="O1486" s="25">
        <f>IF($C1486='Task 4 Range'!$O$1,1,0)</f>
        <v>0</v>
      </c>
      <c r="P1486" s="26">
        <v>5.4301347911682232</v>
      </c>
    </row>
    <row r="1487" spans="1:16" x14ac:dyDescent="0.35">
      <c r="A1487" s="27" t="s">
        <v>10</v>
      </c>
      <c r="B1487" s="28" t="s">
        <v>16</v>
      </c>
      <c r="C1487" s="28" t="s">
        <v>14</v>
      </c>
      <c r="D1487" s="28">
        <v>5.0170149010602945</v>
      </c>
      <c r="E1487" s="28">
        <v>5.6483050001869142</v>
      </c>
      <c r="F1487" s="28">
        <f t="shared" si="115"/>
        <v>1</v>
      </c>
      <c r="G1487" s="28">
        <f t="shared" si="116"/>
        <v>0</v>
      </c>
      <c r="H1487" s="28">
        <f t="shared" si="117"/>
        <v>0</v>
      </c>
      <c r="I1487" s="28">
        <f t="shared" si="118"/>
        <v>0</v>
      </c>
      <c r="J1487" s="28">
        <f t="shared" si="119"/>
        <v>1</v>
      </c>
      <c r="K1487" s="28">
        <f>IF($C1487='Task 4 Range'!$K$1,1,0)</f>
        <v>0</v>
      </c>
      <c r="L1487" s="28">
        <f>IF($C1487='Task 4 Range'!$L$1,1,0)</f>
        <v>0</v>
      </c>
      <c r="M1487" s="28">
        <f>IF($C1487='Task 4 Range'!$M$1,1,0)</f>
        <v>1</v>
      </c>
      <c r="N1487" s="28">
        <f>IF($C1487='Task 4 Range'!$N$1,1,0)</f>
        <v>0</v>
      </c>
      <c r="O1487" s="28">
        <f>IF($C1487='Task 4 Range'!$O$1,1,0)</f>
        <v>0</v>
      </c>
      <c r="P1487" s="29">
        <v>5.7684147413995159</v>
      </c>
    </row>
    <row r="1488" spans="1:16" x14ac:dyDescent="0.35">
      <c r="A1488" s="24" t="s">
        <v>10</v>
      </c>
      <c r="B1488" s="25" t="s">
        <v>16</v>
      </c>
      <c r="C1488" s="25" t="s">
        <v>9</v>
      </c>
      <c r="D1488" s="25">
        <v>3.3527071725017215</v>
      </c>
      <c r="E1488" s="25">
        <v>3.4111477125153233</v>
      </c>
      <c r="F1488" s="25">
        <f t="shared" si="115"/>
        <v>1</v>
      </c>
      <c r="G1488" s="25">
        <f t="shared" si="116"/>
        <v>0</v>
      </c>
      <c r="H1488" s="25">
        <f t="shared" si="117"/>
        <v>0</v>
      </c>
      <c r="I1488" s="25">
        <f t="shared" si="118"/>
        <v>0</v>
      </c>
      <c r="J1488" s="25">
        <f t="shared" si="119"/>
        <v>1</v>
      </c>
      <c r="K1488" s="25">
        <f>IF($C1488='Task 4 Range'!$K$1,1,0)</f>
        <v>1</v>
      </c>
      <c r="L1488" s="25">
        <f>IF($C1488='Task 4 Range'!$L$1,1,0)</f>
        <v>0</v>
      </c>
      <c r="M1488" s="25">
        <f>IF($C1488='Task 4 Range'!$M$1,1,0)</f>
        <v>0</v>
      </c>
      <c r="N1488" s="25">
        <f>IF($C1488='Task 4 Range'!$N$1,1,0)</f>
        <v>0</v>
      </c>
      <c r="O1488" s="25">
        <f>IF($C1488='Task 4 Range'!$O$1,1,0)</f>
        <v>0</v>
      </c>
      <c r="P1488" s="26">
        <v>3.2906381910950917</v>
      </c>
    </row>
    <row r="1489" spans="1:16" x14ac:dyDescent="0.35">
      <c r="A1489" s="27" t="s">
        <v>10</v>
      </c>
      <c r="B1489" s="28" t="s">
        <v>8</v>
      </c>
      <c r="C1489" s="28" t="s">
        <v>14</v>
      </c>
      <c r="D1489" s="28">
        <v>4.6660771209999998</v>
      </c>
      <c r="E1489" s="28">
        <v>5.1973361366939228</v>
      </c>
      <c r="F1489" s="28">
        <f t="shared" si="115"/>
        <v>1</v>
      </c>
      <c r="G1489" s="28">
        <f t="shared" si="116"/>
        <v>1</v>
      </c>
      <c r="H1489" s="28">
        <f t="shared" si="117"/>
        <v>0</v>
      </c>
      <c r="I1489" s="28">
        <f t="shared" si="118"/>
        <v>0</v>
      </c>
      <c r="J1489" s="28">
        <f t="shared" si="119"/>
        <v>0</v>
      </c>
      <c r="K1489" s="28">
        <f>IF($C1489='Task 4 Range'!$K$1,1,0)</f>
        <v>0</v>
      </c>
      <c r="L1489" s="28">
        <f>IF($C1489='Task 4 Range'!$L$1,1,0)</f>
        <v>0</v>
      </c>
      <c r="M1489" s="28">
        <f>IF($C1489='Task 4 Range'!$M$1,1,0)</f>
        <v>1</v>
      </c>
      <c r="N1489" s="28">
        <f>IF($C1489='Task 4 Range'!$N$1,1,0)</f>
        <v>0</v>
      </c>
      <c r="O1489" s="28">
        <f>IF($C1489='Task 4 Range'!$O$1,1,0)</f>
        <v>0</v>
      </c>
      <c r="P1489" s="29">
        <v>2.8831233291713367</v>
      </c>
    </row>
    <row r="1490" spans="1:16" x14ac:dyDescent="0.35">
      <c r="A1490" s="24" t="s">
        <v>7</v>
      </c>
      <c r="B1490" s="25" t="s">
        <v>8</v>
      </c>
      <c r="C1490" s="25" t="s">
        <v>12</v>
      </c>
      <c r="D1490" s="25">
        <v>4.9837435986279397</v>
      </c>
      <c r="E1490" s="25">
        <v>5.8466410667341115</v>
      </c>
      <c r="F1490" s="25">
        <f t="shared" si="115"/>
        <v>0</v>
      </c>
      <c r="G1490" s="25">
        <f t="shared" si="116"/>
        <v>1</v>
      </c>
      <c r="H1490" s="25">
        <f t="shared" si="117"/>
        <v>0</v>
      </c>
      <c r="I1490" s="25">
        <f t="shared" si="118"/>
        <v>0</v>
      </c>
      <c r="J1490" s="25">
        <f t="shared" si="119"/>
        <v>0</v>
      </c>
      <c r="K1490" s="25">
        <f>IF($C1490='Task 4 Range'!$K$1,1,0)</f>
        <v>0</v>
      </c>
      <c r="L1490" s="25">
        <f>IF($C1490='Task 4 Range'!$L$1,1,0)</f>
        <v>1</v>
      </c>
      <c r="M1490" s="25">
        <f>IF($C1490='Task 4 Range'!$M$1,1,0)</f>
        <v>0</v>
      </c>
      <c r="N1490" s="25">
        <f>IF($C1490='Task 4 Range'!$N$1,1,0)</f>
        <v>0</v>
      </c>
      <c r="O1490" s="25">
        <f>IF($C1490='Task 4 Range'!$O$1,1,0)</f>
        <v>0</v>
      </c>
      <c r="P1490" s="26">
        <v>4.5216798754890659</v>
      </c>
    </row>
    <row r="1491" spans="1:16" x14ac:dyDescent="0.35">
      <c r="A1491" s="27" t="s">
        <v>10</v>
      </c>
      <c r="B1491" s="28" t="s">
        <v>13</v>
      </c>
      <c r="C1491" s="28" t="s">
        <v>17</v>
      </c>
      <c r="D1491" s="28">
        <v>3.6790816116338254</v>
      </c>
      <c r="E1491" s="28">
        <v>3.9415818076696905</v>
      </c>
      <c r="F1491" s="28">
        <f t="shared" si="115"/>
        <v>1</v>
      </c>
      <c r="G1491" s="28">
        <f t="shared" si="116"/>
        <v>0</v>
      </c>
      <c r="H1491" s="28">
        <f t="shared" si="117"/>
        <v>0</v>
      </c>
      <c r="I1491" s="28">
        <f t="shared" si="118"/>
        <v>1</v>
      </c>
      <c r="J1491" s="28">
        <f t="shared" si="119"/>
        <v>0</v>
      </c>
      <c r="K1491" s="28">
        <f>IF($C1491='Task 4 Range'!$K$1,1,0)</f>
        <v>0</v>
      </c>
      <c r="L1491" s="28">
        <f>IF($C1491='Task 4 Range'!$L$1,1,0)</f>
        <v>0</v>
      </c>
      <c r="M1491" s="28">
        <f>IF($C1491='Task 4 Range'!$M$1,1,0)</f>
        <v>0</v>
      </c>
      <c r="N1491" s="28">
        <f>IF($C1491='Task 4 Range'!$N$1,1,0)</f>
        <v>1</v>
      </c>
      <c r="O1491" s="28">
        <f>IF($C1491='Task 4 Range'!$O$1,1,0)</f>
        <v>0</v>
      </c>
      <c r="P1491" s="29">
        <v>3.3221541743217022</v>
      </c>
    </row>
    <row r="1492" spans="1:16" x14ac:dyDescent="0.35">
      <c r="A1492" s="24" t="s">
        <v>10</v>
      </c>
      <c r="B1492" s="25" t="s">
        <v>8</v>
      </c>
      <c r="C1492" s="25" t="s">
        <v>9</v>
      </c>
      <c r="D1492" s="25">
        <v>3.9322177127136655</v>
      </c>
      <c r="E1492" s="25">
        <v>3.5016458529589611</v>
      </c>
      <c r="F1492" s="25">
        <f t="shared" si="115"/>
        <v>1</v>
      </c>
      <c r="G1492" s="25">
        <f t="shared" si="116"/>
        <v>1</v>
      </c>
      <c r="H1492" s="25">
        <f t="shared" si="117"/>
        <v>0</v>
      </c>
      <c r="I1492" s="25">
        <f t="shared" si="118"/>
        <v>0</v>
      </c>
      <c r="J1492" s="25">
        <f t="shared" si="119"/>
        <v>0</v>
      </c>
      <c r="K1492" s="25">
        <f>IF($C1492='Task 4 Range'!$K$1,1,0)</f>
        <v>1</v>
      </c>
      <c r="L1492" s="25">
        <f>IF($C1492='Task 4 Range'!$L$1,1,0)</f>
        <v>0</v>
      </c>
      <c r="M1492" s="25">
        <f>IF($C1492='Task 4 Range'!$M$1,1,0)</f>
        <v>0</v>
      </c>
      <c r="N1492" s="25">
        <f>IF($C1492='Task 4 Range'!$N$1,1,0)</f>
        <v>0</v>
      </c>
      <c r="O1492" s="25">
        <f>IF($C1492='Task 4 Range'!$O$1,1,0)</f>
        <v>0</v>
      </c>
      <c r="P1492" s="26">
        <v>2.8820035082256483</v>
      </c>
    </row>
    <row r="1493" spans="1:16" x14ac:dyDescent="0.35">
      <c r="A1493" s="27" t="s">
        <v>10</v>
      </c>
      <c r="B1493" s="28" t="s">
        <v>8</v>
      </c>
      <c r="C1493" s="28" t="s">
        <v>17</v>
      </c>
      <c r="D1493" s="28">
        <v>2.8633430855082453</v>
      </c>
      <c r="E1493" s="28">
        <v>3.8492961755198416</v>
      </c>
      <c r="F1493" s="28">
        <f t="shared" si="115"/>
        <v>1</v>
      </c>
      <c r="G1493" s="28">
        <f t="shared" si="116"/>
        <v>1</v>
      </c>
      <c r="H1493" s="28">
        <f t="shared" si="117"/>
        <v>0</v>
      </c>
      <c r="I1493" s="28">
        <f t="shared" si="118"/>
        <v>0</v>
      </c>
      <c r="J1493" s="28">
        <f t="shared" si="119"/>
        <v>0</v>
      </c>
      <c r="K1493" s="28">
        <f>IF($C1493='Task 4 Range'!$K$1,1,0)</f>
        <v>0</v>
      </c>
      <c r="L1493" s="28">
        <f>IF($C1493='Task 4 Range'!$L$1,1,0)</f>
        <v>0</v>
      </c>
      <c r="M1493" s="28">
        <f>IF($C1493='Task 4 Range'!$M$1,1,0)</f>
        <v>0</v>
      </c>
      <c r="N1493" s="28">
        <f>IF($C1493='Task 4 Range'!$N$1,1,0)</f>
        <v>1</v>
      </c>
      <c r="O1493" s="28">
        <f>IF($C1493='Task 4 Range'!$O$1,1,0)</f>
        <v>0</v>
      </c>
      <c r="P1493" s="29">
        <v>3.1406980438041767</v>
      </c>
    </row>
    <row r="1494" spans="1:16" x14ac:dyDescent="0.35">
      <c r="A1494" s="24" t="s">
        <v>10</v>
      </c>
      <c r="B1494" s="25" t="s">
        <v>11</v>
      </c>
      <c r="C1494" s="25" t="s">
        <v>14</v>
      </c>
      <c r="D1494" s="25">
        <v>5.1952320384647113</v>
      </c>
      <c r="E1494" s="25">
        <v>5.6652495249394175</v>
      </c>
      <c r="F1494" s="25">
        <f t="shared" si="115"/>
        <v>1</v>
      </c>
      <c r="G1494" s="25">
        <f t="shared" si="116"/>
        <v>0</v>
      </c>
      <c r="H1494" s="25">
        <f t="shared" si="117"/>
        <v>1</v>
      </c>
      <c r="I1494" s="25">
        <f t="shared" si="118"/>
        <v>0</v>
      </c>
      <c r="J1494" s="25">
        <f t="shared" si="119"/>
        <v>0</v>
      </c>
      <c r="K1494" s="25">
        <f>IF($C1494='Task 4 Range'!$K$1,1,0)</f>
        <v>0</v>
      </c>
      <c r="L1494" s="25">
        <f>IF($C1494='Task 4 Range'!$L$1,1,0)</f>
        <v>0</v>
      </c>
      <c r="M1494" s="25">
        <f>IF($C1494='Task 4 Range'!$M$1,1,0)</f>
        <v>1</v>
      </c>
      <c r="N1494" s="25">
        <f>IF($C1494='Task 4 Range'!$N$1,1,0)</f>
        <v>0</v>
      </c>
      <c r="O1494" s="25">
        <f>IF($C1494='Task 4 Range'!$O$1,1,0)</f>
        <v>0</v>
      </c>
      <c r="P1494" s="26">
        <v>6.0706915375592843</v>
      </c>
    </row>
    <row r="1495" spans="1:16" x14ac:dyDescent="0.35">
      <c r="A1495" s="27" t="s">
        <v>7</v>
      </c>
      <c r="B1495" s="28" t="s">
        <v>8</v>
      </c>
      <c r="C1495" s="28" t="s">
        <v>17</v>
      </c>
      <c r="D1495" s="28">
        <v>4.3229398922145554</v>
      </c>
      <c r="E1495" s="28">
        <v>5.6788064885860239</v>
      </c>
      <c r="F1495" s="28">
        <f t="shared" si="115"/>
        <v>0</v>
      </c>
      <c r="G1495" s="28">
        <f t="shared" si="116"/>
        <v>1</v>
      </c>
      <c r="H1495" s="28">
        <f t="shared" si="117"/>
        <v>0</v>
      </c>
      <c r="I1495" s="28">
        <f t="shared" si="118"/>
        <v>0</v>
      </c>
      <c r="J1495" s="28">
        <f t="shared" si="119"/>
        <v>0</v>
      </c>
      <c r="K1495" s="28">
        <f>IF($C1495='Task 4 Range'!$K$1,1,0)</f>
        <v>0</v>
      </c>
      <c r="L1495" s="28">
        <f>IF($C1495='Task 4 Range'!$L$1,1,0)</f>
        <v>0</v>
      </c>
      <c r="M1495" s="28">
        <f>IF($C1495='Task 4 Range'!$M$1,1,0)</f>
        <v>0</v>
      </c>
      <c r="N1495" s="28">
        <f>IF($C1495='Task 4 Range'!$N$1,1,0)</f>
        <v>1</v>
      </c>
      <c r="O1495" s="28">
        <f>IF($C1495='Task 4 Range'!$O$1,1,0)</f>
        <v>0</v>
      </c>
      <c r="P1495" s="29">
        <v>2.2016591744040852</v>
      </c>
    </row>
    <row r="1496" spans="1:16" x14ac:dyDescent="0.35">
      <c r="A1496" s="24" t="s">
        <v>10</v>
      </c>
      <c r="B1496" s="25" t="s">
        <v>13</v>
      </c>
      <c r="C1496" s="25" t="s">
        <v>9</v>
      </c>
      <c r="D1496" s="25">
        <v>4.7464961220785264</v>
      </c>
      <c r="E1496" s="25">
        <v>5.5880722891607482</v>
      </c>
      <c r="F1496" s="25">
        <f t="shared" si="115"/>
        <v>1</v>
      </c>
      <c r="G1496" s="25">
        <f t="shared" si="116"/>
        <v>0</v>
      </c>
      <c r="H1496" s="25">
        <f t="shared" si="117"/>
        <v>0</v>
      </c>
      <c r="I1496" s="25">
        <f t="shared" si="118"/>
        <v>1</v>
      </c>
      <c r="J1496" s="25">
        <f t="shared" si="119"/>
        <v>0</v>
      </c>
      <c r="K1496" s="25">
        <f>IF($C1496='Task 4 Range'!$K$1,1,0)</f>
        <v>1</v>
      </c>
      <c r="L1496" s="25">
        <f>IF($C1496='Task 4 Range'!$L$1,1,0)</f>
        <v>0</v>
      </c>
      <c r="M1496" s="25">
        <f>IF($C1496='Task 4 Range'!$M$1,1,0)</f>
        <v>0</v>
      </c>
      <c r="N1496" s="25">
        <f>IF($C1496='Task 4 Range'!$N$1,1,0)</f>
        <v>0</v>
      </c>
      <c r="O1496" s="25">
        <f>IF($C1496='Task 4 Range'!$O$1,1,0)</f>
        <v>0</v>
      </c>
      <c r="P1496" s="26">
        <v>5.2652775124698366</v>
      </c>
    </row>
    <row r="1497" spans="1:16" x14ac:dyDescent="0.35">
      <c r="A1497" s="27" t="s">
        <v>7</v>
      </c>
      <c r="B1497" s="28" t="s">
        <v>11</v>
      </c>
      <c r="C1497" s="28" t="s">
        <v>15</v>
      </c>
      <c r="D1497" s="28">
        <v>4.4129194981162518</v>
      </c>
      <c r="E1497" s="28">
        <v>5.449664119042561</v>
      </c>
      <c r="F1497" s="28">
        <f t="shared" si="115"/>
        <v>0</v>
      </c>
      <c r="G1497" s="28">
        <f t="shared" si="116"/>
        <v>0</v>
      </c>
      <c r="H1497" s="28">
        <f t="shared" si="117"/>
        <v>1</v>
      </c>
      <c r="I1497" s="28">
        <f t="shared" si="118"/>
        <v>0</v>
      </c>
      <c r="J1497" s="28">
        <f t="shared" si="119"/>
        <v>0</v>
      </c>
      <c r="K1497" s="28">
        <f>IF($C1497='Task 4 Range'!$K$1,1,0)</f>
        <v>0</v>
      </c>
      <c r="L1497" s="28">
        <f>IF($C1497='Task 4 Range'!$L$1,1,0)</f>
        <v>0</v>
      </c>
      <c r="M1497" s="28">
        <f>IF($C1497='Task 4 Range'!$M$1,1,0)</f>
        <v>0</v>
      </c>
      <c r="N1497" s="28">
        <f>IF($C1497='Task 4 Range'!$N$1,1,0)</f>
        <v>0</v>
      </c>
      <c r="O1497" s="28">
        <f>IF($C1497='Task 4 Range'!$O$1,1,0)</f>
        <v>1</v>
      </c>
      <c r="P1497" s="29">
        <v>2.6979998652487085</v>
      </c>
    </row>
    <row r="1498" spans="1:16" x14ac:dyDescent="0.35">
      <c r="A1498" s="24" t="s">
        <v>10</v>
      </c>
      <c r="B1498" s="25" t="s">
        <v>16</v>
      </c>
      <c r="C1498" s="25" t="s">
        <v>14</v>
      </c>
      <c r="D1498" s="25">
        <v>4.1762317216942844</v>
      </c>
      <c r="E1498" s="25">
        <v>4.9323854227751989</v>
      </c>
      <c r="F1498" s="25">
        <f t="shared" si="115"/>
        <v>1</v>
      </c>
      <c r="G1498" s="25">
        <f t="shared" si="116"/>
        <v>0</v>
      </c>
      <c r="H1498" s="25">
        <f t="shared" si="117"/>
        <v>0</v>
      </c>
      <c r="I1498" s="25">
        <f t="shared" si="118"/>
        <v>0</v>
      </c>
      <c r="J1498" s="25">
        <f t="shared" si="119"/>
        <v>1</v>
      </c>
      <c r="K1498" s="25">
        <f>IF($C1498='Task 4 Range'!$K$1,1,0)</f>
        <v>0</v>
      </c>
      <c r="L1498" s="25">
        <f>IF($C1498='Task 4 Range'!$L$1,1,0)</f>
        <v>0</v>
      </c>
      <c r="M1498" s="25">
        <f>IF($C1498='Task 4 Range'!$M$1,1,0)</f>
        <v>1</v>
      </c>
      <c r="N1498" s="25">
        <f>IF($C1498='Task 4 Range'!$N$1,1,0)</f>
        <v>0</v>
      </c>
      <c r="O1498" s="25">
        <f>IF($C1498='Task 4 Range'!$O$1,1,0)</f>
        <v>0</v>
      </c>
      <c r="P1498" s="26">
        <v>4.0368919874740152</v>
      </c>
    </row>
    <row r="1499" spans="1:16" x14ac:dyDescent="0.35">
      <c r="A1499" s="27" t="s">
        <v>10</v>
      </c>
      <c r="B1499" s="28" t="s">
        <v>16</v>
      </c>
      <c r="C1499" s="28" t="s">
        <v>14</v>
      </c>
      <c r="D1499" s="28">
        <v>4.6071681886507641</v>
      </c>
      <c r="E1499" s="28">
        <v>5.4313611403058006</v>
      </c>
      <c r="F1499" s="28">
        <f t="shared" si="115"/>
        <v>1</v>
      </c>
      <c r="G1499" s="28">
        <f t="shared" si="116"/>
        <v>0</v>
      </c>
      <c r="H1499" s="28">
        <f t="shared" si="117"/>
        <v>0</v>
      </c>
      <c r="I1499" s="28">
        <f t="shared" si="118"/>
        <v>0</v>
      </c>
      <c r="J1499" s="28">
        <f t="shared" si="119"/>
        <v>1</v>
      </c>
      <c r="K1499" s="28">
        <f>IF($C1499='Task 4 Range'!$K$1,1,0)</f>
        <v>0</v>
      </c>
      <c r="L1499" s="28">
        <f>IF($C1499='Task 4 Range'!$L$1,1,0)</f>
        <v>0</v>
      </c>
      <c r="M1499" s="28">
        <f>IF($C1499='Task 4 Range'!$M$1,1,0)</f>
        <v>1</v>
      </c>
      <c r="N1499" s="28">
        <f>IF($C1499='Task 4 Range'!$N$1,1,0)</f>
        <v>0</v>
      </c>
      <c r="O1499" s="28">
        <f>IF($C1499='Task 4 Range'!$O$1,1,0)</f>
        <v>0</v>
      </c>
      <c r="P1499" s="29">
        <v>4.2786086754753931</v>
      </c>
    </row>
    <row r="1500" spans="1:16" x14ac:dyDescent="0.35">
      <c r="A1500" s="24" t="s">
        <v>7</v>
      </c>
      <c r="B1500" s="25" t="s">
        <v>11</v>
      </c>
      <c r="C1500" s="25" t="s">
        <v>9</v>
      </c>
      <c r="D1500" s="25">
        <v>4.5899550201816108</v>
      </c>
      <c r="E1500" s="25">
        <v>5.3223268190083886</v>
      </c>
      <c r="F1500" s="25">
        <f t="shared" si="115"/>
        <v>0</v>
      </c>
      <c r="G1500" s="25">
        <f t="shared" si="116"/>
        <v>0</v>
      </c>
      <c r="H1500" s="25">
        <f t="shared" si="117"/>
        <v>1</v>
      </c>
      <c r="I1500" s="25">
        <f t="shared" si="118"/>
        <v>0</v>
      </c>
      <c r="J1500" s="25">
        <f t="shared" si="119"/>
        <v>0</v>
      </c>
      <c r="K1500" s="25">
        <f>IF($C1500='Task 4 Range'!$K$1,1,0)</f>
        <v>1</v>
      </c>
      <c r="L1500" s="25">
        <f>IF($C1500='Task 4 Range'!$L$1,1,0)</f>
        <v>0</v>
      </c>
      <c r="M1500" s="25">
        <f>IF($C1500='Task 4 Range'!$M$1,1,0)</f>
        <v>0</v>
      </c>
      <c r="N1500" s="25">
        <f>IF($C1500='Task 4 Range'!$N$1,1,0)</f>
        <v>0</v>
      </c>
      <c r="O1500" s="25">
        <f>IF($C1500='Task 4 Range'!$O$1,1,0)</f>
        <v>0</v>
      </c>
      <c r="P1500" s="26">
        <v>5.2422759756644117</v>
      </c>
    </row>
    <row r="1501" spans="1:16" x14ac:dyDescent="0.35">
      <c r="A1501" s="27" t="s">
        <v>7</v>
      </c>
      <c r="B1501" s="28" t="s">
        <v>11</v>
      </c>
      <c r="C1501" s="28" t="s">
        <v>15</v>
      </c>
      <c r="D1501" s="28">
        <v>3.7015488572145991</v>
      </c>
      <c r="E1501" s="28">
        <v>4.343415735546226</v>
      </c>
      <c r="F1501" s="28">
        <f t="shared" si="115"/>
        <v>0</v>
      </c>
      <c r="G1501" s="28">
        <f t="shared" si="116"/>
        <v>0</v>
      </c>
      <c r="H1501" s="28">
        <f t="shared" si="117"/>
        <v>1</v>
      </c>
      <c r="I1501" s="28">
        <f t="shared" si="118"/>
        <v>0</v>
      </c>
      <c r="J1501" s="28">
        <f t="shared" si="119"/>
        <v>0</v>
      </c>
      <c r="K1501" s="28">
        <f>IF($C1501='Task 4 Range'!$K$1,1,0)</f>
        <v>0</v>
      </c>
      <c r="L1501" s="28">
        <f>IF($C1501='Task 4 Range'!$L$1,1,0)</f>
        <v>0</v>
      </c>
      <c r="M1501" s="28">
        <f>IF($C1501='Task 4 Range'!$M$1,1,0)</f>
        <v>0</v>
      </c>
      <c r="N1501" s="28">
        <f>IF($C1501='Task 4 Range'!$N$1,1,0)</f>
        <v>0</v>
      </c>
      <c r="O1501" s="28">
        <f>IF($C1501='Task 4 Range'!$O$1,1,0)</f>
        <v>1</v>
      </c>
      <c r="P1501" s="29">
        <v>1.3987168811184478</v>
      </c>
    </row>
    <row r="1502" spans="1:16" x14ac:dyDescent="0.35">
      <c r="A1502" s="24" t="s">
        <v>7</v>
      </c>
      <c r="B1502" s="25" t="s">
        <v>13</v>
      </c>
      <c r="C1502" s="25" t="s">
        <v>17</v>
      </c>
      <c r="D1502" s="25">
        <v>4.0042374894159574</v>
      </c>
      <c r="E1502" s="25">
        <v>4.9863426015272108</v>
      </c>
      <c r="F1502" s="25">
        <f t="shared" si="115"/>
        <v>0</v>
      </c>
      <c r="G1502" s="25">
        <f t="shared" si="116"/>
        <v>0</v>
      </c>
      <c r="H1502" s="25">
        <f t="shared" si="117"/>
        <v>0</v>
      </c>
      <c r="I1502" s="25">
        <f t="shared" si="118"/>
        <v>1</v>
      </c>
      <c r="J1502" s="25">
        <f t="shared" si="119"/>
        <v>0</v>
      </c>
      <c r="K1502" s="25">
        <f>IF($C1502='Task 4 Range'!$K$1,1,0)</f>
        <v>0</v>
      </c>
      <c r="L1502" s="25">
        <f>IF($C1502='Task 4 Range'!$L$1,1,0)</f>
        <v>0</v>
      </c>
      <c r="M1502" s="25">
        <f>IF($C1502='Task 4 Range'!$M$1,1,0)</f>
        <v>0</v>
      </c>
      <c r="N1502" s="25">
        <f>IF($C1502='Task 4 Range'!$N$1,1,0)</f>
        <v>1</v>
      </c>
      <c r="O1502" s="25">
        <f>IF($C1502='Task 4 Range'!$O$1,1,0)</f>
        <v>0</v>
      </c>
      <c r="P1502" s="26">
        <v>2.8953592994072039</v>
      </c>
    </row>
    <row r="1503" spans="1:16" x14ac:dyDescent="0.35">
      <c r="A1503" s="27" t="s">
        <v>10</v>
      </c>
      <c r="B1503" s="28" t="s">
        <v>11</v>
      </c>
      <c r="C1503" s="28" t="s">
        <v>15</v>
      </c>
      <c r="D1503" s="28">
        <v>3.9144201300278674</v>
      </c>
      <c r="E1503" s="28">
        <v>4.2365672426124936</v>
      </c>
      <c r="F1503" s="28">
        <f t="shared" si="115"/>
        <v>1</v>
      </c>
      <c r="G1503" s="28">
        <f t="shared" si="116"/>
        <v>0</v>
      </c>
      <c r="H1503" s="28">
        <f t="shared" si="117"/>
        <v>1</v>
      </c>
      <c r="I1503" s="28">
        <f t="shared" si="118"/>
        <v>0</v>
      </c>
      <c r="J1503" s="28">
        <f t="shared" si="119"/>
        <v>0</v>
      </c>
      <c r="K1503" s="28">
        <f>IF($C1503='Task 4 Range'!$K$1,1,0)</f>
        <v>0</v>
      </c>
      <c r="L1503" s="28">
        <f>IF($C1503='Task 4 Range'!$L$1,1,0)</f>
        <v>0</v>
      </c>
      <c r="M1503" s="28">
        <f>IF($C1503='Task 4 Range'!$M$1,1,0)</f>
        <v>0</v>
      </c>
      <c r="N1503" s="28">
        <f>IF($C1503='Task 4 Range'!$N$1,1,0)</f>
        <v>0</v>
      </c>
      <c r="O1503" s="28">
        <f>IF($C1503='Task 4 Range'!$O$1,1,0)</f>
        <v>1</v>
      </c>
      <c r="P1503" s="29">
        <v>4.3967920868743553</v>
      </c>
    </row>
    <row r="1504" spans="1:16" x14ac:dyDescent="0.35">
      <c r="A1504" s="24" t="s">
        <v>10</v>
      </c>
      <c r="B1504" s="25" t="s">
        <v>11</v>
      </c>
      <c r="C1504" s="25" t="s">
        <v>14</v>
      </c>
      <c r="D1504" s="25">
        <v>4.6999347624325143</v>
      </c>
      <c r="E1504" s="25">
        <v>4.6166045636137545</v>
      </c>
      <c r="F1504" s="25">
        <f t="shared" si="115"/>
        <v>1</v>
      </c>
      <c r="G1504" s="25">
        <f t="shared" si="116"/>
        <v>0</v>
      </c>
      <c r="H1504" s="25">
        <f t="shared" si="117"/>
        <v>1</v>
      </c>
      <c r="I1504" s="25">
        <f t="shared" si="118"/>
        <v>0</v>
      </c>
      <c r="J1504" s="25">
        <f t="shared" si="119"/>
        <v>0</v>
      </c>
      <c r="K1504" s="25">
        <f>IF($C1504='Task 4 Range'!$K$1,1,0)</f>
        <v>0</v>
      </c>
      <c r="L1504" s="25">
        <f>IF($C1504='Task 4 Range'!$L$1,1,0)</f>
        <v>0</v>
      </c>
      <c r="M1504" s="25">
        <f>IF($C1504='Task 4 Range'!$M$1,1,0)</f>
        <v>1</v>
      </c>
      <c r="N1504" s="25">
        <f>IF($C1504='Task 4 Range'!$N$1,1,0)</f>
        <v>0</v>
      </c>
      <c r="O1504" s="25">
        <f>IF($C1504='Task 4 Range'!$O$1,1,0)</f>
        <v>0</v>
      </c>
      <c r="P1504" s="26">
        <v>2.1736147116970854</v>
      </c>
    </row>
    <row r="1505" spans="1:16" x14ac:dyDescent="0.35">
      <c r="A1505" s="27" t="s">
        <v>7</v>
      </c>
      <c r="B1505" s="28" t="s">
        <v>11</v>
      </c>
      <c r="C1505" s="28" t="s">
        <v>17</v>
      </c>
      <c r="D1505" s="28">
        <v>4.6028675369254159</v>
      </c>
      <c r="E1505" s="28">
        <v>4.5195033592309999</v>
      </c>
      <c r="F1505" s="28">
        <f t="shared" si="115"/>
        <v>0</v>
      </c>
      <c r="G1505" s="28">
        <f t="shared" si="116"/>
        <v>0</v>
      </c>
      <c r="H1505" s="28">
        <f t="shared" si="117"/>
        <v>1</v>
      </c>
      <c r="I1505" s="28">
        <f t="shared" si="118"/>
        <v>0</v>
      </c>
      <c r="J1505" s="28">
        <f t="shared" si="119"/>
        <v>0</v>
      </c>
      <c r="K1505" s="28">
        <f>IF($C1505='Task 4 Range'!$K$1,1,0)</f>
        <v>0</v>
      </c>
      <c r="L1505" s="28">
        <f>IF($C1505='Task 4 Range'!$L$1,1,0)</f>
        <v>0</v>
      </c>
      <c r="M1505" s="28">
        <f>IF($C1505='Task 4 Range'!$M$1,1,0)</f>
        <v>0</v>
      </c>
      <c r="N1505" s="28">
        <f>IF($C1505='Task 4 Range'!$N$1,1,0)</f>
        <v>1</v>
      </c>
      <c r="O1505" s="28">
        <f>IF($C1505='Task 4 Range'!$O$1,1,0)</f>
        <v>0</v>
      </c>
      <c r="P1505" s="29">
        <v>2.0769384114617173</v>
      </c>
    </row>
    <row r="1506" spans="1:16" x14ac:dyDescent="0.35">
      <c r="A1506" s="24" t="s">
        <v>7</v>
      </c>
      <c r="B1506" s="25" t="s">
        <v>13</v>
      </c>
      <c r="C1506" s="25" t="s">
        <v>9</v>
      </c>
      <c r="D1506" s="25">
        <v>5.0947313144493576</v>
      </c>
      <c r="E1506" s="25">
        <v>4.2738844760541781</v>
      </c>
      <c r="F1506" s="25">
        <f t="shared" si="115"/>
        <v>0</v>
      </c>
      <c r="G1506" s="25">
        <f t="shared" si="116"/>
        <v>0</v>
      </c>
      <c r="H1506" s="25">
        <f t="shared" si="117"/>
        <v>0</v>
      </c>
      <c r="I1506" s="25">
        <f t="shared" si="118"/>
        <v>1</v>
      </c>
      <c r="J1506" s="25">
        <f t="shared" si="119"/>
        <v>0</v>
      </c>
      <c r="K1506" s="25">
        <f>IF($C1506='Task 4 Range'!$K$1,1,0)</f>
        <v>1</v>
      </c>
      <c r="L1506" s="25">
        <f>IF($C1506='Task 4 Range'!$L$1,1,0)</f>
        <v>0</v>
      </c>
      <c r="M1506" s="25">
        <f>IF($C1506='Task 4 Range'!$M$1,1,0)</f>
        <v>0</v>
      </c>
      <c r="N1506" s="25">
        <f>IF($C1506='Task 4 Range'!$N$1,1,0)</f>
        <v>0</v>
      </c>
      <c r="O1506" s="25">
        <f>IF($C1506='Task 4 Range'!$O$1,1,0)</f>
        <v>0</v>
      </c>
      <c r="P1506" s="26">
        <v>4.5148077459077003</v>
      </c>
    </row>
    <row r="1507" spans="1:16" x14ac:dyDescent="0.35">
      <c r="A1507" s="27" t="s">
        <v>7</v>
      </c>
      <c r="B1507" s="28" t="s">
        <v>16</v>
      </c>
      <c r="C1507" s="28" t="s">
        <v>17</v>
      </c>
      <c r="D1507" s="28">
        <v>3.2355362657613083</v>
      </c>
      <c r="E1507" s="28">
        <v>3.4346321577483927</v>
      </c>
      <c r="F1507" s="28">
        <f t="shared" si="115"/>
        <v>0</v>
      </c>
      <c r="G1507" s="28">
        <f t="shared" si="116"/>
        <v>0</v>
      </c>
      <c r="H1507" s="28">
        <f t="shared" si="117"/>
        <v>0</v>
      </c>
      <c r="I1507" s="28">
        <f t="shared" si="118"/>
        <v>0</v>
      </c>
      <c r="J1507" s="28">
        <f t="shared" si="119"/>
        <v>1</v>
      </c>
      <c r="K1507" s="28">
        <f>IF($C1507='Task 4 Range'!$K$1,1,0)</f>
        <v>0</v>
      </c>
      <c r="L1507" s="28">
        <f>IF($C1507='Task 4 Range'!$L$1,1,0)</f>
        <v>0</v>
      </c>
      <c r="M1507" s="28">
        <f>IF($C1507='Task 4 Range'!$M$1,1,0)</f>
        <v>0</v>
      </c>
      <c r="N1507" s="28">
        <f>IF($C1507='Task 4 Range'!$N$1,1,0)</f>
        <v>1</v>
      </c>
      <c r="O1507" s="28">
        <f>IF($C1507='Task 4 Range'!$O$1,1,0)</f>
        <v>0</v>
      </c>
      <c r="P1507" s="29">
        <v>2.9866915289018419</v>
      </c>
    </row>
    <row r="1508" spans="1:16" x14ac:dyDescent="0.35">
      <c r="A1508" s="24" t="s">
        <v>7</v>
      </c>
      <c r="B1508" s="25" t="s">
        <v>13</v>
      </c>
      <c r="C1508" s="25" t="s">
        <v>9</v>
      </c>
      <c r="D1508" s="25">
        <v>5.2174326378075726</v>
      </c>
      <c r="E1508" s="25">
        <v>6.1574449786888179</v>
      </c>
      <c r="F1508" s="25">
        <f t="shared" si="115"/>
        <v>0</v>
      </c>
      <c r="G1508" s="25">
        <f t="shared" si="116"/>
        <v>0</v>
      </c>
      <c r="H1508" s="25">
        <f t="shared" si="117"/>
        <v>0</v>
      </c>
      <c r="I1508" s="25">
        <f t="shared" si="118"/>
        <v>1</v>
      </c>
      <c r="J1508" s="25">
        <f t="shared" si="119"/>
        <v>0</v>
      </c>
      <c r="K1508" s="25">
        <f>IF($C1508='Task 4 Range'!$K$1,1,0)</f>
        <v>1</v>
      </c>
      <c r="L1508" s="25">
        <f>IF($C1508='Task 4 Range'!$L$1,1,0)</f>
        <v>0</v>
      </c>
      <c r="M1508" s="25">
        <f>IF($C1508='Task 4 Range'!$M$1,1,0)</f>
        <v>0</v>
      </c>
      <c r="N1508" s="25">
        <f>IF($C1508='Task 4 Range'!$N$1,1,0)</f>
        <v>0</v>
      </c>
      <c r="O1508" s="25">
        <f>IF($C1508='Task 4 Range'!$O$1,1,0)</f>
        <v>0</v>
      </c>
      <c r="P1508" s="26">
        <v>5.5820667159721049</v>
      </c>
    </row>
    <row r="1509" spans="1:16" x14ac:dyDescent="0.35">
      <c r="A1509" s="27" t="s">
        <v>7</v>
      </c>
      <c r="B1509" s="28" t="s">
        <v>8</v>
      </c>
      <c r="C1509" s="28" t="s">
        <v>9</v>
      </c>
      <c r="D1509" s="28">
        <v>4.2316396964102729</v>
      </c>
      <c r="E1509" s="28">
        <v>4.5243938759608033</v>
      </c>
      <c r="F1509" s="28">
        <f t="shared" si="115"/>
        <v>0</v>
      </c>
      <c r="G1509" s="28">
        <f t="shared" si="116"/>
        <v>1</v>
      </c>
      <c r="H1509" s="28">
        <f t="shared" si="117"/>
        <v>0</v>
      </c>
      <c r="I1509" s="28">
        <f t="shared" si="118"/>
        <v>0</v>
      </c>
      <c r="J1509" s="28">
        <f t="shared" si="119"/>
        <v>0</v>
      </c>
      <c r="K1509" s="28">
        <f>IF($C1509='Task 4 Range'!$K$1,1,0)</f>
        <v>1</v>
      </c>
      <c r="L1509" s="28">
        <f>IF($C1509='Task 4 Range'!$L$1,1,0)</f>
        <v>0</v>
      </c>
      <c r="M1509" s="28">
        <f>IF($C1509='Task 4 Range'!$M$1,1,0)</f>
        <v>0</v>
      </c>
      <c r="N1509" s="28">
        <f>IF($C1509='Task 4 Range'!$N$1,1,0)</f>
        <v>0</v>
      </c>
      <c r="O1509" s="28">
        <f>IF($C1509='Task 4 Range'!$O$1,1,0)</f>
        <v>0</v>
      </c>
      <c r="P1509" s="29">
        <v>3.815952536677413</v>
      </c>
    </row>
    <row r="1510" spans="1:16" x14ac:dyDescent="0.35">
      <c r="A1510" s="24" t="s">
        <v>7</v>
      </c>
      <c r="B1510" s="25" t="s">
        <v>16</v>
      </c>
      <c r="C1510" s="25" t="s">
        <v>9</v>
      </c>
      <c r="D1510" s="25">
        <v>4.1072607874886469</v>
      </c>
      <c r="E1510" s="25">
        <v>4.6838889406994824</v>
      </c>
      <c r="F1510" s="25">
        <f t="shared" si="115"/>
        <v>0</v>
      </c>
      <c r="G1510" s="25">
        <f t="shared" si="116"/>
        <v>0</v>
      </c>
      <c r="H1510" s="25">
        <f t="shared" si="117"/>
        <v>0</v>
      </c>
      <c r="I1510" s="25">
        <f t="shared" si="118"/>
        <v>0</v>
      </c>
      <c r="J1510" s="25">
        <f t="shared" si="119"/>
        <v>1</v>
      </c>
      <c r="K1510" s="25">
        <f>IF($C1510='Task 4 Range'!$K$1,1,0)</f>
        <v>1</v>
      </c>
      <c r="L1510" s="25">
        <f>IF($C1510='Task 4 Range'!$L$1,1,0)</f>
        <v>0</v>
      </c>
      <c r="M1510" s="25">
        <f>IF($C1510='Task 4 Range'!$M$1,1,0)</f>
        <v>0</v>
      </c>
      <c r="N1510" s="25">
        <f>IF($C1510='Task 4 Range'!$N$1,1,0)</f>
        <v>0</v>
      </c>
      <c r="O1510" s="25">
        <f>IF($C1510='Task 4 Range'!$O$1,1,0)</f>
        <v>0</v>
      </c>
      <c r="P1510" s="26">
        <v>2.5930133911138515</v>
      </c>
    </row>
    <row r="1511" spans="1:16" x14ac:dyDescent="0.35">
      <c r="A1511" s="27" t="s">
        <v>7</v>
      </c>
      <c r="B1511" s="28" t="s">
        <v>11</v>
      </c>
      <c r="C1511" s="28" t="s">
        <v>17</v>
      </c>
      <c r="D1511" s="28">
        <v>5.2309481761771828</v>
      </c>
      <c r="E1511" s="28">
        <v>4.888467660122048</v>
      </c>
      <c r="F1511" s="28">
        <f t="shared" si="115"/>
        <v>0</v>
      </c>
      <c r="G1511" s="28">
        <f t="shared" si="116"/>
        <v>0</v>
      </c>
      <c r="H1511" s="28">
        <f t="shared" si="117"/>
        <v>1</v>
      </c>
      <c r="I1511" s="28">
        <f t="shared" si="118"/>
        <v>0</v>
      </c>
      <c r="J1511" s="28">
        <f t="shared" si="119"/>
        <v>0</v>
      </c>
      <c r="K1511" s="28">
        <f>IF($C1511='Task 4 Range'!$K$1,1,0)</f>
        <v>0</v>
      </c>
      <c r="L1511" s="28">
        <f>IF($C1511='Task 4 Range'!$L$1,1,0)</f>
        <v>0</v>
      </c>
      <c r="M1511" s="28">
        <f>IF($C1511='Task 4 Range'!$M$1,1,0)</f>
        <v>0</v>
      </c>
      <c r="N1511" s="28">
        <f>IF($C1511='Task 4 Range'!$N$1,1,0)</f>
        <v>1</v>
      </c>
      <c r="O1511" s="28">
        <f>IF($C1511='Task 4 Range'!$O$1,1,0)</f>
        <v>0</v>
      </c>
      <c r="P1511" s="29">
        <v>3.9930498440705193</v>
      </c>
    </row>
    <row r="1512" spans="1:16" x14ac:dyDescent="0.35">
      <c r="A1512" s="24" t="s">
        <v>7</v>
      </c>
      <c r="B1512" s="25" t="s">
        <v>16</v>
      </c>
      <c r="C1512" s="25" t="s">
        <v>9</v>
      </c>
      <c r="D1512" s="25">
        <v>4.1823554395448141</v>
      </c>
      <c r="E1512" s="25">
        <v>5.3579532644439105</v>
      </c>
      <c r="F1512" s="25">
        <f t="shared" si="115"/>
        <v>0</v>
      </c>
      <c r="G1512" s="25">
        <f t="shared" si="116"/>
        <v>0</v>
      </c>
      <c r="H1512" s="25">
        <f t="shared" si="117"/>
        <v>0</v>
      </c>
      <c r="I1512" s="25">
        <f t="shared" si="118"/>
        <v>0</v>
      </c>
      <c r="J1512" s="25">
        <f t="shared" si="119"/>
        <v>1</v>
      </c>
      <c r="K1512" s="25">
        <f>IF($C1512='Task 4 Range'!$K$1,1,0)</f>
        <v>1</v>
      </c>
      <c r="L1512" s="25">
        <f>IF($C1512='Task 4 Range'!$L$1,1,0)</f>
        <v>0</v>
      </c>
      <c r="M1512" s="25">
        <f>IF($C1512='Task 4 Range'!$M$1,1,0)</f>
        <v>0</v>
      </c>
      <c r="N1512" s="25">
        <f>IF($C1512='Task 4 Range'!$N$1,1,0)</f>
        <v>0</v>
      </c>
      <c r="O1512" s="25">
        <f>IF($C1512='Task 4 Range'!$O$1,1,0)</f>
        <v>0</v>
      </c>
      <c r="P1512" s="26">
        <v>3.907814160654091</v>
      </c>
    </row>
    <row r="1513" spans="1:16" x14ac:dyDescent="0.35">
      <c r="A1513" s="27" t="s">
        <v>7</v>
      </c>
      <c r="B1513" s="28" t="s">
        <v>13</v>
      </c>
      <c r="C1513" s="28" t="s">
        <v>12</v>
      </c>
      <c r="D1513" s="28">
        <v>4.5291526995641753</v>
      </c>
      <c r="E1513" s="28">
        <v>5.586948988035406</v>
      </c>
      <c r="F1513" s="28">
        <f t="shared" si="115"/>
        <v>0</v>
      </c>
      <c r="G1513" s="28">
        <f t="shared" si="116"/>
        <v>0</v>
      </c>
      <c r="H1513" s="28">
        <f t="shared" si="117"/>
        <v>0</v>
      </c>
      <c r="I1513" s="28">
        <f t="shared" si="118"/>
        <v>1</v>
      </c>
      <c r="J1513" s="28">
        <f t="shared" si="119"/>
        <v>0</v>
      </c>
      <c r="K1513" s="28">
        <f>IF($C1513='Task 4 Range'!$K$1,1,0)</f>
        <v>0</v>
      </c>
      <c r="L1513" s="28">
        <f>IF($C1513='Task 4 Range'!$L$1,1,0)</f>
        <v>1</v>
      </c>
      <c r="M1513" s="28">
        <f>IF($C1513='Task 4 Range'!$M$1,1,0)</f>
        <v>0</v>
      </c>
      <c r="N1513" s="28">
        <f>IF($C1513='Task 4 Range'!$N$1,1,0)</f>
        <v>0</v>
      </c>
      <c r="O1513" s="28">
        <f>IF($C1513='Task 4 Range'!$O$1,1,0)</f>
        <v>0</v>
      </c>
      <c r="P1513" s="29">
        <v>4.6424659707317879</v>
      </c>
    </row>
    <row r="1514" spans="1:16" x14ac:dyDescent="0.35">
      <c r="A1514" s="24" t="s">
        <v>10</v>
      </c>
      <c r="B1514" s="25" t="s">
        <v>8</v>
      </c>
      <c r="C1514" s="25" t="s">
        <v>14</v>
      </c>
      <c r="D1514" s="25">
        <v>4.7623448603600904</v>
      </c>
      <c r="E1514" s="25">
        <v>6.0760813928278612</v>
      </c>
      <c r="F1514" s="25">
        <f t="shared" si="115"/>
        <v>1</v>
      </c>
      <c r="G1514" s="25">
        <f t="shared" si="116"/>
        <v>1</v>
      </c>
      <c r="H1514" s="25">
        <f t="shared" si="117"/>
        <v>0</v>
      </c>
      <c r="I1514" s="25">
        <f t="shared" si="118"/>
        <v>0</v>
      </c>
      <c r="J1514" s="25">
        <f t="shared" si="119"/>
        <v>0</v>
      </c>
      <c r="K1514" s="25">
        <f>IF($C1514='Task 4 Range'!$K$1,1,0)</f>
        <v>0</v>
      </c>
      <c r="L1514" s="25">
        <f>IF($C1514='Task 4 Range'!$L$1,1,0)</f>
        <v>0</v>
      </c>
      <c r="M1514" s="25">
        <f>IF($C1514='Task 4 Range'!$M$1,1,0)</f>
        <v>1</v>
      </c>
      <c r="N1514" s="25">
        <f>IF($C1514='Task 4 Range'!$N$1,1,0)</f>
        <v>0</v>
      </c>
      <c r="O1514" s="25">
        <f>IF($C1514='Task 4 Range'!$O$1,1,0)</f>
        <v>0</v>
      </c>
      <c r="P1514" s="26">
        <v>3.4892082589848687</v>
      </c>
    </row>
    <row r="1515" spans="1:16" x14ac:dyDescent="0.35">
      <c r="A1515" s="27" t="s">
        <v>7</v>
      </c>
      <c r="B1515" s="28" t="s">
        <v>16</v>
      </c>
      <c r="C1515" s="28" t="s">
        <v>17</v>
      </c>
      <c r="D1515" s="28">
        <v>4.833420674670446</v>
      </c>
      <c r="E1515" s="28">
        <v>5.3987507638693071</v>
      </c>
      <c r="F1515" s="28">
        <f t="shared" si="115"/>
        <v>0</v>
      </c>
      <c r="G1515" s="28">
        <f t="shared" si="116"/>
        <v>0</v>
      </c>
      <c r="H1515" s="28">
        <f t="shared" si="117"/>
        <v>0</v>
      </c>
      <c r="I1515" s="28">
        <f t="shared" si="118"/>
        <v>0</v>
      </c>
      <c r="J1515" s="28">
        <f t="shared" si="119"/>
        <v>1</v>
      </c>
      <c r="K1515" s="28">
        <f>IF($C1515='Task 4 Range'!$K$1,1,0)</f>
        <v>0</v>
      </c>
      <c r="L1515" s="28">
        <f>IF($C1515='Task 4 Range'!$L$1,1,0)</f>
        <v>0</v>
      </c>
      <c r="M1515" s="28">
        <f>IF($C1515='Task 4 Range'!$M$1,1,0)</f>
        <v>0</v>
      </c>
      <c r="N1515" s="28">
        <f>IF($C1515='Task 4 Range'!$N$1,1,0)</f>
        <v>1</v>
      </c>
      <c r="O1515" s="28">
        <f>IF($C1515='Task 4 Range'!$O$1,1,0)</f>
        <v>0</v>
      </c>
      <c r="P1515" s="29">
        <v>3.4061849231731944</v>
      </c>
    </row>
    <row r="1516" spans="1:16" x14ac:dyDescent="0.35">
      <c r="A1516" s="24" t="s">
        <v>7</v>
      </c>
      <c r="B1516" s="25" t="s">
        <v>13</v>
      </c>
      <c r="C1516" s="25" t="s">
        <v>14</v>
      </c>
      <c r="D1516" s="25">
        <v>4.9374909600582528</v>
      </c>
      <c r="E1516" s="25">
        <v>5.6936311235998254</v>
      </c>
      <c r="F1516" s="25">
        <f t="shared" si="115"/>
        <v>0</v>
      </c>
      <c r="G1516" s="25">
        <f t="shared" si="116"/>
        <v>0</v>
      </c>
      <c r="H1516" s="25">
        <f t="shared" si="117"/>
        <v>0</v>
      </c>
      <c r="I1516" s="25">
        <f t="shared" si="118"/>
        <v>1</v>
      </c>
      <c r="J1516" s="25">
        <f t="shared" si="119"/>
        <v>0</v>
      </c>
      <c r="K1516" s="25">
        <f>IF($C1516='Task 4 Range'!$K$1,1,0)</f>
        <v>0</v>
      </c>
      <c r="L1516" s="25">
        <f>IF($C1516='Task 4 Range'!$L$1,1,0)</f>
        <v>0</v>
      </c>
      <c r="M1516" s="25">
        <f>IF($C1516='Task 4 Range'!$M$1,1,0)</f>
        <v>1</v>
      </c>
      <c r="N1516" s="25">
        <f>IF($C1516='Task 4 Range'!$N$1,1,0)</f>
        <v>0</v>
      </c>
      <c r="O1516" s="25">
        <f>IF($C1516='Task 4 Range'!$O$1,1,0)</f>
        <v>0</v>
      </c>
      <c r="P1516" s="26">
        <v>4.7981843723207893</v>
      </c>
    </row>
    <row r="1517" spans="1:16" x14ac:dyDescent="0.35">
      <c r="A1517" s="27" t="s">
        <v>10</v>
      </c>
      <c r="B1517" s="28" t="s">
        <v>8</v>
      </c>
      <c r="C1517" s="28" t="s">
        <v>15</v>
      </c>
      <c r="D1517" s="28">
        <v>3.2653776585196206</v>
      </c>
      <c r="E1517" s="28">
        <v>4.220977213155467</v>
      </c>
      <c r="F1517" s="28">
        <f t="shared" si="115"/>
        <v>1</v>
      </c>
      <c r="G1517" s="28">
        <f t="shared" si="116"/>
        <v>1</v>
      </c>
      <c r="H1517" s="28">
        <f t="shared" si="117"/>
        <v>0</v>
      </c>
      <c r="I1517" s="28">
        <f t="shared" si="118"/>
        <v>0</v>
      </c>
      <c r="J1517" s="28">
        <f t="shared" si="119"/>
        <v>0</v>
      </c>
      <c r="K1517" s="28">
        <f>IF($C1517='Task 4 Range'!$K$1,1,0)</f>
        <v>0</v>
      </c>
      <c r="L1517" s="28">
        <f>IF($C1517='Task 4 Range'!$L$1,1,0)</f>
        <v>0</v>
      </c>
      <c r="M1517" s="28">
        <f>IF($C1517='Task 4 Range'!$M$1,1,0)</f>
        <v>0</v>
      </c>
      <c r="N1517" s="28">
        <f>IF($C1517='Task 4 Range'!$N$1,1,0)</f>
        <v>0</v>
      </c>
      <c r="O1517" s="28">
        <f>IF($C1517='Task 4 Range'!$O$1,1,0)</f>
        <v>1</v>
      </c>
      <c r="P1517" s="29">
        <v>3.6016862424115588</v>
      </c>
    </row>
    <row r="1518" spans="1:16" x14ac:dyDescent="0.35">
      <c r="A1518" s="24" t="s">
        <v>7</v>
      </c>
      <c r="B1518" s="25" t="s">
        <v>16</v>
      </c>
      <c r="C1518" s="25" t="s">
        <v>12</v>
      </c>
      <c r="D1518" s="25">
        <v>5.235963124801061</v>
      </c>
      <c r="E1518" s="25">
        <v>6.0424427918726114</v>
      </c>
      <c r="F1518" s="25">
        <f t="shared" si="115"/>
        <v>0</v>
      </c>
      <c r="G1518" s="25">
        <f t="shared" si="116"/>
        <v>0</v>
      </c>
      <c r="H1518" s="25">
        <f t="shared" si="117"/>
        <v>0</v>
      </c>
      <c r="I1518" s="25">
        <f t="shared" si="118"/>
        <v>0</v>
      </c>
      <c r="J1518" s="25">
        <f t="shared" si="119"/>
        <v>1</v>
      </c>
      <c r="K1518" s="25">
        <f>IF($C1518='Task 4 Range'!$K$1,1,0)</f>
        <v>0</v>
      </c>
      <c r="L1518" s="25">
        <f>IF($C1518='Task 4 Range'!$L$1,1,0)</f>
        <v>1</v>
      </c>
      <c r="M1518" s="25">
        <f>IF($C1518='Task 4 Range'!$M$1,1,0)</f>
        <v>0</v>
      </c>
      <c r="N1518" s="25">
        <f>IF($C1518='Task 4 Range'!$N$1,1,0)</f>
        <v>0</v>
      </c>
      <c r="O1518" s="25">
        <f>IF($C1518='Task 4 Range'!$O$1,1,0)</f>
        <v>0</v>
      </c>
      <c r="P1518" s="26">
        <v>5.8012720959334585</v>
      </c>
    </row>
    <row r="1519" spans="1:16" x14ac:dyDescent="0.35">
      <c r="A1519" s="27" t="s">
        <v>10</v>
      </c>
      <c r="B1519" s="28" t="s">
        <v>16</v>
      </c>
      <c r="C1519" s="28" t="s">
        <v>12</v>
      </c>
      <c r="D1519" s="28">
        <v>5.1797590304239014</v>
      </c>
      <c r="E1519" s="28">
        <v>4.8087638780575857</v>
      </c>
      <c r="F1519" s="28">
        <f t="shared" si="115"/>
        <v>1</v>
      </c>
      <c r="G1519" s="28">
        <f t="shared" si="116"/>
        <v>0</v>
      </c>
      <c r="H1519" s="28">
        <f t="shared" si="117"/>
        <v>0</v>
      </c>
      <c r="I1519" s="28">
        <f t="shared" si="118"/>
        <v>0</v>
      </c>
      <c r="J1519" s="28">
        <f t="shared" si="119"/>
        <v>1</v>
      </c>
      <c r="K1519" s="28">
        <f>IF($C1519='Task 4 Range'!$K$1,1,0)</f>
        <v>0</v>
      </c>
      <c r="L1519" s="28">
        <f>IF($C1519='Task 4 Range'!$L$1,1,0)</f>
        <v>1</v>
      </c>
      <c r="M1519" s="28">
        <f>IF($C1519='Task 4 Range'!$M$1,1,0)</f>
        <v>0</v>
      </c>
      <c r="N1519" s="28">
        <f>IF($C1519='Task 4 Range'!$N$1,1,0)</f>
        <v>0</v>
      </c>
      <c r="O1519" s="28">
        <f>IF($C1519='Task 4 Range'!$O$1,1,0)</f>
        <v>0</v>
      </c>
      <c r="P1519" s="29">
        <v>4.0084234997144614</v>
      </c>
    </row>
    <row r="1520" spans="1:16" x14ac:dyDescent="0.35">
      <c r="A1520" s="24" t="s">
        <v>10</v>
      </c>
      <c r="B1520" s="25" t="s">
        <v>16</v>
      </c>
      <c r="C1520" s="25" t="s">
        <v>12</v>
      </c>
      <c r="D1520" s="25">
        <v>4.9370605131041927</v>
      </c>
      <c r="E1520" s="25">
        <v>4.6886837862159085</v>
      </c>
      <c r="F1520" s="25">
        <f t="shared" si="115"/>
        <v>1</v>
      </c>
      <c r="G1520" s="25">
        <f t="shared" si="116"/>
        <v>0</v>
      </c>
      <c r="H1520" s="25">
        <f t="shared" si="117"/>
        <v>0</v>
      </c>
      <c r="I1520" s="25">
        <f t="shared" si="118"/>
        <v>0</v>
      </c>
      <c r="J1520" s="25">
        <f t="shared" si="119"/>
        <v>1</v>
      </c>
      <c r="K1520" s="25">
        <f>IF($C1520='Task 4 Range'!$K$1,1,0)</f>
        <v>0</v>
      </c>
      <c r="L1520" s="25">
        <f>IF($C1520='Task 4 Range'!$L$1,1,0)</f>
        <v>1</v>
      </c>
      <c r="M1520" s="25">
        <f>IF($C1520='Task 4 Range'!$M$1,1,0)</f>
        <v>0</v>
      </c>
      <c r="N1520" s="25">
        <f>IF($C1520='Task 4 Range'!$N$1,1,0)</f>
        <v>0</v>
      </c>
      <c r="O1520" s="25">
        <f>IF($C1520='Task 4 Range'!$O$1,1,0)</f>
        <v>0</v>
      </c>
      <c r="P1520" s="26">
        <v>3.4226326623822203</v>
      </c>
    </row>
    <row r="1521" spans="1:16" x14ac:dyDescent="0.35">
      <c r="A1521" s="27" t="s">
        <v>10</v>
      </c>
      <c r="B1521" s="28" t="s">
        <v>13</v>
      </c>
      <c r="C1521" s="28" t="s">
        <v>12</v>
      </c>
      <c r="D1521" s="28">
        <v>4.9693965460796585</v>
      </c>
      <c r="E1521" s="28">
        <v>5.4762543250241675</v>
      </c>
      <c r="F1521" s="28">
        <f t="shared" si="115"/>
        <v>1</v>
      </c>
      <c r="G1521" s="28">
        <f t="shared" si="116"/>
        <v>0</v>
      </c>
      <c r="H1521" s="28">
        <f t="shared" si="117"/>
        <v>0</v>
      </c>
      <c r="I1521" s="28">
        <f t="shared" si="118"/>
        <v>1</v>
      </c>
      <c r="J1521" s="28">
        <f t="shared" si="119"/>
        <v>0</v>
      </c>
      <c r="K1521" s="28">
        <f>IF($C1521='Task 4 Range'!$K$1,1,0)</f>
        <v>0</v>
      </c>
      <c r="L1521" s="28">
        <f>IF($C1521='Task 4 Range'!$L$1,1,0)</f>
        <v>1</v>
      </c>
      <c r="M1521" s="28">
        <f>IF($C1521='Task 4 Range'!$M$1,1,0)</f>
        <v>0</v>
      </c>
      <c r="N1521" s="28">
        <f>IF($C1521='Task 4 Range'!$N$1,1,0)</f>
        <v>0</v>
      </c>
      <c r="O1521" s="28">
        <f>IF($C1521='Task 4 Range'!$O$1,1,0)</f>
        <v>0</v>
      </c>
      <c r="P1521" s="29">
        <v>3.8903907053010318</v>
      </c>
    </row>
    <row r="1522" spans="1:16" x14ac:dyDescent="0.35">
      <c r="A1522" s="24" t="s">
        <v>10</v>
      </c>
      <c r="B1522" s="25" t="s">
        <v>8</v>
      </c>
      <c r="C1522" s="25" t="s">
        <v>12</v>
      </c>
      <c r="D1522" s="25">
        <v>5.2911920416054485</v>
      </c>
      <c r="E1522" s="25">
        <v>5.9117717781987338</v>
      </c>
      <c r="F1522" s="25">
        <f t="shared" si="115"/>
        <v>1</v>
      </c>
      <c r="G1522" s="25">
        <f t="shared" si="116"/>
        <v>1</v>
      </c>
      <c r="H1522" s="25">
        <f t="shared" si="117"/>
        <v>0</v>
      </c>
      <c r="I1522" s="25">
        <f t="shared" si="118"/>
        <v>0</v>
      </c>
      <c r="J1522" s="25">
        <f t="shared" si="119"/>
        <v>0</v>
      </c>
      <c r="K1522" s="25">
        <f>IF($C1522='Task 4 Range'!$K$1,1,0)</f>
        <v>0</v>
      </c>
      <c r="L1522" s="25">
        <f>IF($C1522='Task 4 Range'!$L$1,1,0)</f>
        <v>1</v>
      </c>
      <c r="M1522" s="25">
        <f>IF($C1522='Task 4 Range'!$M$1,1,0)</f>
        <v>0</v>
      </c>
      <c r="N1522" s="25">
        <f>IF($C1522='Task 4 Range'!$N$1,1,0)</f>
        <v>0</v>
      </c>
      <c r="O1522" s="25">
        <f>IF($C1522='Task 4 Range'!$O$1,1,0)</f>
        <v>0</v>
      </c>
      <c r="P1522" s="26">
        <v>5.4222150032042737</v>
      </c>
    </row>
    <row r="1523" spans="1:16" x14ac:dyDescent="0.35">
      <c r="A1523" s="27" t="s">
        <v>10</v>
      </c>
      <c r="B1523" s="28" t="s">
        <v>16</v>
      </c>
      <c r="C1523" s="28" t="s">
        <v>14</v>
      </c>
      <c r="D1523" s="28">
        <v>5.2276802869485959</v>
      </c>
      <c r="E1523" s="28">
        <v>6.2992800744793902</v>
      </c>
      <c r="F1523" s="28">
        <f t="shared" si="115"/>
        <v>1</v>
      </c>
      <c r="G1523" s="28">
        <f t="shared" si="116"/>
        <v>0</v>
      </c>
      <c r="H1523" s="28">
        <f t="shared" si="117"/>
        <v>0</v>
      </c>
      <c r="I1523" s="28">
        <f t="shared" si="118"/>
        <v>0</v>
      </c>
      <c r="J1523" s="28">
        <f t="shared" si="119"/>
        <v>1</v>
      </c>
      <c r="K1523" s="28">
        <f>IF($C1523='Task 4 Range'!$K$1,1,0)</f>
        <v>0</v>
      </c>
      <c r="L1523" s="28">
        <f>IF($C1523='Task 4 Range'!$L$1,1,0)</f>
        <v>0</v>
      </c>
      <c r="M1523" s="28">
        <f>IF($C1523='Task 4 Range'!$M$1,1,0)</f>
        <v>1</v>
      </c>
      <c r="N1523" s="28">
        <f>IF($C1523='Task 4 Range'!$N$1,1,0)</f>
        <v>0</v>
      </c>
      <c r="O1523" s="28">
        <f>IF($C1523='Task 4 Range'!$O$1,1,0)</f>
        <v>0</v>
      </c>
      <c r="P1523" s="29">
        <v>5.3045976045051875</v>
      </c>
    </row>
    <row r="1524" spans="1:16" x14ac:dyDescent="0.35">
      <c r="A1524" s="24" t="s">
        <v>10</v>
      </c>
      <c r="B1524" s="25" t="s">
        <v>16</v>
      </c>
      <c r="C1524" s="25" t="s">
        <v>9</v>
      </c>
      <c r="D1524" s="25">
        <v>4.7260595032635448</v>
      </c>
      <c r="E1524" s="25">
        <v>5.3466788674259149</v>
      </c>
      <c r="F1524" s="25">
        <f t="shared" si="115"/>
        <v>1</v>
      </c>
      <c r="G1524" s="25">
        <f t="shared" si="116"/>
        <v>0</v>
      </c>
      <c r="H1524" s="25">
        <f t="shared" si="117"/>
        <v>0</v>
      </c>
      <c r="I1524" s="25">
        <f t="shared" si="118"/>
        <v>0</v>
      </c>
      <c r="J1524" s="25">
        <f t="shared" si="119"/>
        <v>1</v>
      </c>
      <c r="K1524" s="25">
        <f>IF($C1524='Task 4 Range'!$K$1,1,0)</f>
        <v>1</v>
      </c>
      <c r="L1524" s="25">
        <f>IF($C1524='Task 4 Range'!$L$1,1,0)</f>
        <v>0</v>
      </c>
      <c r="M1524" s="25">
        <f>IF($C1524='Task 4 Range'!$M$1,1,0)</f>
        <v>0</v>
      </c>
      <c r="N1524" s="25">
        <f>IF($C1524='Task 4 Range'!$N$1,1,0)</f>
        <v>0</v>
      </c>
      <c r="O1524" s="25">
        <f>IF($C1524='Task 4 Range'!$O$1,1,0)</f>
        <v>0</v>
      </c>
      <c r="P1524" s="26">
        <v>2.7593768282675506</v>
      </c>
    </row>
    <row r="1525" spans="1:16" x14ac:dyDescent="0.35">
      <c r="A1525" s="27" t="s">
        <v>7</v>
      </c>
      <c r="B1525" s="28" t="s">
        <v>8</v>
      </c>
      <c r="C1525" s="28" t="s">
        <v>15</v>
      </c>
      <c r="D1525" s="28">
        <v>3.5510531372065328</v>
      </c>
      <c r="E1525" s="28">
        <v>4.0817657800152407</v>
      </c>
      <c r="F1525" s="28">
        <f t="shared" si="115"/>
        <v>0</v>
      </c>
      <c r="G1525" s="28">
        <f t="shared" si="116"/>
        <v>1</v>
      </c>
      <c r="H1525" s="28">
        <f t="shared" si="117"/>
        <v>0</v>
      </c>
      <c r="I1525" s="28">
        <f t="shared" si="118"/>
        <v>0</v>
      </c>
      <c r="J1525" s="28">
        <f t="shared" si="119"/>
        <v>0</v>
      </c>
      <c r="K1525" s="28">
        <f>IF($C1525='Task 4 Range'!$K$1,1,0)</f>
        <v>0</v>
      </c>
      <c r="L1525" s="28">
        <f>IF($C1525='Task 4 Range'!$L$1,1,0)</f>
        <v>0</v>
      </c>
      <c r="M1525" s="28">
        <f>IF($C1525='Task 4 Range'!$M$1,1,0)</f>
        <v>0</v>
      </c>
      <c r="N1525" s="28">
        <f>IF($C1525='Task 4 Range'!$N$1,1,0)</f>
        <v>0</v>
      </c>
      <c r="O1525" s="28">
        <f>IF($C1525='Task 4 Range'!$O$1,1,0)</f>
        <v>1</v>
      </c>
      <c r="P1525" s="29">
        <v>2.3466019784108201</v>
      </c>
    </row>
    <row r="1526" spans="1:16" x14ac:dyDescent="0.35">
      <c r="A1526" s="24" t="s">
        <v>10</v>
      </c>
      <c r="B1526" s="25" t="s">
        <v>16</v>
      </c>
      <c r="C1526" s="25" t="s">
        <v>9</v>
      </c>
      <c r="D1526" s="25">
        <v>3.4846189898012279</v>
      </c>
      <c r="E1526" s="25">
        <v>4.5285051010526063</v>
      </c>
      <c r="F1526" s="25">
        <f t="shared" si="115"/>
        <v>1</v>
      </c>
      <c r="G1526" s="25">
        <f t="shared" si="116"/>
        <v>0</v>
      </c>
      <c r="H1526" s="25">
        <f t="shared" si="117"/>
        <v>0</v>
      </c>
      <c r="I1526" s="25">
        <f t="shared" si="118"/>
        <v>0</v>
      </c>
      <c r="J1526" s="25">
        <f t="shared" si="119"/>
        <v>1</v>
      </c>
      <c r="K1526" s="25">
        <f>IF($C1526='Task 4 Range'!$K$1,1,0)</f>
        <v>1</v>
      </c>
      <c r="L1526" s="25">
        <f>IF($C1526='Task 4 Range'!$L$1,1,0)</f>
        <v>0</v>
      </c>
      <c r="M1526" s="25">
        <f>IF($C1526='Task 4 Range'!$M$1,1,0)</f>
        <v>0</v>
      </c>
      <c r="N1526" s="25">
        <f>IF($C1526='Task 4 Range'!$N$1,1,0)</f>
        <v>0</v>
      </c>
      <c r="O1526" s="25">
        <f>IF($C1526='Task 4 Range'!$O$1,1,0)</f>
        <v>0</v>
      </c>
      <c r="P1526" s="26">
        <v>3.6328380632303121</v>
      </c>
    </row>
    <row r="1527" spans="1:16" x14ac:dyDescent="0.35">
      <c r="A1527" s="27" t="s">
        <v>7</v>
      </c>
      <c r="B1527" s="28" t="s">
        <v>11</v>
      </c>
      <c r="C1527" s="28" t="s">
        <v>14</v>
      </c>
      <c r="D1527" s="28">
        <v>5.2885700150931569</v>
      </c>
      <c r="E1527" s="28">
        <v>5.4709252311543519</v>
      </c>
      <c r="F1527" s="28">
        <f t="shared" si="115"/>
        <v>0</v>
      </c>
      <c r="G1527" s="28">
        <f t="shared" si="116"/>
        <v>0</v>
      </c>
      <c r="H1527" s="28">
        <f t="shared" si="117"/>
        <v>1</v>
      </c>
      <c r="I1527" s="28">
        <f t="shared" si="118"/>
        <v>0</v>
      </c>
      <c r="J1527" s="28">
        <f t="shared" si="119"/>
        <v>0</v>
      </c>
      <c r="K1527" s="28">
        <f>IF($C1527='Task 4 Range'!$K$1,1,0)</f>
        <v>0</v>
      </c>
      <c r="L1527" s="28">
        <f>IF($C1527='Task 4 Range'!$L$1,1,0)</f>
        <v>0</v>
      </c>
      <c r="M1527" s="28">
        <f>IF($C1527='Task 4 Range'!$M$1,1,0)</f>
        <v>1</v>
      </c>
      <c r="N1527" s="28">
        <f>IF($C1527='Task 4 Range'!$N$1,1,0)</f>
        <v>0</v>
      </c>
      <c r="O1527" s="28">
        <f>IF($C1527='Task 4 Range'!$O$1,1,0)</f>
        <v>0</v>
      </c>
      <c r="P1527" s="29">
        <v>5.0653759727537162</v>
      </c>
    </row>
    <row r="1528" spans="1:16" x14ac:dyDescent="0.35">
      <c r="A1528" s="24" t="s">
        <v>10</v>
      </c>
      <c r="B1528" s="25" t="s">
        <v>8</v>
      </c>
      <c r="C1528" s="25" t="s">
        <v>12</v>
      </c>
      <c r="D1528" s="25">
        <v>4.8056590467374951</v>
      </c>
      <c r="E1528" s="25">
        <v>4.2780540442909034</v>
      </c>
      <c r="F1528" s="25">
        <f t="shared" si="115"/>
        <v>1</v>
      </c>
      <c r="G1528" s="25">
        <f t="shared" si="116"/>
        <v>1</v>
      </c>
      <c r="H1528" s="25">
        <f t="shared" si="117"/>
        <v>0</v>
      </c>
      <c r="I1528" s="25">
        <f t="shared" si="118"/>
        <v>0</v>
      </c>
      <c r="J1528" s="25">
        <f t="shared" si="119"/>
        <v>0</v>
      </c>
      <c r="K1528" s="25">
        <f>IF($C1528='Task 4 Range'!$K$1,1,0)</f>
        <v>0</v>
      </c>
      <c r="L1528" s="25">
        <f>IF($C1528='Task 4 Range'!$L$1,1,0)</f>
        <v>1</v>
      </c>
      <c r="M1528" s="25">
        <f>IF($C1528='Task 4 Range'!$M$1,1,0)</f>
        <v>0</v>
      </c>
      <c r="N1528" s="25">
        <f>IF($C1528='Task 4 Range'!$N$1,1,0)</f>
        <v>0</v>
      </c>
      <c r="O1528" s="25">
        <f>IF($C1528='Task 4 Range'!$O$1,1,0)</f>
        <v>0</v>
      </c>
      <c r="P1528" s="26">
        <v>3.9140210080908191</v>
      </c>
    </row>
    <row r="1529" spans="1:16" x14ac:dyDescent="0.35">
      <c r="A1529" s="27" t="s">
        <v>7</v>
      </c>
      <c r="B1529" s="28" t="s">
        <v>16</v>
      </c>
      <c r="C1529" s="28" t="s">
        <v>12</v>
      </c>
      <c r="D1529" s="28">
        <v>3.6325736179028416</v>
      </c>
      <c r="E1529" s="28">
        <v>4.603368564041463</v>
      </c>
      <c r="F1529" s="28">
        <f t="shared" si="115"/>
        <v>0</v>
      </c>
      <c r="G1529" s="28">
        <f t="shared" si="116"/>
        <v>0</v>
      </c>
      <c r="H1529" s="28">
        <f t="shared" si="117"/>
        <v>0</v>
      </c>
      <c r="I1529" s="28">
        <f t="shared" si="118"/>
        <v>0</v>
      </c>
      <c r="J1529" s="28">
        <f t="shared" si="119"/>
        <v>1</v>
      </c>
      <c r="K1529" s="28">
        <f>IF($C1529='Task 4 Range'!$K$1,1,0)</f>
        <v>0</v>
      </c>
      <c r="L1529" s="28">
        <f>IF($C1529='Task 4 Range'!$L$1,1,0)</f>
        <v>1</v>
      </c>
      <c r="M1529" s="28">
        <f>IF($C1529='Task 4 Range'!$M$1,1,0)</f>
        <v>0</v>
      </c>
      <c r="N1529" s="28">
        <f>IF($C1529='Task 4 Range'!$N$1,1,0)</f>
        <v>0</v>
      </c>
      <c r="O1529" s="28">
        <f>IF($C1529='Task 4 Range'!$O$1,1,0)</f>
        <v>0</v>
      </c>
      <c r="P1529" s="29">
        <v>3.940027201837744</v>
      </c>
    </row>
    <row r="1530" spans="1:16" x14ac:dyDescent="0.35">
      <c r="A1530" s="24" t="s">
        <v>7</v>
      </c>
      <c r="B1530" s="25" t="s">
        <v>16</v>
      </c>
      <c r="C1530" s="25" t="s">
        <v>14</v>
      </c>
      <c r="D1530" s="25">
        <v>5.1168554401659643</v>
      </c>
      <c r="E1530" s="25">
        <v>5.2479184089641846</v>
      </c>
      <c r="F1530" s="25">
        <f t="shared" si="115"/>
        <v>0</v>
      </c>
      <c r="G1530" s="25">
        <f t="shared" si="116"/>
        <v>0</v>
      </c>
      <c r="H1530" s="25">
        <f t="shared" si="117"/>
        <v>0</v>
      </c>
      <c r="I1530" s="25">
        <f t="shared" si="118"/>
        <v>0</v>
      </c>
      <c r="J1530" s="25">
        <f t="shared" si="119"/>
        <v>1</v>
      </c>
      <c r="K1530" s="25">
        <f>IF($C1530='Task 4 Range'!$K$1,1,0)</f>
        <v>0</v>
      </c>
      <c r="L1530" s="25">
        <f>IF($C1530='Task 4 Range'!$L$1,1,0)</f>
        <v>0</v>
      </c>
      <c r="M1530" s="25">
        <f>IF($C1530='Task 4 Range'!$M$1,1,0)</f>
        <v>1</v>
      </c>
      <c r="N1530" s="25">
        <f>IF($C1530='Task 4 Range'!$N$1,1,0)</f>
        <v>0</v>
      </c>
      <c r="O1530" s="25">
        <f>IF($C1530='Task 4 Range'!$O$1,1,0)</f>
        <v>0</v>
      </c>
      <c r="P1530" s="26">
        <v>4.9659865424273741</v>
      </c>
    </row>
    <row r="1531" spans="1:16" x14ac:dyDescent="0.35">
      <c r="A1531" s="27" t="s">
        <v>10</v>
      </c>
      <c r="B1531" s="28" t="s">
        <v>8</v>
      </c>
      <c r="C1531" s="28" t="s">
        <v>9</v>
      </c>
      <c r="D1531" s="28">
        <v>2.3427668826268775</v>
      </c>
      <c r="E1531" s="28">
        <v>2.5257286443082556</v>
      </c>
      <c r="F1531" s="28">
        <f t="shared" si="115"/>
        <v>1</v>
      </c>
      <c r="G1531" s="28">
        <f t="shared" si="116"/>
        <v>1</v>
      </c>
      <c r="H1531" s="28">
        <f t="shared" si="117"/>
        <v>0</v>
      </c>
      <c r="I1531" s="28">
        <f t="shared" si="118"/>
        <v>0</v>
      </c>
      <c r="J1531" s="28">
        <f t="shared" si="119"/>
        <v>0</v>
      </c>
      <c r="K1531" s="28">
        <f>IF($C1531='Task 4 Range'!$K$1,1,0)</f>
        <v>1</v>
      </c>
      <c r="L1531" s="28">
        <f>IF($C1531='Task 4 Range'!$L$1,1,0)</f>
        <v>0</v>
      </c>
      <c r="M1531" s="28">
        <f>IF($C1531='Task 4 Range'!$M$1,1,0)</f>
        <v>0</v>
      </c>
      <c r="N1531" s="28">
        <f>IF($C1531='Task 4 Range'!$N$1,1,0)</f>
        <v>0</v>
      </c>
      <c r="O1531" s="28">
        <f>IF($C1531='Task 4 Range'!$O$1,1,0)</f>
        <v>0</v>
      </c>
      <c r="P1531" s="29">
        <v>2.1186622548331173</v>
      </c>
    </row>
    <row r="1532" spans="1:16" x14ac:dyDescent="0.35">
      <c r="A1532" s="24" t="s">
        <v>10</v>
      </c>
      <c r="B1532" s="25" t="s">
        <v>11</v>
      </c>
      <c r="C1532" s="25" t="s">
        <v>9</v>
      </c>
      <c r="D1532" s="25">
        <v>4.25731339050024</v>
      </c>
      <c r="E1532" s="25">
        <v>5.294058309627653</v>
      </c>
      <c r="F1532" s="25">
        <f t="shared" si="115"/>
        <v>1</v>
      </c>
      <c r="G1532" s="25">
        <f t="shared" si="116"/>
        <v>0</v>
      </c>
      <c r="H1532" s="25">
        <f t="shared" si="117"/>
        <v>1</v>
      </c>
      <c r="I1532" s="25">
        <f t="shared" si="118"/>
        <v>0</v>
      </c>
      <c r="J1532" s="25">
        <f t="shared" si="119"/>
        <v>0</v>
      </c>
      <c r="K1532" s="25">
        <f>IF($C1532='Task 4 Range'!$K$1,1,0)</f>
        <v>1</v>
      </c>
      <c r="L1532" s="25">
        <f>IF($C1532='Task 4 Range'!$L$1,1,0)</f>
        <v>0</v>
      </c>
      <c r="M1532" s="25">
        <f>IF($C1532='Task 4 Range'!$M$1,1,0)</f>
        <v>0</v>
      </c>
      <c r="N1532" s="25">
        <f>IF($C1532='Task 4 Range'!$N$1,1,0)</f>
        <v>0</v>
      </c>
      <c r="O1532" s="25">
        <f>IF($C1532='Task 4 Range'!$O$1,1,0)</f>
        <v>0</v>
      </c>
      <c r="P1532" s="26">
        <v>2.5423890852013629</v>
      </c>
    </row>
    <row r="1533" spans="1:16" x14ac:dyDescent="0.35">
      <c r="A1533" s="27" t="s">
        <v>7</v>
      </c>
      <c r="B1533" s="28" t="s">
        <v>13</v>
      </c>
      <c r="C1533" s="28" t="s">
        <v>12</v>
      </c>
      <c r="D1533" s="28">
        <v>5.2959144819317263</v>
      </c>
      <c r="E1533" s="28">
        <v>5.7406285757768636</v>
      </c>
      <c r="F1533" s="28">
        <f t="shared" si="115"/>
        <v>0</v>
      </c>
      <c r="G1533" s="28">
        <f t="shared" si="116"/>
        <v>0</v>
      </c>
      <c r="H1533" s="28">
        <f t="shared" si="117"/>
        <v>0</v>
      </c>
      <c r="I1533" s="28">
        <f t="shared" si="118"/>
        <v>1</v>
      </c>
      <c r="J1533" s="28">
        <f t="shared" si="119"/>
        <v>0</v>
      </c>
      <c r="K1533" s="28">
        <f>IF($C1533='Task 4 Range'!$K$1,1,0)</f>
        <v>0</v>
      </c>
      <c r="L1533" s="28">
        <f>IF($C1533='Task 4 Range'!$L$1,1,0)</f>
        <v>1</v>
      </c>
      <c r="M1533" s="28">
        <f>IF($C1533='Task 4 Range'!$M$1,1,0)</f>
        <v>0</v>
      </c>
      <c r="N1533" s="28">
        <f>IF($C1533='Task 4 Range'!$N$1,1,0)</f>
        <v>0</v>
      </c>
      <c r="O1533" s="28">
        <f>IF($C1533='Task 4 Range'!$O$1,1,0)</f>
        <v>0</v>
      </c>
      <c r="P1533" s="29">
        <v>4.474833684260088</v>
      </c>
    </row>
    <row r="1534" spans="1:16" x14ac:dyDescent="0.35">
      <c r="A1534" s="24" t="s">
        <v>7</v>
      </c>
      <c r="B1534" s="25" t="s">
        <v>8</v>
      </c>
      <c r="C1534" s="25" t="s">
        <v>15</v>
      </c>
      <c r="D1534" s="25">
        <v>4.9587102212313363</v>
      </c>
      <c r="E1534" s="25">
        <v>4.2656332579940335</v>
      </c>
      <c r="F1534" s="25">
        <f t="shared" si="115"/>
        <v>0</v>
      </c>
      <c r="G1534" s="25">
        <f t="shared" si="116"/>
        <v>1</v>
      </c>
      <c r="H1534" s="25">
        <f t="shared" si="117"/>
        <v>0</v>
      </c>
      <c r="I1534" s="25">
        <f t="shared" si="118"/>
        <v>0</v>
      </c>
      <c r="J1534" s="25">
        <f t="shared" si="119"/>
        <v>0</v>
      </c>
      <c r="K1534" s="25">
        <f>IF($C1534='Task 4 Range'!$K$1,1,0)</f>
        <v>0</v>
      </c>
      <c r="L1534" s="25">
        <f>IF($C1534='Task 4 Range'!$L$1,1,0)</f>
        <v>0</v>
      </c>
      <c r="M1534" s="25">
        <f>IF($C1534='Task 4 Range'!$M$1,1,0)</f>
        <v>0</v>
      </c>
      <c r="N1534" s="25">
        <f>IF($C1534='Task 4 Range'!$N$1,1,0)</f>
        <v>0</v>
      </c>
      <c r="O1534" s="25">
        <f>IF($C1534='Task 4 Range'!$O$1,1,0)</f>
        <v>1</v>
      </c>
      <c r="P1534" s="26">
        <v>4.2654928184179299</v>
      </c>
    </row>
    <row r="1535" spans="1:16" x14ac:dyDescent="0.35">
      <c r="A1535" s="27" t="s">
        <v>10</v>
      </c>
      <c r="B1535" s="28" t="s">
        <v>11</v>
      </c>
      <c r="C1535" s="28" t="s">
        <v>17</v>
      </c>
      <c r="D1535" s="28">
        <v>4.9506729529235729</v>
      </c>
      <c r="E1535" s="28">
        <v>6.1626198257510643</v>
      </c>
      <c r="F1535" s="28">
        <f t="shared" si="115"/>
        <v>1</v>
      </c>
      <c r="G1535" s="28">
        <f t="shared" si="116"/>
        <v>0</v>
      </c>
      <c r="H1535" s="28">
        <f t="shared" si="117"/>
        <v>1</v>
      </c>
      <c r="I1535" s="28">
        <f t="shared" si="118"/>
        <v>0</v>
      </c>
      <c r="J1535" s="28">
        <f t="shared" si="119"/>
        <v>0</v>
      </c>
      <c r="K1535" s="28">
        <f>IF($C1535='Task 4 Range'!$K$1,1,0)</f>
        <v>0</v>
      </c>
      <c r="L1535" s="28">
        <f>IF($C1535='Task 4 Range'!$L$1,1,0)</f>
        <v>0</v>
      </c>
      <c r="M1535" s="28">
        <f>IF($C1535='Task 4 Range'!$M$1,1,0)</f>
        <v>0</v>
      </c>
      <c r="N1535" s="28">
        <f>IF($C1535='Task 4 Range'!$N$1,1,0)</f>
        <v>1</v>
      </c>
      <c r="O1535" s="28">
        <f>IF($C1535='Task 4 Range'!$O$1,1,0)</f>
        <v>0</v>
      </c>
      <c r="P1535" s="29">
        <v>4.5043548807492746</v>
      </c>
    </row>
    <row r="1536" spans="1:16" x14ac:dyDescent="0.35">
      <c r="A1536" s="24" t="s">
        <v>7</v>
      </c>
      <c r="B1536" s="25" t="s">
        <v>11</v>
      </c>
      <c r="C1536" s="25" t="s">
        <v>15</v>
      </c>
      <c r="D1536" s="25">
        <v>3.7324177561284202</v>
      </c>
      <c r="E1536" s="25">
        <v>4.714562562759288</v>
      </c>
      <c r="F1536" s="25">
        <f t="shared" si="115"/>
        <v>0</v>
      </c>
      <c r="G1536" s="25">
        <f t="shared" si="116"/>
        <v>0</v>
      </c>
      <c r="H1536" s="25">
        <f t="shared" si="117"/>
        <v>1</v>
      </c>
      <c r="I1536" s="25">
        <f t="shared" si="118"/>
        <v>0</v>
      </c>
      <c r="J1536" s="25">
        <f t="shared" si="119"/>
        <v>0</v>
      </c>
      <c r="K1536" s="25">
        <f>IF($C1536='Task 4 Range'!$K$1,1,0)</f>
        <v>0</v>
      </c>
      <c r="L1536" s="25">
        <f>IF($C1536='Task 4 Range'!$L$1,1,0)</f>
        <v>0</v>
      </c>
      <c r="M1536" s="25">
        <f>IF($C1536='Task 4 Range'!$M$1,1,0)</f>
        <v>0</v>
      </c>
      <c r="N1536" s="25">
        <f>IF($C1536='Task 4 Range'!$N$1,1,0)</f>
        <v>0</v>
      </c>
      <c r="O1536" s="25">
        <f>IF($C1536='Task 4 Range'!$O$1,1,0)</f>
        <v>1</v>
      </c>
      <c r="P1536" s="26">
        <v>2.6232182655855123</v>
      </c>
    </row>
    <row r="1537" spans="1:16" x14ac:dyDescent="0.35">
      <c r="A1537" s="27" t="s">
        <v>7</v>
      </c>
      <c r="B1537" s="28" t="s">
        <v>11</v>
      </c>
      <c r="C1537" s="28" t="s">
        <v>12</v>
      </c>
      <c r="D1537" s="28">
        <v>5.2204098776715107</v>
      </c>
      <c r="E1537" s="28">
        <v>5.4027674679045008</v>
      </c>
      <c r="F1537" s="28">
        <f t="shared" si="115"/>
        <v>0</v>
      </c>
      <c r="G1537" s="28">
        <f t="shared" si="116"/>
        <v>0</v>
      </c>
      <c r="H1537" s="28">
        <f t="shared" si="117"/>
        <v>1</v>
      </c>
      <c r="I1537" s="28">
        <f t="shared" si="118"/>
        <v>0</v>
      </c>
      <c r="J1537" s="28">
        <f t="shared" si="119"/>
        <v>0</v>
      </c>
      <c r="K1537" s="28">
        <f>IF($C1537='Task 4 Range'!$K$1,1,0)</f>
        <v>0</v>
      </c>
      <c r="L1537" s="28">
        <f>IF($C1537='Task 4 Range'!$L$1,1,0)</f>
        <v>1</v>
      </c>
      <c r="M1537" s="28">
        <f>IF($C1537='Task 4 Range'!$M$1,1,0)</f>
        <v>0</v>
      </c>
      <c r="N1537" s="28">
        <f>IF($C1537='Task 4 Range'!$N$1,1,0)</f>
        <v>0</v>
      </c>
      <c r="O1537" s="28">
        <f>IF($C1537='Task 4 Range'!$O$1,1,0)</f>
        <v>0</v>
      </c>
      <c r="P1537" s="29">
        <v>4.9972122737641147</v>
      </c>
    </row>
    <row r="1538" spans="1:16" x14ac:dyDescent="0.35">
      <c r="A1538" s="24" t="s">
        <v>7</v>
      </c>
      <c r="B1538" s="25" t="s">
        <v>11</v>
      </c>
      <c r="C1538" s="25" t="s">
        <v>14</v>
      </c>
      <c r="D1538" s="25">
        <v>4.964870548728511</v>
      </c>
      <c r="E1538" s="25">
        <v>5.4955275358357421</v>
      </c>
      <c r="F1538" s="25">
        <f t="shared" ref="F1538:F1601" si="120">IF(A1538="Female",1,0)</f>
        <v>0</v>
      </c>
      <c r="G1538" s="25">
        <f t="shared" ref="G1538:G1601" si="121">IF(B1538="South",1,0)</f>
        <v>0</v>
      </c>
      <c r="H1538" s="25">
        <f t="shared" ref="H1538:H1601" si="122">IF($B1538="East",1,0)</f>
        <v>1</v>
      </c>
      <c r="I1538" s="25">
        <f t="shared" ref="I1538:I1601" si="123">IF($B1538="West",1,0)</f>
        <v>0</v>
      </c>
      <c r="J1538" s="25">
        <f t="shared" ref="J1538:J1601" si="124">IF($B1538="North",1,0)</f>
        <v>0</v>
      </c>
      <c r="K1538" s="25">
        <f>IF($C1538='Task 4 Range'!$K$1,1,0)</f>
        <v>0</v>
      </c>
      <c r="L1538" s="25">
        <f>IF($C1538='Task 4 Range'!$L$1,1,0)</f>
        <v>0</v>
      </c>
      <c r="M1538" s="25">
        <f>IF($C1538='Task 4 Range'!$M$1,1,0)</f>
        <v>1</v>
      </c>
      <c r="N1538" s="25">
        <f>IF($C1538='Task 4 Range'!$N$1,1,0)</f>
        <v>0</v>
      </c>
      <c r="O1538" s="25">
        <f>IF($C1538='Task 4 Range'!$O$1,1,0)</f>
        <v>0</v>
      </c>
      <c r="P1538" s="26">
        <v>3.7607348912143639</v>
      </c>
    </row>
    <row r="1539" spans="1:16" x14ac:dyDescent="0.35">
      <c r="A1539" s="27" t="s">
        <v>10</v>
      </c>
      <c r="B1539" s="28" t="s">
        <v>16</v>
      </c>
      <c r="C1539" s="28" t="s">
        <v>14</v>
      </c>
      <c r="D1539" s="28">
        <v>3.5810158082379915</v>
      </c>
      <c r="E1539" s="28">
        <v>4.3086491648691059</v>
      </c>
      <c r="F1539" s="28">
        <f t="shared" si="120"/>
        <v>1</v>
      </c>
      <c r="G1539" s="28">
        <f t="shared" si="121"/>
        <v>0</v>
      </c>
      <c r="H1539" s="28">
        <f t="shared" si="122"/>
        <v>0</v>
      </c>
      <c r="I1539" s="28">
        <f t="shared" si="123"/>
        <v>0</v>
      </c>
      <c r="J1539" s="28">
        <f t="shared" si="124"/>
        <v>1</v>
      </c>
      <c r="K1539" s="28">
        <f>IF($C1539='Task 4 Range'!$K$1,1,0)</f>
        <v>0</v>
      </c>
      <c r="L1539" s="28">
        <f>IF($C1539='Task 4 Range'!$L$1,1,0)</f>
        <v>0</v>
      </c>
      <c r="M1539" s="28">
        <f>IF($C1539='Task 4 Range'!$M$1,1,0)</f>
        <v>1</v>
      </c>
      <c r="N1539" s="28">
        <f>IF($C1539='Task 4 Range'!$N$1,1,0)</f>
        <v>0</v>
      </c>
      <c r="O1539" s="28">
        <f>IF($C1539='Task 4 Range'!$O$1,1,0)</f>
        <v>0</v>
      </c>
      <c r="P1539" s="29">
        <v>3.5082564539555632</v>
      </c>
    </row>
    <row r="1540" spans="1:16" x14ac:dyDescent="0.35">
      <c r="A1540" s="24" t="s">
        <v>10</v>
      </c>
      <c r="B1540" s="25" t="s">
        <v>16</v>
      </c>
      <c r="C1540" s="25" t="s">
        <v>12</v>
      </c>
      <c r="D1540" s="25">
        <v>4.900225012769285</v>
      </c>
      <c r="E1540" s="25">
        <v>4.0087866738604543</v>
      </c>
      <c r="F1540" s="25">
        <f t="shared" si="120"/>
        <v>1</v>
      </c>
      <c r="G1540" s="25">
        <f t="shared" si="121"/>
        <v>0</v>
      </c>
      <c r="H1540" s="25">
        <f t="shared" si="122"/>
        <v>0</v>
      </c>
      <c r="I1540" s="25">
        <f t="shared" si="123"/>
        <v>0</v>
      </c>
      <c r="J1540" s="25">
        <f t="shared" si="124"/>
        <v>1</v>
      </c>
      <c r="K1540" s="25">
        <f>IF($C1540='Task 4 Range'!$K$1,1,0)</f>
        <v>0</v>
      </c>
      <c r="L1540" s="25">
        <f>IF($C1540='Task 4 Range'!$L$1,1,0)</f>
        <v>1</v>
      </c>
      <c r="M1540" s="25">
        <f>IF($C1540='Task 4 Range'!$M$1,1,0)</f>
        <v>0</v>
      </c>
      <c r="N1540" s="25">
        <f>IF($C1540='Task 4 Range'!$N$1,1,0)</f>
        <v>0</v>
      </c>
      <c r="O1540" s="25">
        <f>IF($C1540='Task 4 Range'!$O$1,1,0)</f>
        <v>0</v>
      </c>
      <c r="P1540" s="26">
        <v>4.3724812218303502</v>
      </c>
    </row>
    <row r="1541" spans="1:16" x14ac:dyDescent="0.35">
      <c r="A1541" s="27" t="s">
        <v>10</v>
      </c>
      <c r="B1541" s="28" t="s">
        <v>11</v>
      </c>
      <c r="C1541" s="28" t="s">
        <v>14</v>
      </c>
      <c r="D1541" s="28">
        <v>3.833628938000134</v>
      </c>
      <c r="E1541" s="28">
        <v>4.6037692050724628</v>
      </c>
      <c r="F1541" s="28">
        <f t="shared" si="120"/>
        <v>1</v>
      </c>
      <c r="G1541" s="28">
        <f t="shared" si="121"/>
        <v>0</v>
      </c>
      <c r="H1541" s="28">
        <f t="shared" si="122"/>
        <v>1</v>
      </c>
      <c r="I1541" s="28">
        <f t="shared" si="123"/>
        <v>0</v>
      </c>
      <c r="J1541" s="28">
        <f t="shared" si="124"/>
        <v>0</v>
      </c>
      <c r="K1541" s="28">
        <f>IF($C1541='Task 4 Range'!$K$1,1,0)</f>
        <v>0</v>
      </c>
      <c r="L1541" s="28">
        <f>IF($C1541='Task 4 Range'!$L$1,1,0)</f>
        <v>0</v>
      </c>
      <c r="M1541" s="28">
        <f>IF($C1541='Task 4 Range'!$M$1,1,0)</f>
        <v>1</v>
      </c>
      <c r="N1541" s="28">
        <f>IF($C1541='Task 4 Range'!$N$1,1,0)</f>
        <v>0</v>
      </c>
      <c r="O1541" s="28">
        <f>IF($C1541='Task 4 Range'!$O$1,1,0)</f>
        <v>0</v>
      </c>
      <c r="P1541" s="29">
        <v>4.4433568898254876</v>
      </c>
    </row>
    <row r="1542" spans="1:16" x14ac:dyDescent="0.35">
      <c r="A1542" s="24" t="s">
        <v>7</v>
      </c>
      <c r="B1542" s="25" t="s">
        <v>13</v>
      </c>
      <c r="C1542" s="25" t="s">
        <v>17</v>
      </c>
      <c r="D1542" s="25">
        <v>3.6760474752985575</v>
      </c>
      <c r="E1542" s="25">
        <v>4.0614769585964838</v>
      </c>
      <c r="F1542" s="25">
        <f t="shared" si="120"/>
        <v>0</v>
      </c>
      <c r="G1542" s="25">
        <f t="shared" si="121"/>
        <v>0</v>
      </c>
      <c r="H1542" s="25">
        <f t="shared" si="122"/>
        <v>0</v>
      </c>
      <c r="I1542" s="25">
        <f t="shared" si="123"/>
        <v>1</v>
      </c>
      <c r="J1542" s="25">
        <f t="shared" si="124"/>
        <v>0</v>
      </c>
      <c r="K1542" s="25">
        <f>IF($C1542='Task 4 Range'!$K$1,1,0)</f>
        <v>0</v>
      </c>
      <c r="L1542" s="25">
        <f>IF($C1542='Task 4 Range'!$L$1,1,0)</f>
        <v>0</v>
      </c>
      <c r="M1542" s="25">
        <f>IF($C1542='Task 4 Range'!$M$1,1,0)</f>
        <v>0</v>
      </c>
      <c r="N1542" s="25">
        <f>IF($C1542='Task 4 Range'!$N$1,1,0)</f>
        <v>1</v>
      </c>
      <c r="O1542" s="25">
        <f>IF($C1542='Task 4 Range'!$O$1,1,0)</f>
        <v>0</v>
      </c>
      <c r="P1542" s="26">
        <v>4.1011546541506494</v>
      </c>
    </row>
    <row r="1543" spans="1:16" x14ac:dyDescent="0.35">
      <c r="A1543" s="27" t="s">
        <v>7</v>
      </c>
      <c r="B1543" s="28" t="s">
        <v>8</v>
      </c>
      <c r="C1543" s="28" t="s">
        <v>17</v>
      </c>
      <c r="D1543" s="28">
        <v>3.6617651616223639</v>
      </c>
      <c r="E1543" s="28">
        <v>3.5675589188773804</v>
      </c>
      <c r="F1543" s="28">
        <f t="shared" si="120"/>
        <v>0</v>
      </c>
      <c r="G1543" s="28">
        <f t="shared" si="121"/>
        <v>1</v>
      </c>
      <c r="H1543" s="28">
        <f t="shared" si="122"/>
        <v>0</v>
      </c>
      <c r="I1543" s="28">
        <f t="shared" si="123"/>
        <v>0</v>
      </c>
      <c r="J1543" s="28">
        <f t="shared" si="124"/>
        <v>0</v>
      </c>
      <c r="K1543" s="28">
        <f>IF($C1543='Task 4 Range'!$K$1,1,0)</f>
        <v>0</v>
      </c>
      <c r="L1543" s="28">
        <f>IF($C1543='Task 4 Range'!$L$1,1,0)</f>
        <v>0</v>
      </c>
      <c r="M1543" s="28">
        <f>IF($C1543='Task 4 Range'!$M$1,1,0)</f>
        <v>0</v>
      </c>
      <c r="N1543" s="28">
        <f>IF($C1543='Task 4 Range'!$N$1,1,0)</f>
        <v>1</v>
      </c>
      <c r="O1543" s="28">
        <f>IF($C1543='Task 4 Range'!$O$1,1,0)</f>
        <v>0</v>
      </c>
      <c r="P1543" s="29">
        <v>1.2527629684953681</v>
      </c>
    </row>
    <row r="1544" spans="1:16" x14ac:dyDescent="0.35">
      <c r="A1544" s="24" t="s">
        <v>10</v>
      </c>
      <c r="B1544" s="25" t="s">
        <v>8</v>
      </c>
      <c r="C1544" s="25" t="s">
        <v>12</v>
      </c>
      <c r="D1544" s="25">
        <v>3.8088822465086327</v>
      </c>
      <c r="E1544" s="25">
        <v>3.9912038033025872</v>
      </c>
      <c r="F1544" s="25">
        <f t="shared" si="120"/>
        <v>1</v>
      </c>
      <c r="G1544" s="25">
        <f t="shared" si="121"/>
        <v>1</v>
      </c>
      <c r="H1544" s="25">
        <f t="shared" si="122"/>
        <v>0</v>
      </c>
      <c r="I1544" s="25">
        <f t="shared" si="123"/>
        <v>0</v>
      </c>
      <c r="J1544" s="25">
        <f t="shared" si="124"/>
        <v>0</v>
      </c>
      <c r="K1544" s="25">
        <f>IF($C1544='Task 4 Range'!$K$1,1,0)</f>
        <v>0</v>
      </c>
      <c r="L1544" s="25">
        <f>IF($C1544='Task 4 Range'!$L$1,1,0)</f>
        <v>1</v>
      </c>
      <c r="M1544" s="25">
        <f>IF($C1544='Task 4 Range'!$M$1,1,0)</f>
        <v>0</v>
      </c>
      <c r="N1544" s="25">
        <f>IF($C1544='Task 4 Range'!$N$1,1,0)</f>
        <v>0</v>
      </c>
      <c r="O1544" s="25">
        <f>IF($C1544='Task 4 Range'!$O$1,1,0)</f>
        <v>0</v>
      </c>
      <c r="P1544" s="26">
        <v>3.585738695194423</v>
      </c>
    </row>
    <row r="1545" spans="1:16" x14ac:dyDescent="0.35">
      <c r="A1545" s="27" t="s">
        <v>10</v>
      </c>
      <c r="B1545" s="28" t="s">
        <v>11</v>
      </c>
      <c r="C1545" s="28" t="s">
        <v>17</v>
      </c>
      <c r="D1545" s="28">
        <v>4.9861376624958558</v>
      </c>
      <c r="E1545" s="28">
        <v>5.2172699876947144</v>
      </c>
      <c r="F1545" s="28">
        <f t="shared" si="120"/>
        <v>1</v>
      </c>
      <c r="G1545" s="28">
        <f t="shared" si="121"/>
        <v>0</v>
      </c>
      <c r="H1545" s="28">
        <f t="shared" si="122"/>
        <v>1</v>
      </c>
      <c r="I1545" s="28">
        <f t="shared" si="123"/>
        <v>0</v>
      </c>
      <c r="J1545" s="28">
        <f t="shared" si="124"/>
        <v>0</v>
      </c>
      <c r="K1545" s="28">
        <f>IF($C1545='Task 4 Range'!$K$1,1,0)</f>
        <v>0</v>
      </c>
      <c r="L1545" s="28">
        <f>IF($C1545='Task 4 Range'!$L$1,1,0)</f>
        <v>0</v>
      </c>
      <c r="M1545" s="28">
        <f>IF($C1545='Task 4 Range'!$M$1,1,0)</f>
        <v>0</v>
      </c>
      <c r="N1545" s="28">
        <f>IF($C1545='Task 4 Range'!$N$1,1,0)</f>
        <v>1</v>
      </c>
      <c r="O1545" s="28">
        <f>IF($C1545='Task 4 Range'!$O$1,1,0)</f>
        <v>0</v>
      </c>
      <c r="P1545" s="29">
        <v>5.5400078551488248</v>
      </c>
    </row>
    <row r="1546" spans="1:16" x14ac:dyDescent="0.35">
      <c r="A1546" s="24" t="s">
        <v>7</v>
      </c>
      <c r="B1546" s="25" t="s">
        <v>8</v>
      </c>
      <c r="C1546" s="25" t="s">
        <v>15</v>
      </c>
      <c r="D1546" s="25">
        <v>5.1169753298675822</v>
      </c>
      <c r="E1546" s="25">
        <v>5.5807104770662068</v>
      </c>
      <c r="F1546" s="25">
        <f t="shared" si="120"/>
        <v>0</v>
      </c>
      <c r="G1546" s="25">
        <f t="shared" si="121"/>
        <v>1</v>
      </c>
      <c r="H1546" s="25">
        <f t="shared" si="122"/>
        <v>0</v>
      </c>
      <c r="I1546" s="25">
        <f t="shared" si="123"/>
        <v>0</v>
      </c>
      <c r="J1546" s="25">
        <f t="shared" si="124"/>
        <v>0</v>
      </c>
      <c r="K1546" s="25">
        <f>IF($C1546='Task 4 Range'!$K$1,1,0)</f>
        <v>0</v>
      </c>
      <c r="L1546" s="25">
        <f>IF($C1546='Task 4 Range'!$L$1,1,0)</f>
        <v>0</v>
      </c>
      <c r="M1546" s="25">
        <f>IF($C1546='Task 4 Range'!$M$1,1,0)</f>
        <v>0</v>
      </c>
      <c r="N1546" s="25">
        <f>IF($C1546='Task 4 Range'!$N$1,1,0)</f>
        <v>0</v>
      </c>
      <c r="O1546" s="25">
        <f>IF($C1546='Task 4 Range'!$O$1,1,0)</f>
        <v>1</v>
      </c>
      <c r="P1546" s="26">
        <v>5.4605637589109399</v>
      </c>
    </row>
    <row r="1547" spans="1:16" x14ac:dyDescent="0.35">
      <c r="A1547" s="27" t="s">
        <v>7</v>
      </c>
      <c r="B1547" s="28" t="s">
        <v>11</v>
      </c>
      <c r="C1547" s="28" t="s">
        <v>15</v>
      </c>
      <c r="D1547" s="28">
        <v>3.4635460067266908</v>
      </c>
      <c r="E1547" s="28">
        <v>3.842029633607611</v>
      </c>
      <c r="F1547" s="28">
        <f t="shared" si="120"/>
        <v>0</v>
      </c>
      <c r="G1547" s="28">
        <f t="shared" si="121"/>
        <v>0</v>
      </c>
      <c r="H1547" s="28">
        <f t="shared" si="122"/>
        <v>1</v>
      </c>
      <c r="I1547" s="28">
        <f t="shared" si="123"/>
        <v>0</v>
      </c>
      <c r="J1547" s="28">
        <f t="shared" si="124"/>
        <v>0</v>
      </c>
      <c r="K1547" s="28">
        <f>IF($C1547='Task 4 Range'!$K$1,1,0)</f>
        <v>0</v>
      </c>
      <c r="L1547" s="28">
        <f>IF($C1547='Task 4 Range'!$L$1,1,0)</f>
        <v>0</v>
      </c>
      <c r="M1547" s="28">
        <f>IF($C1547='Task 4 Range'!$M$1,1,0)</f>
        <v>0</v>
      </c>
      <c r="N1547" s="28">
        <f>IF($C1547='Task 4 Range'!$N$1,1,0)</f>
        <v>0</v>
      </c>
      <c r="O1547" s="28">
        <f>IF($C1547='Task 4 Range'!$O$1,1,0)</f>
        <v>1</v>
      </c>
      <c r="P1547" s="29">
        <v>2.8472322652355468</v>
      </c>
    </row>
    <row r="1548" spans="1:16" x14ac:dyDescent="0.35">
      <c r="A1548" s="24" t="s">
        <v>7</v>
      </c>
      <c r="B1548" s="25" t="s">
        <v>16</v>
      </c>
      <c r="C1548" s="25" t="s">
        <v>17</v>
      </c>
      <c r="D1548" s="25">
        <v>3.4931686602009657</v>
      </c>
      <c r="E1548" s="25">
        <v>4.8069675192827024</v>
      </c>
      <c r="F1548" s="25">
        <f t="shared" si="120"/>
        <v>0</v>
      </c>
      <c r="G1548" s="25">
        <f t="shared" si="121"/>
        <v>0</v>
      </c>
      <c r="H1548" s="25">
        <f t="shared" si="122"/>
        <v>0</v>
      </c>
      <c r="I1548" s="25">
        <f t="shared" si="123"/>
        <v>0</v>
      </c>
      <c r="J1548" s="25">
        <f t="shared" si="124"/>
        <v>1</v>
      </c>
      <c r="K1548" s="25">
        <f>IF($C1548='Task 4 Range'!$K$1,1,0)</f>
        <v>0</v>
      </c>
      <c r="L1548" s="25">
        <f>IF($C1548='Task 4 Range'!$L$1,1,0)</f>
        <v>0</v>
      </c>
      <c r="M1548" s="25">
        <f>IF($C1548='Task 4 Range'!$M$1,1,0)</f>
        <v>0</v>
      </c>
      <c r="N1548" s="25">
        <f>IF($C1548='Task 4 Range'!$N$1,1,0)</f>
        <v>1</v>
      </c>
      <c r="O1548" s="25">
        <f>IF($C1548='Task 4 Range'!$O$1,1,0)</f>
        <v>0</v>
      </c>
      <c r="P1548" s="26">
        <v>2.2192034840549946</v>
      </c>
    </row>
    <row r="1549" spans="1:16" x14ac:dyDescent="0.35">
      <c r="A1549" s="27" t="s">
        <v>10</v>
      </c>
      <c r="B1549" s="28" t="s">
        <v>16</v>
      </c>
      <c r="C1549" s="28" t="s">
        <v>15</v>
      </c>
      <c r="D1549" s="28">
        <v>4.1062731330873747</v>
      </c>
      <c r="E1549" s="28">
        <v>5.3872435757424384</v>
      </c>
      <c r="F1549" s="28">
        <f t="shared" si="120"/>
        <v>1</v>
      </c>
      <c r="G1549" s="28">
        <f t="shared" si="121"/>
        <v>0</v>
      </c>
      <c r="H1549" s="28">
        <f t="shared" si="122"/>
        <v>0</v>
      </c>
      <c r="I1549" s="28">
        <f t="shared" si="123"/>
        <v>0</v>
      </c>
      <c r="J1549" s="28">
        <f t="shared" si="124"/>
        <v>1</v>
      </c>
      <c r="K1549" s="28">
        <f>IF($C1549='Task 4 Range'!$K$1,1,0)</f>
        <v>0</v>
      </c>
      <c r="L1549" s="28">
        <f>IF($C1549='Task 4 Range'!$L$1,1,0)</f>
        <v>0</v>
      </c>
      <c r="M1549" s="28">
        <f>IF($C1549='Task 4 Range'!$M$1,1,0)</f>
        <v>0</v>
      </c>
      <c r="N1549" s="28">
        <f>IF($C1549='Task 4 Range'!$N$1,1,0)</f>
        <v>0</v>
      </c>
      <c r="O1549" s="28">
        <f>IF($C1549='Task 4 Range'!$O$1,1,0)</f>
        <v>1</v>
      </c>
      <c r="P1549" s="29">
        <v>3.1896529661912973</v>
      </c>
    </row>
    <row r="1550" spans="1:16" x14ac:dyDescent="0.35">
      <c r="A1550" s="24" t="s">
        <v>10</v>
      </c>
      <c r="B1550" s="25" t="s">
        <v>8</v>
      </c>
      <c r="C1550" s="25" t="s">
        <v>12</v>
      </c>
      <c r="D1550" s="25">
        <v>3.9577608971020002</v>
      </c>
      <c r="E1550" s="25">
        <v>3.041661205442391</v>
      </c>
      <c r="F1550" s="25">
        <f t="shared" si="120"/>
        <v>1</v>
      </c>
      <c r="G1550" s="25">
        <f t="shared" si="121"/>
        <v>1</v>
      </c>
      <c r="H1550" s="25">
        <f t="shared" si="122"/>
        <v>0</v>
      </c>
      <c r="I1550" s="25">
        <f t="shared" si="123"/>
        <v>0</v>
      </c>
      <c r="J1550" s="25">
        <f t="shared" si="124"/>
        <v>0</v>
      </c>
      <c r="K1550" s="25">
        <f>IF($C1550='Task 4 Range'!$K$1,1,0)</f>
        <v>0</v>
      </c>
      <c r="L1550" s="25">
        <f>IF($C1550='Task 4 Range'!$L$1,1,0)</f>
        <v>1</v>
      </c>
      <c r="M1550" s="25">
        <f>IF($C1550='Task 4 Range'!$M$1,1,0)</f>
        <v>0</v>
      </c>
      <c r="N1550" s="25">
        <f>IF($C1550='Task 4 Range'!$N$1,1,0)</f>
        <v>0</v>
      </c>
      <c r="O1550" s="25">
        <f>IF($C1550='Task 4 Range'!$O$1,1,0)</f>
        <v>0</v>
      </c>
      <c r="P1550" s="26">
        <v>3.4468078929142076</v>
      </c>
    </row>
    <row r="1551" spans="1:16" x14ac:dyDescent="0.35">
      <c r="A1551" s="27" t="s">
        <v>7</v>
      </c>
      <c r="B1551" s="28" t="s">
        <v>13</v>
      </c>
      <c r="C1551" s="28" t="s">
        <v>14</v>
      </c>
      <c r="D1551" s="28">
        <v>5.2970665846463838</v>
      </c>
      <c r="E1551" s="28">
        <v>5.7917628264824907</v>
      </c>
      <c r="F1551" s="28">
        <f t="shared" si="120"/>
        <v>0</v>
      </c>
      <c r="G1551" s="28">
        <f t="shared" si="121"/>
        <v>0</v>
      </c>
      <c r="H1551" s="28">
        <f t="shared" si="122"/>
        <v>0</v>
      </c>
      <c r="I1551" s="28">
        <f t="shared" si="123"/>
        <v>1</v>
      </c>
      <c r="J1551" s="28">
        <f t="shared" si="124"/>
        <v>0</v>
      </c>
      <c r="K1551" s="28">
        <f>IF($C1551='Task 4 Range'!$K$1,1,0)</f>
        <v>0</v>
      </c>
      <c r="L1551" s="28">
        <f>IF($C1551='Task 4 Range'!$L$1,1,0)</f>
        <v>0</v>
      </c>
      <c r="M1551" s="28">
        <f>IF($C1551='Task 4 Range'!$M$1,1,0)</f>
        <v>1</v>
      </c>
      <c r="N1551" s="28">
        <f>IF($C1551='Task 4 Range'!$N$1,1,0)</f>
        <v>0</v>
      </c>
      <c r="O1551" s="28">
        <f>IF($C1551='Task 4 Range'!$O$1,1,0)</f>
        <v>0</v>
      </c>
      <c r="P1551" s="29">
        <v>6.1557282036839025</v>
      </c>
    </row>
    <row r="1552" spans="1:16" x14ac:dyDescent="0.35">
      <c r="A1552" s="24" t="s">
        <v>7</v>
      </c>
      <c r="B1552" s="25" t="s">
        <v>8</v>
      </c>
      <c r="C1552" s="25" t="s">
        <v>9</v>
      </c>
      <c r="D1552" s="25">
        <v>4.7767677794190702</v>
      </c>
      <c r="E1552" s="25">
        <v>5.7475760496546169</v>
      </c>
      <c r="F1552" s="25">
        <f t="shared" si="120"/>
        <v>0</v>
      </c>
      <c r="G1552" s="25">
        <f t="shared" si="121"/>
        <v>1</v>
      </c>
      <c r="H1552" s="25">
        <f t="shared" si="122"/>
        <v>0</v>
      </c>
      <c r="I1552" s="25">
        <f t="shared" si="123"/>
        <v>0</v>
      </c>
      <c r="J1552" s="25">
        <f t="shared" si="124"/>
        <v>0</v>
      </c>
      <c r="K1552" s="25">
        <f>IF($C1552='Task 4 Range'!$K$1,1,0)</f>
        <v>1</v>
      </c>
      <c r="L1552" s="25">
        <f>IF($C1552='Task 4 Range'!$L$1,1,0)</f>
        <v>0</v>
      </c>
      <c r="M1552" s="25">
        <f>IF($C1552='Task 4 Range'!$M$1,1,0)</f>
        <v>0</v>
      </c>
      <c r="N1552" s="25">
        <f>IF($C1552='Task 4 Range'!$N$1,1,0)</f>
        <v>0</v>
      </c>
      <c r="O1552" s="25">
        <f>IF($C1552='Task 4 Range'!$O$1,1,0)</f>
        <v>0</v>
      </c>
      <c r="P1552" s="26">
        <v>5.0841954972042842</v>
      </c>
    </row>
    <row r="1553" spans="1:16" x14ac:dyDescent="0.35">
      <c r="A1553" s="27" t="s">
        <v>10</v>
      </c>
      <c r="B1553" s="28" t="s">
        <v>16</v>
      </c>
      <c r="C1553" s="28" t="s">
        <v>12</v>
      </c>
      <c r="D1553" s="28">
        <v>5.0282787292688509</v>
      </c>
      <c r="E1553" s="28">
        <v>6.1532219367078431</v>
      </c>
      <c r="F1553" s="28">
        <f t="shared" si="120"/>
        <v>1</v>
      </c>
      <c r="G1553" s="28">
        <f t="shared" si="121"/>
        <v>0</v>
      </c>
      <c r="H1553" s="28">
        <f t="shared" si="122"/>
        <v>0</v>
      </c>
      <c r="I1553" s="28">
        <f t="shared" si="123"/>
        <v>0</v>
      </c>
      <c r="J1553" s="28">
        <f t="shared" si="124"/>
        <v>1</v>
      </c>
      <c r="K1553" s="28">
        <f>IF($C1553='Task 4 Range'!$K$1,1,0)</f>
        <v>0</v>
      </c>
      <c r="L1553" s="28">
        <f>IF($C1553='Task 4 Range'!$L$1,1,0)</f>
        <v>1</v>
      </c>
      <c r="M1553" s="28">
        <f>IF($C1553='Task 4 Range'!$M$1,1,0)</f>
        <v>0</v>
      </c>
      <c r="N1553" s="28">
        <f>IF($C1553='Task 4 Range'!$N$1,1,0)</f>
        <v>0</v>
      </c>
      <c r="O1553" s="28">
        <f>IF($C1553='Task 4 Range'!$O$1,1,0)</f>
        <v>0</v>
      </c>
      <c r="P1553" s="29">
        <v>4.9448515535502526</v>
      </c>
    </row>
    <row r="1554" spans="1:16" x14ac:dyDescent="0.35">
      <c r="A1554" s="24" t="s">
        <v>7</v>
      </c>
      <c r="B1554" s="25" t="s">
        <v>16</v>
      </c>
      <c r="C1554" s="25" t="s">
        <v>12</v>
      </c>
      <c r="D1554" s="25">
        <v>5.2930535368729377</v>
      </c>
      <c r="E1554" s="25">
        <v>4.8467821415853445</v>
      </c>
      <c r="F1554" s="25">
        <f t="shared" si="120"/>
        <v>0</v>
      </c>
      <c r="G1554" s="25">
        <f t="shared" si="121"/>
        <v>0</v>
      </c>
      <c r="H1554" s="25">
        <f t="shared" si="122"/>
        <v>0</v>
      </c>
      <c r="I1554" s="25">
        <f t="shared" si="123"/>
        <v>0</v>
      </c>
      <c r="J1554" s="25">
        <f t="shared" si="124"/>
        <v>1</v>
      </c>
      <c r="K1554" s="25">
        <f>IF($C1554='Task 4 Range'!$K$1,1,0)</f>
        <v>0</v>
      </c>
      <c r="L1554" s="25">
        <f>IF($C1554='Task 4 Range'!$L$1,1,0)</f>
        <v>1</v>
      </c>
      <c r="M1554" s="25">
        <f>IF($C1554='Task 4 Range'!$M$1,1,0)</f>
        <v>0</v>
      </c>
      <c r="N1554" s="25">
        <f>IF($C1554='Task 4 Range'!$N$1,1,0)</f>
        <v>0</v>
      </c>
      <c r="O1554" s="25">
        <f>IF($C1554='Task 4 Range'!$O$1,1,0)</f>
        <v>0</v>
      </c>
      <c r="P1554" s="26">
        <v>4.2713743645702866</v>
      </c>
    </row>
    <row r="1555" spans="1:16" x14ac:dyDescent="0.35">
      <c r="A1555" s="27" t="s">
        <v>10</v>
      </c>
      <c r="B1555" s="28" t="s">
        <v>13</v>
      </c>
      <c r="C1555" s="28" t="s">
        <v>12</v>
      </c>
      <c r="D1555" s="28">
        <v>4.7450190811044903</v>
      </c>
      <c r="E1555" s="28">
        <v>4.6171975662008098</v>
      </c>
      <c r="F1555" s="28">
        <f t="shared" si="120"/>
        <v>1</v>
      </c>
      <c r="G1555" s="28">
        <f t="shared" si="121"/>
        <v>0</v>
      </c>
      <c r="H1555" s="28">
        <f t="shared" si="122"/>
        <v>0</v>
      </c>
      <c r="I1555" s="28">
        <f t="shared" si="123"/>
        <v>1</v>
      </c>
      <c r="J1555" s="28">
        <f t="shared" si="124"/>
        <v>0</v>
      </c>
      <c r="K1555" s="28">
        <f>IF($C1555='Task 4 Range'!$K$1,1,0)</f>
        <v>0</v>
      </c>
      <c r="L1555" s="28">
        <f>IF($C1555='Task 4 Range'!$L$1,1,0)</f>
        <v>1</v>
      </c>
      <c r="M1555" s="28">
        <f>IF($C1555='Task 4 Range'!$M$1,1,0)</f>
        <v>0</v>
      </c>
      <c r="N1555" s="28">
        <f>IF($C1555='Task 4 Range'!$N$1,1,0)</f>
        <v>0</v>
      </c>
      <c r="O1555" s="28">
        <f>IF($C1555='Task 4 Range'!$O$1,1,0)</f>
        <v>0</v>
      </c>
      <c r="P1555" s="29">
        <v>4.8583384504079969</v>
      </c>
    </row>
    <row r="1556" spans="1:16" x14ac:dyDescent="0.35">
      <c r="A1556" s="24" t="s">
        <v>7</v>
      </c>
      <c r="B1556" s="25" t="s">
        <v>13</v>
      </c>
      <c r="C1556" s="25" t="s">
        <v>15</v>
      </c>
      <c r="D1556" s="25">
        <v>4.8752736561655796</v>
      </c>
      <c r="E1556" s="25">
        <v>4.0078784910716676</v>
      </c>
      <c r="F1556" s="25">
        <f t="shared" si="120"/>
        <v>0</v>
      </c>
      <c r="G1556" s="25">
        <f t="shared" si="121"/>
        <v>0</v>
      </c>
      <c r="H1556" s="25">
        <f t="shared" si="122"/>
        <v>0</v>
      </c>
      <c r="I1556" s="25">
        <f t="shared" si="123"/>
        <v>1</v>
      </c>
      <c r="J1556" s="25">
        <f t="shared" si="124"/>
        <v>0</v>
      </c>
      <c r="K1556" s="25">
        <f>IF($C1556='Task 4 Range'!$K$1,1,0)</f>
        <v>0</v>
      </c>
      <c r="L1556" s="25">
        <f>IF($C1556='Task 4 Range'!$L$1,1,0)</f>
        <v>0</v>
      </c>
      <c r="M1556" s="25">
        <f>IF($C1556='Task 4 Range'!$M$1,1,0)</f>
        <v>0</v>
      </c>
      <c r="N1556" s="25">
        <f>IF($C1556='Task 4 Range'!$N$1,1,0)</f>
        <v>0</v>
      </c>
      <c r="O1556" s="25">
        <f>IF($C1556='Task 4 Range'!$O$1,1,0)</f>
        <v>1</v>
      </c>
      <c r="P1556" s="26">
        <v>4.3304701477594794</v>
      </c>
    </row>
    <row r="1557" spans="1:16" x14ac:dyDescent="0.35">
      <c r="A1557" s="27" t="s">
        <v>7</v>
      </c>
      <c r="B1557" s="28" t="s">
        <v>13</v>
      </c>
      <c r="C1557" s="28" t="s">
        <v>17</v>
      </c>
      <c r="D1557" s="28">
        <v>4.0673158898341812</v>
      </c>
      <c r="E1557" s="28">
        <v>5.1659281785022912</v>
      </c>
      <c r="F1557" s="28">
        <f t="shared" si="120"/>
        <v>0</v>
      </c>
      <c r="G1557" s="28">
        <f t="shared" si="121"/>
        <v>0</v>
      </c>
      <c r="H1557" s="28">
        <f t="shared" si="122"/>
        <v>0</v>
      </c>
      <c r="I1557" s="28">
        <f t="shared" si="123"/>
        <v>1</v>
      </c>
      <c r="J1557" s="28">
        <f t="shared" si="124"/>
        <v>0</v>
      </c>
      <c r="K1557" s="28">
        <f>IF($C1557='Task 4 Range'!$K$1,1,0)</f>
        <v>0</v>
      </c>
      <c r="L1557" s="28">
        <f>IF($C1557='Task 4 Range'!$L$1,1,0)</f>
        <v>0</v>
      </c>
      <c r="M1557" s="28">
        <f>IF($C1557='Task 4 Range'!$M$1,1,0)</f>
        <v>0</v>
      </c>
      <c r="N1557" s="28">
        <f>IF($C1557='Task 4 Range'!$N$1,1,0)</f>
        <v>1</v>
      </c>
      <c r="O1557" s="28">
        <f>IF($C1557='Task 4 Range'!$O$1,1,0)</f>
        <v>0</v>
      </c>
      <c r="P1557" s="29">
        <v>4.0673158898341812</v>
      </c>
    </row>
    <row r="1558" spans="1:16" x14ac:dyDescent="0.35">
      <c r="A1558" s="24" t="s">
        <v>7</v>
      </c>
      <c r="B1558" s="25" t="s">
        <v>8</v>
      </c>
      <c r="C1558" s="25" t="s">
        <v>14</v>
      </c>
      <c r="D1558" s="25">
        <v>5.1202666766047278</v>
      </c>
      <c r="E1558" s="25">
        <v>6.4012038411887522</v>
      </c>
      <c r="F1558" s="25">
        <f t="shared" si="120"/>
        <v>0</v>
      </c>
      <c r="G1558" s="25">
        <f t="shared" si="121"/>
        <v>1</v>
      </c>
      <c r="H1558" s="25">
        <f t="shared" si="122"/>
        <v>0</v>
      </c>
      <c r="I1558" s="25">
        <f t="shared" si="123"/>
        <v>0</v>
      </c>
      <c r="J1558" s="25">
        <f t="shared" si="124"/>
        <v>0</v>
      </c>
      <c r="K1558" s="25">
        <f>IF($C1558='Task 4 Range'!$K$1,1,0)</f>
        <v>0</v>
      </c>
      <c r="L1558" s="25">
        <f>IF($C1558='Task 4 Range'!$L$1,1,0)</f>
        <v>0</v>
      </c>
      <c r="M1558" s="25">
        <f>IF($C1558='Task 4 Range'!$M$1,1,0)</f>
        <v>1</v>
      </c>
      <c r="N1558" s="25">
        <f>IF($C1558='Task 4 Range'!$N$1,1,0)</f>
        <v>0</v>
      </c>
      <c r="O1558" s="25">
        <f>IF($C1558='Task 4 Range'!$O$1,1,0)</f>
        <v>0</v>
      </c>
      <c r="P1558" s="26">
        <v>4.2039460721371817</v>
      </c>
    </row>
    <row r="1559" spans="1:16" x14ac:dyDescent="0.35">
      <c r="A1559" s="27" t="s">
        <v>10</v>
      </c>
      <c r="B1559" s="28" t="s">
        <v>13</v>
      </c>
      <c r="C1559" s="28" t="s">
        <v>14</v>
      </c>
      <c r="D1559" s="28">
        <v>5.2559316500515987</v>
      </c>
      <c r="E1559" s="28">
        <v>6.3032597960167545</v>
      </c>
      <c r="F1559" s="28">
        <f t="shared" si="120"/>
        <v>1</v>
      </c>
      <c r="G1559" s="28">
        <f t="shared" si="121"/>
        <v>0</v>
      </c>
      <c r="H1559" s="28">
        <f t="shared" si="122"/>
        <v>0</v>
      </c>
      <c r="I1559" s="28">
        <f t="shared" si="123"/>
        <v>1</v>
      </c>
      <c r="J1559" s="28">
        <f t="shared" si="124"/>
        <v>0</v>
      </c>
      <c r="K1559" s="28">
        <f>IF($C1559='Task 4 Range'!$K$1,1,0)</f>
        <v>0</v>
      </c>
      <c r="L1559" s="28">
        <f>IF($C1559='Task 4 Range'!$L$1,1,0)</f>
        <v>0</v>
      </c>
      <c r="M1559" s="28">
        <f>IF($C1559='Task 4 Range'!$M$1,1,0)</f>
        <v>1</v>
      </c>
      <c r="N1559" s="28">
        <f>IF($C1559='Task 4 Range'!$N$1,1,0)</f>
        <v>0</v>
      </c>
      <c r="O1559" s="28">
        <f>IF($C1559='Task 4 Range'!$O$1,1,0)</f>
        <v>0</v>
      </c>
      <c r="P1559" s="29">
        <v>3.3586377672433594</v>
      </c>
    </row>
    <row r="1560" spans="1:16" x14ac:dyDescent="0.35">
      <c r="A1560" s="24" t="s">
        <v>7</v>
      </c>
      <c r="B1560" s="25" t="s">
        <v>11</v>
      </c>
      <c r="C1560" s="25" t="s">
        <v>17</v>
      </c>
      <c r="D1560" s="25">
        <v>4.2225911816666279</v>
      </c>
      <c r="E1560" s="25">
        <v>5.0201234719685646</v>
      </c>
      <c r="F1560" s="25">
        <f t="shared" si="120"/>
        <v>0</v>
      </c>
      <c r="G1560" s="25">
        <f t="shared" si="121"/>
        <v>0</v>
      </c>
      <c r="H1560" s="25">
        <f t="shared" si="122"/>
        <v>1</v>
      </c>
      <c r="I1560" s="25">
        <f t="shared" si="123"/>
        <v>0</v>
      </c>
      <c r="J1560" s="25">
        <f t="shared" si="124"/>
        <v>0</v>
      </c>
      <c r="K1560" s="25">
        <f>IF($C1560='Task 4 Range'!$K$1,1,0)</f>
        <v>0</v>
      </c>
      <c r="L1560" s="25">
        <f>IF($C1560='Task 4 Range'!$L$1,1,0)</f>
        <v>0</v>
      </c>
      <c r="M1560" s="25">
        <f>IF($C1560='Task 4 Range'!$M$1,1,0)</f>
        <v>0</v>
      </c>
      <c r="N1560" s="25">
        <f>IF($C1560='Task 4 Range'!$N$1,1,0)</f>
        <v>1</v>
      </c>
      <c r="O1560" s="25">
        <f>IF($C1560='Task 4 Range'!$O$1,1,0)</f>
        <v>0</v>
      </c>
      <c r="P1560" s="26">
        <v>3.9740583963475986</v>
      </c>
    </row>
    <row r="1561" spans="1:16" x14ac:dyDescent="0.35">
      <c r="A1561" s="27" t="s">
        <v>7</v>
      </c>
      <c r="B1561" s="28" t="s">
        <v>8</v>
      </c>
      <c r="C1561" s="28" t="s">
        <v>15</v>
      </c>
      <c r="D1561" s="28">
        <v>3.3918202198495586</v>
      </c>
      <c r="E1561" s="28">
        <v>3.6542880093443166</v>
      </c>
      <c r="F1561" s="28">
        <f t="shared" si="120"/>
        <v>0</v>
      </c>
      <c r="G1561" s="28">
        <f t="shared" si="121"/>
        <v>1</v>
      </c>
      <c r="H1561" s="28">
        <f t="shared" si="122"/>
        <v>0</v>
      </c>
      <c r="I1561" s="28">
        <f t="shared" si="123"/>
        <v>0</v>
      </c>
      <c r="J1561" s="28">
        <f t="shared" si="124"/>
        <v>0</v>
      </c>
      <c r="K1561" s="28">
        <f>IF($C1561='Task 4 Range'!$K$1,1,0)</f>
        <v>0</v>
      </c>
      <c r="L1561" s="28">
        <f>IF($C1561='Task 4 Range'!$L$1,1,0)</f>
        <v>0</v>
      </c>
      <c r="M1561" s="28">
        <f>IF($C1561='Task 4 Range'!$M$1,1,0)</f>
        <v>0</v>
      </c>
      <c r="N1561" s="28">
        <f>IF($C1561='Task 4 Range'!$N$1,1,0)</f>
        <v>0</v>
      </c>
      <c r="O1561" s="28">
        <f>IF($C1561='Task 4 Range'!$O$1,1,0)</f>
        <v>1</v>
      </c>
      <c r="P1561" s="29">
        <v>3.0349529867072724</v>
      </c>
    </row>
    <row r="1562" spans="1:16" x14ac:dyDescent="0.35">
      <c r="A1562" s="24" t="s">
        <v>10</v>
      </c>
      <c r="B1562" s="25" t="s">
        <v>8</v>
      </c>
      <c r="C1562" s="25" t="s">
        <v>15</v>
      </c>
      <c r="D1562" s="25">
        <v>5.294158731399178</v>
      </c>
      <c r="E1562" s="25">
        <v>5.2107967690185415</v>
      </c>
      <c r="F1562" s="25">
        <f t="shared" si="120"/>
        <v>1</v>
      </c>
      <c r="G1562" s="25">
        <f t="shared" si="121"/>
        <v>1</v>
      </c>
      <c r="H1562" s="25">
        <f t="shared" si="122"/>
        <v>0</v>
      </c>
      <c r="I1562" s="25">
        <f t="shared" si="123"/>
        <v>0</v>
      </c>
      <c r="J1562" s="25">
        <f t="shared" si="124"/>
        <v>0</v>
      </c>
      <c r="K1562" s="25">
        <f>IF($C1562='Task 4 Range'!$K$1,1,0)</f>
        <v>0</v>
      </c>
      <c r="L1562" s="25">
        <f>IF($C1562='Task 4 Range'!$L$1,1,0)</f>
        <v>0</v>
      </c>
      <c r="M1562" s="25">
        <f>IF($C1562='Task 4 Range'!$M$1,1,0)</f>
        <v>0</v>
      </c>
      <c r="N1562" s="25">
        <f>IF($C1562='Task 4 Range'!$N$1,1,0)</f>
        <v>0</v>
      </c>
      <c r="O1562" s="25">
        <f>IF($C1562='Task 4 Range'!$O$1,1,0)</f>
        <v>1</v>
      </c>
      <c r="P1562" s="26">
        <v>5.3711030362736842</v>
      </c>
    </row>
    <row r="1563" spans="1:16" x14ac:dyDescent="0.35">
      <c r="A1563" s="27" t="s">
        <v>7</v>
      </c>
      <c r="B1563" s="28" t="s">
        <v>13</v>
      </c>
      <c r="C1563" s="28" t="s">
        <v>14</v>
      </c>
      <c r="D1563" s="28">
        <v>5.2365483401504047</v>
      </c>
      <c r="E1563" s="28">
        <v>5.6940014628010953</v>
      </c>
      <c r="F1563" s="28">
        <f t="shared" si="120"/>
        <v>0</v>
      </c>
      <c r="G1563" s="28">
        <f t="shared" si="121"/>
        <v>0</v>
      </c>
      <c r="H1563" s="28">
        <f t="shared" si="122"/>
        <v>0</v>
      </c>
      <c r="I1563" s="28">
        <f t="shared" si="123"/>
        <v>1</v>
      </c>
      <c r="J1563" s="28">
        <f t="shared" si="124"/>
        <v>0</v>
      </c>
      <c r="K1563" s="28">
        <f>IF($C1563='Task 4 Range'!$K$1,1,0)</f>
        <v>0</v>
      </c>
      <c r="L1563" s="28">
        <f>IF($C1563='Task 4 Range'!$L$1,1,0)</f>
        <v>0</v>
      </c>
      <c r="M1563" s="28">
        <f>IF($C1563='Task 4 Range'!$M$1,1,0)</f>
        <v>1</v>
      </c>
      <c r="N1563" s="28">
        <f>IF($C1563='Task 4 Range'!$N$1,1,0)</f>
        <v>0</v>
      </c>
      <c r="O1563" s="28">
        <f>IF($C1563='Task 4 Range'!$O$1,1,0)</f>
        <v>0</v>
      </c>
      <c r="P1563" s="29">
        <v>4.3689413951252263</v>
      </c>
    </row>
    <row r="1564" spans="1:16" x14ac:dyDescent="0.35">
      <c r="A1564" s="24" t="s">
        <v>10</v>
      </c>
      <c r="B1564" s="25" t="s">
        <v>11</v>
      </c>
      <c r="C1564" s="25" t="s">
        <v>17</v>
      </c>
      <c r="D1564" s="25">
        <v>5.0309606605575015</v>
      </c>
      <c r="E1564" s="25">
        <v>6.0747711532343924</v>
      </c>
      <c r="F1564" s="25">
        <f t="shared" si="120"/>
        <v>1</v>
      </c>
      <c r="G1564" s="25">
        <f t="shared" si="121"/>
        <v>0</v>
      </c>
      <c r="H1564" s="25">
        <f t="shared" si="122"/>
        <v>1</v>
      </c>
      <c r="I1564" s="25">
        <f t="shared" si="123"/>
        <v>0</v>
      </c>
      <c r="J1564" s="25">
        <f t="shared" si="124"/>
        <v>0</v>
      </c>
      <c r="K1564" s="25">
        <f>IF($C1564='Task 4 Range'!$K$1,1,0)</f>
        <v>0</v>
      </c>
      <c r="L1564" s="25">
        <f>IF($C1564='Task 4 Range'!$L$1,1,0)</f>
        <v>0</v>
      </c>
      <c r="M1564" s="25">
        <f>IF($C1564='Task 4 Range'!$M$1,1,0)</f>
        <v>0</v>
      </c>
      <c r="N1564" s="25">
        <f>IF($C1564='Task 4 Range'!$N$1,1,0)</f>
        <v>1</v>
      </c>
      <c r="O1564" s="25">
        <f>IF($C1564='Task 4 Range'!$O$1,1,0)</f>
        <v>0</v>
      </c>
      <c r="P1564" s="26">
        <v>5.1793648973707436</v>
      </c>
    </row>
    <row r="1565" spans="1:16" x14ac:dyDescent="0.35">
      <c r="A1565" s="27" t="s">
        <v>10</v>
      </c>
      <c r="B1565" s="28" t="s">
        <v>11</v>
      </c>
      <c r="C1565" s="28" t="s">
        <v>15</v>
      </c>
      <c r="D1565" s="28">
        <v>3.1688448912626357</v>
      </c>
      <c r="E1565" s="28">
        <v>4.4273584446719649</v>
      </c>
      <c r="F1565" s="28">
        <f t="shared" si="120"/>
        <v>1</v>
      </c>
      <c r="G1565" s="28">
        <f t="shared" si="121"/>
        <v>0</v>
      </c>
      <c r="H1565" s="28">
        <f t="shared" si="122"/>
        <v>1</v>
      </c>
      <c r="I1565" s="28">
        <f t="shared" si="123"/>
        <v>0</v>
      </c>
      <c r="J1565" s="28">
        <f t="shared" si="124"/>
        <v>0</v>
      </c>
      <c r="K1565" s="28">
        <f>IF($C1565='Task 4 Range'!$K$1,1,0)</f>
        <v>0</v>
      </c>
      <c r="L1565" s="28">
        <f>IF($C1565='Task 4 Range'!$L$1,1,0)</f>
        <v>0</v>
      </c>
      <c r="M1565" s="28">
        <f>IF($C1565='Task 4 Range'!$M$1,1,0)</f>
        <v>0</v>
      </c>
      <c r="N1565" s="28">
        <f>IF($C1565='Task 4 Range'!$N$1,1,0)</f>
        <v>0</v>
      </c>
      <c r="O1565" s="28">
        <f>IF($C1565='Task 4 Range'!$O$1,1,0)</f>
        <v>1</v>
      </c>
      <c r="P1565" s="29">
        <v>2.4344901638739844</v>
      </c>
    </row>
    <row r="1566" spans="1:16" x14ac:dyDescent="0.35">
      <c r="A1566" s="24" t="s">
        <v>7</v>
      </c>
      <c r="B1566" s="25" t="s">
        <v>13</v>
      </c>
      <c r="C1566" s="25" t="s">
        <v>15</v>
      </c>
      <c r="D1566" s="25">
        <v>4.5961294413359424</v>
      </c>
      <c r="E1566" s="25">
        <v>4.9036438195180709</v>
      </c>
      <c r="F1566" s="25">
        <f t="shared" si="120"/>
        <v>0</v>
      </c>
      <c r="G1566" s="25">
        <f t="shared" si="121"/>
        <v>0</v>
      </c>
      <c r="H1566" s="25">
        <f t="shared" si="122"/>
        <v>0</v>
      </c>
      <c r="I1566" s="25">
        <f t="shared" si="123"/>
        <v>1</v>
      </c>
      <c r="J1566" s="25">
        <f t="shared" si="124"/>
        <v>0</v>
      </c>
      <c r="K1566" s="25">
        <f>IF($C1566='Task 4 Range'!$K$1,1,0)</f>
        <v>0</v>
      </c>
      <c r="L1566" s="25">
        <f>IF($C1566='Task 4 Range'!$L$1,1,0)</f>
        <v>0</v>
      </c>
      <c r="M1566" s="25">
        <f>IF($C1566='Task 4 Range'!$M$1,1,0)</f>
        <v>0</v>
      </c>
      <c r="N1566" s="25">
        <f>IF($C1566='Task 4 Range'!$N$1,1,0)</f>
        <v>0</v>
      </c>
      <c r="O1566" s="25">
        <f>IF($C1566='Task 4 Range'!$O$1,1,0)</f>
        <v>1</v>
      </c>
      <c r="P1566" s="26">
        <v>4.1497792691102013</v>
      </c>
    </row>
    <row r="1567" spans="1:16" x14ac:dyDescent="0.35">
      <c r="A1567" s="27" t="s">
        <v>7</v>
      </c>
      <c r="B1567" s="28" t="s">
        <v>11</v>
      </c>
      <c r="C1567" s="28" t="s">
        <v>15</v>
      </c>
      <c r="D1567" s="28">
        <v>5.1603188683907462</v>
      </c>
      <c r="E1567" s="28">
        <v>6.384097676400768</v>
      </c>
      <c r="F1567" s="28">
        <f t="shared" si="120"/>
        <v>0</v>
      </c>
      <c r="G1567" s="28">
        <f t="shared" si="121"/>
        <v>0</v>
      </c>
      <c r="H1567" s="28">
        <f t="shared" si="122"/>
        <v>1</v>
      </c>
      <c r="I1567" s="28">
        <f t="shared" si="123"/>
        <v>0</v>
      </c>
      <c r="J1567" s="28">
        <f t="shared" si="124"/>
        <v>0</v>
      </c>
      <c r="K1567" s="28">
        <f>IF($C1567='Task 4 Range'!$K$1,1,0)</f>
        <v>0</v>
      </c>
      <c r="L1567" s="28">
        <f>IF($C1567='Task 4 Range'!$L$1,1,0)</f>
        <v>0</v>
      </c>
      <c r="M1567" s="28">
        <f>IF($C1567='Task 4 Range'!$M$1,1,0)</f>
        <v>0</v>
      </c>
      <c r="N1567" s="28">
        <f>IF($C1567='Task 4 Range'!$N$1,1,0)</f>
        <v>0</v>
      </c>
      <c r="O1567" s="28">
        <f>IF($C1567='Task 4 Range'!$O$1,1,0)</f>
        <v>1</v>
      </c>
      <c r="P1567" s="29">
        <v>4.6494741115446159</v>
      </c>
    </row>
    <row r="1568" spans="1:16" x14ac:dyDescent="0.35">
      <c r="A1568" s="24" t="s">
        <v>7</v>
      </c>
      <c r="B1568" s="25" t="s">
        <v>16</v>
      </c>
      <c r="C1568" s="25" t="s">
        <v>15</v>
      </c>
      <c r="D1568" s="25">
        <v>5.1750191502035428</v>
      </c>
      <c r="E1568" s="25">
        <v>5.0916621327386293</v>
      </c>
      <c r="F1568" s="25">
        <f t="shared" si="120"/>
        <v>0</v>
      </c>
      <c r="G1568" s="25">
        <f t="shared" si="121"/>
        <v>0</v>
      </c>
      <c r="H1568" s="25">
        <f t="shared" si="122"/>
        <v>0</v>
      </c>
      <c r="I1568" s="25">
        <f t="shared" si="123"/>
        <v>0</v>
      </c>
      <c r="J1568" s="25">
        <f t="shared" si="124"/>
        <v>1</v>
      </c>
      <c r="K1568" s="25">
        <f>IF($C1568='Task 4 Range'!$K$1,1,0)</f>
        <v>0</v>
      </c>
      <c r="L1568" s="25">
        <f>IF($C1568='Task 4 Range'!$L$1,1,0)</f>
        <v>0</v>
      </c>
      <c r="M1568" s="25">
        <f>IF($C1568='Task 4 Range'!$M$1,1,0)</f>
        <v>0</v>
      </c>
      <c r="N1568" s="25">
        <f>IF($C1568='Task 4 Range'!$N$1,1,0)</f>
        <v>0</v>
      </c>
      <c r="O1568" s="25">
        <f>IF($C1568='Task 4 Range'!$O$1,1,0)</f>
        <v>1</v>
      </c>
      <c r="P1568" s="26">
        <v>2.6490076604684267</v>
      </c>
    </row>
    <row r="1569" spans="1:16" x14ac:dyDescent="0.35">
      <c r="A1569" s="27" t="s">
        <v>10</v>
      </c>
      <c r="B1569" s="28" t="s">
        <v>13</v>
      </c>
      <c r="C1569" s="28" t="s">
        <v>15</v>
      </c>
      <c r="D1569" s="28">
        <v>4.8386600293564452</v>
      </c>
      <c r="E1569" s="28">
        <v>4.4231685780050567</v>
      </c>
      <c r="F1569" s="28">
        <f t="shared" si="120"/>
        <v>1</v>
      </c>
      <c r="G1569" s="28">
        <f t="shared" si="121"/>
        <v>0</v>
      </c>
      <c r="H1569" s="28">
        <f t="shared" si="122"/>
        <v>0</v>
      </c>
      <c r="I1569" s="28">
        <f t="shared" si="123"/>
        <v>1</v>
      </c>
      <c r="J1569" s="28">
        <f t="shared" si="124"/>
        <v>0</v>
      </c>
      <c r="K1569" s="28">
        <f>IF($C1569='Task 4 Range'!$K$1,1,0)</f>
        <v>0</v>
      </c>
      <c r="L1569" s="28">
        <f>IF($C1569='Task 4 Range'!$L$1,1,0)</f>
        <v>0</v>
      </c>
      <c r="M1569" s="28">
        <f>IF($C1569='Task 4 Range'!$M$1,1,0)</f>
        <v>0</v>
      </c>
      <c r="N1569" s="28">
        <f>IF($C1569='Task 4 Range'!$N$1,1,0)</f>
        <v>0</v>
      </c>
      <c r="O1569" s="28">
        <f>IF($C1569='Task 4 Range'!$O$1,1,0)</f>
        <v>1</v>
      </c>
      <c r="P1569" s="29">
        <v>3.7598037924506351</v>
      </c>
    </row>
    <row r="1570" spans="1:16" x14ac:dyDescent="0.35">
      <c r="A1570" s="24" t="s">
        <v>7</v>
      </c>
      <c r="B1570" s="25" t="s">
        <v>16</v>
      </c>
      <c r="C1570" s="25" t="s">
        <v>9</v>
      </c>
      <c r="D1570" s="25">
        <v>3.2854123486684448</v>
      </c>
      <c r="E1570" s="25">
        <v>2.8997718824080798</v>
      </c>
      <c r="F1570" s="25">
        <f t="shared" si="120"/>
        <v>0</v>
      </c>
      <c r="G1570" s="25">
        <f t="shared" si="121"/>
        <v>0</v>
      </c>
      <c r="H1570" s="25">
        <f t="shared" si="122"/>
        <v>0</v>
      </c>
      <c r="I1570" s="25">
        <f t="shared" si="123"/>
        <v>0</v>
      </c>
      <c r="J1570" s="25">
        <f t="shared" si="124"/>
        <v>1</v>
      </c>
      <c r="K1570" s="25">
        <f>IF($C1570='Task 4 Range'!$K$1,1,0)</f>
        <v>1</v>
      </c>
      <c r="L1570" s="25">
        <f>IF($C1570='Task 4 Range'!$L$1,1,0)</f>
        <v>0</v>
      </c>
      <c r="M1570" s="25">
        <f>IF($C1570='Task 4 Range'!$M$1,1,0)</f>
        <v>0</v>
      </c>
      <c r="N1570" s="25">
        <f>IF($C1570='Task 4 Range'!$N$1,1,0)</f>
        <v>0</v>
      </c>
      <c r="O1570" s="25">
        <f>IF($C1570='Task 4 Range'!$O$1,1,0)</f>
        <v>0</v>
      </c>
      <c r="P1570" s="26">
        <v>2.145931282948669</v>
      </c>
    </row>
    <row r="1571" spans="1:16" x14ac:dyDescent="0.35">
      <c r="A1571" s="27" t="s">
        <v>10</v>
      </c>
      <c r="B1571" s="28" t="s">
        <v>11</v>
      </c>
      <c r="C1571" s="28" t="s">
        <v>9</v>
      </c>
      <c r="D1571" s="28">
        <v>5.1077015069292617</v>
      </c>
      <c r="E1571" s="28">
        <v>4.7072754089252449</v>
      </c>
      <c r="F1571" s="28">
        <f t="shared" si="120"/>
        <v>1</v>
      </c>
      <c r="G1571" s="28">
        <f t="shared" si="121"/>
        <v>0</v>
      </c>
      <c r="H1571" s="28">
        <f t="shared" si="122"/>
        <v>1</v>
      </c>
      <c r="I1571" s="28">
        <f t="shared" si="123"/>
        <v>0</v>
      </c>
      <c r="J1571" s="28">
        <f t="shared" si="124"/>
        <v>0</v>
      </c>
      <c r="K1571" s="28">
        <f>IF($C1571='Task 4 Range'!$K$1,1,0)</f>
        <v>1</v>
      </c>
      <c r="L1571" s="28">
        <f>IF($C1571='Task 4 Range'!$L$1,1,0)</f>
        <v>0</v>
      </c>
      <c r="M1571" s="28">
        <f>IF($C1571='Task 4 Range'!$M$1,1,0)</f>
        <v>0</v>
      </c>
      <c r="N1571" s="28">
        <f>IF($C1571='Task 4 Range'!$N$1,1,0)</f>
        <v>0</v>
      </c>
      <c r="O1571" s="28">
        <f>IF($C1571='Task 4 Range'!$O$1,1,0)</f>
        <v>0</v>
      </c>
      <c r="P1571" s="29">
        <v>3.9989343774174424</v>
      </c>
    </row>
    <row r="1572" spans="1:16" x14ac:dyDescent="0.35">
      <c r="A1572" s="24" t="s">
        <v>7</v>
      </c>
      <c r="B1572" s="25" t="s">
        <v>13</v>
      </c>
      <c r="C1572" s="25" t="s">
        <v>12</v>
      </c>
      <c r="D1572" s="25">
        <v>5.1109631672260072</v>
      </c>
      <c r="E1572" s="25">
        <v>5.8239330757866625</v>
      </c>
      <c r="F1572" s="25">
        <f t="shared" si="120"/>
        <v>0</v>
      </c>
      <c r="G1572" s="25">
        <f t="shared" si="121"/>
        <v>0</v>
      </c>
      <c r="H1572" s="25">
        <f t="shared" si="122"/>
        <v>0</v>
      </c>
      <c r="I1572" s="25">
        <f t="shared" si="123"/>
        <v>1</v>
      </c>
      <c r="J1572" s="25">
        <f t="shared" si="124"/>
        <v>0</v>
      </c>
      <c r="K1572" s="25">
        <f>IF($C1572='Task 4 Range'!$K$1,1,0)</f>
        <v>0</v>
      </c>
      <c r="L1572" s="25">
        <f>IF($C1572='Task 4 Range'!$L$1,1,0)</f>
        <v>1</v>
      </c>
      <c r="M1572" s="25">
        <f>IF($C1572='Task 4 Range'!$M$1,1,0)</f>
        <v>0</v>
      </c>
      <c r="N1572" s="25">
        <f>IF($C1572='Task 4 Range'!$N$1,1,0)</f>
        <v>0</v>
      </c>
      <c r="O1572" s="25">
        <f>IF($C1572='Task 4 Range'!$O$1,1,0)</f>
        <v>0</v>
      </c>
      <c r="P1572" s="26">
        <v>5.7838867188978629</v>
      </c>
    </row>
    <row r="1573" spans="1:16" x14ac:dyDescent="0.35">
      <c r="A1573" s="27" t="s">
        <v>10</v>
      </c>
      <c r="B1573" s="28" t="s">
        <v>13</v>
      </c>
      <c r="C1573" s="28" t="s">
        <v>12</v>
      </c>
      <c r="D1573" s="28">
        <v>4.7383890297743143</v>
      </c>
      <c r="E1573" s="28">
        <v>5.7091679469325385</v>
      </c>
      <c r="F1573" s="28">
        <f t="shared" si="120"/>
        <v>1</v>
      </c>
      <c r="G1573" s="28">
        <f t="shared" si="121"/>
        <v>0</v>
      </c>
      <c r="H1573" s="28">
        <f t="shared" si="122"/>
        <v>0</v>
      </c>
      <c r="I1573" s="28">
        <f t="shared" si="123"/>
        <v>1</v>
      </c>
      <c r="J1573" s="28">
        <f t="shared" si="124"/>
        <v>0</v>
      </c>
      <c r="K1573" s="28">
        <f>IF($C1573='Task 4 Range'!$K$1,1,0)</f>
        <v>0</v>
      </c>
      <c r="L1573" s="28">
        <f>IF($C1573='Task 4 Range'!$L$1,1,0)</f>
        <v>1</v>
      </c>
      <c r="M1573" s="28">
        <f>IF($C1573='Task 4 Range'!$M$1,1,0)</f>
        <v>0</v>
      </c>
      <c r="N1573" s="28">
        <f>IF($C1573='Task 4 Range'!$N$1,1,0)</f>
        <v>0</v>
      </c>
      <c r="O1573" s="28">
        <f>IF($C1573='Task 4 Range'!$O$1,1,0)</f>
        <v>0</v>
      </c>
      <c r="P1573" s="29">
        <v>3.7167377822423329</v>
      </c>
    </row>
    <row r="1574" spans="1:16" x14ac:dyDescent="0.35">
      <c r="A1574" s="24" t="s">
        <v>10</v>
      </c>
      <c r="B1574" s="25" t="s">
        <v>16</v>
      </c>
      <c r="C1574" s="25" t="s">
        <v>17</v>
      </c>
      <c r="D1574" s="25">
        <v>4.8689949219093061</v>
      </c>
      <c r="E1574" s="25">
        <v>4.7065528002766941</v>
      </c>
      <c r="F1574" s="25">
        <f t="shared" si="120"/>
        <v>1</v>
      </c>
      <c r="G1574" s="25">
        <f t="shared" si="121"/>
        <v>0</v>
      </c>
      <c r="H1574" s="25">
        <f t="shared" si="122"/>
        <v>0</v>
      </c>
      <c r="I1574" s="25">
        <f t="shared" si="123"/>
        <v>0</v>
      </c>
      <c r="J1574" s="25">
        <f t="shared" si="124"/>
        <v>1</v>
      </c>
      <c r="K1574" s="25">
        <f>IF($C1574='Task 4 Range'!$K$1,1,0)</f>
        <v>0</v>
      </c>
      <c r="L1574" s="25">
        <f>IF($C1574='Task 4 Range'!$L$1,1,0)</f>
        <v>0</v>
      </c>
      <c r="M1574" s="25">
        <f>IF($C1574='Task 4 Range'!$M$1,1,0)</f>
        <v>0</v>
      </c>
      <c r="N1574" s="25">
        <f>IF($C1574='Task 4 Range'!$N$1,1,0)</f>
        <v>1</v>
      </c>
      <c r="O1574" s="25">
        <f>IF($C1574='Task 4 Range'!$O$1,1,0)</f>
        <v>0</v>
      </c>
      <c r="P1574" s="26">
        <v>2.9714395809849465</v>
      </c>
    </row>
    <row r="1575" spans="1:16" x14ac:dyDescent="0.35">
      <c r="A1575" s="27" t="s">
        <v>7</v>
      </c>
      <c r="B1575" s="28" t="s">
        <v>8</v>
      </c>
      <c r="C1575" s="28" t="s">
        <v>12</v>
      </c>
      <c r="D1575" s="28">
        <v>3.8946733670930329</v>
      </c>
      <c r="E1575" s="28">
        <v>3.314913013065143</v>
      </c>
      <c r="F1575" s="28">
        <f t="shared" si="120"/>
        <v>0</v>
      </c>
      <c r="G1575" s="28">
        <f t="shared" si="121"/>
        <v>1</v>
      </c>
      <c r="H1575" s="28">
        <f t="shared" si="122"/>
        <v>0</v>
      </c>
      <c r="I1575" s="28">
        <f t="shared" si="123"/>
        <v>0</v>
      </c>
      <c r="J1575" s="28">
        <f t="shared" si="124"/>
        <v>0</v>
      </c>
      <c r="K1575" s="28">
        <f>IF($C1575='Task 4 Range'!$K$1,1,0)</f>
        <v>0</v>
      </c>
      <c r="L1575" s="28">
        <f>IF($C1575='Task 4 Range'!$L$1,1,0)</f>
        <v>1</v>
      </c>
      <c r="M1575" s="28">
        <f>IF($C1575='Task 4 Range'!$M$1,1,0)</f>
        <v>0</v>
      </c>
      <c r="N1575" s="28">
        <f>IF($C1575='Task 4 Range'!$N$1,1,0)</f>
        <v>0</v>
      </c>
      <c r="O1575" s="28">
        <f>IF($C1575='Task 4 Range'!$O$1,1,0)</f>
        <v>0</v>
      </c>
      <c r="P1575" s="29">
        <v>3.0736188122110621</v>
      </c>
    </row>
    <row r="1576" spans="1:16" x14ac:dyDescent="0.35">
      <c r="A1576" s="24" t="s">
        <v>7</v>
      </c>
      <c r="B1576" s="25" t="s">
        <v>11</v>
      </c>
      <c r="C1576" s="25" t="s">
        <v>12</v>
      </c>
      <c r="D1576" s="25">
        <v>4.8150258429753654</v>
      </c>
      <c r="E1576" s="25">
        <v>5.0697214782220925</v>
      </c>
      <c r="F1576" s="25">
        <f t="shared" si="120"/>
        <v>0</v>
      </c>
      <c r="G1576" s="25">
        <f t="shared" si="121"/>
        <v>0</v>
      </c>
      <c r="H1576" s="25">
        <f t="shared" si="122"/>
        <v>1</v>
      </c>
      <c r="I1576" s="25">
        <f t="shared" si="123"/>
        <v>0</v>
      </c>
      <c r="J1576" s="25">
        <f t="shared" si="124"/>
        <v>0</v>
      </c>
      <c r="K1576" s="25">
        <f>IF($C1576='Task 4 Range'!$K$1,1,0)</f>
        <v>0</v>
      </c>
      <c r="L1576" s="25">
        <f>IF($C1576='Task 4 Range'!$L$1,1,0)</f>
        <v>1</v>
      </c>
      <c r="M1576" s="25">
        <f>IF($C1576='Task 4 Range'!$M$1,1,0)</f>
        <v>0</v>
      </c>
      <c r="N1576" s="25">
        <f>IF($C1576='Task 4 Range'!$N$1,1,0)</f>
        <v>0</v>
      </c>
      <c r="O1576" s="25">
        <f>IF($C1576='Task 4 Range'!$O$1,1,0)</f>
        <v>0</v>
      </c>
      <c r="P1576" s="26">
        <v>5.3514789146622688</v>
      </c>
    </row>
    <row r="1577" spans="1:16" x14ac:dyDescent="0.35">
      <c r="A1577" s="27" t="s">
        <v>7</v>
      </c>
      <c r="B1577" s="28" t="s">
        <v>11</v>
      </c>
      <c r="C1577" s="28" t="s">
        <v>14</v>
      </c>
      <c r="D1577" s="28">
        <v>5.2960648314947427</v>
      </c>
      <c r="E1577" s="28">
        <v>5.6181519620162259</v>
      </c>
      <c r="F1577" s="28">
        <f t="shared" si="120"/>
        <v>0</v>
      </c>
      <c r="G1577" s="28">
        <f t="shared" si="121"/>
        <v>0</v>
      </c>
      <c r="H1577" s="28">
        <f t="shared" si="122"/>
        <v>1</v>
      </c>
      <c r="I1577" s="28">
        <f t="shared" si="123"/>
        <v>0</v>
      </c>
      <c r="J1577" s="28">
        <f t="shared" si="124"/>
        <v>0</v>
      </c>
      <c r="K1577" s="28">
        <f>IF($C1577='Task 4 Range'!$K$1,1,0)</f>
        <v>0</v>
      </c>
      <c r="L1577" s="28">
        <f>IF($C1577='Task 4 Range'!$L$1,1,0)</f>
        <v>0</v>
      </c>
      <c r="M1577" s="28">
        <f>IF($C1577='Task 4 Range'!$M$1,1,0)</f>
        <v>1</v>
      </c>
      <c r="N1577" s="28">
        <f>IF($C1577='Task 4 Range'!$N$1,1,0)</f>
        <v>0</v>
      </c>
      <c r="O1577" s="28">
        <f>IF($C1577='Task 4 Range'!$O$1,1,0)</f>
        <v>0</v>
      </c>
      <c r="P1577" s="29">
        <v>5.7784878873543937</v>
      </c>
    </row>
    <row r="1578" spans="1:16" x14ac:dyDescent="0.35">
      <c r="A1578" s="24" t="s">
        <v>10</v>
      </c>
      <c r="B1578" s="25" t="s">
        <v>13</v>
      </c>
      <c r="C1578" s="25" t="s">
        <v>15</v>
      </c>
      <c r="D1578" s="25">
        <v>2.4362414778067194</v>
      </c>
      <c r="E1578" s="25">
        <v>3.3840512228271846</v>
      </c>
      <c r="F1578" s="25">
        <f t="shared" si="120"/>
        <v>1</v>
      </c>
      <c r="G1578" s="25">
        <f t="shared" si="121"/>
        <v>0</v>
      </c>
      <c r="H1578" s="25">
        <f t="shared" si="122"/>
        <v>0</v>
      </c>
      <c r="I1578" s="25">
        <f t="shared" si="123"/>
        <v>1</v>
      </c>
      <c r="J1578" s="25">
        <f t="shared" si="124"/>
        <v>0</v>
      </c>
      <c r="K1578" s="25">
        <f>IF($C1578='Task 4 Range'!$K$1,1,0)</f>
        <v>0</v>
      </c>
      <c r="L1578" s="25">
        <f>IF($C1578='Task 4 Range'!$L$1,1,0)</f>
        <v>0</v>
      </c>
      <c r="M1578" s="25">
        <f>IF($C1578='Task 4 Range'!$M$1,1,0)</f>
        <v>0</v>
      </c>
      <c r="N1578" s="25">
        <f>IF($C1578='Task 4 Range'!$N$1,1,0)</f>
        <v>0</v>
      </c>
      <c r="O1578" s="25">
        <f>IF($C1578='Task 4 Range'!$O$1,1,0)</f>
        <v>1</v>
      </c>
      <c r="P1578" s="26">
        <v>1.5686159179138452</v>
      </c>
    </row>
    <row r="1579" spans="1:16" x14ac:dyDescent="0.35">
      <c r="A1579" s="27" t="s">
        <v>10</v>
      </c>
      <c r="B1579" s="28" t="s">
        <v>13</v>
      </c>
      <c r="C1579" s="28" t="s">
        <v>15</v>
      </c>
      <c r="D1579" s="28">
        <v>5.072169306213528</v>
      </c>
      <c r="E1579" s="28">
        <v>6.2600211379486872</v>
      </c>
      <c r="F1579" s="28">
        <f t="shared" si="120"/>
        <v>1</v>
      </c>
      <c r="G1579" s="28">
        <f t="shared" si="121"/>
        <v>0</v>
      </c>
      <c r="H1579" s="28">
        <f t="shared" si="122"/>
        <v>0</v>
      </c>
      <c r="I1579" s="28">
        <f t="shared" si="123"/>
        <v>1</v>
      </c>
      <c r="J1579" s="28">
        <f t="shared" si="124"/>
        <v>0</v>
      </c>
      <c r="K1579" s="28">
        <f>IF($C1579='Task 4 Range'!$K$1,1,0)</f>
        <v>0</v>
      </c>
      <c r="L1579" s="28">
        <f>IF($C1579='Task 4 Range'!$L$1,1,0)</f>
        <v>0</v>
      </c>
      <c r="M1579" s="28">
        <f>IF($C1579='Task 4 Range'!$M$1,1,0)</f>
        <v>0</v>
      </c>
      <c r="N1579" s="28">
        <f>IF($C1579='Task 4 Range'!$N$1,1,0)</f>
        <v>0</v>
      </c>
      <c r="O1579" s="28">
        <f>IF($C1579='Task 4 Range'!$O$1,1,0)</f>
        <v>1</v>
      </c>
      <c r="P1579" s="29">
        <v>4.7436269291351074</v>
      </c>
    </row>
    <row r="1580" spans="1:16" x14ac:dyDescent="0.35">
      <c r="A1580" s="24" t="s">
        <v>7</v>
      </c>
      <c r="B1580" s="25" t="s">
        <v>13</v>
      </c>
      <c r="C1580" s="25" t="s">
        <v>12</v>
      </c>
      <c r="D1580" s="25">
        <v>3.8372994592322094</v>
      </c>
      <c r="E1580" s="25">
        <v>4.4579454662315658</v>
      </c>
      <c r="F1580" s="25">
        <f t="shared" si="120"/>
        <v>0</v>
      </c>
      <c r="G1580" s="25">
        <f t="shared" si="121"/>
        <v>0</v>
      </c>
      <c r="H1580" s="25">
        <f t="shared" si="122"/>
        <v>0</v>
      </c>
      <c r="I1580" s="25">
        <f t="shared" si="123"/>
        <v>1</v>
      </c>
      <c r="J1580" s="25">
        <f t="shared" si="124"/>
        <v>0</v>
      </c>
      <c r="K1580" s="25">
        <f>IF($C1580='Task 4 Range'!$K$1,1,0)</f>
        <v>0</v>
      </c>
      <c r="L1580" s="25">
        <f>IF($C1580='Task 4 Range'!$L$1,1,0)</f>
        <v>1</v>
      </c>
      <c r="M1580" s="25">
        <f>IF($C1580='Task 4 Range'!$M$1,1,0)</f>
        <v>0</v>
      </c>
      <c r="N1580" s="25">
        <f>IF($C1580='Task 4 Range'!$N$1,1,0)</f>
        <v>0</v>
      </c>
      <c r="O1580" s="25">
        <f>IF($C1580='Task 4 Range'!$O$1,1,0)</f>
        <v>0</v>
      </c>
      <c r="P1580" s="26">
        <v>1.8702625307159984</v>
      </c>
    </row>
    <row r="1581" spans="1:16" x14ac:dyDescent="0.35">
      <c r="A1581" s="27" t="s">
        <v>10</v>
      </c>
      <c r="B1581" s="28" t="s">
        <v>13</v>
      </c>
      <c r="C1581" s="28" t="s">
        <v>17</v>
      </c>
      <c r="D1581" s="28">
        <v>3.7181955084479887</v>
      </c>
      <c r="E1581" s="28">
        <v>4.9301480431835696</v>
      </c>
      <c r="F1581" s="28">
        <f t="shared" si="120"/>
        <v>1</v>
      </c>
      <c r="G1581" s="28">
        <f t="shared" si="121"/>
        <v>0</v>
      </c>
      <c r="H1581" s="28">
        <f t="shared" si="122"/>
        <v>0</v>
      </c>
      <c r="I1581" s="28">
        <f t="shared" si="123"/>
        <v>1</v>
      </c>
      <c r="J1581" s="28">
        <f t="shared" si="124"/>
        <v>0</v>
      </c>
      <c r="K1581" s="28">
        <f>IF($C1581='Task 4 Range'!$K$1,1,0)</f>
        <v>0</v>
      </c>
      <c r="L1581" s="28">
        <f>IF($C1581='Task 4 Range'!$L$1,1,0)</f>
        <v>0</v>
      </c>
      <c r="M1581" s="28">
        <f>IF($C1581='Task 4 Range'!$M$1,1,0)</f>
        <v>0</v>
      </c>
      <c r="N1581" s="28">
        <f>IF($C1581='Task 4 Range'!$N$1,1,0)</f>
        <v>1</v>
      </c>
      <c r="O1581" s="28">
        <f>IF($C1581='Task 4 Range'!$O$1,1,0)</f>
        <v>0</v>
      </c>
      <c r="P1581" s="29">
        <v>3.2718477096343066</v>
      </c>
    </row>
    <row r="1582" spans="1:16" x14ac:dyDescent="0.35">
      <c r="A1582" s="24" t="s">
        <v>7</v>
      </c>
      <c r="B1582" s="25" t="s">
        <v>8</v>
      </c>
      <c r="C1582" s="25" t="s">
        <v>17</v>
      </c>
      <c r="D1582" s="25">
        <v>5.273050839300149</v>
      </c>
      <c r="E1582" s="25">
        <v>5.6917773675287693</v>
      </c>
      <c r="F1582" s="25">
        <f t="shared" si="120"/>
        <v>0</v>
      </c>
      <c r="G1582" s="25">
        <f t="shared" si="121"/>
        <v>1</v>
      </c>
      <c r="H1582" s="25">
        <f t="shared" si="122"/>
        <v>0</v>
      </c>
      <c r="I1582" s="25">
        <f t="shared" si="123"/>
        <v>0</v>
      </c>
      <c r="J1582" s="25">
        <f t="shared" si="124"/>
        <v>0</v>
      </c>
      <c r="K1582" s="25">
        <f>IF($C1582='Task 4 Range'!$K$1,1,0)</f>
        <v>0</v>
      </c>
      <c r="L1582" s="25">
        <f>IF($C1582='Task 4 Range'!$L$1,1,0)</f>
        <v>0</v>
      </c>
      <c r="M1582" s="25">
        <f>IF($C1582='Task 4 Range'!$M$1,1,0)</f>
        <v>0</v>
      </c>
      <c r="N1582" s="25">
        <f>IF($C1582='Task 4 Range'!$N$1,1,0)</f>
        <v>1</v>
      </c>
      <c r="O1582" s="25">
        <f>IF($C1582='Task 4 Range'!$O$1,1,0)</f>
        <v>0</v>
      </c>
      <c r="P1582" s="26">
        <v>4.5390303834835466</v>
      </c>
    </row>
    <row r="1583" spans="1:16" x14ac:dyDescent="0.35">
      <c r="A1583" s="27" t="s">
        <v>7</v>
      </c>
      <c r="B1583" s="28" t="s">
        <v>16</v>
      </c>
      <c r="C1583" s="28" t="s">
        <v>17</v>
      </c>
      <c r="D1583" s="28">
        <v>4.5305543926073018</v>
      </c>
      <c r="E1583" s="28">
        <v>5.706146345178138</v>
      </c>
      <c r="F1583" s="28">
        <f t="shared" si="120"/>
        <v>0</v>
      </c>
      <c r="G1583" s="28">
        <f t="shared" si="121"/>
        <v>0</v>
      </c>
      <c r="H1583" s="28">
        <f t="shared" si="122"/>
        <v>0</v>
      </c>
      <c r="I1583" s="28">
        <f t="shared" si="123"/>
        <v>0</v>
      </c>
      <c r="J1583" s="28">
        <f t="shared" si="124"/>
        <v>1</v>
      </c>
      <c r="K1583" s="28">
        <f>IF($C1583='Task 4 Range'!$K$1,1,0)</f>
        <v>0</v>
      </c>
      <c r="L1583" s="28">
        <f>IF($C1583='Task 4 Range'!$L$1,1,0)</f>
        <v>0</v>
      </c>
      <c r="M1583" s="28">
        <f>IF($C1583='Task 4 Range'!$M$1,1,0)</f>
        <v>0</v>
      </c>
      <c r="N1583" s="28">
        <f>IF($C1583='Task 4 Range'!$N$1,1,0)</f>
        <v>1</v>
      </c>
      <c r="O1583" s="28">
        <f>IF($C1583='Task 4 Range'!$O$1,1,0)</f>
        <v>0</v>
      </c>
      <c r="P1583" s="29">
        <v>4.2560381512200882</v>
      </c>
    </row>
    <row r="1584" spans="1:16" x14ac:dyDescent="0.35">
      <c r="A1584" s="24" t="s">
        <v>10</v>
      </c>
      <c r="B1584" s="25" t="s">
        <v>8</v>
      </c>
      <c r="C1584" s="25" t="s">
        <v>12</v>
      </c>
      <c r="D1584" s="25">
        <v>4.9622150614937031</v>
      </c>
      <c r="E1584" s="25">
        <v>5.5665489996781714</v>
      </c>
      <c r="F1584" s="25">
        <f t="shared" si="120"/>
        <v>1</v>
      </c>
      <c r="G1584" s="25">
        <f t="shared" si="121"/>
        <v>1</v>
      </c>
      <c r="H1584" s="25">
        <f t="shared" si="122"/>
        <v>0</v>
      </c>
      <c r="I1584" s="25">
        <f t="shared" si="123"/>
        <v>0</v>
      </c>
      <c r="J1584" s="25">
        <f t="shared" si="124"/>
        <v>0</v>
      </c>
      <c r="K1584" s="25">
        <f>IF($C1584='Task 4 Range'!$K$1,1,0)</f>
        <v>0</v>
      </c>
      <c r="L1584" s="25">
        <f>IF($C1584='Task 4 Range'!$L$1,1,0)</f>
        <v>1</v>
      </c>
      <c r="M1584" s="25">
        <f>IF($C1584='Task 4 Range'!$M$1,1,0)</f>
        <v>0</v>
      </c>
      <c r="N1584" s="25">
        <f>IF($C1584='Task 4 Range'!$N$1,1,0)</f>
        <v>0</v>
      </c>
      <c r="O1584" s="25">
        <f>IF($C1584='Task 4 Range'!$O$1,1,0)</f>
        <v>0</v>
      </c>
      <c r="P1584" s="26">
        <v>5.1191907006506012</v>
      </c>
    </row>
    <row r="1585" spans="1:16" x14ac:dyDescent="0.35">
      <c r="A1585" s="27" t="s">
        <v>10</v>
      </c>
      <c r="B1585" s="28" t="s">
        <v>11</v>
      </c>
      <c r="C1585" s="28" t="s">
        <v>9</v>
      </c>
      <c r="D1585" s="28">
        <v>3.427189961936409</v>
      </c>
      <c r="E1585" s="28">
        <v>4.2859286446285445</v>
      </c>
      <c r="F1585" s="28">
        <f t="shared" si="120"/>
        <v>1</v>
      </c>
      <c r="G1585" s="28">
        <f t="shared" si="121"/>
        <v>0</v>
      </c>
      <c r="H1585" s="28">
        <f t="shared" si="122"/>
        <v>1</v>
      </c>
      <c r="I1585" s="28">
        <f t="shared" si="123"/>
        <v>0</v>
      </c>
      <c r="J1585" s="28">
        <f t="shared" si="124"/>
        <v>0</v>
      </c>
      <c r="K1585" s="28">
        <f>IF($C1585='Task 4 Range'!$K$1,1,0)</f>
        <v>1</v>
      </c>
      <c r="L1585" s="28">
        <f>IF($C1585='Task 4 Range'!$L$1,1,0)</f>
        <v>0</v>
      </c>
      <c r="M1585" s="28">
        <f>IF($C1585='Task 4 Range'!$M$1,1,0)</f>
        <v>0</v>
      </c>
      <c r="N1585" s="28">
        <f>IF($C1585='Task 4 Range'!$N$1,1,0)</f>
        <v>0</v>
      </c>
      <c r="O1585" s="28">
        <f>IF($C1585='Task 4 Range'!$O$1,1,0)</f>
        <v>0</v>
      </c>
      <c r="P1585" s="29">
        <v>3.9217752968708242</v>
      </c>
    </row>
    <row r="1586" spans="1:16" x14ac:dyDescent="0.35">
      <c r="A1586" s="24" t="s">
        <v>10</v>
      </c>
      <c r="B1586" s="25" t="s">
        <v>11</v>
      </c>
      <c r="C1586" s="25" t="s">
        <v>17</v>
      </c>
      <c r="D1586" s="25">
        <v>2.5900171341906173</v>
      </c>
      <c r="E1586" s="25">
        <v>3.0155349008501706</v>
      </c>
      <c r="F1586" s="25">
        <f t="shared" si="120"/>
        <v>1</v>
      </c>
      <c r="G1586" s="25">
        <f t="shared" si="121"/>
        <v>0</v>
      </c>
      <c r="H1586" s="25">
        <f t="shared" si="122"/>
        <v>1</v>
      </c>
      <c r="I1586" s="25">
        <f t="shared" si="123"/>
        <v>0</v>
      </c>
      <c r="J1586" s="25">
        <f t="shared" si="124"/>
        <v>0</v>
      </c>
      <c r="K1586" s="25">
        <f>IF($C1586='Task 4 Range'!$K$1,1,0)</f>
        <v>0</v>
      </c>
      <c r="L1586" s="25">
        <f>IF($C1586='Task 4 Range'!$L$1,1,0)</f>
        <v>0</v>
      </c>
      <c r="M1586" s="25">
        <f>IF($C1586='Task 4 Range'!$M$1,1,0)</f>
        <v>0</v>
      </c>
      <c r="N1586" s="25">
        <f>IF($C1586='Task 4 Range'!$N$1,1,0)</f>
        <v>1</v>
      </c>
      <c r="O1586" s="25">
        <f>IF($C1586='Task 4 Range'!$O$1,1,0)</f>
        <v>0</v>
      </c>
      <c r="P1586" s="26">
        <v>2.9750192319564492</v>
      </c>
    </row>
    <row r="1587" spans="1:16" x14ac:dyDescent="0.35">
      <c r="A1587" s="27" t="s">
        <v>7</v>
      </c>
      <c r="B1587" s="28" t="s">
        <v>16</v>
      </c>
      <c r="C1587" s="28" t="s">
        <v>12</v>
      </c>
      <c r="D1587" s="28">
        <v>4.6660771209999998</v>
      </c>
      <c r="E1587" s="28">
        <v>5.1849806812090335</v>
      </c>
      <c r="F1587" s="28">
        <f t="shared" si="120"/>
        <v>0</v>
      </c>
      <c r="G1587" s="28">
        <f t="shared" si="121"/>
        <v>0</v>
      </c>
      <c r="H1587" s="28">
        <f t="shared" si="122"/>
        <v>0</v>
      </c>
      <c r="I1587" s="28">
        <f t="shared" si="123"/>
        <v>0</v>
      </c>
      <c r="J1587" s="28">
        <f t="shared" si="124"/>
        <v>1</v>
      </c>
      <c r="K1587" s="28">
        <f>IF($C1587='Task 4 Range'!$K$1,1,0)</f>
        <v>0</v>
      </c>
      <c r="L1587" s="28">
        <f>IF($C1587='Task 4 Range'!$L$1,1,0)</f>
        <v>1</v>
      </c>
      <c r="M1587" s="28">
        <f>IF($C1587='Task 4 Range'!$M$1,1,0)</f>
        <v>0</v>
      </c>
      <c r="N1587" s="28">
        <f>IF($C1587='Task 4 Range'!$N$1,1,0)</f>
        <v>0</v>
      </c>
      <c r="O1587" s="28">
        <f>IF($C1587='Task 4 Range'!$O$1,1,0)</f>
        <v>0</v>
      </c>
      <c r="P1587" s="29">
        <v>5.4261387379859212</v>
      </c>
    </row>
    <row r="1588" spans="1:16" x14ac:dyDescent="0.35">
      <c r="A1588" s="24" t="s">
        <v>7</v>
      </c>
      <c r="B1588" s="25" t="s">
        <v>13</v>
      </c>
      <c r="C1588" s="25" t="s">
        <v>12</v>
      </c>
      <c r="D1588" s="25">
        <v>4.6759082004934331</v>
      </c>
      <c r="E1588" s="25">
        <v>5.6467181740345236</v>
      </c>
      <c r="F1588" s="25">
        <f t="shared" si="120"/>
        <v>0</v>
      </c>
      <c r="G1588" s="25">
        <f t="shared" si="121"/>
        <v>0</v>
      </c>
      <c r="H1588" s="25">
        <f t="shared" si="122"/>
        <v>0</v>
      </c>
      <c r="I1588" s="25">
        <f t="shared" si="123"/>
        <v>1</v>
      </c>
      <c r="J1588" s="25">
        <f t="shared" si="124"/>
        <v>0</v>
      </c>
      <c r="K1588" s="25">
        <f>IF($C1588='Task 4 Range'!$K$1,1,0)</f>
        <v>0</v>
      </c>
      <c r="L1588" s="25">
        <f>IF($C1588='Task 4 Range'!$L$1,1,0)</f>
        <v>1</v>
      </c>
      <c r="M1588" s="25">
        <f>IF($C1588='Task 4 Range'!$M$1,1,0)</f>
        <v>0</v>
      </c>
      <c r="N1588" s="25">
        <f>IF($C1588='Task 4 Range'!$N$1,1,0)</f>
        <v>0</v>
      </c>
      <c r="O1588" s="25">
        <f>IF($C1588='Task 4 Range'!$O$1,1,0)</f>
        <v>0</v>
      </c>
      <c r="P1588" s="26">
        <v>4.9833326115682466</v>
      </c>
    </row>
    <row r="1589" spans="1:16" x14ac:dyDescent="0.35">
      <c r="A1589" s="27" t="s">
        <v>10</v>
      </c>
      <c r="B1589" s="28" t="s">
        <v>16</v>
      </c>
      <c r="C1589" s="28" t="s">
        <v>9</v>
      </c>
      <c r="D1589" s="28">
        <v>4.6746029607034281</v>
      </c>
      <c r="E1589" s="28">
        <v>4.4515526973224917</v>
      </c>
      <c r="F1589" s="28">
        <f t="shared" si="120"/>
        <v>1</v>
      </c>
      <c r="G1589" s="28">
        <f t="shared" si="121"/>
        <v>0</v>
      </c>
      <c r="H1589" s="28">
        <f t="shared" si="122"/>
        <v>0</v>
      </c>
      <c r="I1589" s="28">
        <f t="shared" si="123"/>
        <v>0</v>
      </c>
      <c r="J1589" s="28">
        <f t="shared" si="124"/>
        <v>1</v>
      </c>
      <c r="K1589" s="28">
        <f>IF($C1589='Task 4 Range'!$K$1,1,0)</f>
        <v>1</v>
      </c>
      <c r="L1589" s="28">
        <f>IF($C1589='Task 4 Range'!$L$1,1,0)</f>
        <v>0</v>
      </c>
      <c r="M1589" s="28">
        <f>IF($C1589='Task 4 Range'!$M$1,1,0)</f>
        <v>0</v>
      </c>
      <c r="N1589" s="28">
        <f>IF($C1589='Task 4 Range'!$N$1,1,0)</f>
        <v>0</v>
      </c>
      <c r="O1589" s="28">
        <f>IF($C1589='Task 4 Range'!$O$1,1,0)</f>
        <v>0</v>
      </c>
      <c r="P1589" s="29">
        <v>3.0647918094854858</v>
      </c>
    </row>
    <row r="1590" spans="1:16" x14ac:dyDescent="0.35">
      <c r="A1590" s="24" t="s">
        <v>10</v>
      </c>
      <c r="B1590" s="25" t="s">
        <v>13</v>
      </c>
      <c r="C1590" s="25" t="s">
        <v>9</v>
      </c>
      <c r="D1590" s="25">
        <v>4.1902606190519274</v>
      </c>
      <c r="E1590" s="25">
        <v>4.1598201441810119</v>
      </c>
      <c r="F1590" s="25">
        <f t="shared" si="120"/>
        <v>1</v>
      </c>
      <c r="G1590" s="25">
        <f t="shared" si="121"/>
        <v>0</v>
      </c>
      <c r="H1590" s="25">
        <f t="shared" si="122"/>
        <v>0</v>
      </c>
      <c r="I1590" s="25">
        <f t="shared" si="123"/>
        <v>1</v>
      </c>
      <c r="J1590" s="25">
        <f t="shared" si="124"/>
        <v>0</v>
      </c>
      <c r="K1590" s="25">
        <f>IF($C1590='Task 4 Range'!$K$1,1,0)</f>
        <v>1</v>
      </c>
      <c r="L1590" s="25">
        <f>IF($C1590='Task 4 Range'!$L$1,1,0)</f>
        <v>0</v>
      </c>
      <c r="M1590" s="25">
        <f>IF($C1590='Task 4 Range'!$M$1,1,0)</f>
        <v>0</v>
      </c>
      <c r="N1590" s="25">
        <f>IF($C1590='Task 4 Range'!$N$1,1,0)</f>
        <v>0</v>
      </c>
      <c r="O1590" s="25">
        <f>IF($C1590='Task 4 Range'!$O$1,1,0)</f>
        <v>0</v>
      </c>
      <c r="P1590" s="26">
        <v>0.68309684470644383</v>
      </c>
    </row>
    <row r="1591" spans="1:16" x14ac:dyDescent="0.35">
      <c r="A1591" s="27" t="s">
        <v>7</v>
      </c>
      <c r="B1591" s="28" t="s">
        <v>13</v>
      </c>
      <c r="C1591" s="28" t="s">
        <v>14</v>
      </c>
      <c r="D1591" s="28">
        <v>5.2665170539982391</v>
      </c>
      <c r="E1591" s="28">
        <v>6.1907866062961894</v>
      </c>
      <c r="F1591" s="28">
        <f t="shared" si="120"/>
        <v>0</v>
      </c>
      <c r="G1591" s="28">
        <f t="shared" si="121"/>
        <v>0</v>
      </c>
      <c r="H1591" s="28">
        <f t="shared" si="122"/>
        <v>0</v>
      </c>
      <c r="I1591" s="28">
        <f t="shared" si="123"/>
        <v>1</v>
      </c>
      <c r="J1591" s="28">
        <f t="shared" si="124"/>
        <v>0</v>
      </c>
      <c r="K1591" s="28">
        <f>IF($C1591='Task 4 Range'!$K$1,1,0)</f>
        <v>0</v>
      </c>
      <c r="L1591" s="28">
        <f>IF($C1591='Task 4 Range'!$L$1,1,0)</f>
        <v>0</v>
      </c>
      <c r="M1591" s="28">
        <f>IF($C1591='Task 4 Range'!$M$1,1,0)</f>
        <v>1</v>
      </c>
      <c r="N1591" s="28">
        <f>IF($C1591='Task 4 Range'!$N$1,1,0)</f>
        <v>0</v>
      </c>
      <c r="O1591" s="28">
        <f>IF($C1591='Task 4 Range'!$O$1,1,0)</f>
        <v>0</v>
      </c>
      <c r="P1591" s="29">
        <v>5.6585410064105117</v>
      </c>
    </row>
    <row r="1592" spans="1:16" x14ac:dyDescent="0.35">
      <c r="A1592" s="24" t="s">
        <v>10</v>
      </c>
      <c r="B1592" s="25" t="s">
        <v>13</v>
      </c>
      <c r="C1592" s="25" t="s">
        <v>15</v>
      </c>
      <c r="D1592" s="25">
        <v>4.6702085821673132</v>
      </c>
      <c r="E1592" s="25">
        <v>5.1890046066073356</v>
      </c>
      <c r="F1592" s="25">
        <f t="shared" si="120"/>
        <v>1</v>
      </c>
      <c r="G1592" s="25">
        <f t="shared" si="121"/>
        <v>0</v>
      </c>
      <c r="H1592" s="25">
        <f t="shared" si="122"/>
        <v>0</v>
      </c>
      <c r="I1592" s="25">
        <f t="shared" si="123"/>
        <v>1</v>
      </c>
      <c r="J1592" s="25">
        <f t="shared" si="124"/>
        <v>0</v>
      </c>
      <c r="K1592" s="25">
        <f>IF($C1592='Task 4 Range'!$K$1,1,0)</f>
        <v>0</v>
      </c>
      <c r="L1592" s="25">
        <f>IF($C1592='Task 4 Range'!$L$1,1,0)</f>
        <v>0</v>
      </c>
      <c r="M1592" s="25">
        <f>IF($C1592='Task 4 Range'!$M$1,1,0)</f>
        <v>0</v>
      </c>
      <c r="N1592" s="25">
        <f>IF($C1592='Task 4 Range'!$N$1,1,0)</f>
        <v>0</v>
      </c>
      <c r="O1592" s="25">
        <f>IF($C1592='Task 4 Range'!$O$1,1,0)</f>
        <v>1</v>
      </c>
      <c r="P1592" s="26">
        <v>3.5307625860167988</v>
      </c>
    </row>
    <row r="1593" spans="1:16" x14ac:dyDescent="0.35">
      <c r="A1593" s="27" t="s">
        <v>10</v>
      </c>
      <c r="B1593" s="28" t="s">
        <v>8</v>
      </c>
      <c r="C1593" s="28" t="s">
        <v>14</v>
      </c>
      <c r="D1593" s="28">
        <v>4.9608846688316994</v>
      </c>
      <c r="E1593" s="28">
        <v>6.0727449500590804</v>
      </c>
      <c r="F1593" s="28">
        <f t="shared" si="120"/>
        <v>1</v>
      </c>
      <c r="G1593" s="28">
        <f t="shared" si="121"/>
        <v>1</v>
      </c>
      <c r="H1593" s="28">
        <f t="shared" si="122"/>
        <v>0</v>
      </c>
      <c r="I1593" s="28">
        <f t="shared" si="123"/>
        <v>0</v>
      </c>
      <c r="J1593" s="28">
        <f t="shared" si="124"/>
        <v>0</v>
      </c>
      <c r="K1593" s="28">
        <f>IF($C1593='Task 4 Range'!$K$1,1,0)</f>
        <v>0</v>
      </c>
      <c r="L1593" s="28">
        <f>IF($C1593='Task 4 Range'!$L$1,1,0)</f>
        <v>0</v>
      </c>
      <c r="M1593" s="28">
        <f>IF($C1593='Task 4 Range'!$M$1,1,0)</f>
        <v>1</v>
      </c>
      <c r="N1593" s="28">
        <f>IF($C1593='Task 4 Range'!$N$1,1,0)</f>
        <v>0</v>
      </c>
      <c r="O1593" s="28">
        <f>IF($C1593='Task 4 Range'!$O$1,1,0)</f>
        <v>0</v>
      </c>
      <c r="P1593" s="29">
        <v>4.9200539158650169</v>
      </c>
    </row>
    <row r="1594" spans="1:16" x14ac:dyDescent="0.35">
      <c r="A1594" s="24" t="s">
        <v>7</v>
      </c>
      <c r="B1594" s="25" t="s">
        <v>8</v>
      </c>
      <c r="C1594" s="25" t="s">
        <v>17</v>
      </c>
      <c r="D1594" s="25">
        <v>5.1688349087698002</v>
      </c>
      <c r="E1594" s="25">
        <v>6.4825720400078692</v>
      </c>
      <c r="F1594" s="25">
        <f t="shared" si="120"/>
        <v>0</v>
      </c>
      <c r="G1594" s="25">
        <f t="shared" si="121"/>
        <v>1</v>
      </c>
      <c r="H1594" s="25">
        <f t="shared" si="122"/>
        <v>0</v>
      </c>
      <c r="I1594" s="25">
        <f t="shared" si="123"/>
        <v>0</v>
      </c>
      <c r="J1594" s="25">
        <f t="shared" si="124"/>
        <v>0</v>
      </c>
      <c r="K1594" s="25">
        <f>IF($C1594='Task 4 Range'!$K$1,1,0)</f>
        <v>0</v>
      </c>
      <c r="L1594" s="25">
        <f>IF($C1594='Task 4 Range'!$L$1,1,0)</f>
        <v>0</v>
      </c>
      <c r="M1594" s="25">
        <f>IF($C1594='Task 4 Range'!$M$1,1,0)</f>
        <v>0</v>
      </c>
      <c r="N1594" s="25">
        <f>IF($C1594='Task 4 Range'!$N$1,1,0)</f>
        <v>1</v>
      </c>
      <c r="O1594" s="25">
        <f>IF($C1594='Task 4 Range'!$O$1,1,0)</f>
        <v>0</v>
      </c>
      <c r="P1594" s="26">
        <v>3.8956903508072478</v>
      </c>
    </row>
    <row r="1595" spans="1:16" x14ac:dyDescent="0.35">
      <c r="A1595" s="27" t="s">
        <v>7</v>
      </c>
      <c r="B1595" s="28" t="s">
        <v>16</v>
      </c>
      <c r="C1595" s="28" t="s">
        <v>12</v>
      </c>
      <c r="D1595" s="28">
        <v>5.265122461690396</v>
      </c>
      <c r="E1595" s="28">
        <v>5.1925678863644276</v>
      </c>
      <c r="F1595" s="28">
        <f t="shared" si="120"/>
        <v>0</v>
      </c>
      <c r="G1595" s="28">
        <f t="shared" si="121"/>
        <v>0</v>
      </c>
      <c r="H1595" s="28">
        <f t="shared" si="122"/>
        <v>0</v>
      </c>
      <c r="I1595" s="28">
        <f t="shared" si="123"/>
        <v>0</v>
      </c>
      <c r="J1595" s="28">
        <f t="shared" si="124"/>
        <v>1</v>
      </c>
      <c r="K1595" s="28">
        <f>IF($C1595='Task 4 Range'!$K$1,1,0)</f>
        <v>0</v>
      </c>
      <c r="L1595" s="28">
        <f>IF($C1595='Task 4 Range'!$L$1,1,0)</f>
        <v>1</v>
      </c>
      <c r="M1595" s="28">
        <f>IF($C1595='Task 4 Range'!$M$1,1,0)</f>
        <v>0</v>
      </c>
      <c r="N1595" s="28">
        <f>IF($C1595='Task 4 Range'!$N$1,1,0)</f>
        <v>0</v>
      </c>
      <c r="O1595" s="28">
        <f>IF($C1595='Task 4 Range'!$O$1,1,0)</f>
        <v>0</v>
      </c>
      <c r="P1595" s="29">
        <v>2.605648267484129</v>
      </c>
    </row>
    <row r="1596" spans="1:16" x14ac:dyDescent="0.35">
      <c r="A1596" s="24" t="s">
        <v>7</v>
      </c>
      <c r="B1596" s="25" t="s">
        <v>11</v>
      </c>
      <c r="C1596" s="25" t="s">
        <v>14</v>
      </c>
      <c r="D1596" s="25">
        <v>2.7000180294049461</v>
      </c>
      <c r="E1596" s="25">
        <v>3.958524839079566</v>
      </c>
      <c r="F1596" s="25">
        <f t="shared" si="120"/>
        <v>0</v>
      </c>
      <c r="G1596" s="25">
        <f t="shared" si="121"/>
        <v>0</v>
      </c>
      <c r="H1596" s="25">
        <f t="shared" si="122"/>
        <v>1</v>
      </c>
      <c r="I1596" s="25">
        <f t="shared" si="123"/>
        <v>0</v>
      </c>
      <c r="J1596" s="25">
        <f t="shared" si="124"/>
        <v>0</v>
      </c>
      <c r="K1596" s="25">
        <f>IF($C1596='Task 4 Range'!$K$1,1,0)</f>
        <v>0</v>
      </c>
      <c r="L1596" s="25">
        <f>IF($C1596='Task 4 Range'!$L$1,1,0)</f>
        <v>0</v>
      </c>
      <c r="M1596" s="25">
        <f>IF($C1596='Task 4 Range'!$M$1,1,0)</f>
        <v>1</v>
      </c>
      <c r="N1596" s="25">
        <f>IF($C1596='Task 4 Range'!$N$1,1,0)</f>
        <v>0</v>
      </c>
      <c r="O1596" s="25">
        <f>IF($C1596='Task 4 Range'!$O$1,1,0)</f>
        <v>0</v>
      </c>
      <c r="P1596" s="26">
        <v>1.965712776351493</v>
      </c>
    </row>
    <row r="1597" spans="1:16" x14ac:dyDescent="0.35">
      <c r="A1597" s="27" t="s">
        <v>7</v>
      </c>
      <c r="B1597" s="28" t="s">
        <v>13</v>
      </c>
      <c r="C1597" s="28" t="s">
        <v>9</v>
      </c>
      <c r="D1597" s="28">
        <v>3.6454498961866002</v>
      </c>
      <c r="E1597" s="28">
        <v>4.6387016691968839</v>
      </c>
      <c r="F1597" s="28">
        <f t="shared" si="120"/>
        <v>0</v>
      </c>
      <c r="G1597" s="28">
        <f t="shared" si="121"/>
        <v>0</v>
      </c>
      <c r="H1597" s="28">
        <f t="shared" si="122"/>
        <v>0</v>
      </c>
      <c r="I1597" s="28">
        <f t="shared" si="123"/>
        <v>1</v>
      </c>
      <c r="J1597" s="28">
        <f t="shared" si="124"/>
        <v>0</v>
      </c>
      <c r="K1597" s="28">
        <f>IF($C1597='Task 4 Range'!$K$1,1,0)</f>
        <v>1</v>
      </c>
      <c r="L1597" s="28">
        <f>IF($C1597='Task 4 Range'!$L$1,1,0)</f>
        <v>0</v>
      </c>
      <c r="M1597" s="28">
        <f>IF($C1597='Task 4 Range'!$M$1,1,0)</f>
        <v>0</v>
      </c>
      <c r="N1597" s="28">
        <f>IF($C1597='Task 4 Range'!$N$1,1,0)</f>
        <v>0</v>
      </c>
      <c r="O1597" s="28">
        <f>IF($C1597='Task 4 Range'!$O$1,1,0)</f>
        <v>0</v>
      </c>
      <c r="P1597" s="29">
        <v>2.4414770918606643</v>
      </c>
    </row>
    <row r="1598" spans="1:16" x14ac:dyDescent="0.35">
      <c r="A1598" s="24" t="s">
        <v>7</v>
      </c>
      <c r="B1598" s="25" t="s">
        <v>8</v>
      </c>
      <c r="C1598" s="25" t="s">
        <v>14</v>
      </c>
      <c r="D1598" s="25">
        <v>4.5860892981752999</v>
      </c>
      <c r="E1598" s="25">
        <v>5.9623446485341294</v>
      </c>
      <c r="F1598" s="25">
        <f t="shared" si="120"/>
        <v>0</v>
      </c>
      <c r="G1598" s="25">
        <f t="shared" si="121"/>
        <v>1</v>
      </c>
      <c r="H1598" s="25">
        <f t="shared" si="122"/>
        <v>0</v>
      </c>
      <c r="I1598" s="25">
        <f t="shared" si="123"/>
        <v>0</v>
      </c>
      <c r="J1598" s="25">
        <f t="shared" si="124"/>
        <v>0</v>
      </c>
      <c r="K1598" s="25">
        <f>IF($C1598='Task 4 Range'!$K$1,1,0)</f>
        <v>0</v>
      </c>
      <c r="L1598" s="25">
        <f>IF($C1598='Task 4 Range'!$L$1,1,0)</f>
        <v>0</v>
      </c>
      <c r="M1598" s="25">
        <f>IF($C1598='Task 4 Range'!$M$1,1,0)</f>
        <v>1</v>
      </c>
      <c r="N1598" s="25">
        <f>IF($C1598='Task 4 Range'!$N$1,1,0)</f>
        <v>0</v>
      </c>
      <c r="O1598" s="25">
        <f>IF($C1598='Task 4 Range'!$O$1,1,0)</f>
        <v>0</v>
      </c>
      <c r="P1598" s="26">
        <v>1.3660916538023713</v>
      </c>
    </row>
    <row r="1599" spans="1:16" x14ac:dyDescent="0.35">
      <c r="A1599" s="27" t="s">
        <v>7</v>
      </c>
      <c r="B1599" s="28" t="s">
        <v>13</v>
      </c>
      <c r="C1599" s="28" t="s">
        <v>12</v>
      </c>
      <c r="D1599" s="28">
        <v>4.1814392690730342</v>
      </c>
      <c r="E1599" s="28">
        <v>3.4265401893339504</v>
      </c>
      <c r="F1599" s="28">
        <f t="shared" si="120"/>
        <v>0</v>
      </c>
      <c r="G1599" s="28">
        <f t="shared" si="121"/>
        <v>0</v>
      </c>
      <c r="H1599" s="28">
        <f t="shared" si="122"/>
        <v>0</v>
      </c>
      <c r="I1599" s="28">
        <f t="shared" si="123"/>
        <v>1</v>
      </c>
      <c r="J1599" s="28">
        <f t="shared" si="124"/>
        <v>0</v>
      </c>
      <c r="K1599" s="28">
        <f>IF($C1599='Task 4 Range'!$K$1,1,0)</f>
        <v>0</v>
      </c>
      <c r="L1599" s="28">
        <f>IF($C1599='Task 4 Range'!$L$1,1,0)</f>
        <v>1</v>
      </c>
      <c r="M1599" s="28">
        <f>IF($C1599='Task 4 Range'!$M$1,1,0)</f>
        <v>0</v>
      </c>
      <c r="N1599" s="28">
        <f>IF($C1599='Task 4 Range'!$N$1,1,0)</f>
        <v>0</v>
      </c>
      <c r="O1599" s="28">
        <f>IF($C1599='Task 4 Range'!$O$1,1,0)</f>
        <v>0</v>
      </c>
      <c r="P1599" s="29">
        <v>3.5464514609816584</v>
      </c>
    </row>
    <row r="1600" spans="1:16" x14ac:dyDescent="0.35">
      <c r="A1600" s="24" t="s">
        <v>7</v>
      </c>
      <c r="B1600" s="25" t="s">
        <v>8</v>
      </c>
      <c r="C1600" s="25" t="s">
        <v>12</v>
      </c>
      <c r="D1600" s="25">
        <v>5.2184621412985726</v>
      </c>
      <c r="E1600" s="25">
        <v>5.7252830061022033</v>
      </c>
      <c r="F1600" s="25">
        <f t="shared" si="120"/>
        <v>0</v>
      </c>
      <c r="G1600" s="25">
        <f t="shared" si="121"/>
        <v>1</v>
      </c>
      <c r="H1600" s="25">
        <f t="shared" si="122"/>
        <v>0</v>
      </c>
      <c r="I1600" s="25">
        <f t="shared" si="123"/>
        <v>0</v>
      </c>
      <c r="J1600" s="25">
        <f t="shared" si="124"/>
        <v>0</v>
      </c>
      <c r="K1600" s="25">
        <f>IF($C1600='Task 4 Range'!$K$1,1,0)</f>
        <v>0</v>
      </c>
      <c r="L1600" s="25">
        <f>IF($C1600='Task 4 Range'!$L$1,1,0)</f>
        <v>1</v>
      </c>
      <c r="M1600" s="25">
        <f>IF($C1600='Task 4 Range'!$M$1,1,0)</f>
        <v>0</v>
      </c>
      <c r="N1600" s="25">
        <f>IF($C1600='Task 4 Range'!$N$1,1,0)</f>
        <v>0</v>
      </c>
      <c r="O1600" s="25">
        <f>IF($C1600='Task 4 Range'!$O$1,1,0)</f>
        <v>0</v>
      </c>
      <c r="P1600" s="26">
        <v>4.1396365514138074</v>
      </c>
    </row>
    <row r="1601" spans="1:16" x14ac:dyDescent="0.35">
      <c r="A1601" s="27" t="s">
        <v>7</v>
      </c>
      <c r="B1601" s="28" t="s">
        <v>16</v>
      </c>
      <c r="C1601" s="28" t="s">
        <v>15</v>
      </c>
      <c r="D1601" s="28">
        <v>4.815998211579652</v>
      </c>
      <c r="E1601" s="28">
        <v>6.0514772170141526</v>
      </c>
      <c r="F1601" s="28">
        <f t="shared" si="120"/>
        <v>0</v>
      </c>
      <c r="G1601" s="28">
        <f t="shared" si="121"/>
        <v>0</v>
      </c>
      <c r="H1601" s="28">
        <f t="shared" si="122"/>
        <v>0</v>
      </c>
      <c r="I1601" s="28">
        <f t="shared" si="123"/>
        <v>0</v>
      </c>
      <c r="J1601" s="28">
        <f t="shared" si="124"/>
        <v>1</v>
      </c>
      <c r="K1601" s="28">
        <f>IF($C1601='Task 4 Range'!$K$1,1,0)</f>
        <v>0</v>
      </c>
      <c r="L1601" s="28">
        <f>IF($C1601='Task 4 Range'!$L$1,1,0)</f>
        <v>0</v>
      </c>
      <c r="M1601" s="28">
        <f>IF($C1601='Task 4 Range'!$M$1,1,0)</f>
        <v>0</v>
      </c>
      <c r="N1601" s="28">
        <f>IF($C1601='Task 4 Range'!$N$1,1,0)</f>
        <v>0</v>
      </c>
      <c r="O1601" s="28">
        <f>IF($C1601='Task 4 Range'!$O$1,1,0)</f>
        <v>1</v>
      </c>
      <c r="P1601" s="29">
        <v>4.2361334344934782</v>
      </c>
    </row>
    <row r="1602" spans="1:16" x14ac:dyDescent="0.35">
      <c r="A1602" s="24" t="s">
        <v>7</v>
      </c>
      <c r="B1602" s="25" t="s">
        <v>8</v>
      </c>
      <c r="C1602" s="25" t="s">
        <v>17</v>
      </c>
      <c r="D1602" s="25">
        <v>4.961585096120964</v>
      </c>
      <c r="E1602" s="25">
        <v>5.9912145158527723</v>
      </c>
      <c r="F1602" s="25">
        <f t="shared" ref="F1602:F1665" si="125">IF(A1602="Female",1,0)</f>
        <v>0</v>
      </c>
      <c r="G1602" s="25">
        <f t="shared" ref="G1602:G1665" si="126">IF(B1602="South",1,0)</f>
        <v>1</v>
      </c>
      <c r="H1602" s="25">
        <f t="shared" ref="H1602:H1665" si="127">IF($B1602="East",1,0)</f>
        <v>0</v>
      </c>
      <c r="I1602" s="25">
        <f t="shared" ref="I1602:I1665" si="128">IF($B1602="West",1,0)</f>
        <v>0</v>
      </c>
      <c r="J1602" s="25">
        <f t="shared" ref="J1602:J1665" si="129">IF($B1602="North",1,0)</f>
        <v>0</v>
      </c>
      <c r="K1602" s="25">
        <f>IF($C1602='Task 4 Range'!$K$1,1,0)</f>
        <v>0</v>
      </c>
      <c r="L1602" s="25">
        <f>IF($C1602='Task 4 Range'!$L$1,1,0)</f>
        <v>0</v>
      </c>
      <c r="M1602" s="25">
        <f>IF($C1602='Task 4 Range'!$M$1,1,0)</f>
        <v>0</v>
      </c>
      <c r="N1602" s="25">
        <f>IF($C1602='Task 4 Range'!$N$1,1,0)</f>
        <v>1</v>
      </c>
      <c r="O1602" s="25">
        <f>IF($C1602='Task 4 Range'!$O$1,1,0)</f>
        <v>0</v>
      </c>
      <c r="P1602" s="26">
        <v>5.1438833132409725</v>
      </c>
    </row>
    <row r="1603" spans="1:16" x14ac:dyDescent="0.35">
      <c r="A1603" s="27" t="s">
        <v>7</v>
      </c>
      <c r="B1603" s="28" t="s">
        <v>11</v>
      </c>
      <c r="C1603" s="28" t="s">
        <v>15</v>
      </c>
      <c r="D1603" s="28">
        <v>5.1854845582736928</v>
      </c>
      <c r="E1603" s="28">
        <v>5.7952671647783793</v>
      </c>
      <c r="F1603" s="28">
        <f t="shared" si="125"/>
        <v>0</v>
      </c>
      <c r="G1603" s="28">
        <f t="shared" si="126"/>
        <v>0</v>
      </c>
      <c r="H1603" s="28">
        <f t="shared" si="127"/>
        <v>1</v>
      </c>
      <c r="I1603" s="28">
        <f t="shared" si="128"/>
        <v>0</v>
      </c>
      <c r="J1603" s="28">
        <f t="shared" si="129"/>
        <v>0</v>
      </c>
      <c r="K1603" s="28">
        <f>IF($C1603='Task 4 Range'!$K$1,1,0)</f>
        <v>0</v>
      </c>
      <c r="L1603" s="28">
        <f>IF($C1603='Task 4 Range'!$L$1,1,0)</f>
        <v>0</v>
      </c>
      <c r="M1603" s="28">
        <f>IF($C1603='Task 4 Range'!$M$1,1,0)</f>
        <v>0</v>
      </c>
      <c r="N1603" s="28">
        <f>IF($C1603='Task 4 Range'!$N$1,1,0)</f>
        <v>0</v>
      </c>
      <c r="O1603" s="28">
        <f>IF($C1603='Task 4 Range'!$O$1,1,0)</f>
        <v>1</v>
      </c>
      <c r="P1603" s="29">
        <v>3.3527071725017215</v>
      </c>
    </row>
    <row r="1604" spans="1:16" x14ac:dyDescent="0.35">
      <c r="A1604" s="24" t="s">
        <v>10</v>
      </c>
      <c r="B1604" s="25" t="s">
        <v>16</v>
      </c>
      <c r="C1604" s="25" t="s">
        <v>9</v>
      </c>
      <c r="D1604" s="25">
        <v>4.623501142672815</v>
      </c>
      <c r="E1604" s="25">
        <v>4.7719550036329164</v>
      </c>
      <c r="F1604" s="25">
        <f t="shared" si="125"/>
        <v>1</v>
      </c>
      <c r="G1604" s="25">
        <f t="shared" si="126"/>
        <v>0</v>
      </c>
      <c r="H1604" s="25">
        <f t="shared" si="127"/>
        <v>0</v>
      </c>
      <c r="I1604" s="25">
        <f t="shared" si="128"/>
        <v>0</v>
      </c>
      <c r="J1604" s="25">
        <f t="shared" si="129"/>
        <v>1</v>
      </c>
      <c r="K1604" s="25">
        <f>IF($C1604='Task 4 Range'!$K$1,1,0)</f>
        <v>1</v>
      </c>
      <c r="L1604" s="25">
        <f>IF($C1604='Task 4 Range'!$L$1,1,0)</f>
        <v>0</v>
      </c>
      <c r="M1604" s="25">
        <f>IF($C1604='Task 4 Range'!$M$1,1,0)</f>
        <v>0</v>
      </c>
      <c r="N1604" s="25">
        <f>IF($C1604='Task 4 Range'!$N$1,1,0)</f>
        <v>0</v>
      </c>
      <c r="O1604" s="25">
        <f>IF($C1604='Task 4 Range'!$O$1,1,0)</f>
        <v>0</v>
      </c>
      <c r="P1604" s="26">
        <v>4.4491010003382021</v>
      </c>
    </row>
    <row r="1605" spans="1:16" x14ac:dyDescent="0.35">
      <c r="A1605" s="27" t="s">
        <v>7</v>
      </c>
      <c r="B1605" s="28" t="s">
        <v>8</v>
      </c>
      <c r="C1605" s="28" t="s">
        <v>17</v>
      </c>
      <c r="D1605" s="28">
        <v>5.0087000894617457</v>
      </c>
      <c r="E1605" s="28">
        <v>5.427413939882447</v>
      </c>
      <c r="F1605" s="28">
        <f t="shared" si="125"/>
        <v>0</v>
      </c>
      <c r="G1605" s="28">
        <f t="shared" si="126"/>
        <v>1</v>
      </c>
      <c r="H1605" s="28">
        <f t="shared" si="127"/>
        <v>0</v>
      </c>
      <c r="I1605" s="28">
        <f t="shared" si="128"/>
        <v>0</v>
      </c>
      <c r="J1605" s="28">
        <f t="shared" si="129"/>
        <v>0</v>
      </c>
      <c r="K1605" s="28">
        <f>IF($C1605='Task 4 Range'!$K$1,1,0)</f>
        <v>0</v>
      </c>
      <c r="L1605" s="28">
        <f>IF($C1605='Task 4 Range'!$L$1,1,0)</f>
        <v>0</v>
      </c>
      <c r="M1605" s="28">
        <f>IF($C1605='Task 4 Range'!$M$1,1,0)</f>
        <v>0</v>
      </c>
      <c r="N1605" s="28">
        <f>IF($C1605='Task 4 Range'!$N$1,1,0)</f>
        <v>1</v>
      </c>
      <c r="O1605" s="28">
        <f>IF($C1605='Task 4 Range'!$O$1,1,0)</f>
        <v>0</v>
      </c>
      <c r="P1605" s="29">
        <v>4.2747197816853726</v>
      </c>
    </row>
    <row r="1606" spans="1:16" x14ac:dyDescent="0.35">
      <c r="A1606" s="24" t="s">
        <v>7</v>
      </c>
      <c r="B1606" s="25" t="s">
        <v>16</v>
      </c>
      <c r="C1606" s="25" t="s">
        <v>12</v>
      </c>
      <c r="D1606" s="25">
        <v>5.0871641430853796</v>
      </c>
      <c r="E1606" s="25">
        <v>5.6524891802686508</v>
      </c>
      <c r="F1606" s="25">
        <f t="shared" si="125"/>
        <v>0</v>
      </c>
      <c r="G1606" s="25">
        <f t="shared" si="126"/>
        <v>0</v>
      </c>
      <c r="H1606" s="25">
        <f t="shared" si="127"/>
        <v>0</v>
      </c>
      <c r="I1606" s="25">
        <f t="shared" si="128"/>
        <v>0</v>
      </c>
      <c r="J1606" s="25">
        <f t="shared" si="129"/>
        <v>1</v>
      </c>
      <c r="K1606" s="25">
        <f>IF($C1606='Task 4 Range'!$K$1,1,0)</f>
        <v>0</v>
      </c>
      <c r="L1606" s="25">
        <f>IF($C1606='Task 4 Range'!$L$1,1,0)</f>
        <v>1</v>
      </c>
      <c r="M1606" s="25">
        <f>IF($C1606='Task 4 Range'!$M$1,1,0)</f>
        <v>0</v>
      </c>
      <c r="N1606" s="25">
        <f>IF($C1606='Task 4 Range'!$N$1,1,0)</f>
        <v>0</v>
      </c>
      <c r="O1606" s="25">
        <f>IF($C1606='Task 4 Range'!$O$1,1,0)</f>
        <v>0</v>
      </c>
      <c r="P1606" s="26">
        <v>5.8936311867592188</v>
      </c>
    </row>
    <row r="1607" spans="1:16" x14ac:dyDescent="0.35">
      <c r="A1607" s="27" t="s">
        <v>7</v>
      </c>
      <c r="B1607" s="28" t="s">
        <v>8</v>
      </c>
      <c r="C1607" s="28" t="s">
        <v>14</v>
      </c>
      <c r="D1607" s="28">
        <v>5.0195950354677272</v>
      </c>
      <c r="E1607" s="28">
        <v>5.4895986647134629</v>
      </c>
      <c r="F1607" s="28">
        <f t="shared" si="125"/>
        <v>0</v>
      </c>
      <c r="G1607" s="28">
        <f t="shared" si="126"/>
        <v>1</v>
      </c>
      <c r="H1607" s="28">
        <f t="shared" si="127"/>
        <v>0</v>
      </c>
      <c r="I1607" s="28">
        <f t="shared" si="128"/>
        <v>0</v>
      </c>
      <c r="J1607" s="28">
        <f t="shared" si="129"/>
        <v>0</v>
      </c>
      <c r="K1607" s="28">
        <f>IF($C1607='Task 4 Range'!$K$1,1,0)</f>
        <v>0</v>
      </c>
      <c r="L1607" s="28">
        <f>IF($C1607='Task 4 Range'!$L$1,1,0)</f>
        <v>0</v>
      </c>
      <c r="M1607" s="28">
        <f>IF($C1607='Task 4 Range'!$M$1,1,0)</f>
        <v>1</v>
      </c>
      <c r="N1607" s="28">
        <f>IF($C1607='Task 4 Range'!$N$1,1,0)</f>
        <v>0</v>
      </c>
      <c r="O1607" s="28">
        <f>IF($C1607='Task 4 Range'!$O$1,1,0)</f>
        <v>0</v>
      </c>
      <c r="P1607" s="29">
        <v>5.8950637728216275</v>
      </c>
    </row>
    <row r="1608" spans="1:16" x14ac:dyDescent="0.35">
      <c r="A1608" s="24" t="s">
        <v>10</v>
      </c>
      <c r="B1608" s="25" t="s">
        <v>13</v>
      </c>
      <c r="C1608" s="25" t="s">
        <v>12</v>
      </c>
      <c r="D1608" s="25">
        <v>4.1006579242786927</v>
      </c>
      <c r="E1608" s="25">
        <v>4.2317849713433384</v>
      </c>
      <c r="F1608" s="25">
        <f t="shared" si="125"/>
        <v>1</v>
      </c>
      <c r="G1608" s="25">
        <f t="shared" si="126"/>
        <v>0</v>
      </c>
      <c r="H1608" s="25">
        <f t="shared" si="127"/>
        <v>0</v>
      </c>
      <c r="I1608" s="25">
        <f t="shared" si="128"/>
        <v>1</v>
      </c>
      <c r="J1608" s="25">
        <f t="shared" si="129"/>
        <v>0</v>
      </c>
      <c r="K1608" s="25">
        <f>IF($C1608='Task 4 Range'!$K$1,1,0)</f>
        <v>0</v>
      </c>
      <c r="L1608" s="25">
        <f>IF($C1608='Task 4 Range'!$L$1,1,0)</f>
        <v>1</v>
      </c>
      <c r="M1608" s="25">
        <f>IF($C1608='Task 4 Range'!$M$1,1,0)</f>
        <v>0</v>
      </c>
      <c r="N1608" s="25">
        <f>IF($C1608='Task 4 Range'!$N$1,1,0)</f>
        <v>0</v>
      </c>
      <c r="O1608" s="25">
        <f>IF($C1608='Task 4 Range'!$O$1,1,0)</f>
        <v>0</v>
      </c>
      <c r="P1608" s="26">
        <v>3.9497040723958352</v>
      </c>
    </row>
    <row r="1609" spans="1:16" x14ac:dyDescent="0.35">
      <c r="A1609" s="27" t="s">
        <v>10</v>
      </c>
      <c r="B1609" s="28" t="s">
        <v>13</v>
      </c>
      <c r="C1609" s="28" t="s">
        <v>9</v>
      </c>
      <c r="D1609" s="28">
        <v>5.2280021926330109</v>
      </c>
      <c r="E1609" s="28">
        <v>5.6980326426755941</v>
      </c>
      <c r="F1609" s="28">
        <f t="shared" si="125"/>
        <v>1</v>
      </c>
      <c r="G1609" s="28">
        <f t="shared" si="126"/>
        <v>0</v>
      </c>
      <c r="H1609" s="28">
        <f t="shared" si="127"/>
        <v>0</v>
      </c>
      <c r="I1609" s="28">
        <f t="shared" si="128"/>
        <v>1</v>
      </c>
      <c r="J1609" s="28">
        <f t="shared" si="129"/>
        <v>0</v>
      </c>
      <c r="K1609" s="28">
        <f>IF($C1609='Task 4 Range'!$K$1,1,0)</f>
        <v>1</v>
      </c>
      <c r="L1609" s="28">
        <f>IF($C1609='Task 4 Range'!$L$1,1,0)</f>
        <v>0</v>
      </c>
      <c r="M1609" s="28">
        <f>IF($C1609='Task 4 Range'!$M$1,1,0)</f>
        <v>0</v>
      </c>
      <c r="N1609" s="28">
        <f>IF($C1609='Task 4 Range'!$N$1,1,0)</f>
        <v>0</v>
      </c>
      <c r="O1609" s="28">
        <f>IF($C1609='Task 4 Range'!$O$1,1,0)</f>
        <v>0</v>
      </c>
      <c r="P1609" s="29">
        <v>6.1034530490560295</v>
      </c>
    </row>
    <row r="1610" spans="1:16" x14ac:dyDescent="0.35">
      <c r="A1610" s="24" t="s">
        <v>10</v>
      </c>
      <c r="B1610" s="25" t="s">
        <v>8</v>
      </c>
      <c r="C1610" s="25" t="s">
        <v>9</v>
      </c>
      <c r="D1610" s="25">
        <v>5.1689487262067546</v>
      </c>
      <c r="E1610" s="25">
        <v>5.3678434291966468</v>
      </c>
      <c r="F1610" s="25">
        <f t="shared" si="125"/>
        <v>1</v>
      </c>
      <c r="G1610" s="25">
        <f t="shared" si="126"/>
        <v>1</v>
      </c>
      <c r="H1610" s="25">
        <f t="shared" si="127"/>
        <v>0</v>
      </c>
      <c r="I1610" s="25">
        <f t="shared" si="128"/>
        <v>0</v>
      </c>
      <c r="J1610" s="25">
        <f t="shared" si="129"/>
        <v>0</v>
      </c>
      <c r="K1610" s="25">
        <f>IF($C1610='Task 4 Range'!$K$1,1,0)</f>
        <v>1</v>
      </c>
      <c r="L1610" s="25">
        <f>IF($C1610='Task 4 Range'!$L$1,1,0)</f>
        <v>0</v>
      </c>
      <c r="M1610" s="25">
        <f>IF($C1610='Task 4 Range'!$M$1,1,0)</f>
        <v>0</v>
      </c>
      <c r="N1610" s="25">
        <f>IF($C1610='Task 4 Range'!$N$1,1,0)</f>
        <v>0</v>
      </c>
      <c r="O1610" s="25">
        <f>IF($C1610='Task 4 Range'!$O$1,1,0)</f>
        <v>0</v>
      </c>
      <c r="P1610" s="26">
        <v>4.9204187861576774</v>
      </c>
    </row>
    <row r="1611" spans="1:16" x14ac:dyDescent="0.35">
      <c r="A1611" s="27" t="s">
        <v>7</v>
      </c>
      <c r="B1611" s="28" t="s">
        <v>13</v>
      </c>
      <c r="C1611" s="28" t="s">
        <v>17</v>
      </c>
      <c r="D1611" s="28">
        <v>3.3463891451671604</v>
      </c>
      <c r="E1611" s="28">
        <v>3.8102117392814607</v>
      </c>
      <c r="F1611" s="28">
        <f t="shared" si="125"/>
        <v>0</v>
      </c>
      <c r="G1611" s="28">
        <f t="shared" si="126"/>
        <v>0</v>
      </c>
      <c r="H1611" s="28">
        <f t="shared" si="127"/>
        <v>0</v>
      </c>
      <c r="I1611" s="28">
        <f t="shared" si="128"/>
        <v>1</v>
      </c>
      <c r="J1611" s="28">
        <f t="shared" si="129"/>
        <v>0</v>
      </c>
      <c r="K1611" s="28">
        <f>IF($C1611='Task 4 Range'!$K$1,1,0)</f>
        <v>0</v>
      </c>
      <c r="L1611" s="28">
        <f>IF($C1611='Task 4 Range'!$L$1,1,0)</f>
        <v>0</v>
      </c>
      <c r="M1611" s="28">
        <f>IF($C1611='Task 4 Range'!$M$1,1,0)</f>
        <v>0</v>
      </c>
      <c r="N1611" s="28">
        <f>IF($C1611='Task 4 Range'!$N$1,1,0)</f>
        <v>1</v>
      </c>
      <c r="O1611" s="28">
        <f>IF($C1611='Task 4 Range'!$O$1,1,0)</f>
        <v>0</v>
      </c>
      <c r="P1611" s="29">
        <v>3.6898789544470199</v>
      </c>
    </row>
    <row r="1612" spans="1:16" x14ac:dyDescent="0.35">
      <c r="A1612" s="24" t="s">
        <v>10</v>
      </c>
      <c r="B1612" s="25" t="s">
        <v>16</v>
      </c>
      <c r="C1612" s="25" t="s">
        <v>14</v>
      </c>
      <c r="D1612" s="25">
        <v>5.1060060781247136</v>
      </c>
      <c r="E1612" s="25">
        <v>5.8041706486874691</v>
      </c>
      <c r="F1612" s="25">
        <f t="shared" si="125"/>
        <v>1</v>
      </c>
      <c r="G1612" s="25">
        <f t="shared" si="126"/>
        <v>0</v>
      </c>
      <c r="H1612" s="25">
        <f t="shared" si="127"/>
        <v>0</v>
      </c>
      <c r="I1612" s="25">
        <f t="shared" si="128"/>
        <v>0</v>
      </c>
      <c r="J1612" s="25">
        <f t="shared" si="129"/>
        <v>1</v>
      </c>
      <c r="K1612" s="25">
        <f>IF($C1612='Task 4 Range'!$K$1,1,0)</f>
        <v>0</v>
      </c>
      <c r="L1612" s="25">
        <f>IF($C1612='Task 4 Range'!$L$1,1,0)</f>
        <v>0</v>
      </c>
      <c r="M1612" s="25">
        <f>IF($C1612='Task 4 Range'!$M$1,1,0)</f>
        <v>1</v>
      </c>
      <c r="N1612" s="25">
        <f>IF($C1612='Task 4 Range'!$N$1,1,0)</f>
        <v>0</v>
      </c>
      <c r="O1612" s="25">
        <f>IF($C1612='Task 4 Range'!$O$1,1,0)</f>
        <v>0</v>
      </c>
      <c r="P1612" s="26">
        <v>5.0958951380470792</v>
      </c>
    </row>
    <row r="1613" spans="1:16" x14ac:dyDescent="0.35">
      <c r="A1613" s="27" t="s">
        <v>10</v>
      </c>
      <c r="B1613" s="28" t="s">
        <v>8</v>
      </c>
      <c r="C1613" s="28" t="s">
        <v>15</v>
      </c>
      <c r="D1613" s="28">
        <v>5.2075170022215396</v>
      </c>
      <c r="E1613" s="28">
        <v>6.3453556196700989</v>
      </c>
      <c r="F1613" s="28">
        <f t="shared" si="125"/>
        <v>1</v>
      </c>
      <c r="G1613" s="28">
        <f t="shared" si="126"/>
        <v>1</v>
      </c>
      <c r="H1613" s="28">
        <f t="shared" si="127"/>
        <v>0</v>
      </c>
      <c r="I1613" s="28">
        <f t="shared" si="128"/>
        <v>0</v>
      </c>
      <c r="J1613" s="28">
        <f t="shared" si="129"/>
        <v>0</v>
      </c>
      <c r="K1613" s="28">
        <f>IF($C1613='Task 4 Range'!$K$1,1,0)</f>
        <v>0</v>
      </c>
      <c r="L1613" s="28">
        <f>IF($C1613='Task 4 Range'!$L$1,1,0)</f>
        <v>0</v>
      </c>
      <c r="M1613" s="28">
        <f>IF($C1613='Task 4 Range'!$M$1,1,0)</f>
        <v>0</v>
      </c>
      <c r="N1613" s="28">
        <f>IF($C1613='Task 4 Range'!$N$1,1,0)</f>
        <v>0</v>
      </c>
      <c r="O1613" s="28">
        <f>IF($C1613='Task 4 Range'!$O$1,1,0)</f>
        <v>1</v>
      </c>
      <c r="P1613" s="29">
        <v>5.0796637205066792</v>
      </c>
    </row>
    <row r="1614" spans="1:16" x14ac:dyDescent="0.35">
      <c r="A1614" s="24" t="s">
        <v>7</v>
      </c>
      <c r="B1614" s="25" t="s">
        <v>8</v>
      </c>
      <c r="C1614" s="25" t="s">
        <v>15</v>
      </c>
      <c r="D1614" s="25">
        <v>4.9453498273976262</v>
      </c>
      <c r="E1614" s="25">
        <v>5.4992562078740539</v>
      </c>
      <c r="F1614" s="25">
        <f t="shared" si="125"/>
        <v>0</v>
      </c>
      <c r="G1614" s="25">
        <f t="shared" si="126"/>
        <v>1</v>
      </c>
      <c r="H1614" s="25">
        <f t="shared" si="127"/>
        <v>0</v>
      </c>
      <c r="I1614" s="25">
        <f t="shared" si="128"/>
        <v>0</v>
      </c>
      <c r="J1614" s="25">
        <f t="shared" si="129"/>
        <v>0</v>
      </c>
      <c r="K1614" s="25">
        <f>IF($C1614='Task 4 Range'!$K$1,1,0)</f>
        <v>0</v>
      </c>
      <c r="L1614" s="25">
        <f>IF($C1614='Task 4 Range'!$L$1,1,0)</f>
        <v>0</v>
      </c>
      <c r="M1614" s="25">
        <f>IF($C1614='Task 4 Range'!$M$1,1,0)</f>
        <v>0</v>
      </c>
      <c r="N1614" s="25">
        <f>IF($C1614='Task 4 Range'!$N$1,1,0)</f>
        <v>0</v>
      </c>
      <c r="O1614" s="25">
        <f>IF($C1614='Task 4 Range'!$O$1,1,0)</f>
        <v>1</v>
      </c>
      <c r="P1614" s="26">
        <v>3.5981338408071912</v>
      </c>
    </row>
    <row r="1615" spans="1:16" x14ac:dyDescent="0.35">
      <c r="A1615" s="27" t="s">
        <v>7</v>
      </c>
      <c r="B1615" s="28" t="s">
        <v>16</v>
      </c>
      <c r="C1615" s="28" t="s">
        <v>15</v>
      </c>
      <c r="D1615" s="28">
        <v>4.781725147887709</v>
      </c>
      <c r="E1615" s="28">
        <v>6.1375758547512227</v>
      </c>
      <c r="F1615" s="28">
        <f t="shared" si="125"/>
        <v>0</v>
      </c>
      <c r="G1615" s="28">
        <f t="shared" si="126"/>
        <v>0</v>
      </c>
      <c r="H1615" s="28">
        <f t="shared" si="127"/>
        <v>0</v>
      </c>
      <c r="I1615" s="28">
        <f t="shared" si="128"/>
        <v>0</v>
      </c>
      <c r="J1615" s="28">
        <f t="shared" si="129"/>
        <v>1</v>
      </c>
      <c r="K1615" s="28">
        <f>IF($C1615='Task 4 Range'!$K$1,1,0)</f>
        <v>0</v>
      </c>
      <c r="L1615" s="28">
        <f>IF($C1615='Task 4 Range'!$L$1,1,0)</f>
        <v>0</v>
      </c>
      <c r="M1615" s="28">
        <f>IF($C1615='Task 4 Range'!$M$1,1,0)</f>
        <v>0</v>
      </c>
      <c r="N1615" s="28">
        <f>IF($C1615='Task 4 Range'!$N$1,1,0)</f>
        <v>0</v>
      </c>
      <c r="O1615" s="28">
        <f>IF($C1615='Task 4 Range'!$O$1,1,0)</f>
        <v>1</v>
      </c>
      <c r="P1615" s="29">
        <v>2.6609585935683597</v>
      </c>
    </row>
    <row r="1616" spans="1:16" x14ac:dyDescent="0.35">
      <c r="A1616" s="24" t="s">
        <v>7</v>
      </c>
      <c r="B1616" s="25" t="s">
        <v>8</v>
      </c>
      <c r="C1616" s="25" t="s">
        <v>12</v>
      </c>
      <c r="D1616" s="25">
        <v>5.1932901286803306</v>
      </c>
      <c r="E1616" s="25">
        <v>6.2193368999952785</v>
      </c>
      <c r="F1616" s="25">
        <f t="shared" si="125"/>
        <v>0</v>
      </c>
      <c r="G1616" s="25">
        <f t="shared" si="126"/>
        <v>1</v>
      </c>
      <c r="H1616" s="25">
        <f t="shared" si="127"/>
        <v>0</v>
      </c>
      <c r="I1616" s="25">
        <f t="shared" si="128"/>
        <v>0</v>
      </c>
      <c r="J1616" s="25">
        <f t="shared" si="129"/>
        <v>0</v>
      </c>
      <c r="K1616" s="25">
        <f>IF($C1616='Task 4 Range'!$K$1,1,0)</f>
        <v>0</v>
      </c>
      <c r="L1616" s="25">
        <f>IF($C1616='Task 4 Range'!$L$1,1,0)</f>
        <v>1</v>
      </c>
      <c r="M1616" s="25">
        <f>IF($C1616='Task 4 Range'!$M$1,1,0)</f>
        <v>0</v>
      </c>
      <c r="N1616" s="25">
        <f>IF($C1616='Task 4 Range'!$N$1,1,0)</f>
        <v>0</v>
      </c>
      <c r="O1616" s="25">
        <f>IF($C1616='Task 4 Range'!$O$1,1,0)</f>
        <v>0</v>
      </c>
      <c r="P1616" s="26">
        <v>3.6325736179028416</v>
      </c>
    </row>
    <row r="1617" spans="1:16" x14ac:dyDescent="0.35">
      <c r="A1617" s="27" t="s">
        <v>7</v>
      </c>
      <c r="B1617" s="28" t="s">
        <v>16</v>
      </c>
      <c r="C1617" s="28" t="s">
        <v>9</v>
      </c>
      <c r="D1617" s="28">
        <v>3.4600950229096408</v>
      </c>
      <c r="E1617" s="28">
        <v>4.2162671661789055</v>
      </c>
      <c r="F1617" s="28">
        <f t="shared" si="125"/>
        <v>0</v>
      </c>
      <c r="G1617" s="28">
        <f t="shared" si="126"/>
        <v>0</v>
      </c>
      <c r="H1617" s="28">
        <f t="shared" si="127"/>
        <v>0</v>
      </c>
      <c r="I1617" s="28">
        <f t="shared" si="128"/>
        <v>0</v>
      </c>
      <c r="J1617" s="28">
        <f t="shared" si="129"/>
        <v>1</v>
      </c>
      <c r="K1617" s="28">
        <f>IF($C1617='Task 4 Range'!$K$1,1,0)</f>
        <v>1</v>
      </c>
      <c r="L1617" s="28">
        <f>IF($C1617='Task 4 Range'!$L$1,1,0)</f>
        <v>0</v>
      </c>
      <c r="M1617" s="28">
        <f>IF($C1617='Task 4 Range'!$M$1,1,0)</f>
        <v>0</v>
      </c>
      <c r="N1617" s="28">
        <f>IF($C1617='Task 4 Range'!$N$1,1,0)</f>
        <v>0</v>
      </c>
      <c r="O1617" s="28">
        <f>IF($C1617='Task 4 Range'!$O$1,1,0)</f>
        <v>0</v>
      </c>
      <c r="P1617" s="29">
        <v>3.3207101307494686</v>
      </c>
    </row>
    <row r="1618" spans="1:16" x14ac:dyDescent="0.35">
      <c r="A1618" s="24" t="s">
        <v>7</v>
      </c>
      <c r="B1618" s="25" t="s">
        <v>11</v>
      </c>
      <c r="C1618" s="25" t="s">
        <v>12</v>
      </c>
      <c r="D1618" s="25">
        <v>4.9160315313872776</v>
      </c>
      <c r="E1618" s="25">
        <v>5.1149352475567609</v>
      </c>
      <c r="F1618" s="25">
        <f t="shared" si="125"/>
        <v>0</v>
      </c>
      <c r="G1618" s="25">
        <f t="shared" si="126"/>
        <v>0</v>
      </c>
      <c r="H1618" s="25">
        <f t="shared" si="127"/>
        <v>1</v>
      </c>
      <c r="I1618" s="25">
        <f t="shared" si="128"/>
        <v>0</v>
      </c>
      <c r="J1618" s="25">
        <f t="shared" si="129"/>
        <v>0</v>
      </c>
      <c r="K1618" s="25">
        <f>IF($C1618='Task 4 Range'!$K$1,1,0)</f>
        <v>0</v>
      </c>
      <c r="L1618" s="25">
        <f>IF($C1618='Task 4 Range'!$L$1,1,0)</f>
        <v>1</v>
      </c>
      <c r="M1618" s="25">
        <f>IF($C1618='Task 4 Range'!$M$1,1,0)</f>
        <v>0</v>
      </c>
      <c r="N1618" s="25">
        <f>IF($C1618='Task 4 Range'!$N$1,1,0)</f>
        <v>0</v>
      </c>
      <c r="O1618" s="25">
        <f>IF($C1618='Task 4 Range'!$O$1,1,0)</f>
        <v>0</v>
      </c>
      <c r="P1618" s="26">
        <v>4.6674874920529534</v>
      </c>
    </row>
    <row r="1619" spans="1:16" x14ac:dyDescent="0.35">
      <c r="A1619" s="27" t="s">
        <v>10</v>
      </c>
      <c r="B1619" s="28" t="s">
        <v>8</v>
      </c>
      <c r="C1619" s="28" t="s">
        <v>9</v>
      </c>
      <c r="D1619" s="28">
        <v>3.9663217788355247</v>
      </c>
      <c r="E1619" s="28">
        <v>4.6186785360128839</v>
      </c>
      <c r="F1619" s="28">
        <f t="shared" si="125"/>
        <v>1</v>
      </c>
      <c r="G1619" s="28">
        <f t="shared" si="126"/>
        <v>1</v>
      </c>
      <c r="H1619" s="28">
        <f t="shared" si="127"/>
        <v>0</v>
      </c>
      <c r="I1619" s="28">
        <f t="shared" si="128"/>
        <v>0</v>
      </c>
      <c r="J1619" s="28">
        <f t="shared" si="129"/>
        <v>0</v>
      </c>
      <c r="K1619" s="28">
        <f>IF($C1619='Task 4 Range'!$K$1,1,0)</f>
        <v>1</v>
      </c>
      <c r="L1619" s="28">
        <f>IF($C1619='Task 4 Range'!$L$1,1,0)</f>
        <v>0</v>
      </c>
      <c r="M1619" s="28">
        <f>IF($C1619='Task 4 Range'!$M$1,1,0)</f>
        <v>0</v>
      </c>
      <c r="N1619" s="28">
        <f>IF($C1619='Task 4 Range'!$N$1,1,0)</f>
        <v>0</v>
      </c>
      <c r="O1619" s="28">
        <f>IF($C1619='Task 4 Range'!$O$1,1,0)</f>
        <v>0</v>
      </c>
      <c r="P1619" s="29">
        <v>4.0432266910434906</v>
      </c>
    </row>
    <row r="1620" spans="1:16" x14ac:dyDescent="0.35">
      <c r="A1620" s="24" t="s">
        <v>7</v>
      </c>
      <c r="B1620" s="25" t="s">
        <v>16</v>
      </c>
      <c r="C1620" s="25" t="s">
        <v>15</v>
      </c>
      <c r="D1620" s="25">
        <v>4.9379929141041439</v>
      </c>
      <c r="E1620" s="25">
        <v>6.0498513728077095</v>
      </c>
      <c r="F1620" s="25">
        <f t="shared" si="125"/>
        <v>0</v>
      </c>
      <c r="G1620" s="25">
        <f t="shared" si="126"/>
        <v>0</v>
      </c>
      <c r="H1620" s="25">
        <f t="shared" si="127"/>
        <v>0</v>
      </c>
      <c r="I1620" s="25">
        <f t="shared" si="128"/>
        <v>0</v>
      </c>
      <c r="J1620" s="25">
        <f t="shared" si="129"/>
        <v>1</v>
      </c>
      <c r="K1620" s="25">
        <f>IF($C1620='Task 4 Range'!$K$1,1,0)</f>
        <v>0</v>
      </c>
      <c r="L1620" s="25">
        <f>IF($C1620='Task 4 Range'!$L$1,1,0)</f>
        <v>0</v>
      </c>
      <c r="M1620" s="25">
        <f>IF($C1620='Task 4 Range'!$M$1,1,0)</f>
        <v>0</v>
      </c>
      <c r="N1620" s="25">
        <f>IF($C1620='Task 4 Range'!$N$1,1,0)</f>
        <v>0</v>
      </c>
      <c r="O1620" s="25">
        <f>IF($C1620='Task 4 Range'!$O$1,1,0)</f>
        <v>1</v>
      </c>
      <c r="P1620" s="26">
        <v>4.8971679325074744</v>
      </c>
    </row>
    <row r="1621" spans="1:16" x14ac:dyDescent="0.35">
      <c r="A1621" s="27" t="s">
        <v>10</v>
      </c>
      <c r="B1621" s="28" t="s">
        <v>16</v>
      </c>
      <c r="C1621" s="28" t="s">
        <v>12</v>
      </c>
      <c r="D1621" s="28">
        <v>4.4531838289902099</v>
      </c>
      <c r="E1621" s="28">
        <v>4.3254562831854875</v>
      </c>
      <c r="F1621" s="28">
        <f t="shared" si="125"/>
        <v>1</v>
      </c>
      <c r="G1621" s="28">
        <f t="shared" si="126"/>
        <v>0</v>
      </c>
      <c r="H1621" s="28">
        <f t="shared" si="127"/>
        <v>0</v>
      </c>
      <c r="I1621" s="28">
        <f t="shared" si="128"/>
        <v>0</v>
      </c>
      <c r="J1621" s="28">
        <f t="shared" si="129"/>
        <v>1</v>
      </c>
      <c r="K1621" s="28">
        <f>IF($C1621='Task 4 Range'!$K$1,1,0)</f>
        <v>0</v>
      </c>
      <c r="L1621" s="28">
        <f>IF($C1621='Task 4 Range'!$L$1,1,0)</f>
        <v>1</v>
      </c>
      <c r="M1621" s="28">
        <f>IF($C1621='Task 4 Range'!$M$1,1,0)</f>
        <v>0</v>
      </c>
      <c r="N1621" s="28">
        <f>IF($C1621='Task 4 Range'!$N$1,1,0)</f>
        <v>0</v>
      </c>
      <c r="O1621" s="28">
        <f>IF($C1621='Task 4 Range'!$O$1,1,0)</f>
        <v>0</v>
      </c>
      <c r="P1621" s="29">
        <v>4.5664293576716606</v>
      </c>
    </row>
    <row r="1622" spans="1:16" x14ac:dyDescent="0.35">
      <c r="A1622" s="24" t="s">
        <v>7</v>
      </c>
      <c r="B1622" s="25" t="s">
        <v>8</v>
      </c>
      <c r="C1622" s="25" t="s">
        <v>9</v>
      </c>
      <c r="D1622" s="25">
        <v>4.0460292852758801</v>
      </c>
      <c r="E1622" s="25">
        <v>4.6558633003036096</v>
      </c>
      <c r="F1622" s="25">
        <f t="shared" si="125"/>
        <v>0</v>
      </c>
      <c r="G1622" s="25">
        <f t="shared" si="126"/>
        <v>1</v>
      </c>
      <c r="H1622" s="25">
        <f t="shared" si="127"/>
        <v>0</v>
      </c>
      <c r="I1622" s="25">
        <f t="shared" si="128"/>
        <v>0</v>
      </c>
      <c r="J1622" s="25">
        <f t="shared" si="129"/>
        <v>0</v>
      </c>
      <c r="K1622" s="25">
        <f>IF($C1622='Task 4 Range'!$K$1,1,0)</f>
        <v>1</v>
      </c>
      <c r="L1622" s="25">
        <f>IF($C1622='Task 4 Range'!$L$1,1,0)</f>
        <v>0</v>
      </c>
      <c r="M1622" s="25">
        <f>IF($C1622='Task 4 Range'!$M$1,1,0)</f>
        <v>0</v>
      </c>
      <c r="N1622" s="25">
        <f>IF($C1622='Task 4 Range'!$N$1,1,0)</f>
        <v>0</v>
      </c>
      <c r="O1622" s="25">
        <f>IF($C1622='Task 4 Range'!$O$1,1,0)</f>
        <v>0</v>
      </c>
      <c r="P1622" s="26">
        <v>2.2126603854660587</v>
      </c>
    </row>
    <row r="1623" spans="1:16" x14ac:dyDescent="0.35">
      <c r="A1623" s="27" t="s">
        <v>7</v>
      </c>
      <c r="B1623" s="28" t="s">
        <v>8</v>
      </c>
      <c r="C1623" s="28" t="s">
        <v>9</v>
      </c>
      <c r="D1623" s="28">
        <v>5.0017963454290513</v>
      </c>
      <c r="E1623" s="28">
        <v>4.9610247935429213</v>
      </c>
      <c r="F1623" s="28">
        <f t="shared" si="125"/>
        <v>0</v>
      </c>
      <c r="G1623" s="28">
        <f t="shared" si="126"/>
        <v>1</v>
      </c>
      <c r="H1623" s="28">
        <f t="shared" si="127"/>
        <v>0</v>
      </c>
      <c r="I1623" s="28">
        <f t="shared" si="128"/>
        <v>0</v>
      </c>
      <c r="J1623" s="28">
        <f t="shared" si="129"/>
        <v>0</v>
      </c>
      <c r="K1623" s="28">
        <f>IF($C1623='Task 4 Range'!$K$1,1,0)</f>
        <v>1</v>
      </c>
      <c r="L1623" s="28">
        <f>IF($C1623='Task 4 Range'!$L$1,1,0)</f>
        <v>0</v>
      </c>
      <c r="M1623" s="28">
        <f>IF($C1623='Task 4 Range'!$M$1,1,0)</f>
        <v>0</v>
      </c>
      <c r="N1623" s="28">
        <f>IF($C1623='Task 4 Range'!$N$1,1,0)</f>
        <v>0</v>
      </c>
      <c r="O1623" s="28">
        <f>IF($C1623='Task 4 Range'!$O$1,1,0)</f>
        <v>0</v>
      </c>
      <c r="P1623" s="29">
        <v>5.0409704938923285</v>
      </c>
    </row>
    <row r="1624" spans="1:16" x14ac:dyDescent="0.35">
      <c r="A1624" s="24" t="s">
        <v>7</v>
      </c>
      <c r="B1624" s="25" t="s">
        <v>11</v>
      </c>
      <c r="C1624" s="25" t="s">
        <v>17</v>
      </c>
      <c r="D1624" s="25">
        <v>4.5394576426227102</v>
      </c>
      <c r="E1624" s="25">
        <v>4.6165056956518367</v>
      </c>
      <c r="F1624" s="25">
        <f t="shared" si="125"/>
        <v>0</v>
      </c>
      <c r="G1624" s="25">
        <f t="shared" si="126"/>
        <v>0</v>
      </c>
      <c r="H1624" s="25">
        <f t="shared" si="127"/>
        <v>1</v>
      </c>
      <c r="I1624" s="25">
        <f t="shared" si="128"/>
        <v>0</v>
      </c>
      <c r="J1624" s="25">
        <f t="shared" si="129"/>
        <v>0</v>
      </c>
      <c r="K1624" s="25">
        <f>IF($C1624='Task 4 Range'!$K$1,1,0)</f>
        <v>0</v>
      </c>
      <c r="L1624" s="25">
        <f>IF($C1624='Task 4 Range'!$L$1,1,0)</f>
        <v>0</v>
      </c>
      <c r="M1624" s="25">
        <f>IF($C1624='Task 4 Range'!$M$1,1,0)</f>
        <v>0</v>
      </c>
      <c r="N1624" s="25">
        <f>IF($C1624='Task 4 Range'!$N$1,1,0)</f>
        <v>1</v>
      </c>
      <c r="O1624" s="25">
        <f>IF($C1624='Task 4 Range'!$O$1,1,0)</f>
        <v>0</v>
      </c>
      <c r="P1624" s="26">
        <v>4.4559738796259643</v>
      </c>
    </row>
    <row r="1625" spans="1:16" x14ac:dyDescent="0.35">
      <c r="A1625" s="27" t="s">
        <v>10</v>
      </c>
      <c r="B1625" s="28" t="s">
        <v>13</v>
      </c>
      <c r="C1625" s="28" t="s">
        <v>14</v>
      </c>
      <c r="D1625" s="28">
        <v>5.1152955646396885</v>
      </c>
      <c r="E1625" s="28">
        <v>5.1736041223743952</v>
      </c>
      <c r="F1625" s="28">
        <f t="shared" si="125"/>
        <v>1</v>
      </c>
      <c r="G1625" s="28">
        <f t="shared" si="126"/>
        <v>0</v>
      </c>
      <c r="H1625" s="28">
        <f t="shared" si="127"/>
        <v>0</v>
      </c>
      <c r="I1625" s="28">
        <f t="shared" si="128"/>
        <v>1</v>
      </c>
      <c r="J1625" s="28">
        <f t="shared" si="129"/>
        <v>0</v>
      </c>
      <c r="K1625" s="28">
        <f>IF($C1625='Task 4 Range'!$K$1,1,0)</f>
        <v>0</v>
      </c>
      <c r="L1625" s="28">
        <f>IF($C1625='Task 4 Range'!$L$1,1,0)</f>
        <v>0</v>
      </c>
      <c r="M1625" s="28">
        <f>IF($C1625='Task 4 Range'!$M$1,1,0)</f>
        <v>1</v>
      </c>
      <c r="N1625" s="28">
        <f>IF($C1625='Task 4 Range'!$N$1,1,0)</f>
        <v>0</v>
      </c>
      <c r="O1625" s="28">
        <f>IF($C1625='Task 4 Range'!$O$1,1,0)</f>
        <v>0</v>
      </c>
      <c r="P1625" s="29">
        <v>5.0533754477724147</v>
      </c>
    </row>
    <row r="1626" spans="1:16" x14ac:dyDescent="0.35">
      <c r="A1626" s="24" t="s">
        <v>10</v>
      </c>
      <c r="B1626" s="25" t="s">
        <v>11</v>
      </c>
      <c r="C1626" s="25" t="s">
        <v>17</v>
      </c>
      <c r="D1626" s="25">
        <v>3.7027823592829279</v>
      </c>
      <c r="E1626" s="25">
        <v>4.7709388294409774</v>
      </c>
      <c r="F1626" s="25">
        <f t="shared" si="125"/>
        <v>1</v>
      </c>
      <c r="G1626" s="25">
        <f t="shared" si="126"/>
        <v>0</v>
      </c>
      <c r="H1626" s="25">
        <f t="shared" si="127"/>
        <v>1</v>
      </c>
      <c r="I1626" s="25">
        <f t="shared" si="128"/>
        <v>0</v>
      </c>
      <c r="J1626" s="25">
        <f t="shared" si="129"/>
        <v>0</v>
      </c>
      <c r="K1626" s="25">
        <f>IF($C1626='Task 4 Range'!$K$1,1,0)</f>
        <v>0</v>
      </c>
      <c r="L1626" s="25">
        <f>IF($C1626='Task 4 Range'!$L$1,1,0)</f>
        <v>0</v>
      </c>
      <c r="M1626" s="25">
        <f>IF($C1626='Task 4 Range'!$M$1,1,0)</f>
        <v>0</v>
      </c>
      <c r="N1626" s="25">
        <f>IF($C1626='Task 4 Range'!$N$1,1,0)</f>
        <v>1</v>
      </c>
      <c r="O1626" s="25">
        <f>IF($C1626='Task 4 Range'!$O$1,1,0)</f>
        <v>0</v>
      </c>
      <c r="P1626" s="26">
        <v>1.2947271675944001</v>
      </c>
    </row>
    <row r="1627" spans="1:16" x14ac:dyDescent="0.35">
      <c r="A1627" s="27" t="s">
        <v>7</v>
      </c>
      <c r="B1627" s="28" t="s">
        <v>11</v>
      </c>
      <c r="C1627" s="28" t="s">
        <v>17</v>
      </c>
      <c r="D1627" s="28">
        <v>5.0176109078326814</v>
      </c>
      <c r="E1627" s="28">
        <v>4.8668419030076411</v>
      </c>
      <c r="F1627" s="28">
        <f t="shared" si="125"/>
        <v>0</v>
      </c>
      <c r="G1627" s="28">
        <f t="shared" si="126"/>
        <v>0</v>
      </c>
      <c r="H1627" s="28">
        <f t="shared" si="127"/>
        <v>1</v>
      </c>
      <c r="I1627" s="28">
        <f t="shared" si="128"/>
        <v>0</v>
      </c>
      <c r="J1627" s="28">
        <f t="shared" si="129"/>
        <v>0</v>
      </c>
      <c r="K1627" s="28">
        <f>IF($C1627='Task 4 Range'!$K$1,1,0)</f>
        <v>0</v>
      </c>
      <c r="L1627" s="28">
        <f>IF($C1627='Task 4 Range'!$L$1,1,0)</f>
        <v>0</v>
      </c>
      <c r="M1627" s="28">
        <f>IF($C1627='Task 4 Range'!$M$1,1,0)</f>
        <v>0</v>
      </c>
      <c r="N1627" s="28">
        <f>IF($C1627='Task 4 Range'!$N$1,1,0)</f>
        <v>1</v>
      </c>
      <c r="O1627" s="28">
        <f>IF($C1627='Task 4 Range'!$O$1,1,0)</f>
        <v>0</v>
      </c>
      <c r="P1627" s="29">
        <v>3.0511669804420918</v>
      </c>
    </row>
    <row r="1628" spans="1:16" x14ac:dyDescent="0.35">
      <c r="A1628" s="24" t="s">
        <v>10</v>
      </c>
      <c r="B1628" s="25" t="s">
        <v>11</v>
      </c>
      <c r="C1628" s="25" t="s">
        <v>15</v>
      </c>
      <c r="D1628" s="25">
        <v>4.692173229609665</v>
      </c>
      <c r="E1628" s="25">
        <v>5.8553297686133448</v>
      </c>
      <c r="F1628" s="25">
        <f t="shared" si="125"/>
        <v>1</v>
      </c>
      <c r="G1628" s="25">
        <f t="shared" si="126"/>
        <v>0</v>
      </c>
      <c r="H1628" s="25">
        <f t="shared" si="127"/>
        <v>1</v>
      </c>
      <c r="I1628" s="25">
        <f t="shared" si="128"/>
        <v>0</v>
      </c>
      <c r="J1628" s="25">
        <f t="shared" si="129"/>
        <v>0</v>
      </c>
      <c r="K1628" s="25">
        <f>IF($C1628='Task 4 Range'!$K$1,1,0)</f>
        <v>0</v>
      </c>
      <c r="L1628" s="25">
        <f>IF($C1628='Task 4 Range'!$L$1,1,0)</f>
        <v>0</v>
      </c>
      <c r="M1628" s="25">
        <f>IF($C1628='Task 4 Range'!$M$1,1,0)</f>
        <v>0</v>
      </c>
      <c r="N1628" s="25">
        <f>IF($C1628='Task 4 Range'!$N$1,1,0)</f>
        <v>0</v>
      </c>
      <c r="O1628" s="25">
        <f>IF($C1628='Task 4 Range'!$O$1,1,0)</f>
        <v>1</v>
      </c>
      <c r="P1628" s="26">
        <v>4.46900676117522</v>
      </c>
    </row>
    <row r="1629" spans="1:16" x14ac:dyDescent="0.35">
      <c r="A1629" s="27" t="s">
        <v>7</v>
      </c>
      <c r="B1629" s="28" t="s">
        <v>13</v>
      </c>
      <c r="C1629" s="28" t="s">
        <v>12</v>
      </c>
      <c r="D1629" s="28">
        <v>3.8400972658565578</v>
      </c>
      <c r="E1629" s="28">
        <v>3.5787855313168624</v>
      </c>
      <c r="F1629" s="28">
        <f t="shared" si="125"/>
        <v>0</v>
      </c>
      <c r="G1629" s="28">
        <f t="shared" si="126"/>
        <v>0</v>
      </c>
      <c r="H1629" s="28">
        <f t="shared" si="127"/>
        <v>0</v>
      </c>
      <c r="I1629" s="28">
        <f t="shared" si="128"/>
        <v>1</v>
      </c>
      <c r="J1629" s="28">
        <f t="shared" si="129"/>
        <v>0</v>
      </c>
      <c r="K1629" s="28">
        <f>IF($C1629='Task 4 Range'!$K$1,1,0)</f>
        <v>0</v>
      </c>
      <c r="L1629" s="28">
        <f>IF($C1629='Task 4 Range'!$L$1,1,0)</f>
        <v>1</v>
      </c>
      <c r="M1629" s="28">
        <f>IF($C1629='Task 4 Range'!$M$1,1,0)</f>
        <v>0</v>
      </c>
      <c r="N1629" s="28">
        <f>IF($C1629='Task 4 Range'!$N$1,1,0)</f>
        <v>0</v>
      </c>
      <c r="O1629" s="28">
        <f>IF($C1629='Task 4 Range'!$O$1,1,0)</f>
        <v>0</v>
      </c>
      <c r="P1629" s="29">
        <v>2.3702437414678603</v>
      </c>
    </row>
    <row r="1630" spans="1:16" x14ac:dyDescent="0.35">
      <c r="A1630" s="24" t="s">
        <v>7</v>
      </c>
      <c r="B1630" s="25" t="s">
        <v>13</v>
      </c>
      <c r="C1630" s="25" t="s">
        <v>12</v>
      </c>
      <c r="D1630" s="25">
        <v>4.4634914076561536</v>
      </c>
      <c r="E1630" s="25">
        <v>5.5486869041158382</v>
      </c>
      <c r="F1630" s="25">
        <f t="shared" si="125"/>
        <v>0</v>
      </c>
      <c r="G1630" s="25">
        <f t="shared" si="126"/>
        <v>0</v>
      </c>
      <c r="H1630" s="25">
        <f t="shared" si="127"/>
        <v>0</v>
      </c>
      <c r="I1630" s="25">
        <f t="shared" si="128"/>
        <v>1</v>
      </c>
      <c r="J1630" s="25">
        <f t="shared" si="129"/>
        <v>0</v>
      </c>
      <c r="K1630" s="25">
        <f>IF($C1630='Task 4 Range'!$K$1,1,0)</f>
        <v>0</v>
      </c>
      <c r="L1630" s="25">
        <f>IF($C1630='Task 4 Range'!$L$1,1,0)</f>
        <v>1</v>
      </c>
      <c r="M1630" s="25">
        <f>IF($C1630='Task 4 Range'!$M$1,1,0)</f>
        <v>0</v>
      </c>
      <c r="N1630" s="25">
        <f>IF($C1630='Task 4 Range'!$N$1,1,0)</f>
        <v>0</v>
      </c>
      <c r="O1630" s="25">
        <f>IF($C1630='Task 4 Range'!$O$1,1,0)</f>
        <v>0</v>
      </c>
      <c r="P1630" s="26">
        <v>4.5026943943988549</v>
      </c>
    </row>
    <row r="1631" spans="1:16" x14ac:dyDescent="0.35">
      <c r="A1631" s="27" t="s">
        <v>7</v>
      </c>
      <c r="B1631" s="28" t="s">
        <v>11</v>
      </c>
      <c r="C1631" s="28" t="s">
        <v>12</v>
      </c>
      <c r="D1631" s="28">
        <v>4.513054897080286</v>
      </c>
      <c r="E1631" s="28">
        <v>5.4838421209557371</v>
      </c>
      <c r="F1631" s="28">
        <f t="shared" si="125"/>
        <v>0</v>
      </c>
      <c r="G1631" s="28">
        <f t="shared" si="126"/>
        <v>0</v>
      </c>
      <c r="H1631" s="28">
        <f t="shared" si="127"/>
        <v>1</v>
      </c>
      <c r="I1631" s="28">
        <f t="shared" si="128"/>
        <v>0</v>
      </c>
      <c r="J1631" s="28">
        <f t="shared" si="129"/>
        <v>0</v>
      </c>
      <c r="K1631" s="28">
        <f>IF($C1631='Task 4 Range'!$K$1,1,0)</f>
        <v>0</v>
      </c>
      <c r="L1631" s="28">
        <f>IF($C1631='Task 4 Range'!$L$1,1,0)</f>
        <v>1</v>
      </c>
      <c r="M1631" s="28">
        <f>IF($C1631='Task 4 Range'!$M$1,1,0)</f>
        <v>0</v>
      </c>
      <c r="N1631" s="28">
        <f>IF($C1631='Task 4 Range'!$N$1,1,0)</f>
        <v>0</v>
      </c>
      <c r="O1631" s="28">
        <f>IF($C1631='Task 4 Range'!$O$1,1,0)</f>
        <v>0</v>
      </c>
      <c r="P1631" s="29">
        <v>4.8205234718272383</v>
      </c>
    </row>
    <row r="1632" spans="1:16" x14ac:dyDescent="0.35">
      <c r="A1632" s="24" t="s">
        <v>10</v>
      </c>
      <c r="B1632" s="25" t="s">
        <v>13</v>
      </c>
      <c r="C1632" s="25" t="s">
        <v>17</v>
      </c>
      <c r="D1632" s="25">
        <v>5.0320705748163208</v>
      </c>
      <c r="E1632" s="25">
        <v>5.2143921316102757</v>
      </c>
      <c r="F1632" s="25">
        <f t="shared" si="125"/>
        <v>1</v>
      </c>
      <c r="G1632" s="25">
        <f t="shared" si="126"/>
        <v>0</v>
      </c>
      <c r="H1632" s="25">
        <f t="shared" si="127"/>
        <v>0</v>
      </c>
      <c r="I1632" s="25">
        <f t="shared" si="128"/>
        <v>1</v>
      </c>
      <c r="J1632" s="25">
        <f t="shared" si="129"/>
        <v>0</v>
      </c>
      <c r="K1632" s="25">
        <f>IF($C1632='Task 4 Range'!$K$1,1,0)</f>
        <v>0</v>
      </c>
      <c r="L1632" s="25">
        <f>IF($C1632='Task 4 Range'!$L$1,1,0)</f>
        <v>0</v>
      </c>
      <c r="M1632" s="25">
        <f>IF($C1632='Task 4 Range'!$M$1,1,0)</f>
        <v>0</v>
      </c>
      <c r="N1632" s="25">
        <f>IF($C1632='Task 4 Range'!$N$1,1,0)</f>
        <v>1</v>
      </c>
      <c r="O1632" s="25">
        <f>IF($C1632='Task 4 Range'!$O$1,1,0)</f>
        <v>0</v>
      </c>
      <c r="P1632" s="26">
        <v>4.8089270235021111</v>
      </c>
    </row>
    <row r="1633" spans="1:16" x14ac:dyDescent="0.35">
      <c r="A1633" s="27" t="s">
        <v>10</v>
      </c>
      <c r="B1633" s="28" t="s">
        <v>11</v>
      </c>
      <c r="C1633" s="28" t="s">
        <v>14</v>
      </c>
      <c r="D1633" s="28">
        <v>3.0111133755922932</v>
      </c>
      <c r="E1633" s="28">
        <v>2.837322536806349</v>
      </c>
      <c r="F1633" s="28">
        <f t="shared" si="125"/>
        <v>1</v>
      </c>
      <c r="G1633" s="28">
        <f t="shared" si="126"/>
        <v>0</v>
      </c>
      <c r="H1633" s="28">
        <f t="shared" si="127"/>
        <v>1</v>
      </c>
      <c r="I1633" s="28">
        <f t="shared" si="128"/>
        <v>0</v>
      </c>
      <c r="J1633" s="28">
        <f t="shared" si="129"/>
        <v>0</v>
      </c>
      <c r="K1633" s="28">
        <f>IF($C1633='Task 4 Range'!$K$1,1,0)</f>
        <v>0</v>
      </c>
      <c r="L1633" s="28">
        <f>IF($C1633='Task 4 Range'!$L$1,1,0)</f>
        <v>0</v>
      </c>
      <c r="M1633" s="28">
        <f>IF($C1633='Task 4 Range'!$M$1,1,0)</f>
        <v>1</v>
      </c>
      <c r="N1633" s="28">
        <f>IF($C1633='Task 4 Range'!$N$1,1,0)</f>
        <v>0</v>
      </c>
      <c r="O1633" s="28">
        <f>IF($C1633='Task 4 Range'!$O$1,1,0)</f>
        <v>0</v>
      </c>
      <c r="P1633" s="29">
        <v>1.1755733298042379</v>
      </c>
    </row>
    <row r="1634" spans="1:16" x14ac:dyDescent="0.35">
      <c r="A1634" s="24" t="s">
        <v>10</v>
      </c>
      <c r="B1634" s="25" t="s">
        <v>8</v>
      </c>
      <c r="C1634" s="25" t="s">
        <v>17</v>
      </c>
      <c r="D1634" s="25">
        <v>4.4090336401604082</v>
      </c>
      <c r="E1634" s="25">
        <v>4.1734637666746988</v>
      </c>
      <c r="F1634" s="25">
        <f t="shared" si="125"/>
        <v>1</v>
      </c>
      <c r="G1634" s="25">
        <f t="shared" si="126"/>
        <v>1</v>
      </c>
      <c r="H1634" s="25">
        <f t="shared" si="127"/>
        <v>0</v>
      </c>
      <c r="I1634" s="25">
        <f t="shared" si="128"/>
        <v>0</v>
      </c>
      <c r="J1634" s="25">
        <f t="shared" si="129"/>
        <v>0</v>
      </c>
      <c r="K1634" s="25">
        <f>IF($C1634='Task 4 Range'!$K$1,1,0)</f>
        <v>0</v>
      </c>
      <c r="L1634" s="25">
        <f>IF($C1634='Task 4 Range'!$L$1,1,0)</f>
        <v>0</v>
      </c>
      <c r="M1634" s="25">
        <f>IF($C1634='Task 4 Range'!$M$1,1,0)</f>
        <v>0</v>
      </c>
      <c r="N1634" s="25">
        <f>IF($C1634='Task 4 Range'!$N$1,1,0)</f>
        <v>1</v>
      </c>
      <c r="O1634" s="25">
        <f>IF($C1634='Task 4 Range'!$O$1,1,0)</f>
        <v>0</v>
      </c>
      <c r="P1634" s="26">
        <v>2.8478121434773689</v>
      </c>
    </row>
    <row r="1635" spans="1:16" x14ac:dyDescent="0.35">
      <c r="A1635" s="27" t="s">
        <v>7</v>
      </c>
      <c r="B1635" s="28" t="s">
        <v>11</v>
      </c>
      <c r="C1635" s="28" t="s">
        <v>15</v>
      </c>
      <c r="D1635" s="28">
        <v>4.5105297818339709</v>
      </c>
      <c r="E1635" s="28">
        <v>5.8867982348796311</v>
      </c>
      <c r="F1635" s="28">
        <f t="shared" si="125"/>
        <v>0</v>
      </c>
      <c r="G1635" s="28">
        <f t="shared" si="126"/>
        <v>0</v>
      </c>
      <c r="H1635" s="28">
        <f t="shared" si="127"/>
        <v>1</v>
      </c>
      <c r="I1635" s="28">
        <f t="shared" si="128"/>
        <v>0</v>
      </c>
      <c r="J1635" s="28">
        <f t="shared" si="129"/>
        <v>0</v>
      </c>
      <c r="K1635" s="28">
        <f>IF($C1635='Task 4 Range'!$K$1,1,0)</f>
        <v>0</v>
      </c>
      <c r="L1635" s="28">
        <f>IF($C1635='Task 4 Range'!$L$1,1,0)</f>
        <v>0</v>
      </c>
      <c r="M1635" s="28">
        <f>IF($C1635='Task 4 Range'!$M$1,1,0)</f>
        <v>0</v>
      </c>
      <c r="N1635" s="28">
        <f>IF($C1635='Task 4 Range'!$N$1,1,0)</f>
        <v>0</v>
      </c>
      <c r="O1635" s="28">
        <f>IF($C1635='Task 4 Range'!$O$1,1,0)</f>
        <v>1</v>
      </c>
      <c r="P1635" s="29">
        <v>1.2892326482767591</v>
      </c>
    </row>
    <row r="1636" spans="1:16" x14ac:dyDescent="0.35">
      <c r="A1636" s="24" t="s">
        <v>7</v>
      </c>
      <c r="B1636" s="25" t="s">
        <v>8</v>
      </c>
      <c r="C1636" s="25" t="s">
        <v>14</v>
      </c>
      <c r="D1636" s="25">
        <v>4.162626069638506</v>
      </c>
      <c r="E1636" s="25">
        <v>3.6352149295282432</v>
      </c>
      <c r="F1636" s="25">
        <f t="shared" si="125"/>
        <v>0</v>
      </c>
      <c r="G1636" s="25">
        <f t="shared" si="126"/>
        <v>1</v>
      </c>
      <c r="H1636" s="25">
        <f t="shared" si="127"/>
        <v>0</v>
      </c>
      <c r="I1636" s="25">
        <f t="shared" si="128"/>
        <v>0</v>
      </c>
      <c r="J1636" s="25">
        <f t="shared" si="129"/>
        <v>0</v>
      </c>
      <c r="K1636" s="25">
        <f>IF($C1636='Task 4 Range'!$K$1,1,0)</f>
        <v>0</v>
      </c>
      <c r="L1636" s="25">
        <f>IF($C1636='Task 4 Range'!$L$1,1,0)</f>
        <v>0</v>
      </c>
      <c r="M1636" s="25">
        <f>IF($C1636='Task 4 Range'!$M$1,1,0)</f>
        <v>1</v>
      </c>
      <c r="N1636" s="25">
        <f>IF($C1636='Task 4 Range'!$N$1,1,0)</f>
        <v>0</v>
      </c>
      <c r="O1636" s="25">
        <f>IF($C1636='Task 4 Range'!$O$1,1,0)</f>
        <v>0</v>
      </c>
      <c r="P1636" s="26">
        <v>3.270708973508218</v>
      </c>
    </row>
    <row r="1637" spans="1:16" x14ac:dyDescent="0.35">
      <c r="A1637" s="27" t="s">
        <v>10</v>
      </c>
      <c r="B1637" s="28" t="s">
        <v>13</v>
      </c>
      <c r="C1637" s="28" t="s">
        <v>12</v>
      </c>
      <c r="D1637" s="28">
        <v>4.573576314396913</v>
      </c>
      <c r="E1637" s="28">
        <v>4.411099882159589</v>
      </c>
      <c r="F1637" s="28">
        <f t="shared" si="125"/>
        <v>1</v>
      </c>
      <c r="G1637" s="28">
        <f t="shared" si="126"/>
        <v>0</v>
      </c>
      <c r="H1637" s="28">
        <f t="shared" si="127"/>
        <v>0</v>
      </c>
      <c r="I1637" s="28">
        <f t="shared" si="128"/>
        <v>1</v>
      </c>
      <c r="J1637" s="28">
        <f t="shared" si="129"/>
        <v>0</v>
      </c>
      <c r="K1637" s="28">
        <f>IF($C1637='Task 4 Range'!$K$1,1,0)</f>
        <v>0</v>
      </c>
      <c r="L1637" s="28">
        <f>IF($C1637='Task 4 Range'!$L$1,1,0)</f>
        <v>1</v>
      </c>
      <c r="M1637" s="28">
        <f>IF($C1637='Task 4 Range'!$M$1,1,0)</f>
        <v>0</v>
      </c>
      <c r="N1637" s="28">
        <f>IF($C1637='Task 4 Range'!$N$1,1,0)</f>
        <v>0</v>
      </c>
      <c r="O1637" s="28">
        <f>IF($C1637='Task 4 Range'!$O$1,1,0)</f>
        <v>0</v>
      </c>
      <c r="P1637" s="29">
        <v>2.6762154775821916</v>
      </c>
    </row>
    <row r="1638" spans="1:16" x14ac:dyDescent="0.35">
      <c r="A1638" s="24" t="s">
        <v>10</v>
      </c>
      <c r="B1638" s="25" t="s">
        <v>11</v>
      </c>
      <c r="C1638" s="25" t="s">
        <v>9</v>
      </c>
      <c r="D1638" s="25">
        <v>5.1203861580553749</v>
      </c>
      <c r="E1638" s="25">
        <v>5.5391043530348414</v>
      </c>
      <c r="F1638" s="25">
        <f t="shared" si="125"/>
        <v>1</v>
      </c>
      <c r="G1638" s="25">
        <f t="shared" si="126"/>
        <v>0</v>
      </c>
      <c r="H1638" s="25">
        <f t="shared" si="127"/>
        <v>1</v>
      </c>
      <c r="I1638" s="25">
        <f t="shared" si="128"/>
        <v>0</v>
      </c>
      <c r="J1638" s="25">
        <f t="shared" si="129"/>
        <v>0</v>
      </c>
      <c r="K1638" s="25">
        <f>IF($C1638='Task 4 Range'!$K$1,1,0)</f>
        <v>1</v>
      </c>
      <c r="L1638" s="25">
        <f>IF($C1638='Task 4 Range'!$L$1,1,0)</f>
        <v>0</v>
      </c>
      <c r="M1638" s="25">
        <f>IF($C1638='Task 4 Range'!$M$1,1,0)</f>
        <v>0</v>
      </c>
      <c r="N1638" s="25">
        <f>IF($C1638='Task 4 Range'!$N$1,1,0)</f>
        <v>0</v>
      </c>
      <c r="O1638" s="25">
        <f>IF($C1638='Task 4 Range'!$O$1,1,0)</f>
        <v>0</v>
      </c>
      <c r="P1638" s="26">
        <v>4.3863920921835211</v>
      </c>
    </row>
    <row r="1639" spans="1:16" x14ac:dyDescent="0.35">
      <c r="A1639" s="27" t="s">
        <v>10</v>
      </c>
      <c r="B1639" s="28" t="s">
        <v>11</v>
      </c>
      <c r="C1639" s="28" t="s">
        <v>12</v>
      </c>
      <c r="D1639" s="28">
        <v>4.9148583387024871</v>
      </c>
      <c r="E1639" s="28">
        <v>5.6130186113426115</v>
      </c>
      <c r="F1639" s="28">
        <f t="shared" si="125"/>
        <v>1</v>
      </c>
      <c r="G1639" s="28">
        <f t="shared" si="126"/>
        <v>0</v>
      </c>
      <c r="H1639" s="28">
        <f t="shared" si="127"/>
        <v>1</v>
      </c>
      <c r="I1639" s="28">
        <f t="shared" si="128"/>
        <v>0</v>
      </c>
      <c r="J1639" s="28">
        <f t="shared" si="129"/>
        <v>0</v>
      </c>
      <c r="K1639" s="28">
        <f>IF($C1639='Task 4 Range'!$K$1,1,0)</f>
        <v>0</v>
      </c>
      <c r="L1639" s="28">
        <f>IF($C1639='Task 4 Range'!$L$1,1,0)</f>
        <v>1</v>
      </c>
      <c r="M1639" s="28">
        <f>IF($C1639='Task 4 Range'!$M$1,1,0)</f>
        <v>0</v>
      </c>
      <c r="N1639" s="28">
        <f>IF($C1639='Task 4 Range'!$N$1,1,0)</f>
        <v>0</v>
      </c>
      <c r="O1639" s="28">
        <f>IF($C1639='Task 4 Range'!$O$1,1,0)</f>
        <v>0</v>
      </c>
      <c r="P1639" s="29">
        <v>4.9047561254426961</v>
      </c>
    </row>
    <row r="1640" spans="1:16" x14ac:dyDescent="0.35">
      <c r="A1640" s="24" t="s">
        <v>7</v>
      </c>
      <c r="B1640" s="25" t="s">
        <v>11</v>
      </c>
      <c r="C1640" s="25" t="s">
        <v>14</v>
      </c>
      <c r="D1640" s="25">
        <v>5.0336354183253169</v>
      </c>
      <c r="E1640" s="25">
        <v>6.1967903000492175</v>
      </c>
      <c r="F1640" s="25">
        <f t="shared" si="125"/>
        <v>0</v>
      </c>
      <c r="G1640" s="25">
        <f t="shared" si="126"/>
        <v>0</v>
      </c>
      <c r="H1640" s="25">
        <f t="shared" si="127"/>
        <v>1</v>
      </c>
      <c r="I1640" s="25">
        <f t="shared" si="128"/>
        <v>0</v>
      </c>
      <c r="J1640" s="25">
        <f t="shared" si="129"/>
        <v>0</v>
      </c>
      <c r="K1640" s="25">
        <f>IF($C1640='Task 4 Range'!$K$1,1,0)</f>
        <v>0</v>
      </c>
      <c r="L1640" s="25">
        <f>IF($C1640='Task 4 Range'!$L$1,1,0)</f>
        <v>0</v>
      </c>
      <c r="M1640" s="25">
        <f>IF($C1640='Task 4 Range'!$M$1,1,0)</f>
        <v>1</v>
      </c>
      <c r="N1640" s="25">
        <f>IF($C1640='Task 4 Range'!$N$1,1,0)</f>
        <v>0</v>
      </c>
      <c r="O1640" s="25">
        <f>IF($C1640='Task 4 Range'!$O$1,1,0)</f>
        <v>0</v>
      </c>
      <c r="P1640" s="26">
        <v>4.8104755791724214</v>
      </c>
    </row>
    <row r="1641" spans="1:16" x14ac:dyDescent="0.35">
      <c r="A1641" s="27" t="s">
        <v>10</v>
      </c>
      <c r="B1641" s="28" t="s">
        <v>11</v>
      </c>
      <c r="C1641" s="28" t="s">
        <v>17</v>
      </c>
      <c r="D1641" s="28">
        <v>5.2335654893183401</v>
      </c>
      <c r="E1641" s="28">
        <v>5.7700694663278895</v>
      </c>
      <c r="F1641" s="28">
        <f t="shared" si="125"/>
        <v>1</v>
      </c>
      <c r="G1641" s="28">
        <f t="shared" si="126"/>
        <v>0</v>
      </c>
      <c r="H1641" s="28">
        <f t="shared" si="127"/>
        <v>1</v>
      </c>
      <c r="I1641" s="28">
        <f t="shared" si="128"/>
        <v>0</v>
      </c>
      <c r="J1641" s="28">
        <f t="shared" si="129"/>
        <v>0</v>
      </c>
      <c r="K1641" s="28">
        <f>IF($C1641='Task 4 Range'!$K$1,1,0)</f>
        <v>0</v>
      </c>
      <c r="L1641" s="28">
        <f>IF($C1641='Task 4 Range'!$L$1,1,0)</f>
        <v>0</v>
      </c>
      <c r="M1641" s="28">
        <f>IF($C1641='Task 4 Range'!$M$1,1,0)</f>
        <v>0</v>
      </c>
      <c r="N1641" s="28">
        <f>IF($C1641='Task 4 Range'!$N$1,1,0)</f>
        <v>1</v>
      </c>
      <c r="O1641" s="28">
        <f>IF($C1641='Task 4 Range'!$O$1,1,0)</f>
        <v>0</v>
      </c>
      <c r="P1641" s="29">
        <v>5.4881936477461011</v>
      </c>
    </row>
    <row r="1642" spans="1:16" x14ac:dyDescent="0.35">
      <c r="A1642" s="24" t="s">
        <v>10</v>
      </c>
      <c r="B1642" s="25" t="s">
        <v>13</v>
      </c>
      <c r="C1642" s="25" t="s">
        <v>9</v>
      </c>
      <c r="D1642" s="25">
        <v>2.6304489550786583</v>
      </c>
      <c r="E1642" s="25">
        <v>2.9381031607173544</v>
      </c>
      <c r="F1642" s="25">
        <f t="shared" si="125"/>
        <v>1</v>
      </c>
      <c r="G1642" s="25">
        <f t="shared" si="126"/>
        <v>0</v>
      </c>
      <c r="H1642" s="25">
        <f t="shared" si="127"/>
        <v>0</v>
      </c>
      <c r="I1642" s="25">
        <f t="shared" si="128"/>
        <v>1</v>
      </c>
      <c r="J1642" s="25">
        <f t="shared" si="129"/>
        <v>0</v>
      </c>
      <c r="K1642" s="25">
        <f>IF($C1642='Task 4 Range'!$K$1,1,0)</f>
        <v>1</v>
      </c>
      <c r="L1642" s="25">
        <f>IF($C1642='Task 4 Range'!$L$1,1,0)</f>
        <v>0</v>
      </c>
      <c r="M1642" s="25">
        <f>IF($C1642='Task 4 Range'!$M$1,1,0)</f>
        <v>0</v>
      </c>
      <c r="N1642" s="25">
        <f>IF($C1642='Task 4 Range'!$N$1,1,0)</f>
        <v>0</v>
      </c>
      <c r="O1642" s="25">
        <f>IF($C1642='Task 4 Range'!$O$1,1,0)</f>
        <v>0</v>
      </c>
      <c r="P1642" s="26">
        <v>2.1838015570040787</v>
      </c>
    </row>
    <row r="1643" spans="1:16" x14ac:dyDescent="0.35">
      <c r="A1643" s="27" t="s">
        <v>7</v>
      </c>
      <c r="B1643" s="28" t="s">
        <v>11</v>
      </c>
      <c r="C1643" s="28" t="s">
        <v>14</v>
      </c>
      <c r="D1643" s="28">
        <v>5.0347423694394893</v>
      </c>
      <c r="E1643" s="28">
        <v>5.577084821610244</v>
      </c>
      <c r="F1643" s="28">
        <f t="shared" si="125"/>
        <v>0</v>
      </c>
      <c r="G1643" s="28">
        <f t="shared" si="126"/>
        <v>0</v>
      </c>
      <c r="H1643" s="28">
        <f t="shared" si="127"/>
        <v>1</v>
      </c>
      <c r="I1643" s="28">
        <f t="shared" si="128"/>
        <v>0</v>
      </c>
      <c r="J1643" s="28">
        <f t="shared" si="129"/>
        <v>0</v>
      </c>
      <c r="K1643" s="28">
        <f>IF($C1643='Task 4 Range'!$K$1,1,0)</f>
        <v>0</v>
      </c>
      <c r="L1643" s="28">
        <f>IF($C1643='Task 4 Range'!$L$1,1,0)</f>
        <v>0</v>
      </c>
      <c r="M1643" s="28">
        <f>IF($C1643='Task 4 Range'!$M$1,1,0)</f>
        <v>1</v>
      </c>
      <c r="N1643" s="28">
        <f>IF($C1643='Task 4 Range'!$N$1,1,0)</f>
        <v>0</v>
      </c>
      <c r="O1643" s="28">
        <f>IF($C1643='Task 4 Range'!$O$1,1,0)</f>
        <v>0</v>
      </c>
      <c r="P1643" s="29">
        <v>3.7616651238395842</v>
      </c>
    </row>
    <row r="1644" spans="1:16" x14ac:dyDescent="0.35">
      <c r="A1644" s="24" t="s">
        <v>7</v>
      </c>
      <c r="B1644" s="25" t="s">
        <v>13</v>
      </c>
      <c r="C1644" s="25" t="s">
        <v>15</v>
      </c>
      <c r="D1644" s="25">
        <v>3.1424266527047946</v>
      </c>
      <c r="E1644" s="25">
        <v>2.5079719227189963</v>
      </c>
      <c r="F1644" s="25">
        <f t="shared" si="125"/>
        <v>0</v>
      </c>
      <c r="G1644" s="25">
        <f t="shared" si="126"/>
        <v>0</v>
      </c>
      <c r="H1644" s="25">
        <f t="shared" si="127"/>
        <v>0</v>
      </c>
      <c r="I1644" s="25">
        <f t="shared" si="128"/>
        <v>1</v>
      </c>
      <c r="J1644" s="25">
        <f t="shared" si="129"/>
        <v>0</v>
      </c>
      <c r="K1644" s="25">
        <f>IF($C1644='Task 4 Range'!$K$1,1,0)</f>
        <v>0</v>
      </c>
      <c r="L1644" s="25">
        <f>IF($C1644='Task 4 Range'!$L$1,1,0)</f>
        <v>0</v>
      </c>
      <c r="M1644" s="25">
        <f>IF($C1644='Task 4 Range'!$M$1,1,0)</f>
        <v>0</v>
      </c>
      <c r="N1644" s="25">
        <f>IF($C1644='Task 4 Range'!$N$1,1,0)</f>
        <v>0</v>
      </c>
      <c r="O1644" s="25">
        <f>IF($C1644='Task 4 Range'!$O$1,1,0)</f>
        <v>1</v>
      </c>
      <c r="P1644" s="26">
        <v>2.3869262414277967</v>
      </c>
    </row>
    <row r="1645" spans="1:16" x14ac:dyDescent="0.35">
      <c r="A1645" s="27" t="s">
        <v>7</v>
      </c>
      <c r="B1645" s="28" t="s">
        <v>11</v>
      </c>
      <c r="C1645" s="28" t="s">
        <v>12</v>
      </c>
      <c r="D1645" s="28">
        <v>4.6006600305102054</v>
      </c>
      <c r="E1645" s="28">
        <v>5.3426212921045613</v>
      </c>
      <c r="F1645" s="28">
        <f t="shared" si="125"/>
        <v>0</v>
      </c>
      <c r="G1645" s="28">
        <f t="shared" si="126"/>
        <v>0</v>
      </c>
      <c r="H1645" s="28">
        <f t="shared" si="127"/>
        <v>1</v>
      </c>
      <c r="I1645" s="28">
        <f t="shared" si="128"/>
        <v>0</v>
      </c>
      <c r="J1645" s="28">
        <f t="shared" si="129"/>
        <v>0</v>
      </c>
      <c r="K1645" s="28">
        <f>IF($C1645='Task 4 Range'!$K$1,1,0)</f>
        <v>0</v>
      </c>
      <c r="L1645" s="28">
        <f>IF($C1645='Task 4 Range'!$L$1,1,0)</f>
        <v>1</v>
      </c>
      <c r="M1645" s="28">
        <f>IF($C1645='Task 4 Range'!$M$1,1,0)</f>
        <v>0</v>
      </c>
      <c r="N1645" s="28">
        <f>IF($C1645='Task 4 Range'!$N$1,1,0)</f>
        <v>0</v>
      </c>
      <c r="O1645" s="28">
        <f>IF($C1645='Task 4 Range'!$O$1,1,0)</f>
        <v>0</v>
      </c>
      <c r="P1645" s="29">
        <v>4.4952437066094868</v>
      </c>
    </row>
    <row r="1646" spans="1:16" x14ac:dyDescent="0.35">
      <c r="A1646" s="24" t="s">
        <v>7</v>
      </c>
      <c r="B1646" s="25" t="s">
        <v>13</v>
      </c>
      <c r="C1646" s="25" t="s">
        <v>14</v>
      </c>
      <c r="D1646" s="25">
        <v>4.7451929639079191</v>
      </c>
      <c r="E1646" s="25">
        <v>5.1236663160583014</v>
      </c>
      <c r="F1646" s="25">
        <f t="shared" si="125"/>
        <v>0</v>
      </c>
      <c r="G1646" s="25">
        <f t="shared" si="126"/>
        <v>0</v>
      </c>
      <c r="H1646" s="25">
        <f t="shared" si="127"/>
        <v>0</v>
      </c>
      <c r="I1646" s="25">
        <f t="shared" si="128"/>
        <v>1</v>
      </c>
      <c r="J1646" s="25">
        <f t="shared" si="129"/>
        <v>0</v>
      </c>
      <c r="K1646" s="25">
        <f>IF($C1646='Task 4 Range'!$K$1,1,0)</f>
        <v>0</v>
      </c>
      <c r="L1646" s="25">
        <f>IF($C1646='Task 4 Range'!$L$1,1,0)</f>
        <v>0</v>
      </c>
      <c r="M1646" s="25">
        <f>IF($C1646='Task 4 Range'!$M$1,1,0)</f>
        <v>1</v>
      </c>
      <c r="N1646" s="25">
        <f>IF($C1646='Task 4 Range'!$N$1,1,0)</f>
        <v>0</v>
      </c>
      <c r="O1646" s="25">
        <f>IF($C1646='Task 4 Range'!$O$1,1,0)</f>
        <v>0</v>
      </c>
      <c r="P1646" s="26">
        <v>4.1289070065712119</v>
      </c>
    </row>
    <row r="1647" spans="1:16" x14ac:dyDescent="0.35">
      <c r="A1647" s="27" t="s">
        <v>10</v>
      </c>
      <c r="B1647" s="28" t="s">
        <v>16</v>
      </c>
      <c r="C1647" s="28" t="s">
        <v>15</v>
      </c>
      <c r="D1647" s="28">
        <v>5.2190035598283115</v>
      </c>
      <c r="E1647" s="28">
        <v>5.4178766016056761</v>
      </c>
      <c r="F1647" s="28">
        <f t="shared" si="125"/>
        <v>1</v>
      </c>
      <c r="G1647" s="28">
        <f t="shared" si="126"/>
        <v>0</v>
      </c>
      <c r="H1647" s="28">
        <f t="shared" si="127"/>
        <v>0</v>
      </c>
      <c r="I1647" s="28">
        <f t="shared" si="128"/>
        <v>0</v>
      </c>
      <c r="J1647" s="28">
        <f t="shared" si="129"/>
        <v>1</v>
      </c>
      <c r="K1647" s="28">
        <f>IF($C1647='Task 4 Range'!$K$1,1,0)</f>
        <v>0</v>
      </c>
      <c r="L1647" s="28">
        <f>IF($C1647='Task 4 Range'!$L$1,1,0)</f>
        <v>0</v>
      </c>
      <c r="M1647" s="28">
        <f>IF($C1647='Task 4 Range'!$M$1,1,0)</f>
        <v>0</v>
      </c>
      <c r="N1647" s="28">
        <f>IF($C1647='Task 4 Range'!$N$1,1,0)</f>
        <v>0</v>
      </c>
      <c r="O1647" s="28">
        <f>IF($C1647='Task 4 Range'!$O$1,1,0)</f>
        <v>1</v>
      </c>
      <c r="P1647" s="29">
        <v>4.9705075030054759</v>
      </c>
    </row>
    <row r="1648" spans="1:16" x14ac:dyDescent="0.35">
      <c r="A1648" s="24" t="s">
        <v>7</v>
      </c>
      <c r="B1648" s="25" t="s">
        <v>8</v>
      </c>
      <c r="C1648" s="25" t="s">
        <v>12</v>
      </c>
      <c r="D1648" s="25">
        <v>4.5374265339015718</v>
      </c>
      <c r="E1648" s="25">
        <v>4.0098754055956505</v>
      </c>
      <c r="F1648" s="25">
        <f t="shared" si="125"/>
        <v>0</v>
      </c>
      <c r="G1648" s="25">
        <f t="shared" si="126"/>
        <v>1</v>
      </c>
      <c r="H1648" s="25">
        <f t="shared" si="127"/>
        <v>0</v>
      </c>
      <c r="I1648" s="25">
        <f t="shared" si="128"/>
        <v>0</v>
      </c>
      <c r="J1648" s="25">
        <f t="shared" si="129"/>
        <v>0</v>
      </c>
      <c r="K1648" s="25">
        <f>IF($C1648='Task 4 Range'!$K$1,1,0)</f>
        <v>0</v>
      </c>
      <c r="L1648" s="25">
        <f>IF($C1648='Task 4 Range'!$L$1,1,0)</f>
        <v>1</v>
      </c>
      <c r="M1648" s="25">
        <f>IF($C1648='Task 4 Range'!$M$1,1,0)</f>
        <v>0</v>
      </c>
      <c r="N1648" s="25">
        <f>IF($C1648='Task 4 Range'!$N$1,1,0)</f>
        <v>0</v>
      </c>
      <c r="O1648" s="25">
        <f>IF($C1648='Task 4 Range'!$O$1,1,0)</f>
        <v>0</v>
      </c>
      <c r="P1648" s="26">
        <v>3.6457109587125576</v>
      </c>
    </row>
    <row r="1649" spans="1:16" x14ac:dyDescent="0.35">
      <c r="A1649" s="27" t="s">
        <v>10</v>
      </c>
      <c r="B1649" s="28" t="s">
        <v>11</v>
      </c>
      <c r="C1649" s="28" t="s">
        <v>15</v>
      </c>
      <c r="D1649" s="28">
        <v>5.2855866740692186</v>
      </c>
      <c r="E1649" s="28">
        <v>5.3438641815040073</v>
      </c>
      <c r="F1649" s="28">
        <f t="shared" si="125"/>
        <v>1</v>
      </c>
      <c r="G1649" s="28">
        <f t="shared" si="126"/>
        <v>0</v>
      </c>
      <c r="H1649" s="28">
        <f t="shared" si="127"/>
        <v>1</v>
      </c>
      <c r="I1649" s="28">
        <f t="shared" si="128"/>
        <v>0</v>
      </c>
      <c r="J1649" s="28">
        <f t="shared" si="129"/>
        <v>0</v>
      </c>
      <c r="K1649" s="28">
        <f>IF($C1649='Task 4 Range'!$K$1,1,0)</f>
        <v>0</v>
      </c>
      <c r="L1649" s="28">
        <f>IF($C1649='Task 4 Range'!$L$1,1,0)</f>
        <v>0</v>
      </c>
      <c r="M1649" s="28">
        <f>IF($C1649='Task 4 Range'!$M$1,1,0)</f>
        <v>0</v>
      </c>
      <c r="N1649" s="28">
        <f>IF($C1649='Task 4 Range'!$N$1,1,0)</f>
        <v>0</v>
      </c>
      <c r="O1649" s="28">
        <f>IF($C1649='Task 4 Range'!$O$1,1,0)</f>
        <v>1</v>
      </c>
      <c r="P1649" s="29">
        <v>5.2237015731672471</v>
      </c>
    </row>
    <row r="1650" spans="1:16" x14ac:dyDescent="0.35">
      <c r="A1650" s="24" t="s">
        <v>7</v>
      </c>
      <c r="B1650" s="25" t="s">
        <v>13</v>
      </c>
      <c r="C1650" s="25" t="s">
        <v>17</v>
      </c>
      <c r="D1650" s="25">
        <v>4.1691427722972874</v>
      </c>
      <c r="E1650" s="25">
        <v>5.2407412184104407</v>
      </c>
      <c r="F1650" s="25">
        <f t="shared" si="125"/>
        <v>0</v>
      </c>
      <c r="G1650" s="25">
        <f t="shared" si="126"/>
        <v>0</v>
      </c>
      <c r="H1650" s="25">
        <f t="shared" si="127"/>
        <v>0</v>
      </c>
      <c r="I1650" s="25">
        <f t="shared" si="128"/>
        <v>1</v>
      </c>
      <c r="J1650" s="25">
        <f t="shared" si="129"/>
        <v>0</v>
      </c>
      <c r="K1650" s="25">
        <f>IF($C1650='Task 4 Range'!$K$1,1,0)</f>
        <v>0</v>
      </c>
      <c r="L1650" s="25">
        <f>IF($C1650='Task 4 Range'!$L$1,1,0)</f>
        <v>0</v>
      </c>
      <c r="M1650" s="25">
        <f>IF($C1650='Task 4 Range'!$M$1,1,0)</f>
        <v>0</v>
      </c>
      <c r="N1650" s="25">
        <f>IF($C1650='Task 4 Range'!$N$1,1,0)</f>
        <v>1</v>
      </c>
      <c r="O1650" s="25">
        <f>IF($C1650='Task 4 Range'!$O$1,1,0)</f>
        <v>0</v>
      </c>
      <c r="P1650" s="26">
        <v>4.246063716857944</v>
      </c>
    </row>
    <row r="1651" spans="1:16" x14ac:dyDescent="0.35">
      <c r="A1651" s="27" t="s">
        <v>7</v>
      </c>
      <c r="B1651" s="28" t="s">
        <v>8</v>
      </c>
      <c r="C1651" s="28" t="s">
        <v>9</v>
      </c>
      <c r="D1651" s="28">
        <v>4.8836349088902624</v>
      </c>
      <c r="E1651" s="28">
        <v>5.5667401640610059</v>
      </c>
      <c r="F1651" s="28">
        <f t="shared" si="125"/>
        <v>0</v>
      </c>
      <c r="G1651" s="28">
        <f t="shared" si="126"/>
        <v>1</v>
      </c>
      <c r="H1651" s="28">
        <f t="shared" si="127"/>
        <v>0</v>
      </c>
      <c r="I1651" s="28">
        <f t="shared" si="128"/>
        <v>0</v>
      </c>
      <c r="J1651" s="28">
        <f t="shared" si="129"/>
        <v>0</v>
      </c>
      <c r="K1651" s="28">
        <f>IF($C1651='Task 4 Range'!$K$1,1,0)</f>
        <v>1</v>
      </c>
      <c r="L1651" s="28">
        <f>IF($C1651='Task 4 Range'!$L$1,1,0)</f>
        <v>0</v>
      </c>
      <c r="M1651" s="28">
        <f>IF($C1651='Task 4 Range'!$M$1,1,0)</f>
        <v>0</v>
      </c>
      <c r="N1651" s="28">
        <f>IF($C1651='Task 4 Range'!$N$1,1,0)</f>
        <v>0</v>
      </c>
      <c r="O1651" s="28">
        <f>IF($C1651='Task 4 Range'!$O$1,1,0)</f>
        <v>0</v>
      </c>
      <c r="P1651" s="29">
        <v>0.97077891715822484</v>
      </c>
    </row>
    <row r="1652" spans="1:16" x14ac:dyDescent="0.35">
      <c r="A1652" s="24" t="s">
        <v>10</v>
      </c>
      <c r="B1652" s="25" t="s">
        <v>8</v>
      </c>
      <c r="C1652" s="25" t="s">
        <v>17</v>
      </c>
      <c r="D1652" s="25">
        <v>3.9815490680767569</v>
      </c>
      <c r="E1652" s="25">
        <v>4.1126755189068245</v>
      </c>
      <c r="F1652" s="25">
        <f t="shared" si="125"/>
        <v>1</v>
      </c>
      <c r="G1652" s="25">
        <f t="shared" si="126"/>
        <v>1</v>
      </c>
      <c r="H1652" s="25">
        <f t="shared" si="127"/>
        <v>0</v>
      </c>
      <c r="I1652" s="25">
        <f t="shared" si="128"/>
        <v>0</v>
      </c>
      <c r="J1652" s="25">
        <f t="shared" si="129"/>
        <v>0</v>
      </c>
      <c r="K1652" s="25">
        <f>IF($C1652='Task 4 Range'!$K$1,1,0)</f>
        <v>0</v>
      </c>
      <c r="L1652" s="25">
        <f>IF($C1652='Task 4 Range'!$L$1,1,0)</f>
        <v>0</v>
      </c>
      <c r="M1652" s="25">
        <f>IF($C1652='Task 4 Range'!$M$1,1,0)</f>
        <v>0</v>
      </c>
      <c r="N1652" s="25">
        <f>IF($C1652='Task 4 Range'!$N$1,1,0)</f>
        <v>1</v>
      </c>
      <c r="O1652" s="25">
        <f>IF($C1652='Task 4 Range'!$O$1,1,0)</f>
        <v>0</v>
      </c>
      <c r="P1652" s="26">
        <v>3.8305960067324176</v>
      </c>
    </row>
    <row r="1653" spans="1:16" x14ac:dyDescent="0.35">
      <c r="A1653" s="27" t="s">
        <v>10</v>
      </c>
      <c r="B1653" s="28" t="s">
        <v>8</v>
      </c>
      <c r="C1653" s="28" t="s">
        <v>9</v>
      </c>
      <c r="D1653" s="28">
        <v>4.8306310502574616</v>
      </c>
      <c r="E1653" s="28">
        <v>5.2226774523392914</v>
      </c>
      <c r="F1653" s="28">
        <f t="shared" si="125"/>
        <v>1</v>
      </c>
      <c r="G1653" s="28">
        <f t="shared" si="126"/>
        <v>1</v>
      </c>
      <c r="H1653" s="28">
        <f t="shared" si="127"/>
        <v>0</v>
      </c>
      <c r="I1653" s="28">
        <f t="shared" si="128"/>
        <v>0</v>
      </c>
      <c r="J1653" s="28">
        <f t="shared" si="129"/>
        <v>0</v>
      </c>
      <c r="K1653" s="28">
        <f>IF($C1653='Task 4 Range'!$K$1,1,0)</f>
        <v>1</v>
      </c>
      <c r="L1653" s="28">
        <f>IF($C1653='Task 4 Range'!$L$1,1,0)</f>
        <v>0</v>
      </c>
      <c r="M1653" s="28">
        <f>IF($C1653='Task 4 Range'!$M$1,1,0)</f>
        <v>0</v>
      </c>
      <c r="N1653" s="28">
        <f>IF($C1653='Task 4 Range'!$N$1,1,0)</f>
        <v>0</v>
      </c>
      <c r="O1653" s="28">
        <f>IF($C1653='Task 4 Range'!$O$1,1,0)</f>
        <v>0</v>
      </c>
      <c r="P1653" s="29">
        <v>4.1766923035708539</v>
      </c>
    </row>
    <row r="1654" spans="1:16" x14ac:dyDescent="0.35">
      <c r="A1654" s="24" t="s">
        <v>7</v>
      </c>
      <c r="B1654" s="25" t="s">
        <v>16</v>
      </c>
      <c r="C1654" s="25" t="s">
        <v>9</v>
      </c>
      <c r="D1654" s="25">
        <v>3.9928653932722473</v>
      </c>
      <c r="E1654" s="25">
        <v>5.0644919668869663</v>
      </c>
      <c r="F1654" s="25">
        <f t="shared" si="125"/>
        <v>0</v>
      </c>
      <c r="G1654" s="25">
        <f t="shared" si="126"/>
        <v>0</v>
      </c>
      <c r="H1654" s="25">
        <f t="shared" si="127"/>
        <v>0</v>
      </c>
      <c r="I1654" s="25">
        <f t="shared" si="128"/>
        <v>0</v>
      </c>
      <c r="J1654" s="25">
        <f t="shared" si="129"/>
        <v>1</v>
      </c>
      <c r="K1654" s="25">
        <f>IF($C1654='Task 4 Range'!$K$1,1,0)</f>
        <v>1</v>
      </c>
      <c r="L1654" s="25">
        <f>IF($C1654='Task 4 Range'!$L$1,1,0)</f>
        <v>0</v>
      </c>
      <c r="M1654" s="25">
        <f>IF($C1654='Task 4 Range'!$M$1,1,0)</f>
        <v>0</v>
      </c>
      <c r="N1654" s="25">
        <f>IF($C1654='Task 4 Range'!$N$1,1,0)</f>
        <v>0</v>
      </c>
      <c r="O1654" s="25">
        <f>IF($C1654='Task 4 Range'!$O$1,1,0)</f>
        <v>0</v>
      </c>
      <c r="P1654" s="26">
        <v>4.06971028126374</v>
      </c>
    </row>
    <row r="1655" spans="1:16" x14ac:dyDescent="0.35">
      <c r="A1655" s="27" t="s">
        <v>7</v>
      </c>
      <c r="B1655" s="28" t="s">
        <v>16</v>
      </c>
      <c r="C1655" s="28" t="s">
        <v>14</v>
      </c>
      <c r="D1655" s="28">
        <v>5.0054217270433679</v>
      </c>
      <c r="E1655" s="28">
        <v>5.6985689076033132</v>
      </c>
      <c r="F1655" s="28">
        <f t="shared" si="125"/>
        <v>0</v>
      </c>
      <c r="G1655" s="28">
        <f t="shared" si="126"/>
        <v>0</v>
      </c>
      <c r="H1655" s="28">
        <f t="shared" si="127"/>
        <v>0</v>
      </c>
      <c r="I1655" s="28">
        <f t="shared" si="128"/>
        <v>0</v>
      </c>
      <c r="J1655" s="28">
        <f t="shared" si="129"/>
        <v>1</v>
      </c>
      <c r="K1655" s="28">
        <f>IF($C1655='Task 4 Range'!$K$1,1,0)</f>
        <v>0</v>
      </c>
      <c r="L1655" s="28">
        <f>IF($C1655='Task 4 Range'!$L$1,1,0)</f>
        <v>0</v>
      </c>
      <c r="M1655" s="28">
        <f>IF($C1655='Task 4 Range'!$M$1,1,0)</f>
        <v>1</v>
      </c>
      <c r="N1655" s="28">
        <f>IF($C1655='Task 4 Range'!$N$1,1,0)</f>
        <v>0</v>
      </c>
      <c r="O1655" s="28">
        <f>IF($C1655='Task 4 Range'!$O$1,1,0)</f>
        <v>0</v>
      </c>
      <c r="P1655" s="29">
        <v>5.6985689076033132</v>
      </c>
    </row>
    <row r="1656" spans="1:16" x14ac:dyDescent="0.35">
      <c r="A1656" s="24" t="s">
        <v>7</v>
      </c>
      <c r="B1656" s="25" t="s">
        <v>16</v>
      </c>
      <c r="C1656" s="25" t="s">
        <v>15</v>
      </c>
      <c r="D1656" s="25">
        <v>4.8703765616746875</v>
      </c>
      <c r="E1656" s="25">
        <v>4.7311859065709516</v>
      </c>
      <c r="F1656" s="25">
        <f t="shared" si="125"/>
        <v>0</v>
      </c>
      <c r="G1656" s="25">
        <f t="shared" si="126"/>
        <v>0</v>
      </c>
      <c r="H1656" s="25">
        <f t="shared" si="127"/>
        <v>0</v>
      </c>
      <c r="I1656" s="25">
        <f t="shared" si="128"/>
        <v>0</v>
      </c>
      <c r="J1656" s="25">
        <f t="shared" si="129"/>
        <v>1</v>
      </c>
      <c r="K1656" s="25">
        <f>IF($C1656='Task 4 Range'!$K$1,1,0)</f>
        <v>0</v>
      </c>
      <c r="L1656" s="25">
        <f>IF($C1656='Task 4 Range'!$L$1,1,0)</f>
        <v>0</v>
      </c>
      <c r="M1656" s="25">
        <f>IF($C1656='Task 4 Range'!$M$1,1,0)</f>
        <v>0</v>
      </c>
      <c r="N1656" s="25">
        <f>IF($C1656='Task 4 Range'!$N$1,1,0)</f>
        <v>0</v>
      </c>
      <c r="O1656" s="25">
        <f>IF($C1656='Task 4 Range'!$O$1,1,0)</f>
        <v>1</v>
      </c>
      <c r="P1656" s="26">
        <v>2.8296776892239084</v>
      </c>
    </row>
    <row r="1657" spans="1:16" x14ac:dyDescent="0.35">
      <c r="A1657" s="27" t="s">
        <v>7</v>
      </c>
      <c r="B1657" s="28" t="s">
        <v>16</v>
      </c>
      <c r="C1657" s="28" t="s">
        <v>17</v>
      </c>
      <c r="D1657" s="28">
        <v>4.4115854369154262</v>
      </c>
      <c r="E1657" s="28">
        <v>4.0260657214688065</v>
      </c>
      <c r="F1657" s="28">
        <f t="shared" si="125"/>
        <v>0</v>
      </c>
      <c r="G1657" s="28">
        <f t="shared" si="126"/>
        <v>0</v>
      </c>
      <c r="H1657" s="28">
        <f t="shared" si="127"/>
        <v>0</v>
      </c>
      <c r="I1657" s="28">
        <f t="shared" si="128"/>
        <v>0</v>
      </c>
      <c r="J1657" s="28">
        <f t="shared" si="129"/>
        <v>1</v>
      </c>
      <c r="K1657" s="28">
        <f>IF($C1657='Task 4 Range'!$K$1,1,0)</f>
        <v>0</v>
      </c>
      <c r="L1657" s="28">
        <f>IF($C1657='Task 4 Range'!$L$1,1,0)</f>
        <v>0</v>
      </c>
      <c r="M1657" s="28">
        <f>IF($C1657='Task 4 Range'!$M$1,1,0)</f>
        <v>0</v>
      </c>
      <c r="N1657" s="28">
        <f>IF($C1657='Task 4 Range'!$N$1,1,0)</f>
        <v>1</v>
      </c>
      <c r="O1657" s="28">
        <f>IF($C1657='Task 4 Range'!$O$1,1,0)</f>
        <v>0</v>
      </c>
      <c r="P1657" s="29">
        <v>3.2718477096343066</v>
      </c>
    </row>
    <row r="1658" spans="1:16" x14ac:dyDescent="0.35">
      <c r="A1658" s="24" t="s">
        <v>10</v>
      </c>
      <c r="B1658" s="25" t="s">
        <v>8</v>
      </c>
      <c r="C1658" s="25" t="s">
        <v>14</v>
      </c>
      <c r="D1658" s="25">
        <v>3.9653741809251408</v>
      </c>
      <c r="E1658" s="25">
        <v>3.4378506993101907</v>
      </c>
      <c r="F1658" s="25">
        <f t="shared" si="125"/>
        <v>1</v>
      </c>
      <c r="G1658" s="25">
        <f t="shared" si="126"/>
        <v>1</v>
      </c>
      <c r="H1658" s="25">
        <f t="shared" si="127"/>
        <v>0</v>
      </c>
      <c r="I1658" s="25">
        <f t="shared" si="128"/>
        <v>0</v>
      </c>
      <c r="J1658" s="25">
        <f t="shared" si="129"/>
        <v>0</v>
      </c>
      <c r="K1658" s="25">
        <f>IF($C1658='Task 4 Range'!$K$1,1,0)</f>
        <v>0</v>
      </c>
      <c r="L1658" s="25">
        <f>IF($C1658='Task 4 Range'!$L$1,1,0)</f>
        <v>0</v>
      </c>
      <c r="M1658" s="25">
        <f>IF($C1658='Task 4 Range'!$M$1,1,0)</f>
        <v>1</v>
      </c>
      <c r="N1658" s="25">
        <f>IF($C1658='Task 4 Range'!$N$1,1,0)</f>
        <v>0</v>
      </c>
      <c r="O1658" s="25">
        <f>IF($C1658='Task 4 Range'!$O$1,1,0)</f>
        <v>0</v>
      </c>
      <c r="P1658" s="26">
        <v>3.0736188122110621</v>
      </c>
    </row>
    <row r="1659" spans="1:16" x14ac:dyDescent="0.35">
      <c r="A1659" s="27" t="s">
        <v>7</v>
      </c>
      <c r="B1659" s="28" t="s">
        <v>16</v>
      </c>
      <c r="C1659" s="28" t="s">
        <v>14</v>
      </c>
      <c r="D1659" s="28">
        <v>5.2241324683586603</v>
      </c>
      <c r="E1659" s="28">
        <v>4.4031763933966159</v>
      </c>
      <c r="F1659" s="28">
        <f t="shared" si="125"/>
        <v>0</v>
      </c>
      <c r="G1659" s="28">
        <f t="shared" si="126"/>
        <v>0</v>
      </c>
      <c r="H1659" s="28">
        <f t="shared" si="127"/>
        <v>0</v>
      </c>
      <c r="I1659" s="28">
        <f t="shared" si="128"/>
        <v>0</v>
      </c>
      <c r="J1659" s="28">
        <f t="shared" si="129"/>
        <v>1</v>
      </c>
      <c r="K1659" s="28">
        <f>IF($C1659='Task 4 Range'!$K$1,1,0)</f>
        <v>0</v>
      </c>
      <c r="L1659" s="28">
        <f>IF($C1659='Task 4 Range'!$L$1,1,0)</f>
        <v>0</v>
      </c>
      <c r="M1659" s="28">
        <f>IF($C1659='Task 4 Range'!$M$1,1,0)</f>
        <v>1</v>
      </c>
      <c r="N1659" s="28">
        <f>IF($C1659='Task 4 Range'!$N$1,1,0)</f>
        <v>0</v>
      </c>
      <c r="O1659" s="28">
        <f>IF($C1659='Task 4 Range'!$O$1,1,0)</f>
        <v>0</v>
      </c>
      <c r="P1659" s="29">
        <v>4.6442947406721418</v>
      </c>
    </row>
    <row r="1660" spans="1:16" x14ac:dyDescent="0.35">
      <c r="A1660" s="24" t="s">
        <v>10</v>
      </c>
      <c r="B1660" s="25" t="s">
        <v>11</v>
      </c>
      <c r="C1660" s="25" t="s">
        <v>12</v>
      </c>
      <c r="D1660" s="25">
        <v>4.9858643451043356</v>
      </c>
      <c r="E1660" s="25">
        <v>6.0154984061825276</v>
      </c>
      <c r="F1660" s="25">
        <f t="shared" si="125"/>
        <v>1</v>
      </c>
      <c r="G1660" s="25">
        <f t="shared" si="126"/>
        <v>0</v>
      </c>
      <c r="H1660" s="25">
        <f t="shared" si="127"/>
        <v>1</v>
      </c>
      <c r="I1660" s="25">
        <f t="shared" si="128"/>
        <v>0</v>
      </c>
      <c r="J1660" s="25">
        <f t="shared" si="129"/>
        <v>0</v>
      </c>
      <c r="K1660" s="25">
        <f>IF($C1660='Task 4 Range'!$K$1,1,0)</f>
        <v>0</v>
      </c>
      <c r="L1660" s="25">
        <f>IF($C1660='Task 4 Range'!$L$1,1,0)</f>
        <v>1</v>
      </c>
      <c r="M1660" s="25">
        <f>IF($C1660='Task 4 Range'!$M$1,1,0)</f>
        <v>0</v>
      </c>
      <c r="N1660" s="25">
        <f>IF($C1660='Task 4 Range'!$N$1,1,0)</f>
        <v>0</v>
      </c>
      <c r="O1660" s="25">
        <f>IF($C1660='Task 4 Range'!$O$1,1,0)</f>
        <v>0</v>
      </c>
      <c r="P1660" s="26">
        <v>5.1681517319712391</v>
      </c>
    </row>
    <row r="1661" spans="1:16" x14ac:dyDescent="0.35">
      <c r="A1661" s="27" t="s">
        <v>10</v>
      </c>
      <c r="B1661" s="28" t="s">
        <v>8</v>
      </c>
      <c r="C1661" s="28" t="s">
        <v>12</v>
      </c>
      <c r="D1661" s="28">
        <v>4.4118281259106711</v>
      </c>
      <c r="E1661" s="28">
        <v>4.6429475503221216</v>
      </c>
      <c r="F1661" s="28">
        <f t="shared" si="125"/>
        <v>1</v>
      </c>
      <c r="G1661" s="28">
        <f t="shared" si="126"/>
        <v>1</v>
      </c>
      <c r="H1661" s="28">
        <f t="shared" si="127"/>
        <v>0</v>
      </c>
      <c r="I1661" s="28">
        <f t="shared" si="128"/>
        <v>0</v>
      </c>
      <c r="J1661" s="28">
        <f t="shared" si="129"/>
        <v>0</v>
      </c>
      <c r="K1661" s="28">
        <f>IF($C1661='Task 4 Range'!$K$1,1,0)</f>
        <v>0</v>
      </c>
      <c r="L1661" s="28">
        <f>IF($C1661='Task 4 Range'!$L$1,1,0)</f>
        <v>1</v>
      </c>
      <c r="M1661" s="28">
        <f>IF($C1661='Task 4 Range'!$M$1,1,0)</f>
        <v>0</v>
      </c>
      <c r="N1661" s="28">
        <f>IF($C1661='Task 4 Range'!$N$1,1,0)</f>
        <v>0</v>
      </c>
      <c r="O1661" s="28">
        <f>IF($C1661='Task 4 Range'!$O$1,1,0)</f>
        <v>0</v>
      </c>
      <c r="P1661" s="29">
        <v>4.9657076607411206</v>
      </c>
    </row>
    <row r="1662" spans="1:16" x14ac:dyDescent="0.35">
      <c r="A1662" s="24" t="s">
        <v>10</v>
      </c>
      <c r="B1662" s="25" t="s">
        <v>11</v>
      </c>
      <c r="C1662" s="25" t="s">
        <v>9</v>
      </c>
      <c r="D1662" s="25">
        <v>4.2667560651295373</v>
      </c>
      <c r="E1662" s="25">
        <v>5.4173440729696773</v>
      </c>
      <c r="F1662" s="25">
        <f t="shared" si="125"/>
        <v>1</v>
      </c>
      <c r="G1662" s="25">
        <f t="shared" si="126"/>
        <v>0</v>
      </c>
      <c r="H1662" s="25">
        <f t="shared" si="127"/>
        <v>1</v>
      </c>
      <c r="I1662" s="25">
        <f t="shared" si="128"/>
        <v>0</v>
      </c>
      <c r="J1662" s="25">
        <f t="shared" si="129"/>
        <v>0</v>
      </c>
      <c r="K1662" s="25">
        <f>IF($C1662='Task 4 Range'!$K$1,1,0)</f>
        <v>1</v>
      </c>
      <c r="L1662" s="25">
        <f>IF($C1662='Task 4 Range'!$L$1,1,0)</f>
        <v>0</v>
      </c>
      <c r="M1662" s="25">
        <f>IF($C1662='Task 4 Range'!$M$1,1,0)</f>
        <v>0</v>
      </c>
      <c r="N1662" s="25">
        <f>IF($C1662='Task 4 Range'!$N$1,1,0)</f>
        <v>0</v>
      </c>
      <c r="O1662" s="25">
        <f>IF($C1662='Task 4 Range'!$O$1,1,0)</f>
        <v>0</v>
      </c>
      <c r="P1662" s="26">
        <v>4.0923425595514278</v>
      </c>
    </row>
    <row r="1663" spans="1:16" x14ac:dyDescent="0.35">
      <c r="A1663" s="27" t="s">
        <v>10</v>
      </c>
      <c r="B1663" s="28" t="s">
        <v>8</v>
      </c>
      <c r="C1663" s="28" t="s">
        <v>15</v>
      </c>
      <c r="D1663" s="28">
        <v>5.1869946679037708</v>
      </c>
      <c r="E1663" s="28">
        <v>6.478985719342055</v>
      </c>
      <c r="F1663" s="28">
        <f t="shared" si="125"/>
        <v>1</v>
      </c>
      <c r="G1663" s="28">
        <f t="shared" si="126"/>
        <v>1</v>
      </c>
      <c r="H1663" s="28">
        <f t="shared" si="127"/>
        <v>0</v>
      </c>
      <c r="I1663" s="28">
        <f t="shared" si="128"/>
        <v>0</v>
      </c>
      <c r="J1663" s="28">
        <f t="shared" si="129"/>
        <v>0</v>
      </c>
      <c r="K1663" s="28">
        <f>IF($C1663='Task 4 Range'!$K$1,1,0)</f>
        <v>0</v>
      </c>
      <c r="L1663" s="28">
        <f>IF($C1663='Task 4 Range'!$L$1,1,0)</f>
        <v>0</v>
      </c>
      <c r="M1663" s="28">
        <f>IF($C1663='Task 4 Range'!$M$1,1,0)</f>
        <v>0</v>
      </c>
      <c r="N1663" s="28">
        <f>IF($C1663='Task 4 Range'!$N$1,1,0)</f>
        <v>0</v>
      </c>
      <c r="O1663" s="28">
        <f>IF($C1663='Task 4 Range'!$O$1,1,0)</f>
        <v>1</v>
      </c>
      <c r="P1663" s="29">
        <v>4.1652689005587993</v>
      </c>
    </row>
    <row r="1664" spans="1:16" x14ac:dyDescent="0.35">
      <c r="A1664" s="24" t="s">
        <v>10</v>
      </c>
      <c r="B1664" s="25" t="s">
        <v>8</v>
      </c>
      <c r="C1664" s="25" t="s">
        <v>17</v>
      </c>
      <c r="D1664" s="25">
        <v>4.6660771209999998</v>
      </c>
      <c r="E1664" s="25">
        <v>5.7657238761963843</v>
      </c>
      <c r="F1664" s="25">
        <f t="shared" si="125"/>
        <v>1</v>
      </c>
      <c r="G1664" s="25">
        <f t="shared" si="126"/>
        <v>1</v>
      </c>
      <c r="H1664" s="25">
        <f t="shared" si="127"/>
        <v>0</v>
      </c>
      <c r="I1664" s="25">
        <f t="shared" si="128"/>
        <v>0</v>
      </c>
      <c r="J1664" s="25">
        <f t="shared" si="129"/>
        <v>0</v>
      </c>
      <c r="K1664" s="25">
        <f>IF($C1664='Task 4 Range'!$K$1,1,0)</f>
        <v>0</v>
      </c>
      <c r="L1664" s="25">
        <f>IF($C1664='Task 4 Range'!$L$1,1,0)</f>
        <v>0</v>
      </c>
      <c r="M1664" s="25">
        <f>IF($C1664='Task 4 Range'!$M$1,1,0)</f>
        <v>0</v>
      </c>
      <c r="N1664" s="25">
        <f>IF($C1664='Task 4 Range'!$N$1,1,0)</f>
        <v>1</v>
      </c>
      <c r="O1664" s="25">
        <f>IF($C1664='Task 4 Range'!$O$1,1,0)</f>
        <v>0</v>
      </c>
      <c r="P1664" s="26">
        <v>3.9502817175452369</v>
      </c>
    </row>
    <row r="1665" spans="1:16" x14ac:dyDescent="0.35">
      <c r="A1665" s="27" t="s">
        <v>7</v>
      </c>
      <c r="B1665" s="28" t="s">
        <v>11</v>
      </c>
      <c r="C1665" s="28" t="s">
        <v>9</v>
      </c>
      <c r="D1665" s="28">
        <v>4.1047898200836395</v>
      </c>
      <c r="E1665" s="28">
        <v>4.7036571327027454</v>
      </c>
      <c r="F1665" s="28">
        <f t="shared" si="125"/>
        <v>0</v>
      </c>
      <c r="G1665" s="28">
        <f t="shared" si="126"/>
        <v>0</v>
      </c>
      <c r="H1665" s="28">
        <f t="shared" si="127"/>
        <v>1</v>
      </c>
      <c r="I1665" s="28">
        <f t="shared" si="128"/>
        <v>0</v>
      </c>
      <c r="J1665" s="28">
        <f t="shared" si="129"/>
        <v>0</v>
      </c>
      <c r="K1665" s="28">
        <f>IF($C1665='Task 4 Range'!$K$1,1,0)</f>
        <v>1</v>
      </c>
      <c r="L1665" s="28">
        <f>IF($C1665='Task 4 Range'!$L$1,1,0)</f>
        <v>0</v>
      </c>
      <c r="M1665" s="28">
        <f>IF($C1665='Task 4 Range'!$M$1,1,0)</f>
        <v>0</v>
      </c>
      <c r="N1665" s="28">
        <f>IF($C1665='Task 4 Range'!$N$1,1,0)</f>
        <v>0</v>
      </c>
      <c r="O1665" s="28">
        <f>IF($C1665='Task 4 Range'!$O$1,1,0)</f>
        <v>0</v>
      </c>
      <c r="P1665" s="29">
        <v>2.3896797998449792</v>
      </c>
    </row>
    <row r="1666" spans="1:16" x14ac:dyDescent="0.35">
      <c r="A1666" s="24" t="s">
        <v>7</v>
      </c>
      <c r="B1666" s="25" t="s">
        <v>11</v>
      </c>
      <c r="C1666" s="25" t="s">
        <v>14</v>
      </c>
      <c r="D1666" s="25">
        <v>4.0659450877004026</v>
      </c>
      <c r="E1666" s="25">
        <v>4.7389140560376868</v>
      </c>
      <c r="F1666" s="25">
        <f t="shared" ref="F1666:F1729" si="130">IF(A1666="Female",1,0)</f>
        <v>0</v>
      </c>
      <c r="G1666" s="25">
        <f t="shared" ref="G1666:G1729" si="131">IF(B1666="South",1,0)</f>
        <v>0</v>
      </c>
      <c r="H1666" s="25">
        <f t="shared" ref="H1666:H1729" si="132">IF($B1666="East",1,0)</f>
        <v>1</v>
      </c>
      <c r="I1666" s="25">
        <f t="shared" ref="I1666:I1729" si="133">IF($B1666="West",1,0)</f>
        <v>0</v>
      </c>
      <c r="J1666" s="25">
        <f t="shared" ref="J1666:J1729" si="134">IF($B1666="North",1,0)</f>
        <v>0</v>
      </c>
      <c r="K1666" s="25">
        <f>IF($C1666='Task 4 Range'!$K$1,1,0)</f>
        <v>0</v>
      </c>
      <c r="L1666" s="25">
        <f>IF($C1666='Task 4 Range'!$L$1,1,0)</f>
        <v>0</v>
      </c>
      <c r="M1666" s="25">
        <f>IF($C1666='Task 4 Range'!$M$1,1,0)</f>
        <v>1</v>
      </c>
      <c r="N1666" s="25">
        <f>IF($C1666='Task 4 Range'!$N$1,1,0)</f>
        <v>0</v>
      </c>
      <c r="O1666" s="25">
        <f>IF($C1666='Task 4 Range'!$O$1,1,0)</f>
        <v>0</v>
      </c>
      <c r="P1666" s="26">
        <v>0.84586826757760925</v>
      </c>
    </row>
    <row r="1667" spans="1:16" x14ac:dyDescent="0.35">
      <c r="A1667" s="27" t="s">
        <v>7</v>
      </c>
      <c r="B1667" s="28" t="s">
        <v>13</v>
      </c>
      <c r="C1667" s="28" t="s">
        <v>9</v>
      </c>
      <c r="D1667" s="28">
        <v>5.041617031704984</v>
      </c>
      <c r="E1667" s="28">
        <v>6.3870981506361906</v>
      </c>
      <c r="F1667" s="28">
        <f t="shared" si="130"/>
        <v>0</v>
      </c>
      <c r="G1667" s="28">
        <f t="shared" si="131"/>
        <v>0</v>
      </c>
      <c r="H1667" s="28">
        <f t="shared" si="132"/>
        <v>0</v>
      </c>
      <c r="I1667" s="28">
        <f t="shared" si="133"/>
        <v>1</v>
      </c>
      <c r="J1667" s="28">
        <f t="shared" si="134"/>
        <v>0</v>
      </c>
      <c r="K1667" s="28">
        <f>IF($C1667='Task 4 Range'!$K$1,1,0)</f>
        <v>1</v>
      </c>
      <c r="L1667" s="28">
        <f>IF($C1667='Task 4 Range'!$L$1,1,0)</f>
        <v>0</v>
      </c>
      <c r="M1667" s="28">
        <f>IF($C1667='Task 4 Range'!$M$1,1,0)</f>
        <v>0</v>
      </c>
      <c r="N1667" s="28">
        <f>IF($C1667='Task 4 Range'!$N$1,1,0)</f>
        <v>0</v>
      </c>
      <c r="O1667" s="28">
        <f>IF($C1667='Task 4 Range'!$O$1,1,0)</f>
        <v>0</v>
      </c>
      <c r="P1667" s="29">
        <v>3.208825489014699</v>
      </c>
    </row>
    <row r="1668" spans="1:16" x14ac:dyDescent="0.35">
      <c r="A1668" s="24" t="s">
        <v>10</v>
      </c>
      <c r="B1668" s="25" t="s">
        <v>16</v>
      </c>
      <c r="C1668" s="25" t="s">
        <v>15</v>
      </c>
      <c r="D1668" s="25">
        <v>4.5470112718145588</v>
      </c>
      <c r="E1668" s="25">
        <v>4.1760781472487709</v>
      </c>
      <c r="F1668" s="25">
        <f t="shared" si="130"/>
        <v>1</v>
      </c>
      <c r="G1668" s="25">
        <f t="shared" si="131"/>
        <v>0</v>
      </c>
      <c r="H1668" s="25">
        <f t="shared" si="132"/>
        <v>0</v>
      </c>
      <c r="I1668" s="25">
        <f t="shared" si="133"/>
        <v>0</v>
      </c>
      <c r="J1668" s="25">
        <f t="shared" si="134"/>
        <v>1</v>
      </c>
      <c r="K1668" s="25">
        <f>IF($C1668='Task 4 Range'!$K$1,1,0)</f>
        <v>0</v>
      </c>
      <c r="L1668" s="25">
        <f>IF($C1668='Task 4 Range'!$L$1,1,0)</f>
        <v>0</v>
      </c>
      <c r="M1668" s="25">
        <f>IF($C1668='Task 4 Range'!$M$1,1,0)</f>
        <v>0</v>
      </c>
      <c r="N1668" s="25">
        <f>IF($C1668='Task 4 Range'!$N$1,1,0)</f>
        <v>0</v>
      </c>
      <c r="O1668" s="25">
        <f>IF($C1668='Task 4 Range'!$O$1,1,0)</f>
        <v>1</v>
      </c>
      <c r="P1668" s="26">
        <v>3.3755376348815775</v>
      </c>
    </row>
    <row r="1669" spans="1:16" x14ac:dyDescent="0.35">
      <c r="A1669" s="27" t="s">
        <v>10</v>
      </c>
      <c r="B1669" s="28" t="s">
        <v>13</v>
      </c>
      <c r="C1669" s="28" t="s">
        <v>17</v>
      </c>
      <c r="D1669" s="28">
        <v>5.073171812563154</v>
      </c>
      <c r="E1669" s="28">
        <v>5.1684933787118359</v>
      </c>
      <c r="F1669" s="28">
        <f t="shared" si="130"/>
        <v>1</v>
      </c>
      <c r="G1669" s="28">
        <f t="shared" si="131"/>
        <v>0</v>
      </c>
      <c r="H1669" s="28">
        <f t="shared" si="132"/>
        <v>0</v>
      </c>
      <c r="I1669" s="28">
        <f t="shared" si="133"/>
        <v>1</v>
      </c>
      <c r="J1669" s="28">
        <f t="shared" si="134"/>
        <v>0</v>
      </c>
      <c r="K1669" s="28">
        <f>IF($C1669='Task 4 Range'!$K$1,1,0)</f>
        <v>0</v>
      </c>
      <c r="L1669" s="28">
        <f>IF($C1669='Task 4 Range'!$L$1,1,0)</f>
        <v>0</v>
      </c>
      <c r="M1669" s="28">
        <f>IF($C1669='Task 4 Range'!$M$1,1,0)</f>
        <v>0</v>
      </c>
      <c r="N1669" s="28">
        <f>IF($C1669='Task 4 Range'!$N$1,1,0)</f>
        <v>1</v>
      </c>
      <c r="O1669" s="28">
        <f>IF($C1669='Task 4 Range'!$O$1,1,0)</f>
        <v>0</v>
      </c>
      <c r="P1669" s="29">
        <v>4.9677973800861555</v>
      </c>
    </row>
    <row r="1670" spans="1:16" x14ac:dyDescent="0.35">
      <c r="A1670" s="24" t="s">
        <v>7</v>
      </c>
      <c r="B1670" s="25" t="s">
        <v>11</v>
      </c>
      <c r="C1670" s="25" t="s">
        <v>12</v>
      </c>
      <c r="D1670" s="25">
        <v>3.9847156908215866</v>
      </c>
      <c r="E1670" s="25">
        <v>4.1917737075536463</v>
      </c>
      <c r="F1670" s="25">
        <f t="shared" si="130"/>
        <v>0</v>
      </c>
      <c r="G1670" s="25">
        <f t="shared" si="131"/>
        <v>0</v>
      </c>
      <c r="H1670" s="25">
        <f t="shared" si="132"/>
        <v>1</v>
      </c>
      <c r="I1670" s="25">
        <f t="shared" si="133"/>
        <v>0</v>
      </c>
      <c r="J1670" s="25">
        <f t="shared" si="134"/>
        <v>0</v>
      </c>
      <c r="K1670" s="25">
        <f>IF($C1670='Task 4 Range'!$K$1,1,0)</f>
        <v>0</v>
      </c>
      <c r="L1670" s="25">
        <f>IF($C1670='Task 4 Range'!$L$1,1,0)</f>
        <v>1</v>
      </c>
      <c r="M1670" s="25">
        <f>IF($C1670='Task 4 Range'!$M$1,1,0)</f>
        <v>0</v>
      </c>
      <c r="N1670" s="25">
        <f>IF($C1670='Task 4 Range'!$N$1,1,0)</f>
        <v>0</v>
      </c>
      <c r="O1670" s="25">
        <f>IF($C1670='Task 4 Range'!$O$1,1,0)</f>
        <v>0</v>
      </c>
      <c r="P1670" s="26">
        <v>4.5556647660842522</v>
      </c>
    </row>
    <row r="1671" spans="1:16" x14ac:dyDescent="0.35">
      <c r="A1671" s="27" t="s">
        <v>7</v>
      </c>
      <c r="B1671" s="28" t="s">
        <v>11</v>
      </c>
      <c r="C1671" s="28" t="s">
        <v>17</v>
      </c>
      <c r="D1671" s="28">
        <v>4.9273986021924561</v>
      </c>
      <c r="E1671" s="28">
        <v>4.2541932631639972</v>
      </c>
      <c r="F1671" s="28">
        <f t="shared" si="130"/>
        <v>0</v>
      </c>
      <c r="G1671" s="28">
        <f t="shared" si="131"/>
        <v>0</v>
      </c>
      <c r="H1671" s="28">
        <f t="shared" si="132"/>
        <v>1</v>
      </c>
      <c r="I1671" s="28">
        <f t="shared" si="133"/>
        <v>0</v>
      </c>
      <c r="J1671" s="28">
        <f t="shared" si="134"/>
        <v>0</v>
      </c>
      <c r="K1671" s="28">
        <f>IF($C1671='Task 4 Range'!$K$1,1,0)</f>
        <v>0</v>
      </c>
      <c r="L1671" s="28">
        <f>IF($C1671='Task 4 Range'!$L$1,1,0)</f>
        <v>0</v>
      </c>
      <c r="M1671" s="28">
        <f>IF($C1671='Task 4 Range'!$M$1,1,0)</f>
        <v>0</v>
      </c>
      <c r="N1671" s="28">
        <f>IF($C1671='Task 4 Range'!$N$1,1,0)</f>
        <v>1</v>
      </c>
      <c r="O1671" s="28">
        <f>IF($C1671='Task 4 Range'!$O$1,1,0)</f>
        <v>0</v>
      </c>
      <c r="P1671" s="29">
        <v>4.2139037972797402</v>
      </c>
    </row>
    <row r="1672" spans="1:16" x14ac:dyDescent="0.35">
      <c r="A1672" s="24" t="s">
        <v>7</v>
      </c>
      <c r="B1672" s="25" t="s">
        <v>11</v>
      </c>
      <c r="C1672" s="25" t="s">
        <v>14</v>
      </c>
      <c r="D1672" s="25">
        <v>4.4451187978398643</v>
      </c>
      <c r="E1672" s="25">
        <v>4.3832758540743137</v>
      </c>
      <c r="F1672" s="25">
        <f t="shared" si="130"/>
        <v>0</v>
      </c>
      <c r="G1672" s="25">
        <f t="shared" si="131"/>
        <v>0</v>
      </c>
      <c r="H1672" s="25">
        <f t="shared" si="132"/>
        <v>1</v>
      </c>
      <c r="I1672" s="25">
        <f t="shared" si="133"/>
        <v>0</v>
      </c>
      <c r="J1672" s="25">
        <f t="shared" si="134"/>
        <v>0</v>
      </c>
      <c r="K1672" s="25">
        <f>IF($C1672='Task 4 Range'!$K$1,1,0)</f>
        <v>0</v>
      </c>
      <c r="L1672" s="25">
        <f>IF($C1672='Task 4 Range'!$L$1,1,0)</f>
        <v>0</v>
      </c>
      <c r="M1672" s="25">
        <f>IF($C1672='Task 4 Range'!$M$1,1,0)</f>
        <v>1</v>
      </c>
      <c r="N1672" s="25">
        <f>IF($C1672='Task 4 Range'!$N$1,1,0)</f>
        <v>0</v>
      </c>
      <c r="O1672" s="25">
        <f>IF($C1672='Task 4 Range'!$O$1,1,0)</f>
        <v>0</v>
      </c>
      <c r="P1672" s="26">
        <v>4.5033589198414061</v>
      </c>
    </row>
    <row r="1673" spans="1:16" x14ac:dyDescent="0.35">
      <c r="A1673" s="27" t="s">
        <v>10</v>
      </c>
      <c r="B1673" s="28" t="s">
        <v>13</v>
      </c>
      <c r="C1673" s="28" t="s">
        <v>9</v>
      </c>
      <c r="D1673" s="28">
        <v>4.341725337900356</v>
      </c>
      <c r="E1673" s="28">
        <v>4.8840889727697157</v>
      </c>
      <c r="F1673" s="28">
        <f t="shared" si="130"/>
        <v>1</v>
      </c>
      <c r="G1673" s="28">
        <f t="shared" si="131"/>
        <v>0</v>
      </c>
      <c r="H1673" s="28">
        <f t="shared" si="132"/>
        <v>0</v>
      </c>
      <c r="I1673" s="28">
        <f t="shared" si="133"/>
        <v>1</v>
      </c>
      <c r="J1673" s="28">
        <f t="shared" si="134"/>
        <v>0</v>
      </c>
      <c r="K1673" s="28">
        <f>IF($C1673='Task 4 Range'!$K$1,1,0)</f>
        <v>1</v>
      </c>
      <c r="L1673" s="28">
        <f>IF($C1673='Task 4 Range'!$L$1,1,0)</f>
        <v>0</v>
      </c>
      <c r="M1673" s="28">
        <f>IF($C1673='Task 4 Range'!$M$1,1,0)</f>
        <v>0</v>
      </c>
      <c r="N1673" s="28">
        <f>IF($C1673='Task 4 Range'!$N$1,1,0)</f>
        <v>0</v>
      </c>
      <c r="O1673" s="28">
        <f>IF($C1673='Task 4 Range'!$O$1,1,0)</f>
        <v>0</v>
      </c>
      <c r="P1673" s="29">
        <v>5.165871099247731</v>
      </c>
    </row>
    <row r="1674" spans="1:16" x14ac:dyDescent="0.35">
      <c r="A1674" s="24" t="s">
        <v>10</v>
      </c>
      <c r="B1674" s="25" t="s">
        <v>13</v>
      </c>
      <c r="C1674" s="25" t="s">
        <v>15</v>
      </c>
      <c r="D1674" s="25">
        <v>5.1739439117082799</v>
      </c>
      <c r="E1674" s="25">
        <v>6.4324094053257257</v>
      </c>
      <c r="F1674" s="25">
        <f t="shared" si="130"/>
        <v>1</v>
      </c>
      <c r="G1674" s="25">
        <f t="shared" si="131"/>
        <v>0</v>
      </c>
      <c r="H1674" s="25">
        <f t="shared" si="132"/>
        <v>0</v>
      </c>
      <c r="I1674" s="25">
        <f t="shared" si="133"/>
        <v>1</v>
      </c>
      <c r="J1674" s="25">
        <f t="shared" si="134"/>
        <v>0</v>
      </c>
      <c r="K1674" s="25">
        <f>IF($C1674='Task 4 Range'!$K$1,1,0)</f>
        <v>0</v>
      </c>
      <c r="L1674" s="25">
        <f>IF($C1674='Task 4 Range'!$L$1,1,0)</f>
        <v>0</v>
      </c>
      <c r="M1674" s="25">
        <f>IF($C1674='Task 4 Range'!$M$1,1,0)</f>
        <v>0</v>
      </c>
      <c r="N1674" s="25">
        <f>IF($C1674='Task 4 Range'!$N$1,1,0)</f>
        <v>0</v>
      </c>
      <c r="O1674" s="25">
        <f>IF($C1674='Task 4 Range'!$O$1,1,0)</f>
        <v>1</v>
      </c>
      <c r="P1674" s="26">
        <v>4.4399417066203144</v>
      </c>
    </row>
    <row r="1675" spans="1:16" x14ac:dyDescent="0.35">
      <c r="A1675" s="27" t="s">
        <v>7</v>
      </c>
      <c r="B1675" s="28" t="s">
        <v>16</v>
      </c>
      <c r="C1675" s="28" t="s">
        <v>15</v>
      </c>
      <c r="D1675" s="28">
        <v>4.8123469437802218</v>
      </c>
      <c r="E1675" s="28">
        <v>4.0990003737582947</v>
      </c>
      <c r="F1675" s="28">
        <f t="shared" si="130"/>
        <v>0</v>
      </c>
      <c r="G1675" s="28">
        <f t="shared" si="131"/>
        <v>0</v>
      </c>
      <c r="H1675" s="28">
        <f t="shared" si="132"/>
        <v>0</v>
      </c>
      <c r="I1675" s="28">
        <f t="shared" si="133"/>
        <v>0</v>
      </c>
      <c r="J1675" s="28">
        <f t="shared" si="134"/>
        <v>1</v>
      </c>
      <c r="K1675" s="28">
        <f>IF($C1675='Task 4 Range'!$K$1,1,0)</f>
        <v>0</v>
      </c>
      <c r="L1675" s="28">
        <f>IF($C1675='Task 4 Range'!$L$1,1,0)</f>
        <v>0</v>
      </c>
      <c r="M1675" s="28">
        <f>IF($C1675='Task 4 Range'!$M$1,1,0)</f>
        <v>0</v>
      </c>
      <c r="N1675" s="28">
        <f>IF($C1675='Task 4 Range'!$N$1,1,0)</f>
        <v>0</v>
      </c>
      <c r="O1675" s="28">
        <f>IF($C1675='Task 4 Range'!$O$1,1,0)</f>
        <v>1</v>
      </c>
      <c r="P1675" s="29">
        <v>4.1389992027625322</v>
      </c>
    </row>
    <row r="1676" spans="1:16" x14ac:dyDescent="0.35">
      <c r="A1676" s="24" t="s">
        <v>10</v>
      </c>
      <c r="B1676" s="25" t="s">
        <v>11</v>
      </c>
      <c r="C1676" s="25" t="s">
        <v>15</v>
      </c>
      <c r="D1676" s="25">
        <v>3.7443141610020367</v>
      </c>
      <c r="E1676" s="25">
        <v>3.3734835430946397</v>
      </c>
      <c r="F1676" s="25">
        <f t="shared" si="130"/>
        <v>1</v>
      </c>
      <c r="G1676" s="25">
        <f t="shared" si="131"/>
        <v>0</v>
      </c>
      <c r="H1676" s="25">
        <f t="shared" si="132"/>
        <v>1</v>
      </c>
      <c r="I1676" s="25">
        <f t="shared" si="133"/>
        <v>0</v>
      </c>
      <c r="J1676" s="25">
        <f t="shared" si="134"/>
        <v>0</v>
      </c>
      <c r="K1676" s="25">
        <f>IF($C1676='Task 4 Range'!$K$1,1,0)</f>
        <v>0</v>
      </c>
      <c r="L1676" s="25">
        <f>IF($C1676='Task 4 Range'!$L$1,1,0)</f>
        <v>0</v>
      </c>
      <c r="M1676" s="25">
        <f>IF($C1676='Task 4 Range'!$M$1,1,0)</f>
        <v>0</v>
      </c>
      <c r="N1676" s="25">
        <f>IF($C1676='Task 4 Range'!$N$1,1,0)</f>
        <v>0</v>
      </c>
      <c r="O1676" s="25">
        <f>IF($C1676='Task 4 Range'!$O$1,1,0)</f>
        <v>1</v>
      </c>
      <c r="P1676" s="26">
        <v>2.5726122302071057</v>
      </c>
    </row>
    <row r="1677" spans="1:16" x14ac:dyDescent="0.35">
      <c r="A1677" s="27" t="s">
        <v>7</v>
      </c>
      <c r="B1677" s="28" t="s">
        <v>8</v>
      </c>
      <c r="C1677" s="28" t="s">
        <v>14</v>
      </c>
      <c r="D1677" s="28">
        <v>3.5061578172986421</v>
      </c>
      <c r="E1677" s="28">
        <v>3.3555024224000256</v>
      </c>
      <c r="F1677" s="28">
        <f t="shared" si="130"/>
        <v>0</v>
      </c>
      <c r="G1677" s="28">
        <f t="shared" si="131"/>
        <v>1</v>
      </c>
      <c r="H1677" s="28">
        <f t="shared" si="132"/>
        <v>0</v>
      </c>
      <c r="I1677" s="28">
        <f t="shared" si="133"/>
        <v>0</v>
      </c>
      <c r="J1677" s="28">
        <f t="shared" si="134"/>
        <v>0</v>
      </c>
      <c r="K1677" s="28">
        <f>IF($C1677='Task 4 Range'!$K$1,1,0)</f>
        <v>0</v>
      </c>
      <c r="L1677" s="28">
        <f>IF($C1677='Task 4 Range'!$L$1,1,0)</f>
        <v>0</v>
      </c>
      <c r="M1677" s="28">
        <f>IF($C1677='Task 4 Range'!$M$1,1,0)</f>
        <v>1</v>
      </c>
      <c r="N1677" s="28">
        <f>IF($C1677='Task 4 Range'!$N$1,1,0)</f>
        <v>0</v>
      </c>
      <c r="O1677" s="28">
        <f>IF($C1677='Task 4 Range'!$O$1,1,0)</f>
        <v>0</v>
      </c>
      <c r="P1677" s="29">
        <v>1.5390154481375546</v>
      </c>
    </row>
    <row r="1678" spans="1:16" x14ac:dyDescent="0.35">
      <c r="A1678" s="24" t="s">
        <v>7</v>
      </c>
      <c r="B1678" s="25" t="s">
        <v>16</v>
      </c>
      <c r="C1678" s="25" t="s">
        <v>12</v>
      </c>
      <c r="D1678" s="25">
        <v>3.6689318163042399</v>
      </c>
      <c r="E1678" s="25">
        <v>4.4250861241343289</v>
      </c>
      <c r="F1678" s="25">
        <f t="shared" si="130"/>
        <v>0</v>
      </c>
      <c r="G1678" s="25">
        <f t="shared" si="131"/>
        <v>0</v>
      </c>
      <c r="H1678" s="25">
        <f t="shared" si="132"/>
        <v>0</v>
      </c>
      <c r="I1678" s="25">
        <f t="shared" si="133"/>
        <v>0</v>
      </c>
      <c r="J1678" s="25">
        <f t="shared" si="134"/>
        <v>1</v>
      </c>
      <c r="K1678" s="25">
        <f>IF($C1678='Task 4 Range'!$K$1,1,0)</f>
        <v>0</v>
      </c>
      <c r="L1678" s="25">
        <f>IF($C1678='Task 4 Range'!$L$1,1,0)</f>
        <v>1</v>
      </c>
      <c r="M1678" s="25">
        <f>IF($C1678='Task 4 Range'!$M$1,1,0)</f>
        <v>0</v>
      </c>
      <c r="N1678" s="25">
        <f>IF($C1678='Task 4 Range'!$N$1,1,0)</f>
        <v>0</v>
      </c>
      <c r="O1678" s="25">
        <f>IF($C1678='Task 4 Range'!$O$1,1,0)</f>
        <v>0</v>
      </c>
      <c r="P1678" s="26">
        <v>3.5295905964305545</v>
      </c>
    </row>
    <row r="1679" spans="1:16" x14ac:dyDescent="0.35">
      <c r="A1679" s="27" t="s">
        <v>7</v>
      </c>
      <c r="B1679" s="28" t="s">
        <v>8</v>
      </c>
      <c r="C1679" s="28" t="s">
        <v>17</v>
      </c>
      <c r="D1679" s="28">
        <v>5.2624829135388209</v>
      </c>
      <c r="E1679" s="28">
        <v>5.2524828302042375</v>
      </c>
      <c r="F1679" s="28">
        <f t="shared" si="130"/>
        <v>0</v>
      </c>
      <c r="G1679" s="28">
        <f t="shared" si="131"/>
        <v>1</v>
      </c>
      <c r="H1679" s="28">
        <f t="shared" si="132"/>
        <v>0</v>
      </c>
      <c r="I1679" s="28">
        <f t="shared" si="133"/>
        <v>0</v>
      </c>
      <c r="J1679" s="28">
        <f t="shared" si="134"/>
        <v>0</v>
      </c>
      <c r="K1679" s="28">
        <f>IF($C1679='Task 4 Range'!$K$1,1,0)</f>
        <v>0</v>
      </c>
      <c r="L1679" s="28">
        <f>IF($C1679='Task 4 Range'!$L$1,1,0)</f>
        <v>0</v>
      </c>
      <c r="M1679" s="28">
        <f>IF($C1679='Task 4 Range'!$M$1,1,0)</f>
        <v>0</v>
      </c>
      <c r="N1679" s="28">
        <f>IF($C1679='Task 4 Range'!$N$1,1,0)</f>
        <v>1</v>
      </c>
      <c r="O1679" s="28">
        <f>IF($C1679='Task 4 Range'!$O$1,1,0)</f>
        <v>0</v>
      </c>
      <c r="P1679" s="29">
        <v>0.65232518603969014</v>
      </c>
    </row>
    <row r="1680" spans="1:16" x14ac:dyDescent="0.35">
      <c r="A1680" s="24" t="s">
        <v>10</v>
      </c>
      <c r="B1680" s="25" t="s">
        <v>8</v>
      </c>
      <c r="C1680" s="25" t="s">
        <v>12</v>
      </c>
      <c r="D1680" s="25">
        <v>4.8578725395438456</v>
      </c>
      <c r="E1680" s="25">
        <v>6.0334458693480837</v>
      </c>
      <c r="F1680" s="25">
        <f t="shared" si="130"/>
        <v>1</v>
      </c>
      <c r="G1680" s="25">
        <f t="shared" si="131"/>
        <v>1</v>
      </c>
      <c r="H1680" s="25">
        <f t="shared" si="132"/>
        <v>0</v>
      </c>
      <c r="I1680" s="25">
        <f t="shared" si="133"/>
        <v>0</v>
      </c>
      <c r="J1680" s="25">
        <f t="shared" si="134"/>
        <v>0</v>
      </c>
      <c r="K1680" s="25">
        <f>IF($C1680='Task 4 Range'!$K$1,1,0)</f>
        <v>0</v>
      </c>
      <c r="L1680" s="25">
        <f>IF($C1680='Task 4 Range'!$L$1,1,0)</f>
        <v>1</v>
      </c>
      <c r="M1680" s="25">
        <f>IF($C1680='Task 4 Range'!$M$1,1,0)</f>
        <v>0</v>
      </c>
      <c r="N1680" s="25">
        <f>IF($C1680='Task 4 Range'!$N$1,1,0)</f>
        <v>0</v>
      </c>
      <c r="O1680" s="25">
        <f>IF($C1680='Task 4 Range'!$O$1,1,0)</f>
        <v>0</v>
      </c>
      <c r="P1680" s="26">
        <v>4.5834356938420848</v>
      </c>
    </row>
    <row r="1681" spans="1:16" x14ac:dyDescent="0.35">
      <c r="A1681" s="27" t="s">
        <v>10</v>
      </c>
      <c r="B1681" s="28" t="s">
        <v>13</v>
      </c>
      <c r="C1681" s="28" t="s">
        <v>9</v>
      </c>
      <c r="D1681" s="28">
        <v>3.4442568711226023</v>
      </c>
      <c r="E1681" s="28">
        <v>3.4442568711226023</v>
      </c>
      <c r="F1681" s="28">
        <f t="shared" si="130"/>
        <v>1</v>
      </c>
      <c r="G1681" s="28">
        <f t="shared" si="131"/>
        <v>0</v>
      </c>
      <c r="H1681" s="28">
        <f t="shared" si="132"/>
        <v>0</v>
      </c>
      <c r="I1681" s="28">
        <f t="shared" si="133"/>
        <v>1</v>
      </c>
      <c r="J1681" s="28">
        <f t="shared" si="134"/>
        <v>0</v>
      </c>
      <c r="K1681" s="28">
        <f>IF($C1681='Task 4 Range'!$K$1,1,0)</f>
        <v>1</v>
      </c>
      <c r="L1681" s="28">
        <f>IF($C1681='Task 4 Range'!$L$1,1,0)</f>
        <v>0</v>
      </c>
      <c r="M1681" s="28">
        <f>IF($C1681='Task 4 Range'!$M$1,1,0)</f>
        <v>0</v>
      </c>
      <c r="N1681" s="28">
        <f>IF($C1681='Task 4 Range'!$N$1,1,0)</f>
        <v>0</v>
      </c>
      <c r="O1681" s="28">
        <f>IF($C1681='Task 4 Range'!$O$1,1,0)</f>
        <v>0</v>
      </c>
      <c r="P1681" s="29">
        <v>3.4442568711226023</v>
      </c>
    </row>
    <row r="1682" spans="1:16" x14ac:dyDescent="0.35">
      <c r="A1682" s="24" t="s">
        <v>10</v>
      </c>
      <c r="B1682" s="25" t="s">
        <v>16</v>
      </c>
      <c r="C1682" s="25" t="s">
        <v>12</v>
      </c>
      <c r="D1682" s="25">
        <v>5.2356437720199782</v>
      </c>
      <c r="E1682" s="25">
        <v>5.933782466766897</v>
      </c>
      <c r="F1682" s="25">
        <f t="shared" si="130"/>
        <v>1</v>
      </c>
      <c r="G1682" s="25">
        <f t="shared" si="131"/>
        <v>0</v>
      </c>
      <c r="H1682" s="25">
        <f t="shared" si="132"/>
        <v>0</v>
      </c>
      <c r="I1682" s="25">
        <f t="shared" si="133"/>
        <v>0</v>
      </c>
      <c r="J1682" s="25">
        <f t="shared" si="134"/>
        <v>1</v>
      </c>
      <c r="K1682" s="25">
        <f>IF($C1682='Task 4 Range'!$K$1,1,0)</f>
        <v>0</v>
      </c>
      <c r="L1682" s="25">
        <f>IF($C1682='Task 4 Range'!$L$1,1,0)</f>
        <v>1</v>
      </c>
      <c r="M1682" s="25">
        <f>IF($C1682='Task 4 Range'!$M$1,1,0)</f>
        <v>0</v>
      </c>
      <c r="N1682" s="25">
        <f>IF($C1682='Task 4 Range'!$N$1,1,0)</f>
        <v>0</v>
      </c>
      <c r="O1682" s="25">
        <f>IF($C1682='Task 4 Range'!$O$1,1,0)</f>
        <v>0</v>
      </c>
      <c r="P1682" s="26">
        <v>5.2255853703819382</v>
      </c>
    </row>
    <row r="1683" spans="1:16" x14ac:dyDescent="0.35">
      <c r="A1683" s="27" t="s">
        <v>10</v>
      </c>
      <c r="B1683" s="28" t="s">
        <v>8</v>
      </c>
      <c r="C1683" s="28" t="s">
        <v>14</v>
      </c>
      <c r="D1683" s="28">
        <v>4.1554396615819114</v>
      </c>
      <c r="E1683" s="28">
        <v>4.2864789266619656</v>
      </c>
      <c r="F1683" s="28">
        <f t="shared" si="130"/>
        <v>1</v>
      </c>
      <c r="G1683" s="28">
        <f t="shared" si="131"/>
        <v>1</v>
      </c>
      <c r="H1683" s="28">
        <f t="shared" si="132"/>
        <v>0</v>
      </c>
      <c r="I1683" s="28">
        <f t="shared" si="133"/>
        <v>0</v>
      </c>
      <c r="J1683" s="28">
        <f t="shared" si="134"/>
        <v>0</v>
      </c>
      <c r="K1683" s="28">
        <f>IF($C1683='Task 4 Range'!$K$1,1,0)</f>
        <v>0</v>
      </c>
      <c r="L1683" s="28">
        <f>IF($C1683='Task 4 Range'!$L$1,1,0)</f>
        <v>0</v>
      </c>
      <c r="M1683" s="28">
        <f>IF($C1683='Task 4 Range'!$M$1,1,0)</f>
        <v>1</v>
      </c>
      <c r="N1683" s="28">
        <f>IF($C1683='Task 4 Range'!$N$1,1,0)</f>
        <v>0</v>
      </c>
      <c r="O1683" s="28">
        <f>IF($C1683='Task 4 Range'!$O$1,1,0)</f>
        <v>0</v>
      </c>
      <c r="P1683" s="29">
        <v>4.0046021867212396</v>
      </c>
    </row>
    <row r="1684" spans="1:16" x14ac:dyDescent="0.35">
      <c r="A1684" s="24" t="s">
        <v>7</v>
      </c>
      <c r="B1684" s="25" t="s">
        <v>13</v>
      </c>
      <c r="C1684" s="25" t="s">
        <v>14</v>
      </c>
      <c r="D1684" s="25">
        <v>5.2046658104665813</v>
      </c>
      <c r="E1684" s="25">
        <v>5.0538863360905708</v>
      </c>
      <c r="F1684" s="25">
        <f t="shared" si="130"/>
        <v>0</v>
      </c>
      <c r="G1684" s="25">
        <f t="shared" si="131"/>
        <v>0</v>
      </c>
      <c r="H1684" s="25">
        <f t="shared" si="132"/>
        <v>0</v>
      </c>
      <c r="I1684" s="25">
        <f t="shared" si="133"/>
        <v>1</v>
      </c>
      <c r="J1684" s="25">
        <f t="shared" si="134"/>
        <v>0</v>
      </c>
      <c r="K1684" s="25">
        <f>IF($C1684='Task 4 Range'!$K$1,1,0)</f>
        <v>0</v>
      </c>
      <c r="L1684" s="25">
        <f>IF($C1684='Task 4 Range'!$L$1,1,0)</f>
        <v>0</v>
      </c>
      <c r="M1684" s="25">
        <f>IF($C1684='Task 4 Range'!$M$1,1,0)</f>
        <v>1</v>
      </c>
      <c r="N1684" s="25">
        <f>IF($C1684='Task 4 Range'!$N$1,1,0)</f>
        <v>0</v>
      </c>
      <c r="O1684" s="25">
        <f>IF($C1684='Task 4 Range'!$O$1,1,0)</f>
        <v>0</v>
      </c>
      <c r="P1684" s="26">
        <v>5.3356613196884579</v>
      </c>
    </row>
    <row r="1685" spans="1:16" x14ac:dyDescent="0.35">
      <c r="A1685" s="27" t="s">
        <v>7</v>
      </c>
      <c r="B1685" s="28" t="s">
        <v>16</v>
      </c>
      <c r="C1685" s="28" t="s">
        <v>12</v>
      </c>
      <c r="D1685" s="28">
        <v>5.0456162629915013</v>
      </c>
      <c r="E1685" s="28">
        <v>6.0608506745929898</v>
      </c>
      <c r="F1685" s="28">
        <f t="shared" si="130"/>
        <v>0</v>
      </c>
      <c r="G1685" s="28">
        <f t="shared" si="131"/>
        <v>0</v>
      </c>
      <c r="H1685" s="28">
        <f t="shared" si="132"/>
        <v>0</v>
      </c>
      <c r="I1685" s="28">
        <f t="shared" si="133"/>
        <v>0</v>
      </c>
      <c r="J1685" s="28">
        <f t="shared" si="134"/>
        <v>1</v>
      </c>
      <c r="K1685" s="28">
        <f>IF($C1685='Task 4 Range'!$K$1,1,0)</f>
        <v>0</v>
      </c>
      <c r="L1685" s="28">
        <f>IF($C1685='Task 4 Range'!$L$1,1,0)</f>
        <v>1</v>
      </c>
      <c r="M1685" s="28">
        <f>IF($C1685='Task 4 Range'!$M$1,1,0)</f>
        <v>0</v>
      </c>
      <c r="N1685" s="28">
        <f>IF($C1685='Task 4 Range'!$N$1,1,0)</f>
        <v>0</v>
      </c>
      <c r="O1685" s="28">
        <f>IF($C1685='Task 4 Range'!$O$1,1,0)</f>
        <v>0</v>
      </c>
      <c r="P1685" s="29">
        <v>5.260719336132718</v>
      </c>
    </row>
    <row r="1686" spans="1:16" x14ac:dyDescent="0.35">
      <c r="A1686" s="24" t="s">
        <v>10</v>
      </c>
      <c r="B1686" s="25" t="s">
        <v>11</v>
      </c>
      <c r="C1686" s="25" t="s">
        <v>12</v>
      </c>
      <c r="D1686" s="25">
        <v>5.2833560014078769</v>
      </c>
      <c r="E1686" s="25">
        <v>6.1206050639310723</v>
      </c>
      <c r="F1686" s="25">
        <f t="shared" si="130"/>
        <v>1</v>
      </c>
      <c r="G1686" s="25">
        <f t="shared" si="131"/>
        <v>0</v>
      </c>
      <c r="H1686" s="25">
        <f t="shared" si="132"/>
        <v>1</v>
      </c>
      <c r="I1686" s="25">
        <f t="shared" si="133"/>
        <v>0</v>
      </c>
      <c r="J1686" s="25">
        <f t="shared" si="134"/>
        <v>0</v>
      </c>
      <c r="K1686" s="25">
        <f>IF($C1686='Task 4 Range'!$K$1,1,0)</f>
        <v>0</v>
      </c>
      <c r="L1686" s="25">
        <f>IF($C1686='Task 4 Range'!$L$1,1,0)</f>
        <v>1</v>
      </c>
      <c r="M1686" s="25">
        <f>IF($C1686='Task 4 Range'!$M$1,1,0)</f>
        <v>0</v>
      </c>
      <c r="N1686" s="25">
        <f>IF($C1686='Task 4 Range'!$N$1,1,0)</f>
        <v>0</v>
      </c>
      <c r="O1686" s="25">
        <f>IF($C1686='Task 4 Range'!$O$1,1,0)</f>
        <v>0</v>
      </c>
      <c r="P1686" s="26">
        <v>4.9122871710784795</v>
      </c>
    </row>
    <row r="1687" spans="1:16" x14ac:dyDescent="0.35">
      <c r="A1687" s="27" t="s">
        <v>7</v>
      </c>
      <c r="B1687" s="28" t="s">
        <v>8</v>
      </c>
      <c r="C1687" s="28" t="s">
        <v>14</v>
      </c>
      <c r="D1687" s="28">
        <v>3.1488824530476656</v>
      </c>
      <c r="E1687" s="28">
        <v>2.998229153752578</v>
      </c>
      <c r="F1687" s="28">
        <f t="shared" si="130"/>
        <v>0</v>
      </c>
      <c r="G1687" s="28">
        <f t="shared" si="131"/>
        <v>1</v>
      </c>
      <c r="H1687" s="28">
        <f t="shared" si="132"/>
        <v>0</v>
      </c>
      <c r="I1687" s="28">
        <f t="shared" si="133"/>
        <v>0</v>
      </c>
      <c r="J1687" s="28">
        <f t="shared" si="134"/>
        <v>0</v>
      </c>
      <c r="K1687" s="28">
        <f>IF($C1687='Task 4 Range'!$K$1,1,0)</f>
        <v>0</v>
      </c>
      <c r="L1687" s="28">
        <f>IF($C1687='Task 4 Range'!$L$1,1,0)</f>
        <v>0</v>
      </c>
      <c r="M1687" s="28">
        <f>IF($C1687='Task 4 Range'!$M$1,1,0)</f>
        <v>1</v>
      </c>
      <c r="N1687" s="28">
        <f>IF($C1687='Task 4 Range'!$N$1,1,0)</f>
        <v>0</v>
      </c>
      <c r="O1687" s="28">
        <f>IF($C1687='Task 4 Range'!$O$1,1,0)</f>
        <v>0</v>
      </c>
      <c r="P1687" s="29">
        <v>3.279782759771722</v>
      </c>
    </row>
    <row r="1688" spans="1:16" x14ac:dyDescent="0.35">
      <c r="A1688" s="24" t="s">
        <v>10</v>
      </c>
      <c r="B1688" s="25" t="s">
        <v>13</v>
      </c>
      <c r="C1688" s="25" t="s">
        <v>9</v>
      </c>
      <c r="D1688" s="25">
        <v>5.1717332144385839</v>
      </c>
      <c r="E1688" s="25">
        <v>4.2802707257194941</v>
      </c>
      <c r="F1688" s="25">
        <f t="shared" si="130"/>
        <v>1</v>
      </c>
      <c r="G1688" s="25">
        <f t="shared" si="131"/>
        <v>0</v>
      </c>
      <c r="H1688" s="25">
        <f t="shared" si="132"/>
        <v>0</v>
      </c>
      <c r="I1688" s="25">
        <f t="shared" si="133"/>
        <v>1</v>
      </c>
      <c r="J1688" s="25">
        <f t="shared" si="134"/>
        <v>0</v>
      </c>
      <c r="K1688" s="25">
        <f>IF($C1688='Task 4 Range'!$K$1,1,0)</f>
        <v>1</v>
      </c>
      <c r="L1688" s="25">
        <f>IF($C1688='Task 4 Range'!$L$1,1,0)</f>
        <v>0</v>
      </c>
      <c r="M1688" s="25">
        <f>IF($C1688='Task 4 Range'!$M$1,1,0)</f>
        <v>0</v>
      </c>
      <c r="N1688" s="25">
        <f>IF($C1688='Task 4 Range'!$N$1,1,0)</f>
        <v>0</v>
      </c>
      <c r="O1688" s="25">
        <f>IF($C1688='Task 4 Range'!$O$1,1,0)</f>
        <v>0</v>
      </c>
      <c r="P1688" s="26">
        <v>4.6440062097732895</v>
      </c>
    </row>
    <row r="1689" spans="1:16" x14ac:dyDescent="0.35">
      <c r="A1689" s="27" t="s">
        <v>10</v>
      </c>
      <c r="B1689" s="28" t="s">
        <v>11</v>
      </c>
      <c r="C1689" s="28" t="s">
        <v>14</v>
      </c>
      <c r="D1689" s="28">
        <v>4.7438010541573128</v>
      </c>
      <c r="E1689" s="28">
        <v>5.2506490728465351</v>
      </c>
      <c r="F1689" s="28">
        <f t="shared" si="130"/>
        <v>1</v>
      </c>
      <c r="G1689" s="28">
        <f t="shared" si="131"/>
        <v>0</v>
      </c>
      <c r="H1689" s="28">
        <f t="shared" si="132"/>
        <v>1</v>
      </c>
      <c r="I1689" s="28">
        <f t="shared" si="133"/>
        <v>0</v>
      </c>
      <c r="J1689" s="28">
        <f t="shared" si="134"/>
        <v>0</v>
      </c>
      <c r="K1689" s="28">
        <f>IF($C1689='Task 4 Range'!$K$1,1,0)</f>
        <v>0</v>
      </c>
      <c r="L1689" s="28">
        <f>IF($C1689='Task 4 Range'!$L$1,1,0)</f>
        <v>0</v>
      </c>
      <c r="M1689" s="28">
        <f>IF($C1689='Task 4 Range'!$M$1,1,0)</f>
        <v>1</v>
      </c>
      <c r="N1689" s="28">
        <f>IF($C1689='Task 4 Range'!$N$1,1,0)</f>
        <v>0</v>
      </c>
      <c r="O1689" s="28">
        <f>IF($C1689='Task 4 Range'!$O$1,1,0)</f>
        <v>0</v>
      </c>
      <c r="P1689" s="29">
        <v>3.6648428762856944</v>
      </c>
    </row>
    <row r="1690" spans="1:16" x14ac:dyDescent="0.35">
      <c r="A1690" s="24" t="s">
        <v>7</v>
      </c>
      <c r="B1690" s="25" t="s">
        <v>16</v>
      </c>
      <c r="C1690" s="25" t="s">
        <v>17</v>
      </c>
      <c r="D1690" s="25">
        <v>4.4659081186545837</v>
      </c>
      <c r="E1690" s="25">
        <v>4.3605476029967578</v>
      </c>
      <c r="F1690" s="25">
        <f t="shared" si="130"/>
        <v>0</v>
      </c>
      <c r="G1690" s="25">
        <f t="shared" si="131"/>
        <v>0</v>
      </c>
      <c r="H1690" s="25">
        <f t="shared" si="132"/>
        <v>0</v>
      </c>
      <c r="I1690" s="25">
        <f t="shared" si="133"/>
        <v>0</v>
      </c>
      <c r="J1690" s="25">
        <f t="shared" si="134"/>
        <v>1</v>
      </c>
      <c r="K1690" s="25">
        <f>IF($C1690='Task 4 Range'!$K$1,1,0)</f>
        <v>0</v>
      </c>
      <c r="L1690" s="25">
        <f>IF($C1690='Task 4 Range'!$L$1,1,0)</f>
        <v>0</v>
      </c>
      <c r="M1690" s="25">
        <f>IF($C1690='Task 4 Range'!$M$1,1,0)</f>
        <v>0</v>
      </c>
      <c r="N1690" s="25">
        <f>IF($C1690='Task 4 Range'!$N$1,1,0)</f>
        <v>1</v>
      </c>
      <c r="O1690" s="25">
        <f>IF($C1690='Task 4 Range'!$O$1,1,0)</f>
        <v>0</v>
      </c>
      <c r="P1690" s="26">
        <v>2.1633230256605378</v>
      </c>
    </row>
    <row r="1691" spans="1:16" x14ac:dyDescent="0.35">
      <c r="A1691" s="27" t="s">
        <v>10</v>
      </c>
      <c r="B1691" s="28" t="s">
        <v>8</v>
      </c>
      <c r="C1691" s="28" t="s">
        <v>9</v>
      </c>
      <c r="D1691" s="28">
        <v>4.7896560656114229</v>
      </c>
      <c r="E1691" s="28">
        <v>5.8612419600580079</v>
      </c>
      <c r="F1691" s="28">
        <f t="shared" si="130"/>
        <v>1</v>
      </c>
      <c r="G1691" s="28">
        <f t="shared" si="131"/>
        <v>1</v>
      </c>
      <c r="H1691" s="28">
        <f t="shared" si="132"/>
        <v>0</v>
      </c>
      <c r="I1691" s="28">
        <f t="shared" si="133"/>
        <v>0</v>
      </c>
      <c r="J1691" s="28">
        <f t="shared" si="134"/>
        <v>0</v>
      </c>
      <c r="K1691" s="28">
        <f>IF($C1691='Task 4 Range'!$K$1,1,0)</f>
        <v>1</v>
      </c>
      <c r="L1691" s="28">
        <f>IF($C1691='Task 4 Range'!$L$1,1,0)</f>
        <v>0</v>
      </c>
      <c r="M1691" s="28">
        <f>IF($C1691='Task 4 Range'!$M$1,1,0)</f>
        <v>0</v>
      </c>
      <c r="N1691" s="28">
        <f>IF($C1691='Task 4 Range'!$N$1,1,0)</f>
        <v>0</v>
      </c>
      <c r="O1691" s="28">
        <f>IF($C1691='Task 4 Range'!$O$1,1,0)</f>
        <v>0</v>
      </c>
      <c r="P1691" s="29">
        <v>4.866610947234645</v>
      </c>
    </row>
    <row r="1692" spans="1:16" x14ac:dyDescent="0.35">
      <c r="A1692" s="24" t="s">
        <v>10</v>
      </c>
      <c r="B1692" s="25" t="s">
        <v>8</v>
      </c>
      <c r="C1692" s="25" t="s">
        <v>17</v>
      </c>
      <c r="D1692" s="25">
        <v>3.4388142452334622</v>
      </c>
      <c r="E1692" s="25">
        <v>3.9456511864081305</v>
      </c>
      <c r="F1692" s="25">
        <f t="shared" si="130"/>
        <v>1</v>
      </c>
      <c r="G1692" s="25">
        <f t="shared" si="131"/>
        <v>1</v>
      </c>
      <c r="H1692" s="25">
        <f t="shared" si="132"/>
        <v>0</v>
      </c>
      <c r="I1692" s="25">
        <f t="shared" si="133"/>
        <v>0</v>
      </c>
      <c r="J1692" s="25">
        <f t="shared" si="134"/>
        <v>0</v>
      </c>
      <c r="K1692" s="25">
        <f>IF($C1692='Task 4 Range'!$K$1,1,0)</f>
        <v>0</v>
      </c>
      <c r="L1692" s="25">
        <f>IF($C1692='Task 4 Range'!$L$1,1,0)</f>
        <v>0</v>
      </c>
      <c r="M1692" s="25">
        <f>IF($C1692='Task 4 Range'!$M$1,1,0)</f>
        <v>0</v>
      </c>
      <c r="N1692" s="25">
        <f>IF($C1692='Task 4 Range'!$N$1,1,0)</f>
        <v>1</v>
      </c>
      <c r="O1692" s="25">
        <f>IF($C1692='Task 4 Range'!$O$1,1,0)</f>
        <v>0</v>
      </c>
      <c r="P1692" s="26">
        <v>2.3599101596133152</v>
      </c>
    </row>
    <row r="1693" spans="1:16" x14ac:dyDescent="0.35">
      <c r="A1693" s="27" t="s">
        <v>10</v>
      </c>
      <c r="B1693" s="28" t="s">
        <v>16</v>
      </c>
      <c r="C1693" s="28" t="s">
        <v>17</v>
      </c>
      <c r="D1693" s="28">
        <v>4.8202815656050371</v>
      </c>
      <c r="E1693" s="28">
        <v>4.4636066216663046</v>
      </c>
      <c r="F1693" s="28">
        <f t="shared" si="130"/>
        <v>1</v>
      </c>
      <c r="G1693" s="28">
        <f t="shared" si="131"/>
        <v>0</v>
      </c>
      <c r="H1693" s="28">
        <f t="shared" si="132"/>
        <v>0</v>
      </c>
      <c r="I1693" s="28">
        <f t="shared" si="133"/>
        <v>0</v>
      </c>
      <c r="J1693" s="28">
        <f t="shared" si="134"/>
        <v>1</v>
      </c>
      <c r="K1693" s="28">
        <f>IF($C1693='Task 4 Range'!$K$1,1,0)</f>
        <v>0</v>
      </c>
      <c r="L1693" s="28">
        <f>IF($C1693='Task 4 Range'!$L$1,1,0)</f>
        <v>0</v>
      </c>
      <c r="M1693" s="28">
        <f>IF($C1693='Task 4 Range'!$M$1,1,0)</f>
        <v>0</v>
      </c>
      <c r="N1693" s="28">
        <f>IF($C1693='Task 4 Range'!$N$1,1,0)</f>
        <v>1</v>
      </c>
      <c r="O1693" s="28">
        <f>IF($C1693='Task 4 Range'!$O$1,1,0)</f>
        <v>0</v>
      </c>
      <c r="P1693" s="29">
        <v>3.6163087612791007</v>
      </c>
    </row>
    <row r="1694" spans="1:16" x14ac:dyDescent="0.35">
      <c r="A1694" s="24" t="s">
        <v>10</v>
      </c>
      <c r="B1694" s="25" t="s">
        <v>13</v>
      </c>
      <c r="C1694" s="25" t="s">
        <v>14</v>
      </c>
      <c r="D1694" s="25">
        <v>5.2725379135605497</v>
      </c>
      <c r="E1694" s="25">
        <v>5.7549824313545921</v>
      </c>
      <c r="F1694" s="25">
        <f t="shared" si="130"/>
        <v>1</v>
      </c>
      <c r="G1694" s="25">
        <f t="shared" si="131"/>
        <v>0</v>
      </c>
      <c r="H1694" s="25">
        <f t="shared" si="132"/>
        <v>0</v>
      </c>
      <c r="I1694" s="25">
        <f t="shared" si="133"/>
        <v>1</v>
      </c>
      <c r="J1694" s="25">
        <f t="shared" si="134"/>
        <v>0</v>
      </c>
      <c r="K1694" s="25">
        <f>IF($C1694='Task 4 Range'!$K$1,1,0)</f>
        <v>0</v>
      </c>
      <c r="L1694" s="25">
        <f>IF($C1694='Task 4 Range'!$L$1,1,0)</f>
        <v>0</v>
      </c>
      <c r="M1694" s="25">
        <f>IF($C1694='Task 4 Range'!$M$1,1,0)</f>
        <v>1</v>
      </c>
      <c r="N1694" s="25">
        <f>IF($C1694='Task 4 Range'!$N$1,1,0)</f>
        <v>0</v>
      </c>
      <c r="O1694" s="25">
        <f>IF($C1694='Task 4 Range'!$O$1,1,0)</f>
        <v>0</v>
      </c>
      <c r="P1694" s="26">
        <v>5.5945998492189881</v>
      </c>
    </row>
    <row r="1695" spans="1:16" x14ac:dyDescent="0.35">
      <c r="A1695" s="27" t="s">
        <v>10</v>
      </c>
      <c r="B1695" s="28" t="s">
        <v>13</v>
      </c>
      <c r="C1695" s="28" t="s">
        <v>17</v>
      </c>
      <c r="D1695" s="28">
        <v>4.0773679380149837</v>
      </c>
      <c r="E1695" s="28">
        <v>4.4420628481179412</v>
      </c>
      <c r="F1695" s="28">
        <f t="shared" si="130"/>
        <v>1</v>
      </c>
      <c r="G1695" s="28">
        <f t="shared" si="131"/>
        <v>0</v>
      </c>
      <c r="H1695" s="28">
        <f t="shared" si="132"/>
        <v>0</v>
      </c>
      <c r="I1695" s="28">
        <f t="shared" si="133"/>
        <v>1</v>
      </c>
      <c r="J1695" s="28">
        <f t="shared" si="134"/>
        <v>0</v>
      </c>
      <c r="K1695" s="28">
        <f>IF($C1695='Task 4 Range'!$K$1,1,0)</f>
        <v>0</v>
      </c>
      <c r="L1695" s="28">
        <f>IF($C1695='Task 4 Range'!$L$1,1,0)</f>
        <v>0</v>
      </c>
      <c r="M1695" s="28">
        <f>IF($C1695='Task 4 Range'!$M$1,1,0)</f>
        <v>0</v>
      </c>
      <c r="N1695" s="28">
        <f>IF($C1695='Task 4 Range'!$N$1,1,0)</f>
        <v>1</v>
      </c>
      <c r="O1695" s="28">
        <f>IF($C1695='Task 4 Range'!$O$1,1,0)</f>
        <v>0</v>
      </c>
      <c r="P1695" s="29">
        <v>4.5220059447273222</v>
      </c>
    </row>
    <row r="1696" spans="1:16" x14ac:dyDescent="0.35">
      <c r="A1696" s="24" t="s">
        <v>7</v>
      </c>
      <c r="B1696" s="25" t="s">
        <v>8</v>
      </c>
      <c r="C1696" s="25" t="s">
        <v>9</v>
      </c>
      <c r="D1696" s="25">
        <v>4.4732375147272654</v>
      </c>
      <c r="E1696" s="25">
        <v>5.381508957434801</v>
      </c>
      <c r="F1696" s="25">
        <f t="shared" si="130"/>
        <v>0</v>
      </c>
      <c r="G1696" s="25">
        <f t="shared" si="131"/>
        <v>1</v>
      </c>
      <c r="H1696" s="25">
        <f t="shared" si="132"/>
        <v>0</v>
      </c>
      <c r="I1696" s="25">
        <f t="shared" si="133"/>
        <v>0</v>
      </c>
      <c r="J1696" s="25">
        <f t="shared" si="134"/>
        <v>0</v>
      </c>
      <c r="K1696" s="25">
        <f>IF($C1696='Task 4 Range'!$K$1,1,0)</f>
        <v>1</v>
      </c>
      <c r="L1696" s="25">
        <f>IF($C1696='Task 4 Range'!$L$1,1,0)</f>
        <v>0</v>
      </c>
      <c r="M1696" s="25">
        <f>IF($C1696='Task 4 Range'!$M$1,1,0)</f>
        <v>0</v>
      </c>
      <c r="N1696" s="25">
        <f>IF($C1696='Task 4 Range'!$N$1,1,0)</f>
        <v>0</v>
      </c>
      <c r="O1696" s="25">
        <f>IF($C1696='Task 4 Range'!$O$1,1,0)</f>
        <v>0</v>
      </c>
      <c r="P1696" s="26">
        <v>4.8919268303633716</v>
      </c>
    </row>
    <row r="1697" spans="1:16" x14ac:dyDescent="0.35">
      <c r="A1697" s="27" t="s">
        <v>7</v>
      </c>
      <c r="B1697" s="28" t="s">
        <v>11</v>
      </c>
      <c r="C1697" s="28" t="s">
        <v>9</v>
      </c>
      <c r="D1697" s="28">
        <v>4.7476241537830246</v>
      </c>
      <c r="E1697" s="28">
        <v>4.5369984058847574</v>
      </c>
      <c r="F1697" s="28">
        <f t="shared" si="130"/>
        <v>0</v>
      </c>
      <c r="G1697" s="28">
        <f t="shared" si="131"/>
        <v>0</v>
      </c>
      <c r="H1697" s="28">
        <f t="shared" si="132"/>
        <v>1</v>
      </c>
      <c r="I1697" s="28">
        <f t="shared" si="133"/>
        <v>0</v>
      </c>
      <c r="J1697" s="28">
        <f t="shared" si="134"/>
        <v>0</v>
      </c>
      <c r="K1697" s="28">
        <f>IF($C1697='Task 4 Range'!$K$1,1,0)</f>
        <v>1</v>
      </c>
      <c r="L1697" s="28">
        <f>IF($C1697='Task 4 Range'!$L$1,1,0)</f>
        <v>0</v>
      </c>
      <c r="M1697" s="28">
        <f>IF($C1697='Task 4 Range'!$M$1,1,0)</f>
        <v>0</v>
      </c>
      <c r="N1697" s="28">
        <f>IF($C1697='Task 4 Range'!$N$1,1,0)</f>
        <v>0</v>
      </c>
      <c r="O1697" s="28">
        <f>IF($C1697='Task 4 Range'!$O$1,1,0)</f>
        <v>0</v>
      </c>
      <c r="P1697" s="29">
        <v>3.0864866368224551</v>
      </c>
    </row>
    <row r="1698" spans="1:16" x14ac:dyDescent="0.35">
      <c r="A1698" s="24" t="s">
        <v>7</v>
      </c>
      <c r="B1698" s="25" t="s">
        <v>8</v>
      </c>
      <c r="C1698" s="25" t="s">
        <v>9</v>
      </c>
      <c r="D1698" s="25">
        <v>4.5018076729929382</v>
      </c>
      <c r="E1698" s="25">
        <v>4.26619481914876</v>
      </c>
      <c r="F1698" s="25">
        <f t="shared" si="130"/>
        <v>0</v>
      </c>
      <c r="G1698" s="25">
        <f t="shared" si="131"/>
        <v>1</v>
      </c>
      <c r="H1698" s="25">
        <f t="shared" si="132"/>
        <v>0</v>
      </c>
      <c r="I1698" s="25">
        <f t="shared" si="133"/>
        <v>0</v>
      </c>
      <c r="J1698" s="25">
        <f t="shared" si="134"/>
        <v>0</v>
      </c>
      <c r="K1698" s="25">
        <f>IF($C1698='Task 4 Range'!$K$1,1,0)</f>
        <v>1</v>
      </c>
      <c r="L1698" s="25">
        <f>IF($C1698='Task 4 Range'!$L$1,1,0)</f>
        <v>0</v>
      </c>
      <c r="M1698" s="25">
        <f>IF($C1698='Task 4 Range'!$M$1,1,0)</f>
        <v>0</v>
      </c>
      <c r="N1698" s="25">
        <f>IF($C1698='Task 4 Range'!$N$1,1,0)</f>
        <v>0</v>
      </c>
      <c r="O1698" s="25">
        <f>IF($C1698='Task 4 Range'!$O$1,1,0)</f>
        <v>0</v>
      </c>
      <c r="P1698" s="26">
        <v>2.9407479652212314</v>
      </c>
    </row>
    <row r="1699" spans="1:16" x14ac:dyDescent="0.35">
      <c r="A1699" s="27" t="s">
        <v>7</v>
      </c>
      <c r="B1699" s="28" t="s">
        <v>16</v>
      </c>
      <c r="C1699" s="28" t="s">
        <v>14</v>
      </c>
      <c r="D1699" s="28">
        <v>3.4157575329934851</v>
      </c>
      <c r="E1699" s="28">
        <v>3.9811758641164623</v>
      </c>
      <c r="F1699" s="28">
        <f t="shared" si="130"/>
        <v>0</v>
      </c>
      <c r="G1699" s="28">
        <f t="shared" si="131"/>
        <v>0</v>
      </c>
      <c r="H1699" s="28">
        <f t="shared" si="132"/>
        <v>0</v>
      </c>
      <c r="I1699" s="28">
        <f t="shared" si="133"/>
        <v>0</v>
      </c>
      <c r="J1699" s="28">
        <f t="shared" si="134"/>
        <v>1</v>
      </c>
      <c r="K1699" s="28">
        <f>IF($C1699='Task 4 Range'!$K$1,1,0)</f>
        <v>0</v>
      </c>
      <c r="L1699" s="28">
        <f>IF($C1699='Task 4 Range'!$L$1,1,0)</f>
        <v>0</v>
      </c>
      <c r="M1699" s="28">
        <f>IF($C1699='Task 4 Range'!$M$1,1,0)</f>
        <v>1</v>
      </c>
      <c r="N1699" s="28">
        <f>IF($C1699='Task 4 Range'!$N$1,1,0)</f>
        <v>0</v>
      </c>
      <c r="O1699" s="28">
        <f>IF($C1699='Task 4 Range'!$O$1,1,0)</f>
        <v>0</v>
      </c>
      <c r="P1699" s="29">
        <v>4.2221512667097567</v>
      </c>
    </row>
    <row r="1700" spans="1:16" x14ac:dyDescent="0.35">
      <c r="A1700" s="24" t="s">
        <v>10</v>
      </c>
      <c r="B1700" s="25" t="s">
        <v>16</v>
      </c>
      <c r="C1700" s="25" t="s">
        <v>17</v>
      </c>
      <c r="D1700" s="25">
        <v>4.0695394433031291</v>
      </c>
      <c r="E1700" s="25">
        <v>4.9450651298868067</v>
      </c>
      <c r="F1700" s="25">
        <f t="shared" si="130"/>
        <v>1</v>
      </c>
      <c r="G1700" s="25">
        <f t="shared" si="131"/>
        <v>0</v>
      </c>
      <c r="H1700" s="25">
        <f t="shared" si="132"/>
        <v>0</v>
      </c>
      <c r="I1700" s="25">
        <f t="shared" si="133"/>
        <v>0</v>
      </c>
      <c r="J1700" s="25">
        <f t="shared" si="134"/>
        <v>1</v>
      </c>
      <c r="K1700" s="25">
        <f>IF($C1700='Task 4 Range'!$K$1,1,0)</f>
        <v>0</v>
      </c>
      <c r="L1700" s="25">
        <f>IF($C1700='Task 4 Range'!$L$1,1,0)</f>
        <v>0</v>
      </c>
      <c r="M1700" s="25">
        <f>IF($C1700='Task 4 Range'!$M$1,1,0)</f>
        <v>0</v>
      </c>
      <c r="N1700" s="25">
        <f>IF($C1700='Task 4 Range'!$N$1,1,0)</f>
        <v>1</v>
      </c>
      <c r="O1700" s="25">
        <f>IF($C1700='Task 4 Range'!$O$1,1,0)</f>
        <v>0</v>
      </c>
      <c r="P1700" s="26">
        <v>4.5394576426227102</v>
      </c>
    </row>
    <row r="1701" spans="1:16" x14ac:dyDescent="0.35">
      <c r="A1701" s="27" t="s">
        <v>7</v>
      </c>
      <c r="B1701" s="28" t="s">
        <v>11</v>
      </c>
      <c r="C1701" s="28" t="s">
        <v>12</v>
      </c>
      <c r="D1701" s="28">
        <v>4.5570298106601568</v>
      </c>
      <c r="E1701" s="28">
        <v>5.0017290846252598</v>
      </c>
      <c r="F1701" s="28">
        <f t="shared" si="130"/>
        <v>0</v>
      </c>
      <c r="G1701" s="28">
        <f t="shared" si="131"/>
        <v>0</v>
      </c>
      <c r="H1701" s="28">
        <f t="shared" si="132"/>
        <v>1</v>
      </c>
      <c r="I1701" s="28">
        <f t="shared" si="133"/>
        <v>0</v>
      </c>
      <c r="J1701" s="28">
        <f t="shared" si="134"/>
        <v>0</v>
      </c>
      <c r="K1701" s="28">
        <f>IF($C1701='Task 4 Range'!$K$1,1,0)</f>
        <v>0</v>
      </c>
      <c r="L1701" s="28">
        <f>IF($C1701='Task 4 Range'!$L$1,1,0)</f>
        <v>1</v>
      </c>
      <c r="M1701" s="28">
        <f>IF($C1701='Task 4 Range'!$M$1,1,0)</f>
        <v>0</v>
      </c>
      <c r="N1701" s="28">
        <f>IF($C1701='Task 4 Range'!$N$1,1,0)</f>
        <v>0</v>
      </c>
      <c r="O1701" s="28">
        <f>IF($C1701='Task 4 Range'!$O$1,1,0)</f>
        <v>0</v>
      </c>
      <c r="P1701" s="29">
        <v>3.7360015611826713</v>
      </c>
    </row>
    <row r="1702" spans="1:16" x14ac:dyDescent="0.35">
      <c r="A1702" s="24" t="s">
        <v>10</v>
      </c>
      <c r="B1702" s="25" t="s">
        <v>8</v>
      </c>
      <c r="C1702" s="25" t="s">
        <v>12</v>
      </c>
      <c r="D1702" s="25">
        <v>5.2959144819317263</v>
      </c>
      <c r="E1702" s="25">
        <v>6.3432475449662862</v>
      </c>
      <c r="F1702" s="25">
        <f t="shared" si="130"/>
        <v>1</v>
      </c>
      <c r="G1702" s="25">
        <f t="shared" si="131"/>
        <v>1</v>
      </c>
      <c r="H1702" s="25">
        <f t="shared" si="132"/>
        <v>0</v>
      </c>
      <c r="I1702" s="25">
        <f t="shared" si="133"/>
        <v>0</v>
      </c>
      <c r="J1702" s="25">
        <f t="shared" si="134"/>
        <v>0</v>
      </c>
      <c r="K1702" s="25">
        <f>IF($C1702='Task 4 Range'!$K$1,1,0)</f>
        <v>0</v>
      </c>
      <c r="L1702" s="25">
        <f>IF($C1702='Task 4 Range'!$L$1,1,0)</f>
        <v>1</v>
      </c>
      <c r="M1702" s="25">
        <f>IF($C1702='Task 4 Range'!$M$1,1,0)</f>
        <v>0</v>
      </c>
      <c r="N1702" s="25">
        <f>IF($C1702='Task 4 Range'!$N$1,1,0)</f>
        <v>0</v>
      </c>
      <c r="O1702" s="25">
        <f>IF($C1702='Task 4 Range'!$O$1,1,0)</f>
        <v>0</v>
      </c>
      <c r="P1702" s="26">
        <v>3.3985271531062766</v>
      </c>
    </row>
    <row r="1703" spans="1:16" x14ac:dyDescent="0.35">
      <c r="A1703" s="27" t="s">
        <v>7</v>
      </c>
      <c r="B1703" s="28" t="s">
        <v>16</v>
      </c>
      <c r="C1703" s="28" t="s">
        <v>17</v>
      </c>
      <c r="D1703" s="28">
        <v>4.1612240910616451</v>
      </c>
      <c r="E1703" s="28">
        <v>5.3368166656986462</v>
      </c>
      <c r="F1703" s="28">
        <f t="shared" si="130"/>
        <v>0</v>
      </c>
      <c r="G1703" s="28">
        <f t="shared" si="131"/>
        <v>0</v>
      </c>
      <c r="H1703" s="28">
        <f t="shared" si="132"/>
        <v>0</v>
      </c>
      <c r="I1703" s="28">
        <f t="shared" si="133"/>
        <v>0</v>
      </c>
      <c r="J1703" s="28">
        <f t="shared" si="134"/>
        <v>1</v>
      </c>
      <c r="K1703" s="28">
        <f>IF($C1703='Task 4 Range'!$K$1,1,0)</f>
        <v>0</v>
      </c>
      <c r="L1703" s="28">
        <f>IF($C1703='Task 4 Range'!$L$1,1,0)</f>
        <v>0</v>
      </c>
      <c r="M1703" s="28">
        <f>IF($C1703='Task 4 Range'!$M$1,1,0)</f>
        <v>0</v>
      </c>
      <c r="N1703" s="28">
        <f>IF($C1703='Task 4 Range'!$N$1,1,0)</f>
        <v>1</v>
      </c>
      <c r="O1703" s="28">
        <f>IF($C1703='Task 4 Range'!$O$1,1,0)</f>
        <v>0</v>
      </c>
      <c r="P1703" s="29">
        <v>3.886705197443856</v>
      </c>
    </row>
    <row r="1704" spans="1:16" x14ac:dyDescent="0.35">
      <c r="A1704" s="24" t="s">
        <v>10</v>
      </c>
      <c r="B1704" s="25" t="s">
        <v>8</v>
      </c>
      <c r="C1704" s="25" t="s">
        <v>12</v>
      </c>
      <c r="D1704" s="25">
        <v>4.0131345067965576</v>
      </c>
      <c r="E1704" s="25">
        <v>4.6337576428400036</v>
      </c>
      <c r="F1704" s="25">
        <f t="shared" si="130"/>
        <v>1</v>
      </c>
      <c r="G1704" s="25">
        <f t="shared" si="131"/>
        <v>1</v>
      </c>
      <c r="H1704" s="25">
        <f t="shared" si="132"/>
        <v>0</v>
      </c>
      <c r="I1704" s="25">
        <f t="shared" si="133"/>
        <v>0</v>
      </c>
      <c r="J1704" s="25">
        <f t="shared" si="134"/>
        <v>0</v>
      </c>
      <c r="K1704" s="25">
        <f>IF($C1704='Task 4 Range'!$K$1,1,0)</f>
        <v>0</v>
      </c>
      <c r="L1704" s="25">
        <f>IF($C1704='Task 4 Range'!$L$1,1,0)</f>
        <v>1</v>
      </c>
      <c r="M1704" s="25">
        <f>IF($C1704='Task 4 Range'!$M$1,1,0)</f>
        <v>0</v>
      </c>
      <c r="N1704" s="25">
        <f>IF($C1704='Task 4 Range'!$N$1,1,0)</f>
        <v>0</v>
      </c>
      <c r="O1704" s="25">
        <f>IF($C1704='Task 4 Range'!$O$1,1,0)</f>
        <v>0</v>
      </c>
      <c r="P1704" s="26">
        <v>4.144086654116915</v>
      </c>
    </row>
    <row r="1705" spans="1:16" x14ac:dyDescent="0.35">
      <c r="A1705" s="27" t="s">
        <v>10</v>
      </c>
      <c r="B1705" s="28" t="s">
        <v>16</v>
      </c>
      <c r="C1705" s="28" t="s">
        <v>9</v>
      </c>
      <c r="D1705" s="28">
        <v>3.2441536320524693</v>
      </c>
      <c r="E1705" s="28">
        <v>4.4441794998959656</v>
      </c>
      <c r="F1705" s="28">
        <f t="shared" si="130"/>
        <v>1</v>
      </c>
      <c r="G1705" s="28">
        <f t="shared" si="131"/>
        <v>0</v>
      </c>
      <c r="H1705" s="28">
        <f t="shared" si="132"/>
        <v>0</v>
      </c>
      <c r="I1705" s="28">
        <f t="shared" si="133"/>
        <v>0</v>
      </c>
      <c r="J1705" s="28">
        <f t="shared" si="134"/>
        <v>1</v>
      </c>
      <c r="K1705" s="28">
        <f>IF($C1705='Task 4 Range'!$K$1,1,0)</f>
        <v>1</v>
      </c>
      <c r="L1705" s="28">
        <f>IF($C1705='Task 4 Range'!$L$1,1,0)</f>
        <v>0</v>
      </c>
      <c r="M1705" s="28">
        <f>IF($C1705='Task 4 Range'!$M$1,1,0)</f>
        <v>0</v>
      </c>
      <c r="N1705" s="28">
        <f>IF($C1705='Task 4 Range'!$N$1,1,0)</f>
        <v>0</v>
      </c>
      <c r="O1705" s="28">
        <f>IF($C1705='Task 4 Range'!$O$1,1,0)</f>
        <v>0</v>
      </c>
      <c r="P1705" s="29">
        <v>2.8581928595319295</v>
      </c>
    </row>
    <row r="1706" spans="1:16" x14ac:dyDescent="0.35">
      <c r="A1706" s="24" t="s">
        <v>10</v>
      </c>
      <c r="B1706" s="25" t="s">
        <v>13</v>
      </c>
      <c r="C1706" s="25" t="s">
        <v>14</v>
      </c>
      <c r="D1706" s="25">
        <v>3.7509148450333889</v>
      </c>
      <c r="E1706" s="25">
        <v>4.0285608216760975</v>
      </c>
      <c r="F1706" s="25">
        <f t="shared" si="130"/>
        <v>1</v>
      </c>
      <c r="G1706" s="25">
        <f t="shared" si="131"/>
        <v>0</v>
      </c>
      <c r="H1706" s="25">
        <f t="shared" si="132"/>
        <v>0</v>
      </c>
      <c r="I1706" s="25">
        <f t="shared" si="133"/>
        <v>1</v>
      </c>
      <c r="J1706" s="25">
        <f t="shared" si="134"/>
        <v>0</v>
      </c>
      <c r="K1706" s="25">
        <f>IF($C1706='Task 4 Range'!$K$1,1,0)</f>
        <v>0</v>
      </c>
      <c r="L1706" s="25">
        <f>IF($C1706='Task 4 Range'!$L$1,1,0)</f>
        <v>0</v>
      </c>
      <c r="M1706" s="25">
        <f>IF($C1706='Task 4 Range'!$M$1,1,0)</f>
        <v>1</v>
      </c>
      <c r="N1706" s="25">
        <f>IF($C1706='Task 4 Range'!$N$1,1,0)</f>
        <v>0</v>
      </c>
      <c r="O1706" s="25">
        <f>IF($C1706='Task 4 Range'!$O$1,1,0)</f>
        <v>0</v>
      </c>
      <c r="P1706" s="26">
        <v>4.2696974496999616</v>
      </c>
    </row>
    <row r="1707" spans="1:16" x14ac:dyDescent="0.35">
      <c r="A1707" s="27" t="s">
        <v>7</v>
      </c>
      <c r="B1707" s="28" t="s">
        <v>13</v>
      </c>
      <c r="C1707" s="28" t="s">
        <v>15</v>
      </c>
      <c r="D1707" s="28">
        <v>5.0529282062865075</v>
      </c>
      <c r="E1707" s="28">
        <v>5.0529282062865075</v>
      </c>
      <c r="F1707" s="28">
        <f t="shared" si="130"/>
        <v>0</v>
      </c>
      <c r="G1707" s="28">
        <f t="shared" si="131"/>
        <v>0</v>
      </c>
      <c r="H1707" s="28">
        <f t="shared" si="132"/>
        <v>0</v>
      </c>
      <c r="I1707" s="28">
        <f t="shared" si="133"/>
        <v>1</v>
      </c>
      <c r="J1707" s="28">
        <f t="shared" si="134"/>
        <v>0</v>
      </c>
      <c r="K1707" s="28">
        <f>IF($C1707='Task 4 Range'!$K$1,1,0)</f>
        <v>0</v>
      </c>
      <c r="L1707" s="28">
        <f>IF($C1707='Task 4 Range'!$L$1,1,0)</f>
        <v>0</v>
      </c>
      <c r="M1707" s="28">
        <f>IF($C1707='Task 4 Range'!$M$1,1,0)</f>
        <v>0</v>
      </c>
      <c r="N1707" s="28">
        <f>IF($C1707='Task 4 Range'!$N$1,1,0)</f>
        <v>0</v>
      </c>
      <c r="O1707" s="28">
        <f>IF($C1707='Task 4 Range'!$O$1,1,0)</f>
        <v>1</v>
      </c>
      <c r="P1707" s="29">
        <v>5.0529282062865075</v>
      </c>
    </row>
    <row r="1708" spans="1:16" x14ac:dyDescent="0.35">
      <c r="A1708" s="24" t="s">
        <v>10</v>
      </c>
      <c r="B1708" s="25" t="s">
        <v>16</v>
      </c>
      <c r="C1708" s="25" t="s">
        <v>9</v>
      </c>
      <c r="D1708" s="25">
        <v>4.255187087338931</v>
      </c>
      <c r="E1708" s="25">
        <v>5.1634708237782698</v>
      </c>
      <c r="F1708" s="25">
        <f t="shared" si="130"/>
        <v>1</v>
      </c>
      <c r="G1708" s="25">
        <f t="shared" si="131"/>
        <v>0</v>
      </c>
      <c r="H1708" s="25">
        <f t="shared" si="132"/>
        <v>0</v>
      </c>
      <c r="I1708" s="25">
        <f t="shared" si="133"/>
        <v>0</v>
      </c>
      <c r="J1708" s="25">
        <f t="shared" si="134"/>
        <v>1</v>
      </c>
      <c r="K1708" s="25">
        <f>IF($C1708='Task 4 Range'!$K$1,1,0)</f>
        <v>1</v>
      </c>
      <c r="L1708" s="25">
        <f>IF($C1708='Task 4 Range'!$L$1,1,0)</f>
        <v>0</v>
      </c>
      <c r="M1708" s="25">
        <f>IF($C1708='Task 4 Range'!$M$1,1,0)</f>
        <v>0</v>
      </c>
      <c r="N1708" s="25">
        <f>IF($C1708='Task 4 Range'!$N$1,1,0)</f>
        <v>0</v>
      </c>
      <c r="O1708" s="25">
        <f>IF($C1708='Task 4 Range'!$O$1,1,0)</f>
        <v>0</v>
      </c>
      <c r="P1708" s="26">
        <v>4.6738563437765386</v>
      </c>
    </row>
    <row r="1709" spans="1:16" x14ac:dyDescent="0.35">
      <c r="A1709" s="27" t="s">
        <v>7</v>
      </c>
      <c r="B1709" s="28" t="s">
        <v>13</v>
      </c>
      <c r="C1709" s="28" t="s">
        <v>12</v>
      </c>
      <c r="D1709" s="28">
        <v>2.3969857684155298</v>
      </c>
      <c r="E1709" s="28">
        <v>3.203559120756307</v>
      </c>
      <c r="F1709" s="28">
        <f t="shared" si="130"/>
        <v>0</v>
      </c>
      <c r="G1709" s="28">
        <f t="shared" si="131"/>
        <v>0</v>
      </c>
      <c r="H1709" s="28">
        <f t="shared" si="132"/>
        <v>0</v>
      </c>
      <c r="I1709" s="28">
        <f t="shared" si="133"/>
        <v>1</v>
      </c>
      <c r="J1709" s="28">
        <f t="shared" si="134"/>
        <v>0</v>
      </c>
      <c r="K1709" s="28">
        <f>IF($C1709='Task 4 Range'!$K$1,1,0)</f>
        <v>0</v>
      </c>
      <c r="L1709" s="28">
        <f>IF($C1709='Task 4 Range'!$L$1,1,0)</f>
        <v>1</v>
      </c>
      <c r="M1709" s="28">
        <f>IF($C1709='Task 4 Range'!$M$1,1,0)</f>
        <v>0</v>
      </c>
      <c r="N1709" s="28">
        <f>IF($C1709='Task 4 Range'!$N$1,1,0)</f>
        <v>0</v>
      </c>
      <c r="O1709" s="28">
        <f>IF($C1709='Task 4 Range'!$O$1,1,0)</f>
        <v>0</v>
      </c>
      <c r="P1709" s="29">
        <v>2.9621754900251478</v>
      </c>
    </row>
    <row r="1710" spans="1:16" x14ac:dyDescent="0.35">
      <c r="A1710" s="24" t="s">
        <v>10</v>
      </c>
      <c r="B1710" s="25" t="s">
        <v>13</v>
      </c>
      <c r="C1710" s="25" t="s">
        <v>14</v>
      </c>
      <c r="D1710" s="25">
        <v>2.6844403354630764</v>
      </c>
      <c r="E1710" s="25">
        <v>3.6666338451666167</v>
      </c>
      <c r="F1710" s="25">
        <f t="shared" si="130"/>
        <v>1</v>
      </c>
      <c r="G1710" s="25">
        <f t="shared" si="131"/>
        <v>0</v>
      </c>
      <c r="H1710" s="25">
        <f t="shared" si="132"/>
        <v>0</v>
      </c>
      <c r="I1710" s="25">
        <f t="shared" si="133"/>
        <v>1</v>
      </c>
      <c r="J1710" s="25">
        <f t="shared" si="134"/>
        <v>0</v>
      </c>
      <c r="K1710" s="25">
        <f>IF($C1710='Task 4 Range'!$K$1,1,0)</f>
        <v>0</v>
      </c>
      <c r="L1710" s="25">
        <f>IF($C1710='Task 4 Range'!$L$1,1,0)</f>
        <v>0</v>
      </c>
      <c r="M1710" s="25">
        <f>IF($C1710='Task 4 Range'!$M$1,1,0)</f>
        <v>1</v>
      </c>
      <c r="N1710" s="25">
        <f>IF($C1710='Task 4 Range'!$N$1,1,0)</f>
        <v>0</v>
      </c>
      <c r="O1710" s="25">
        <f>IF($C1710='Task 4 Range'!$O$1,1,0)</f>
        <v>0</v>
      </c>
      <c r="P1710" s="26">
        <v>1.5748464676644811</v>
      </c>
    </row>
    <row r="1711" spans="1:16" x14ac:dyDescent="0.35">
      <c r="A1711" s="27" t="s">
        <v>10</v>
      </c>
      <c r="B1711" s="28" t="s">
        <v>11</v>
      </c>
      <c r="C1711" s="28" t="s">
        <v>12</v>
      </c>
      <c r="D1711" s="28">
        <v>4.753331536968612</v>
      </c>
      <c r="E1711" s="28">
        <v>5.0754237839890344</v>
      </c>
      <c r="F1711" s="28">
        <f t="shared" si="130"/>
        <v>1</v>
      </c>
      <c r="G1711" s="28">
        <f t="shared" si="131"/>
        <v>0</v>
      </c>
      <c r="H1711" s="28">
        <f t="shared" si="132"/>
        <v>1</v>
      </c>
      <c r="I1711" s="28">
        <f t="shared" si="133"/>
        <v>0</v>
      </c>
      <c r="J1711" s="28">
        <f t="shared" si="134"/>
        <v>0</v>
      </c>
      <c r="K1711" s="28">
        <f>IF($C1711='Task 4 Range'!$K$1,1,0)</f>
        <v>0</v>
      </c>
      <c r="L1711" s="28">
        <f>IF($C1711='Task 4 Range'!$L$1,1,0)</f>
        <v>1</v>
      </c>
      <c r="M1711" s="28">
        <f>IF($C1711='Task 4 Range'!$M$1,1,0)</f>
        <v>0</v>
      </c>
      <c r="N1711" s="28">
        <f>IF($C1711='Task 4 Range'!$N$1,1,0)</f>
        <v>0</v>
      </c>
      <c r="O1711" s="28">
        <f>IF($C1711='Task 4 Range'!$O$1,1,0)</f>
        <v>0</v>
      </c>
      <c r="P1711" s="29">
        <v>4.2752762647270011</v>
      </c>
    </row>
    <row r="1712" spans="1:16" x14ac:dyDescent="0.35">
      <c r="A1712" s="24" t="s">
        <v>10</v>
      </c>
      <c r="B1712" s="25" t="s">
        <v>13</v>
      </c>
      <c r="C1712" s="25" t="s">
        <v>12</v>
      </c>
      <c r="D1712" s="25">
        <v>5.2568701766338632</v>
      </c>
      <c r="E1712" s="25">
        <v>6.2123856305690923</v>
      </c>
      <c r="F1712" s="25">
        <f t="shared" si="130"/>
        <v>1</v>
      </c>
      <c r="G1712" s="25">
        <f t="shared" si="131"/>
        <v>0</v>
      </c>
      <c r="H1712" s="25">
        <f t="shared" si="132"/>
        <v>0</v>
      </c>
      <c r="I1712" s="25">
        <f t="shared" si="133"/>
        <v>1</v>
      </c>
      <c r="J1712" s="25">
        <f t="shared" si="134"/>
        <v>0</v>
      </c>
      <c r="K1712" s="25">
        <f>IF($C1712='Task 4 Range'!$K$1,1,0)</f>
        <v>0</v>
      </c>
      <c r="L1712" s="25">
        <f>IF($C1712='Task 4 Range'!$L$1,1,0)</f>
        <v>1</v>
      </c>
      <c r="M1712" s="25">
        <f>IF($C1712='Task 4 Range'!$M$1,1,0)</f>
        <v>0</v>
      </c>
      <c r="N1712" s="25">
        <f>IF($C1712='Task 4 Range'!$N$1,1,0)</f>
        <v>0</v>
      </c>
      <c r="O1712" s="25">
        <f>IF($C1712='Task 4 Range'!$O$1,1,0)</f>
        <v>0</v>
      </c>
      <c r="P1712" s="26">
        <v>5.5933349680979649</v>
      </c>
    </row>
    <row r="1713" spans="1:16" x14ac:dyDescent="0.35">
      <c r="A1713" s="27" t="s">
        <v>10</v>
      </c>
      <c r="B1713" s="28" t="s">
        <v>13</v>
      </c>
      <c r="C1713" s="28" t="s">
        <v>14</v>
      </c>
      <c r="D1713" s="28">
        <v>3.7716108517114018</v>
      </c>
      <c r="E1713" s="28">
        <v>4.6959245492565556</v>
      </c>
      <c r="F1713" s="28">
        <f t="shared" si="130"/>
        <v>1</v>
      </c>
      <c r="G1713" s="28">
        <f t="shared" si="131"/>
        <v>0</v>
      </c>
      <c r="H1713" s="28">
        <f t="shared" si="132"/>
        <v>0</v>
      </c>
      <c r="I1713" s="28">
        <f t="shared" si="133"/>
        <v>1</v>
      </c>
      <c r="J1713" s="28">
        <f t="shared" si="134"/>
        <v>0</v>
      </c>
      <c r="K1713" s="28">
        <f>IF($C1713='Task 4 Range'!$K$1,1,0)</f>
        <v>0</v>
      </c>
      <c r="L1713" s="28">
        <f>IF($C1713='Task 4 Range'!$L$1,1,0)</f>
        <v>0</v>
      </c>
      <c r="M1713" s="28">
        <f>IF($C1713='Task 4 Range'!$M$1,1,0)</f>
        <v>1</v>
      </c>
      <c r="N1713" s="28">
        <f>IF($C1713='Task 4 Range'!$N$1,1,0)</f>
        <v>0</v>
      </c>
      <c r="O1713" s="28">
        <f>IF($C1713='Task 4 Range'!$O$1,1,0)</f>
        <v>0</v>
      </c>
      <c r="P1713" s="29">
        <v>3.0373539482448102</v>
      </c>
    </row>
    <row r="1714" spans="1:16" x14ac:dyDescent="0.35">
      <c r="A1714" s="24" t="s">
        <v>10</v>
      </c>
      <c r="B1714" s="25" t="s">
        <v>8</v>
      </c>
      <c r="C1714" s="25" t="s">
        <v>12</v>
      </c>
      <c r="D1714" s="25">
        <v>3.769306703226551</v>
      </c>
      <c r="E1714" s="25">
        <v>5.0830799789924246</v>
      </c>
      <c r="F1714" s="25">
        <f t="shared" si="130"/>
        <v>1</v>
      </c>
      <c r="G1714" s="25">
        <f t="shared" si="131"/>
        <v>1</v>
      </c>
      <c r="H1714" s="25">
        <f t="shared" si="132"/>
        <v>0</v>
      </c>
      <c r="I1714" s="25">
        <f t="shared" si="133"/>
        <v>0</v>
      </c>
      <c r="J1714" s="25">
        <f t="shared" si="134"/>
        <v>0</v>
      </c>
      <c r="K1714" s="25">
        <f>IF($C1714='Task 4 Range'!$K$1,1,0)</f>
        <v>0</v>
      </c>
      <c r="L1714" s="25">
        <f>IF($C1714='Task 4 Range'!$L$1,1,0)</f>
        <v>1</v>
      </c>
      <c r="M1714" s="25">
        <f>IF($C1714='Task 4 Range'!$M$1,1,0)</f>
        <v>0</v>
      </c>
      <c r="N1714" s="25">
        <f>IF($C1714='Task 4 Range'!$N$1,1,0)</f>
        <v>0</v>
      </c>
      <c r="O1714" s="25">
        <f>IF($C1714='Task 4 Range'!$O$1,1,0)</f>
        <v>0</v>
      </c>
      <c r="P1714" s="26">
        <v>2.4956817229559589</v>
      </c>
    </row>
    <row r="1715" spans="1:16" x14ac:dyDescent="0.35">
      <c r="A1715" s="27" t="s">
        <v>7</v>
      </c>
      <c r="B1715" s="28" t="s">
        <v>11</v>
      </c>
      <c r="C1715" s="28" t="s">
        <v>14</v>
      </c>
      <c r="D1715" s="28">
        <v>3.9543159176183975</v>
      </c>
      <c r="E1715" s="28">
        <v>3.4925603876761282</v>
      </c>
      <c r="F1715" s="28">
        <f t="shared" si="130"/>
        <v>0</v>
      </c>
      <c r="G1715" s="28">
        <f t="shared" si="131"/>
        <v>0</v>
      </c>
      <c r="H1715" s="28">
        <f t="shared" si="132"/>
        <v>1</v>
      </c>
      <c r="I1715" s="28">
        <f t="shared" si="133"/>
        <v>0</v>
      </c>
      <c r="J1715" s="28">
        <f t="shared" si="134"/>
        <v>0</v>
      </c>
      <c r="K1715" s="28">
        <f>IF($C1715='Task 4 Range'!$K$1,1,0)</f>
        <v>0</v>
      </c>
      <c r="L1715" s="28">
        <f>IF($C1715='Task 4 Range'!$L$1,1,0)</f>
        <v>0</v>
      </c>
      <c r="M1715" s="28">
        <f>IF($C1715='Task 4 Range'!$M$1,1,0)</f>
        <v>1</v>
      </c>
      <c r="N1715" s="28">
        <f>IF($C1715='Task 4 Range'!$N$1,1,0)</f>
        <v>0</v>
      </c>
      <c r="O1715" s="28">
        <f>IF($C1715='Task 4 Range'!$O$1,1,0)</f>
        <v>0</v>
      </c>
      <c r="P1715" s="29">
        <v>2.9595868269176377</v>
      </c>
    </row>
    <row r="1716" spans="1:16" x14ac:dyDescent="0.35">
      <c r="A1716" s="24" t="s">
        <v>10</v>
      </c>
      <c r="B1716" s="25" t="s">
        <v>8</v>
      </c>
      <c r="C1716" s="25" t="s">
        <v>9</v>
      </c>
      <c r="D1716" s="25">
        <v>5.1265796032937274</v>
      </c>
      <c r="E1716" s="25">
        <v>4.9987651215257687</v>
      </c>
      <c r="F1716" s="25">
        <f t="shared" si="130"/>
        <v>1</v>
      </c>
      <c r="G1716" s="25">
        <f t="shared" si="131"/>
        <v>1</v>
      </c>
      <c r="H1716" s="25">
        <f t="shared" si="132"/>
        <v>0</v>
      </c>
      <c r="I1716" s="25">
        <f t="shared" si="133"/>
        <v>0</v>
      </c>
      <c r="J1716" s="25">
        <f t="shared" si="134"/>
        <v>0</v>
      </c>
      <c r="K1716" s="25">
        <f>IF($C1716='Task 4 Range'!$K$1,1,0)</f>
        <v>1</v>
      </c>
      <c r="L1716" s="25">
        <f>IF($C1716='Task 4 Range'!$L$1,1,0)</f>
        <v>0</v>
      </c>
      <c r="M1716" s="25">
        <f>IF($C1716='Task 4 Range'!$M$1,1,0)</f>
        <v>0</v>
      </c>
      <c r="N1716" s="25">
        <f>IF($C1716='Task 4 Range'!$N$1,1,0)</f>
        <v>0</v>
      </c>
      <c r="O1716" s="25">
        <f>IF($C1716='Task 4 Range'!$O$1,1,0)</f>
        <v>0</v>
      </c>
      <c r="P1716" s="26">
        <v>3.0061775314155299</v>
      </c>
    </row>
    <row r="1717" spans="1:16" x14ac:dyDescent="0.35">
      <c r="A1717" s="27" t="s">
        <v>10</v>
      </c>
      <c r="B1717" s="28" t="s">
        <v>13</v>
      </c>
      <c r="C1717" s="28" t="s">
        <v>15</v>
      </c>
      <c r="D1717" s="28">
        <v>4.3750020197369173</v>
      </c>
      <c r="E1717" s="28">
        <v>4.6971110596864483</v>
      </c>
      <c r="F1717" s="28">
        <f t="shared" si="130"/>
        <v>1</v>
      </c>
      <c r="G1717" s="28">
        <f t="shared" si="131"/>
        <v>0</v>
      </c>
      <c r="H1717" s="28">
        <f t="shared" si="132"/>
        <v>0</v>
      </c>
      <c r="I1717" s="28">
        <f t="shared" si="133"/>
        <v>1</v>
      </c>
      <c r="J1717" s="28">
        <f t="shared" si="134"/>
        <v>0</v>
      </c>
      <c r="K1717" s="28">
        <f>IF($C1717='Task 4 Range'!$K$1,1,0)</f>
        <v>0</v>
      </c>
      <c r="L1717" s="28">
        <f>IF($C1717='Task 4 Range'!$L$1,1,0)</f>
        <v>0</v>
      </c>
      <c r="M1717" s="28">
        <f>IF($C1717='Task 4 Range'!$M$1,1,0)</f>
        <v>0</v>
      </c>
      <c r="N1717" s="28">
        <f>IF($C1717='Task 4 Range'!$N$1,1,0)</f>
        <v>0</v>
      </c>
      <c r="O1717" s="28">
        <f>IF($C1717='Task 4 Range'!$O$1,1,0)</f>
        <v>1</v>
      </c>
      <c r="P1717" s="29">
        <v>3.8969093676180977</v>
      </c>
    </row>
    <row r="1718" spans="1:16" x14ac:dyDescent="0.35">
      <c r="A1718" s="24" t="s">
        <v>10</v>
      </c>
      <c r="B1718" s="25" t="s">
        <v>11</v>
      </c>
      <c r="C1718" s="25" t="s">
        <v>12</v>
      </c>
      <c r="D1718" s="25">
        <v>4.7996673187121797</v>
      </c>
      <c r="E1718" s="25">
        <v>5.3874722778589295</v>
      </c>
      <c r="F1718" s="25">
        <f t="shared" si="130"/>
        <v>1</v>
      </c>
      <c r="G1718" s="25">
        <f t="shared" si="131"/>
        <v>0</v>
      </c>
      <c r="H1718" s="25">
        <f t="shared" si="132"/>
        <v>1</v>
      </c>
      <c r="I1718" s="25">
        <f t="shared" si="133"/>
        <v>0</v>
      </c>
      <c r="J1718" s="25">
        <f t="shared" si="134"/>
        <v>0</v>
      </c>
      <c r="K1718" s="25">
        <f>IF($C1718='Task 4 Range'!$K$1,1,0)</f>
        <v>0</v>
      </c>
      <c r="L1718" s="25">
        <f>IF($C1718='Task 4 Range'!$L$1,1,0)</f>
        <v>1</v>
      </c>
      <c r="M1718" s="25">
        <f>IF($C1718='Task 4 Range'!$M$1,1,0)</f>
        <v>0</v>
      </c>
      <c r="N1718" s="25">
        <f>IF($C1718='Task 4 Range'!$N$1,1,0)</f>
        <v>0</v>
      </c>
      <c r="O1718" s="25">
        <f>IF($C1718='Task 4 Range'!$O$1,1,0)</f>
        <v>0</v>
      </c>
      <c r="P1718" s="26">
        <v>5.5881097108091762</v>
      </c>
    </row>
    <row r="1719" spans="1:16" x14ac:dyDescent="0.35">
      <c r="A1719" s="27" t="s">
        <v>7</v>
      </c>
      <c r="B1719" s="28" t="s">
        <v>11</v>
      </c>
      <c r="C1719" s="28" t="s">
        <v>12</v>
      </c>
      <c r="D1719" s="28">
        <v>3.2499868198932536</v>
      </c>
      <c r="E1719" s="28">
        <v>3.6752875005944694</v>
      </c>
      <c r="F1719" s="28">
        <f t="shared" si="130"/>
        <v>0</v>
      </c>
      <c r="G1719" s="28">
        <f t="shared" si="131"/>
        <v>0</v>
      </c>
      <c r="H1719" s="28">
        <f t="shared" si="132"/>
        <v>1</v>
      </c>
      <c r="I1719" s="28">
        <f t="shared" si="133"/>
        <v>0</v>
      </c>
      <c r="J1719" s="28">
        <f t="shared" si="134"/>
        <v>0</v>
      </c>
      <c r="K1719" s="28">
        <f>IF($C1719='Task 4 Range'!$K$1,1,0)</f>
        <v>0</v>
      </c>
      <c r="L1719" s="28">
        <f>IF($C1719='Task 4 Range'!$L$1,1,0)</f>
        <v>1</v>
      </c>
      <c r="M1719" s="28">
        <f>IF($C1719='Task 4 Range'!$M$1,1,0)</f>
        <v>0</v>
      </c>
      <c r="N1719" s="28">
        <f>IF($C1719='Task 4 Range'!$N$1,1,0)</f>
        <v>0</v>
      </c>
      <c r="O1719" s="28">
        <f>IF($C1719='Task 4 Range'!$O$1,1,0)</f>
        <v>0</v>
      </c>
      <c r="P1719" s="29">
        <v>3.6352149295282432</v>
      </c>
    </row>
    <row r="1720" spans="1:16" x14ac:dyDescent="0.35">
      <c r="A1720" s="24" t="s">
        <v>7</v>
      </c>
      <c r="B1720" s="25" t="s">
        <v>8</v>
      </c>
      <c r="C1720" s="25" t="s">
        <v>15</v>
      </c>
      <c r="D1720" s="25">
        <v>3.4081729953985804</v>
      </c>
      <c r="E1720" s="25">
        <v>3.1599747169480397</v>
      </c>
      <c r="F1720" s="25">
        <f t="shared" si="130"/>
        <v>0</v>
      </c>
      <c r="G1720" s="25">
        <f t="shared" si="131"/>
        <v>1</v>
      </c>
      <c r="H1720" s="25">
        <f t="shared" si="132"/>
        <v>0</v>
      </c>
      <c r="I1720" s="25">
        <f t="shared" si="133"/>
        <v>0</v>
      </c>
      <c r="J1720" s="25">
        <f t="shared" si="134"/>
        <v>0</v>
      </c>
      <c r="K1720" s="25">
        <f>IF($C1720='Task 4 Range'!$K$1,1,0)</f>
        <v>0</v>
      </c>
      <c r="L1720" s="25">
        <f>IF($C1720='Task 4 Range'!$L$1,1,0)</f>
        <v>0</v>
      </c>
      <c r="M1720" s="25">
        <f>IF($C1720='Task 4 Range'!$M$1,1,0)</f>
        <v>0</v>
      </c>
      <c r="N1720" s="25">
        <f>IF($C1720='Task 4 Range'!$N$1,1,0)</f>
        <v>0</v>
      </c>
      <c r="O1720" s="25">
        <f>IF($C1720='Task 4 Range'!$O$1,1,0)</f>
        <v>1</v>
      </c>
      <c r="P1720" s="26">
        <v>1.8931119634883424</v>
      </c>
    </row>
    <row r="1721" spans="1:16" x14ac:dyDescent="0.35">
      <c r="A1721" s="27" t="s">
        <v>7</v>
      </c>
      <c r="B1721" s="28" t="s">
        <v>13</v>
      </c>
      <c r="C1721" s="28" t="s">
        <v>17</v>
      </c>
      <c r="D1721" s="28">
        <v>3.9470039743233918</v>
      </c>
      <c r="E1721" s="28">
        <v>4.1126755189068245</v>
      </c>
      <c r="F1721" s="28">
        <f t="shared" si="130"/>
        <v>0</v>
      </c>
      <c r="G1721" s="28">
        <f t="shared" si="131"/>
        <v>0</v>
      </c>
      <c r="H1721" s="28">
        <f t="shared" si="132"/>
        <v>0</v>
      </c>
      <c r="I1721" s="28">
        <f t="shared" si="133"/>
        <v>1</v>
      </c>
      <c r="J1721" s="28">
        <f t="shared" si="134"/>
        <v>0</v>
      </c>
      <c r="K1721" s="28">
        <f>IF($C1721='Task 4 Range'!$K$1,1,0)</f>
        <v>0</v>
      </c>
      <c r="L1721" s="28">
        <f>IF($C1721='Task 4 Range'!$L$1,1,0)</f>
        <v>0</v>
      </c>
      <c r="M1721" s="28">
        <f>IF($C1721='Task 4 Range'!$M$1,1,0)</f>
        <v>0</v>
      </c>
      <c r="N1721" s="28">
        <f>IF($C1721='Task 4 Range'!$N$1,1,0)</f>
        <v>1</v>
      </c>
      <c r="O1721" s="28">
        <f>IF($C1721='Task 4 Range'!$O$1,1,0)</f>
        <v>0</v>
      </c>
      <c r="P1721" s="29">
        <v>3.7483269127573569</v>
      </c>
    </row>
    <row r="1722" spans="1:16" x14ac:dyDescent="0.35">
      <c r="A1722" s="24" t="s">
        <v>7</v>
      </c>
      <c r="B1722" s="25" t="s">
        <v>11</v>
      </c>
      <c r="C1722" s="25" t="s">
        <v>9</v>
      </c>
      <c r="D1722" s="25">
        <v>3.8905950580145254</v>
      </c>
      <c r="E1722" s="25">
        <v>4.1981037965129531</v>
      </c>
      <c r="F1722" s="25">
        <f t="shared" si="130"/>
        <v>0</v>
      </c>
      <c r="G1722" s="25">
        <f t="shared" si="131"/>
        <v>0</v>
      </c>
      <c r="H1722" s="25">
        <f t="shared" si="132"/>
        <v>1</v>
      </c>
      <c r="I1722" s="25">
        <f t="shared" si="133"/>
        <v>0</v>
      </c>
      <c r="J1722" s="25">
        <f t="shared" si="134"/>
        <v>0</v>
      </c>
      <c r="K1722" s="25">
        <f>IF($C1722='Task 4 Range'!$K$1,1,0)</f>
        <v>1</v>
      </c>
      <c r="L1722" s="25">
        <f>IF($C1722='Task 4 Range'!$L$1,1,0)</f>
        <v>0</v>
      </c>
      <c r="M1722" s="25">
        <f>IF($C1722='Task 4 Range'!$M$1,1,0)</f>
        <v>0</v>
      </c>
      <c r="N1722" s="25">
        <f>IF($C1722='Task 4 Range'!$N$1,1,0)</f>
        <v>0</v>
      </c>
      <c r="O1722" s="25">
        <f>IF($C1722='Task 4 Range'!$O$1,1,0)</f>
        <v>0</v>
      </c>
      <c r="P1722" s="26">
        <v>3.4442568711226023</v>
      </c>
    </row>
    <row r="1723" spans="1:16" x14ac:dyDescent="0.35">
      <c r="A1723" s="27" t="s">
        <v>10</v>
      </c>
      <c r="B1723" s="28" t="s">
        <v>13</v>
      </c>
      <c r="C1723" s="28" t="s">
        <v>17</v>
      </c>
      <c r="D1723" s="28">
        <v>5.2497571759326593</v>
      </c>
      <c r="E1723" s="28">
        <v>6.0913325062561583</v>
      </c>
      <c r="F1723" s="28">
        <f t="shared" si="130"/>
        <v>1</v>
      </c>
      <c r="G1723" s="28">
        <f t="shared" si="131"/>
        <v>0</v>
      </c>
      <c r="H1723" s="28">
        <f t="shared" si="132"/>
        <v>0</v>
      </c>
      <c r="I1723" s="28">
        <f t="shared" si="133"/>
        <v>1</v>
      </c>
      <c r="J1723" s="28">
        <f t="shared" si="134"/>
        <v>0</v>
      </c>
      <c r="K1723" s="28">
        <f>IF($C1723='Task 4 Range'!$K$1,1,0)</f>
        <v>0</v>
      </c>
      <c r="L1723" s="28">
        <f>IF($C1723='Task 4 Range'!$L$1,1,0)</f>
        <v>0</v>
      </c>
      <c r="M1723" s="28">
        <f>IF($C1723='Task 4 Range'!$M$1,1,0)</f>
        <v>0</v>
      </c>
      <c r="N1723" s="28">
        <f>IF($C1723='Task 4 Range'!$N$1,1,0)</f>
        <v>1</v>
      </c>
      <c r="O1723" s="28">
        <f>IF($C1723='Task 4 Range'!$O$1,1,0)</f>
        <v>0</v>
      </c>
      <c r="P1723" s="29">
        <v>5.7685397218714796</v>
      </c>
    </row>
    <row r="1724" spans="1:16" x14ac:dyDescent="0.35">
      <c r="A1724" s="24" t="s">
        <v>10</v>
      </c>
      <c r="B1724" s="25" t="s">
        <v>16</v>
      </c>
      <c r="C1724" s="25" t="s">
        <v>17</v>
      </c>
      <c r="D1724" s="25">
        <v>5.214283370938027</v>
      </c>
      <c r="E1724" s="25">
        <v>5.4611587440538649</v>
      </c>
      <c r="F1724" s="25">
        <f t="shared" si="130"/>
        <v>1</v>
      </c>
      <c r="G1724" s="25">
        <f t="shared" si="131"/>
        <v>0</v>
      </c>
      <c r="H1724" s="25">
        <f t="shared" si="132"/>
        <v>0</v>
      </c>
      <c r="I1724" s="25">
        <f t="shared" si="133"/>
        <v>0</v>
      </c>
      <c r="J1724" s="25">
        <f t="shared" si="134"/>
        <v>1</v>
      </c>
      <c r="K1724" s="25">
        <f>IF($C1724='Task 4 Range'!$K$1,1,0)</f>
        <v>0</v>
      </c>
      <c r="L1724" s="25">
        <f>IF($C1724='Task 4 Range'!$L$1,1,0)</f>
        <v>0</v>
      </c>
      <c r="M1724" s="25">
        <f>IF($C1724='Task 4 Range'!$M$1,1,0)</f>
        <v>0</v>
      </c>
      <c r="N1724" s="25">
        <f>IF($C1724='Task 4 Range'!$N$1,1,0)</f>
        <v>1</v>
      </c>
      <c r="O1724" s="25">
        <f>IF($C1724='Task 4 Range'!$O$1,1,0)</f>
        <v>0</v>
      </c>
      <c r="P1724" s="26">
        <v>4.8857521119495653</v>
      </c>
    </row>
    <row r="1725" spans="1:16" x14ac:dyDescent="0.35">
      <c r="A1725" s="27" t="s">
        <v>10</v>
      </c>
      <c r="B1725" s="28" t="s">
        <v>8</v>
      </c>
      <c r="C1725" s="28" t="s">
        <v>15</v>
      </c>
      <c r="D1725" s="28">
        <v>3.3449797016639269</v>
      </c>
      <c r="E1725" s="28">
        <v>4.6148234430162294</v>
      </c>
      <c r="F1725" s="28">
        <f t="shared" si="130"/>
        <v>1</v>
      </c>
      <c r="G1725" s="28">
        <f t="shared" si="131"/>
        <v>1</v>
      </c>
      <c r="H1725" s="28">
        <f t="shared" si="132"/>
        <v>0</v>
      </c>
      <c r="I1725" s="28">
        <f t="shared" si="133"/>
        <v>0</v>
      </c>
      <c r="J1725" s="28">
        <f t="shared" si="134"/>
        <v>0</v>
      </c>
      <c r="K1725" s="28">
        <f>IF($C1725='Task 4 Range'!$K$1,1,0)</f>
        <v>0</v>
      </c>
      <c r="L1725" s="28">
        <f>IF($C1725='Task 4 Range'!$L$1,1,0)</f>
        <v>0</v>
      </c>
      <c r="M1725" s="28">
        <f>IF($C1725='Task 4 Range'!$M$1,1,0)</f>
        <v>0</v>
      </c>
      <c r="N1725" s="28">
        <f>IF($C1725='Task 4 Range'!$N$1,1,0)</f>
        <v>0</v>
      </c>
      <c r="O1725" s="28">
        <f>IF($C1725='Task 4 Range'!$O$1,1,0)</f>
        <v>1</v>
      </c>
      <c r="P1725" s="29">
        <v>2.5233257596919452</v>
      </c>
    </row>
    <row r="1726" spans="1:16" x14ac:dyDescent="0.35">
      <c r="A1726" s="24" t="s">
        <v>10</v>
      </c>
      <c r="B1726" s="25" t="s">
        <v>13</v>
      </c>
      <c r="C1726" s="25" t="s">
        <v>17</v>
      </c>
      <c r="D1726" s="25">
        <v>4.5829245770407718</v>
      </c>
      <c r="E1726" s="25">
        <v>5.1017548874637395</v>
      </c>
      <c r="F1726" s="25">
        <f t="shared" si="130"/>
        <v>1</v>
      </c>
      <c r="G1726" s="25">
        <f t="shared" si="131"/>
        <v>0</v>
      </c>
      <c r="H1726" s="25">
        <f t="shared" si="132"/>
        <v>0</v>
      </c>
      <c r="I1726" s="25">
        <f t="shared" si="133"/>
        <v>1</v>
      </c>
      <c r="J1726" s="25">
        <f t="shared" si="134"/>
        <v>0</v>
      </c>
      <c r="K1726" s="25">
        <f>IF($C1726='Task 4 Range'!$K$1,1,0)</f>
        <v>0</v>
      </c>
      <c r="L1726" s="25">
        <f>IF($C1726='Task 4 Range'!$L$1,1,0)</f>
        <v>0</v>
      </c>
      <c r="M1726" s="25">
        <f>IF($C1726='Task 4 Range'!$M$1,1,0)</f>
        <v>0</v>
      </c>
      <c r="N1726" s="25">
        <f>IF($C1726='Task 4 Range'!$N$1,1,0)</f>
        <v>1</v>
      </c>
      <c r="O1726" s="25">
        <f>IF($C1726='Task 4 Range'!$O$1,1,0)</f>
        <v>0</v>
      </c>
      <c r="P1726" s="26">
        <v>5.4244653185360479</v>
      </c>
    </row>
    <row r="1727" spans="1:16" x14ac:dyDescent="0.35">
      <c r="A1727" s="27" t="s">
        <v>7</v>
      </c>
      <c r="B1727" s="28" t="s">
        <v>11</v>
      </c>
      <c r="C1727" s="28" t="s">
        <v>14</v>
      </c>
      <c r="D1727" s="28">
        <v>5.2539996858969111</v>
      </c>
      <c r="E1727" s="28">
        <v>6.146008006929935</v>
      </c>
      <c r="F1727" s="28">
        <f t="shared" si="130"/>
        <v>0</v>
      </c>
      <c r="G1727" s="28">
        <f t="shared" si="131"/>
        <v>0</v>
      </c>
      <c r="H1727" s="28">
        <f t="shared" si="132"/>
        <v>1</v>
      </c>
      <c r="I1727" s="28">
        <f t="shared" si="133"/>
        <v>0</v>
      </c>
      <c r="J1727" s="28">
        <f t="shared" si="134"/>
        <v>0</v>
      </c>
      <c r="K1727" s="28">
        <f>IF($C1727='Task 4 Range'!$K$1,1,0)</f>
        <v>0</v>
      </c>
      <c r="L1727" s="28">
        <f>IF($C1727='Task 4 Range'!$L$1,1,0)</f>
        <v>0</v>
      </c>
      <c r="M1727" s="28">
        <f>IF($C1727='Task 4 Range'!$M$1,1,0)</f>
        <v>1</v>
      </c>
      <c r="N1727" s="28">
        <f>IF($C1727='Task 4 Range'!$N$1,1,0)</f>
        <v>0</v>
      </c>
      <c r="O1727" s="28">
        <f>IF($C1727='Task 4 Range'!$O$1,1,0)</f>
        <v>0</v>
      </c>
      <c r="P1727" s="29">
        <v>5.6986694252693777</v>
      </c>
    </row>
    <row r="1728" spans="1:16" x14ac:dyDescent="0.35">
      <c r="A1728" s="24" t="s">
        <v>10</v>
      </c>
      <c r="B1728" s="25" t="s">
        <v>13</v>
      </c>
      <c r="C1728" s="25" t="s">
        <v>12</v>
      </c>
      <c r="D1728" s="25">
        <v>4.2479236501504012</v>
      </c>
      <c r="E1728" s="25">
        <v>5.5934094171748301</v>
      </c>
      <c r="F1728" s="25">
        <f t="shared" si="130"/>
        <v>1</v>
      </c>
      <c r="G1728" s="25">
        <f t="shared" si="131"/>
        <v>0</v>
      </c>
      <c r="H1728" s="25">
        <f t="shared" si="132"/>
        <v>0</v>
      </c>
      <c r="I1728" s="25">
        <f t="shared" si="133"/>
        <v>1</v>
      </c>
      <c r="J1728" s="25">
        <f t="shared" si="134"/>
        <v>0</v>
      </c>
      <c r="K1728" s="25">
        <f>IF($C1728='Task 4 Range'!$K$1,1,0)</f>
        <v>0</v>
      </c>
      <c r="L1728" s="25">
        <f>IF($C1728='Task 4 Range'!$L$1,1,0)</f>
        <v>1</v>
      </c>
      <c r="M1728" s="25">
        <f>IF($C1728='Task 4 Range'!$M$1,1,0)</f>
        <v>0</v>
      </c>
      <c r="N1728" s="25">
        <f>IF($C1728='Task 4 Range'!$N$1,1,0)</f>
        <v>0</v>
      </c>
      <c r="O1728" s="25">
        <f>IF($C1728='Task 4 Range'!$O$1,1,0)</f>
        <v>0</v>
      </c>
      <c r="P1728" s="26">
        <v>2.4150205223238337</v>
      </c>
    </row>
    <row r="1729" spans="1:16" x14ac:dyDescent="0.35">
      <c r="A1729" s="27" t="s">
        <v>10</v>
      </c>
      <c r="B1729" s="28" t="s">
        <v>13</v>
      </c>
      <c r="C1729" s="28" t="s">
        <v>15</v>
      </c>
      <c r="D1729" s="28">
        <v>4.0224904584541168</v>
      </c>
      <c r="E1729" s="28">
        <v>4.3152188740922668</v>
      </c>
      <c r="F1729" s="28">
        <f t="shared" si="130"/>
        <v>1</v>
      </c>
      <c r="G1729" s="28">
        <f t="shared" si="131"/>
        <v>0</v>
      </c>
      <c r="H1729" s="28">
        <f t="shared" si="132"/>
        <v>0</v>
      </c>
      <c r="I1729" s="28">
        <f t="shared" si="133"/>
        <v>1</v>
      </c>
      <c r="J1729" s="28">
        <f t="shared" si="134"/>
        <v>0</v>
      </c>
      <c r="K1729" s="28">
        <f>IF($C1729='Task 4 Range'!$K$1,1,0)</f>
        <v>0</v>
      </c>
      <c r="L1729" s="28">
        <f>IF($C1729='Task 4 Range'!$L$1,1,0)</f>
        <v>0</v>
      </c>
      <c r="M1729" s="28">
        <f>IF($C1729='Task 4 Range'!$M$1,1,0)</f>
        <v>0</v>
      </c>
      <c r="N1729" s="28">
        <f>IF($C1729='Task 4 Range'!$N$1,1,0)</f>
        <v>0</v>
      </c>
      <c r="O1729" s="28">
        <f>IF($C1729='Task 4 Range'!$O$1,1,0)</f>
        <v>1</v>
      </c>
      <c r="P1729" s="29">
        <v>3.6068556186353455</v>
      </c>
    </row>
    <row r="1730" spans="1:16" x14ac:dyDescent="0.35">
      <c r="A1730" s="24" t="s">
        <v>10</v>
      </c>
      <c r="B1730" s="25" t="s">
        <v>8</v>
      </c>
      <c r="C1730" s="25" t="s">
        <v>9</v>
      </c>
      <c r="D1730" s="25">
        <v>3.1892410197385099</v>
      </c>
      <c r="E1730" s="25">
        <v>3.0842009215415991</v>
      </c>
      <c r="F1730" s="25">
        <f t="shared" ref="F1730:F1793" si="135">IF(A1730="Female",1,0)</f>
        <v>1</v>
      </c>
      <c r="G1730" s="25">
        <f t="shared" ref="G1730:G1793" si="136">IF(B1730="South",1,0)</f>
        <v>1</v>
      </c>
      <c r="H1730" s="25">
        <f t="shared" ref="H1730:H1793" si="137">IF($B1730="East",1,0)</f>
        <v>0</v>
      </c>
      <c r="I1730" s="25">
        <f t="shared" ref="I1730:I1793" si="138">IF($B1730="West",1,0)</f>
        <v>0</v>
      </c>
      <c r="J1730" s="25">
        <f t="shared" ref="J1730:J1793" si="139">IF($B1730="North",1,0)</f>
        <v>0</v>
      </c>
      <c r="K1730" s="25">
        <f>IF($C1730='Task 4 Range'!$K$1,1,0)</f>
        <v>1</v>
      </c>
      <c r="L1730" s="25">
        <f>IF($C1730='Task 4 Range'!$L$1,1,0)</f>
        <v>0</v>
      </c>
      <c r="M1730" s="25">
        <f>IF($C1730='Task 4 Range'!$M$1,1,0)</f>
        <v>0</v>
      </c>
      <c r="N1730" s="25">
        <f>IF($C1730='Task 4 Range'!$N$1,1,0)</f>
        <v>0</v>
      </c>
      <c r="O1730" s="25">
        <f>IF($C1730='Task 4 Range'!$O$1,1,0)</f>
        <v>0</v>
      </c>
      <c r="P1730" s="26">
        <v>3.2842889634164329</v>
      </c>
    </row>
    <row r="1731" spans="1:16" x14ac:dyDescent="0.35">
      <c r="A1731" s="27" t="s">
        <v>10</v>
      </c>
      <c r="B1731" s="28" t="s">
        <v>13</v>
      </c>
      <c r="C1731" s="28" t="s">
        <v>12</v>
      </c>
      <c r="D1731" s="28">
        <v>4.3852713648387711</v>
      </c>
      <c r="E1731" s="28">
        <v>5.5484533229258473</v>
      </c>
      <c r="F1731" s="28">
        <f t="shared" si="135"/>
        <v>1</v>
      </c>
      <c r="G1731" s="28">
        <f t="shared" si="136"/>
        <v>0</v>
      </c>
      <c r="H1731" s="28">
        <f t="shared" si="137"/>
        <v>0</v>
      </c>
      <c r="I1731" s="28">
        <f t="shared" si="138"/>
        <v>1</v>
      </c>
      <c r="J1731" s="28">
        <f t="shared" si="139"/>
        <v>0</v>
      </c>
      <c r="K1731" s="28">
        <f>IF($C1731='Task 4 Range'!$K$1,1,0)</f>
        <v>0</v>
      </c>
      <c r="L1731" s="28">
        <f>IF($C1731='Task 4 Range'!$L$1,1,0)</f>
        <v>1</v>
      </c>
      <c r="M1731" s="28">
        <f>IF($C1731='Task 4 Range'!$M$1,1,0)</f>
        <v>0</v>
      </c>
      <c r="N1731" s="28">
        <f>IF($C1731='Task 4 Range'!$N$1,1,0)</f>
        <v>0</v>
      </c>
      <c r="O1731" s="28">
        <f>IF($C1731='Task 4 Range'!$O$1,1,0)</f>
        <v>0</v>
      </c>
      <c r="P1731" s="29">
        <v>4.1620032106959153</v>
      </c>
    </row>
    <row r="1732" spans="1:16" x14ac:dyDescent="0.35">
      <c r="A1732" s="24" t="s">
        <v>7</v>
      </c>
      <c r="B1732" s="25" t="s">
        <v>8</v>
      </c>
      <c r="C1732" s="25" t="s">
        <v>14</v>
      </c>
      <c r="D1732" s="25">
        <v>3.099190981922221</v>
      </c>
      <c r="E1732" s="25">
        <v>2.9486406660201405</v>
      </c>
      <c r="F1732" s="25">
        <f t="shared" si="135"/>
        <v>0</v>
      </c>
      <c r="G1732" s="25">
        <f t="shared" si="136"/>
        <v>1</v>
      </c>
      <c r="H1732" s="25">
        <f t="shared" si="137"/>
        <v>0</v>
      </c>
      <c r="I1732" s="25">
        <f t="shared" si="138"/>
        <v>0</v>
      </c>
      <c r="J1732" s="25">
        <f t="shared" si="139"/>
        <v>0</v>
      </c>
      <c r="K1732" s="25">
        <f>IF($C1732='Task 4 Range'!$K$1,1,0)</f>
        <v>0</v>
      </c>
      <c r="L1732" s="25">
        <f>IF($C1732='Task 4 Range'!$L$1,1,0)</f>
        <v>0</v>
      </c>
      <c r="M1732" s="25">
        <f>IF($C1732='Task 4 Range'!$M$1,1,0)</f>
        <v>1</v>
      </c>
      <c r="N1732" s="25">
        <f>IF($C1732='Task 4 Range'!$N$1,1,0)</f>
        <v>0</v>
      </c>
      <c r="O1732" s="25">
        <f>IF($C1732='Task 4 Range'!$O$1,1,0)</f>
        <v>0</v>
      </c>
      <c r="P1732" s="26">
        <v>3.2300135692786567</v>
      </c>
    </row>
    <row r="1733" spans="1:16" x14ac:dyDescent="0.35">
      <c r="A1733" s="27" t="s">
        <v>7</v>
      </c>
      <c r="B1733" s="28" t="s">
        <v>11</v>
      </c>
      <c r="C1733" s="28" t="s">
        <v>17</v>
      </c>
      <c r="D1733" s="28">
        <v>4.1143105748629782</v>
      </c>
      <c r="E1733" s="28">
        <v>4.7349696235229359</v>
      </c>
      <c r="F1733" s="28">
        <f t="shared" si="135"/>
        <v>0</v>
      </c>
      <c r="G1733" s="28">
        <f t="shared" si="136"/>
        <v>0</v>
      </c>
      <c r="H1733" s="28">
        <f t="shared" si="137"/>
        <v>1</v>
      </c>
      <c r="I1733" s="28">
        <f t="shared" si="138"/>
        <v>0</v>
      </c>
      <c r="J1733" s="28">
        <f t="shared" si="139"/>
        <v>0</v>
      </c>
      <c r="K1733" s="28">
        <f>IF($C1733='Task 4 Range'!$K$1,1,0)</f>
        <v>0</v>
      </c>
      <c r="L1733" s="28">
        <f>IF($C1733='Task 4 Range'!$L$1,1,0)</f>
        <v>0</v>
      </c>
      <c r="M1733" s="28">
        <f>IF($C1733='Task 4 Range'!$M$1,1,0)</f>
        <v>0</v>
      </c>
      <c r="N1733" s="28">
        <f>IF($C1733='Task 4 Range'!$N$1,1,0)</f>
        <v>1</v>
      </c>
      <c r="O1733" s="28">
        <f>IF($C1733='Task 4 Range'!$O$1,1,0)</f>
        <v>0</v>
      </c>
      <c r="P1733" s="29">
        <v>4.2452041179511451</v>
      </c>
    </row>
    <row r="1734" spans="1:16" x14ac:dyDescent="0.35">
      <c r="A1734" s="24" t="s">
        <v>10</v>
      </c>
      <c r="B1734" s="25" t="s">
        <v>16</v>
      </c>
      <c r="C1734" s="25" t="s">
        <v>12</v>
      </c>
      <c r="D1734" s="25">
        <v>3.9479691322016151</v>
      </c>
      <c r="E1734" s="25">
        <v>4.1791451639145656</v>
      </c>
      <c r="F1734" s="25">
        <f t="shared" si="135"/>
        <v>1</v>
      </c>
      <c r="G1734" s="25">
        <f t="shared" si="136"/>
        <v>0</v>
      </c>
      <c r="H1734" s="25">
        <f t="shared" si="137"/>
        <v>0</v>
      </c>
      <c r="I1734" s="25">
        <f t="shared" si="138"/>
        <v>0</v>
      </c>
      <c r="J1734" s="25">
        <f t="shared" si="139"/>
        <v>1</v>
      </c>
      <c r="K1734" s="25">
        <f>IF($C1734='Task 4 Range'!$K$1,1,0)</f>
        <v>0</v>
      </c>
      <c r="L1734" s="25">
        <f>IF($C1734='Task 4 Range'!$L$1,1,0)</f>
        <v>1</v>
      </c>
      <c r="M1734" s="25">
        <f>IF($C1734='Task 4 Range'!$M$1,1,0)</f>
        <v>0</v>
      </c>
      <c r="N1734" s="25">
        <f>IF($C1734='Task 4 Range'!$N$1,1,0)</f>
        <v>0</v>
      </c>
      <c r="O1734" s="25">
        <f>IF($C1734='Task 4 Range'!$O$1,1,0)</f>
        <v>0</v>
      </c>
      <c r="P1734" s="26">
        <v>4.5018076729929382</v>
      </c>
    </row>
    <row r="1735" spans="1:16" x14ac:dyDescent="0.35">
      <c r="A1735" s="27" t="s">
        <v>7</v>
      </c>
      <c r="B1735" s="28" t="s">
        <v>8</v>
      </c>
      <c r="C1735" s="28" t="s">
        <v>17</v>
      </c>
      <c r="D1735" s="28">
        <v>5.2813237901714656</v>
      </c>
      <c r="E1735" s="28">
        <v>4.413888607822626</v>
      </c>
      <c r="F1735" s="28">
        <f t="shared" si="135"/>
        <v>0</v>
      </c>
      <c r="G1735" s="28">
        <f t="shared" si="136"/>
        <v>1</v>
      </c>
      <c r="H1735" s="28">
        <f t="shared" si="137"/>
        <v>0</v>
      </c>
      <c r="I1735" s="28">
        <f t="shared" si="138"/>
        <v>0</v>
      </c>
      <c r="J1735" s="28">
        <f t="shared" si="139"/>
        <v>0</v>
      </c>
      <c r="K1735" s="28">
        <f>IF($C1735='Task 4 Range'!$K$1,1,0)</f>
        <v>0</v>
      </c>
      <c r="L1735" s="28">
        <f>IF($C1735='Task 4 Range'!$L$1,1,0)</f>
        <v>0</v>
      </c>
      <c r="M1735" s="28">
        <f>IF($C1735='Task 4 Range'!$M$1,1,0)</f>
        <v>0</v>
      </c>
      <c r="N1735" s="28">
        <f>IF($C1735='Task 4 Range'!$N$1,1,0)</f>
        <v>1</v>
      </c>
      <c r="O1735" s="28">
        <f>IF($C1735='Task 4 Range'!$O$1,1,0)</f>
        <v>0</v>
      </c>
      <c r="P1735" s="29">
        <v>4.7365492640444717</v>
      </c>
    </row>
    <row r="1736" spans="1:16" x14ac:dyDescent="0.35">
      <c r="A1736" s="24" t="s">
        <v>7</v>
      </c>
      <c r="B1736" s="25" t="s">
        <v>8</v>
      </c>
      <c r="C1736" s="25" t="s">
        <v>14</v>
      </c>
      <c r="D1736" s="25">
        <v>2.5185025992165162</v>
      </c>
      <c r="E1736" s="25">
        <v>1.8261608959453872</v>
      </c>
      <c r="F1736" s="25">
        <f t="shared" si="135"/>
        <v>0</v>
      </c>
      <c r="G1736" s="25">
        <f t="shared" si="136"/>
        <v>1</v>
      </c>
      <c r="H1736" s="25">
        <f t="shared" si="137"/>
        <v>0</v>
      </c>
      <c r="I1736" s="25">
        <f t="shared" si="138"/>
        <v>0</v>
      </c>
      <c r="J1736" s="25">
        <f t="shared" si="139"/>
        <v>0</v>
      </c>
      <c r="K1736" s="25">
        <f>IF($C1736='Task 4 Range'!$K$1,1,0)</f>
        <v>0</v>
      </c>
      <c r="L1736" s="25">
        <f>IF($C1736='Task 4 Range'!$L$1,1,0)</f>
        <v>0</v>
      </c>
      <c r="M1736" s="25">
        <f>IF($C1736='Task 4 Range'!$M$1,1,0)</f>
        <v>1</v>
      </c>
      <c r="N1736" s="25">
        <f>IF($C1736='Task 4 Range'!$N$1,1,0)</f>
        <v>0</v>
      </c>
      <c r="O1736" s="25">
        <f>IF($C1736='Task 4 Range'!$O$1,1,0)</f>
        <v>0</v>
      </c>
      <c r="P1736" s="26">
        <v>1.824549292051046</v>
      </c>
    </row>
    <row r="1737" spans="1:16" x14ac:dyDescent="0.35">
      <c r="A1737" s="27" t="s">
        <v>7</v>
      </c>
      <c r="B1737" s="28" t="s">
        <v>11</v>
      </c>
      <c r="C1737" s="28" t="s">
        <v>17</v>
      </c>
      <c r="D1737" s="28">
        <v>3.5573460641520867</v>
      </c>
      <c r="E1737" s="28">
        <v>3.5269485869677157</v>
      </c>
      <c r="F1737" s="28">
        <f t="shared" si="135"/>
        <v>0</v>
      </c>
      <c r="G1737" s="28">
        <f t="shared" si="136"/>
        <v>0</v>
      </c>
      <c r="H1737" s="28">
        <f t="shared" si="137"/>
        <v>1</v>
      </c>
      <c r="I1737" s="28">
        <f t="shared" si="138"/>
        <v>0</v>
      </c>
      <c r="J1737" s="28">
        <f t="shared" si="139"/>
        <v>0</v>
      </c>
      <c r="K1737" s="28">
        <f>IF($C1737='Task 4 Range'!$K$1,1,0)</f>
        <v>0</v>
      </c>
      <c r="L1737" s="28">
        <f>IF($C1737='Task 4 Range'!$L$1,1,0)</f>
        <v>0</v>
      </c>
      <c r="M1737" s="28">
        <f>IF($C1737='Task 4 Range'!$M$1,1,0)</f>
        <v>0</v>
      </c>
      <c r="N1737" s="28">
        <f>IF($C1737='Task 4 Range'!$N$1,1,0)</f>
        <v>1</v>
      </c>
      <c r="O1737" s="28">
        <f>IF($C1737='Task 4 Range'!$O$1,1,0)</f>
        <v>0</v>
      </c>
      <c r="P1737" s="29">
        <v>4.8790164169432049E-2</v>
      </c>
    </row>
    <row r="1738" spans="1:16" x14ac:dyDescent="0.35">
      <c r="A1738" s="24" t="s">
        <v>7</v>
      </c>
      <c r="B1738" s="25" t="s">
        <v>11</v>
      </c>
      <c r="C1738" s="25" t="s">
        <v>17</v>
      </c>
      <c r="D1738" s="25">
        <v>4.6071681886507641</v>
      </c>
      <c r="E1738" s="25">
        <v>4.3328363904831102</v>
      </c>
      <c r="F1738" s="25">
        <f t="shared" si="135"/>
        <v>0</v>
      </c>
      <c r="G1738" s="25">
        <f t="shared" si="136"/>
        <v>0</v>
      </c>
      <c r="H1738" s="25">
        <f t="shared" si="137"/>
        <v>1</v>
      </c>
      <c r="I1738" s="25">
        <f t="shared" si="138"/>
        <v>0</v>
      </c>
      <c r="J1738" s="25">
        <f t="shared" si="139"/>
        <v>0</v>
      </c>
      <c r="K1738" s="25">
        <f>IF($C1738='Task 4 Range'!$K$1,1,0)</f>
        <v>0</v>
      </c>
      <c r="L1738" s="25">
        <f>IF($C1738='Task 4 Range'!$L$1,1,0)</f>
        <v>0</v>
      </c>
      <c r="M1738" s="25">
        <f>IF($C1738='Task 4 Range'!$M$1,1,0)</f>
        <v>0</v>
      </c>
      <c r="N1738" s="25">
        <f>IF($C1738='Task 4 Range'!$N$1,1,0)</f>
        <v>1</v>
      </c>
      <c r="O1738" s="25">
        <f>IF($C1738='Task 4 Range'!$O$1,1,0)</f>
        <v>0</v>
      </c>
      <c r="P1738" s="26">
        <v>3.179719109667007</v>
      </c>
    </row>
    <row r="1739" spans="1:16" x14ac:dyDescent="0.35">
      <c r="A1739" s="27" t="s">
        <v>10</v>
      </c>
      <c r="B1739" s="28" t="s">
        <v>13</v>
      </c>
      <c r="C1739" s="28" t="s">
        <v>9</v>
      </c>
      <c r="D1739" s="28">
        <v>4.2162671661789055</v>
      </c>
      <c r="E1739" s="28">
        <v>5.2315363328576856</v>
      </c>
      <c r="F1739" s="28">
        <f t="shared" si="135"/>
        <v>1</v>
      </c>
      <c r="G1739" s="28">
        <f t="shared" si="136"/>
        <v>0</v>
      </c>
      <c r="H1739" s="28">
        <f t="shared" si="137"/>
        <v>0</v>
      </c>
      <c r="I1739" s="28">
        <f t="shared" si="138"/>
        <v>1</v>
      </c>
      <c r="J1739" s="28">
        <f t="shared" si="139"/>
        <v>0</v>
      </c>
      <c r="K1739" s="28">
        <f>IF($C1739='Task 4 Range'!$K$1,1,0)</f>
        <v>1</v>
      </c>
      <c r="L1739" s="28">
        <f>IF($C1739='Task 4 Range'!$L$1,1,0)</f>
        <v>0</v>
      </c>
      <c r="M1739" s="28">
        <f>IF($C1739='Task 4 Range'!$M$1,1,0)</f>
        <v>0</v>
      </c>
      <c r="N1739" s="28">
        <f>IF($C1739='Task 4 Range'!$N$1,1,0)</f>
        <v>0</v>
      </c>
      <c r="O1739" s="28">
        <f>IF($C1739='Task 4 Range'!$O$1,1,0)</f>
        <v>0</v>
      </c>
      <c r="P1739" s="29">
        <v>4.4312928759768004</v>
      </c>
    </row>
    <row r="1740" spans="1:16" x14ac:dyDescent="0.35">
      <c r="A1740" s="24" t="s">
        <v>7</v>
      </c>
      <c r="B1740" s="25" t="s">
        <v>11</v>
      </c>
      <c r="C1740" s="25" t="s">
        <v>17</v>
      </c>
      <c r="D1740" s="25">
        <v>3.3046864812813115</v>
      </c>
      <c r="E1740" s="25">
        <v>3.5824072096034194</v>
      </c>
      <c r="F1740" s="25">
        <f t="shared" si="135"/>
        <v>0</v>
      </c>
      <c r="G1740" s="25">
        <f t="shared" si="136"/>
        <v>0</v>
      </c>
      <c r="H1740" s="25">
        <f t="shared" si="137"/>
        <v>1</v>
      </c>
      <c r="I1740" s="25">
        <f t="shared" si="138"/>
        <v>0</v>
      </c>
      <c r="J1740" s="25">
        <f t="shared" si="139"/>
        <v>0</v>
      </c>
      <c r="K1740" s="25">
        <f>IF($C1740='Task 4 Range'!$K$1,1,0)</f>
        <v>0</v>
      </c>
      <c r="L1740" s="25">
        <f>IF($C1740='Task 4 Range'!$L$1,1,0)</f>
        <v>0</v>
      </c>
      <c r="M1740" s="25">
        <f>IF($C1740='Task 4 Range'!$M$1,1,0)</f>
        <v>0</v>
      </c>
      <c r="N1740" s="25">
        <f>IF($C1740='Task 4 Range'!$N$1,1,0)</f>
        <v>1</v>
      </c>
      <c r="O1740" s="25">
        <f>IF($C1740='Task 4 Range'!$O$1,1,0)</f>
        <v>0</v>
      </c>
      <c r="P1740" s="26">
        <v>3.8234103470715426</v>
      </c>
    </row>
    <row r="1741" spans="1:16" x14ac:dyDescent="0.35">
      <c r="A1741" s="27" t="s">
        <v>7</v>
      </c>
      <c r="B1741" s="28" t="s">
        <v>16</v>
      </c>
      <c r="C1741" s="28" t="s">
        <v>14</v>
      </c>
      <c r="D1741" s="28">
        <v>4.1322824015624926</v>
      </c>
      <c r="E1741" s="28">
        <v>5.1329709139600439</v>
      </c>
      <c r="F1741" s="28">
        <f t="shared" si="135"/>
        <v>0</v>
      </c>
      <c r="G1741" s="28">
        <f t="shared" si="136"/>
        <v>0</v>
      </c>
      <c r="H1741" s="28">
        <f t="shared" si="137"/>
        <v>0</v>
      </c>
      <c r="I1741" s="28">
        <f t="shared" si="138"/>
        <v>0</v>
      </c>
      <c r="J1741" s="28">
        <f t="shared" si="139"/>
        <v>1</v>
      </c>
      <c r="K1741" s="28">
        <f>IF($C1741='Task 4 Range'!$K$1,1,0)</f>
        <v>0</v>
      </c>
      <c r="L1741" s="28">
        <f>IF($C1741='Task 4 Range'!$L$1,1,0)</f>
        <v>0</v>
      </c>
      <c r="M1741" s="28">
        <f>IF($C1741='Task 4 Range'!$M$1,1,0)</f>
        <v>1</v>
      </c>
      <c r="N1741" s="28">
        <f>IF($C1741='Task 4 Range'!$N$1,1,0)</f>
        <v>0</v>
      </c>
      <c r="O1741" s="28">
        <f>IF($C1741='Task 4 Range'!$O$1,1,0)</f>
        <v>0</v>
      </c>
      <c r="P1741" s="29">
        <v>4.3790221256535826</v>
      </c>
    </row>
    <row r="1742" spans="1:16" x14ac:dyDescent="0.35">
      <c r="A1742" s="24" t="s">
        <v>7</v>
      </c>
      <c r="B1742" s="25" t="s">
        <v>13</v>
      </c>
      <c r="C1742" s="25" t="s">
        <v>17</v>
      </c>
      <c r="D1742" s="25">
        <v>2.9402195636237325</v>
      </c>
      <c r="E1742" s="25">
        <v>2.6122732457084412</v>
      </c>
      <c r="F1742" s="25">
        <f t="shared" si="135"/>
        <v>0</v>
      </c>
      <c r="G1742" s="25">
        <f t="shared" si="136"/>
        <v>0</v>
      </c>
      <c r="H1742" s="25">
        <f t="shared" si="137"/>
        <v>0</v>
      </c>
      <c r="I1742" s="25">
        <f t="shared" si="138"/>
        <v>1</v>
      </c>
      <c r="J1742" s="25">
        <f t="shared" si="139"/>
        <v>0</v>
      </c>
      <c r="K1742" s="25">
        <f>IF($C1742='Task 4 Range'!$K$1,1,0)</f>
        <v>0</v>
      </c>
      <c r="L1742" s="25">
        <f>IF($C1742='Task 4 Range'!$L$1,1,0)</f>
        <v>0</v>
      </c>
      <c r="M1742" s="25">
        <f>IF($C1742='Task 4 Range'!$M$1,1,0)</f>
        <v>0</v>
      </c>
      <c r="N1742" s="25">
        <f>IF($C1742='Task 4 Range'!$N$1,1,0)</f>
        <v>1</v>
      </c>
      <c r="O1742" s="25">
        <f>IF($C1742='Task 4 Range'!$O$1,1,0)</f>
        <v>0</v>
      </c>
      <c r="P1742" s="26">
        <v>1.665818245870208</v>
      </c>
    </row>
    <row r="1743" spans="1:16" x14ac:dyDescent="0.35">
      <c r="A1743" s="27" t="s">
        <v>7</v>
      </c>
      <c r="B1743" s="28" t="s">
        <v>16</v>
      </c>
      <c r="C1743" s="28" t="s">
        <v>17</v>
      </c>
      <c r="D1743" s="28">
        <v>4.5857834721879014</v>
      </c>
      <c r="E1743" s="28">
        <v>4.2710950739665998</v>
      </c>
      <c r="F1743" s="28">
        <f t="shared" si="135"/>
        <v>0</v>
      </c>
      <c r="G1743" s="28">
        <f t="shared" si="136"/>
        <v>0</v>
      </c>
      <c r="H1743" s="28">
        <f t="shared" si="137"/>
        <v>0</v>
      </c>
      <c r="I1743" s="28">
        <f t="shared" si="138"/>
        <v>0</v>
      </c>
      <c r="J1743" s="28">
        <f t="shared" si="139"/>
        <v>1</v>
      </c>
      <c r="K1743" s="28">
        <f>IF($C1743='Task 4 Range'!$K$1,1,0)</f>
        <v>0</v>
      </c>
      <c r="L1743" s="28">
        <f>IF($C1743='Task 4 Range'!$L$1,1,0)</f>
        <v>0</v>
      </c>
      <c r="M1743" s="28">
        <f>IF($C1743='Task 4 Range'!$M$1,1,0)</f>
        <v>0</v>
      </c>
      <c r="N1743" s="28">
        <f>IF($C1743='Task 4 Range'!$N$1,1,0)</f>
        <v>1</v>
      </c>
      <c r="O1743" s="28">
        <f>IF($C1743='Task 4 Range'!$O$1,1,0)</f>
        <v>0</v>
      </c>
      <c r="P1743" s="29">
        <v>3.2763897310688073</v>
      </c>
    </row>
    <row r="1744" spans="1:16" x14ac:dyDescent="0.35">
      <c r="A1744" s="24" t="s">
        <v>10</v>
      </c>
      <c r="B1744" s="25" t="s">
        <v>13</v>
      </c>
      <c r="C1744" s="25" t="s">
        <v>9</v>
      </c>
      <c r="D1744" s="25">
        <v>4.1634040981535954</v>
      </c>
      <c r="E1744" s="25">
        <v>3.5837966776607839</v>
      </c>
      <c r="F1744" s="25">
        <f t="shared" si="135"/>
        <v>1</v>
      </c>
      <c r="G1744" s="25">
        <f t="shared" si="136"/>
        <v>0</v>
      </c>
      <c r="H1744" s="25">
        <f t="shared" si="137"/>
        <v>0</v>
      </c>
      <c r="I1744" s="25">
        <f t="shared" si="138"/>
        <v>1</v>
      </c>
      <c r="J1744" s="25">
        <f t="shared" si="139"/>
        <v>0</v>
      </c>
      <c r="K1744" s="25">
        <f>IF($C1744='Task 4 Range'!$K$1,1,0)</f>
        <v>1</v>
      </c>
      <c r="L1744" s="25">
        <f>IF($C1744='Task 4 Range'!$L$1,1,0)</f>
        <v>0</v>
      </c>
      <c r="M1744" s="25">
        <f>IF($C1744='Task 4 Range'!$M$1,1,0)</f>
        <v>0</v>
      </c>
      <c r="N1744" s="25">
        <f>IF($C1744='Task 4 Range'!$N$1,1,0)</f>
        <v>0</v>
      </c>
      <c r="O1744" s="25">
        <f>IF($C1744='Task 4 Range'!$O$1,1,0)</f>
        <v>0</v>
      </c>
      <c r="P1744" s="26">
        <v>3.3421548410283721</v>
      </c>
    </row>
    <row r="1745" spans="1:16" x14ac:dyDescent="0.35">
      <c r="A1745" s="27" t="s">
        <v>7</v>
      </c>
      <c r="B1745" s="28" t="s">
        <v>11</v>
      </c>
      <c r="C1745" s="28" t="s">
        <v>15</v>
      </c>
      <c r="D1745" s="28">
        <v>4.710340683593631</v>
      </c>
      <c r="E1745" s="28">
        <v>4.2795785404630902</v>
      </c>
      <c r="F1745" s="28">
        <f t="shared" si="135"/>
        <v>0</v>
      </c>
      <c r="G1745" s="28">
        <f t="shared" si="136"/>
        <v>0</v>
      </c>
      <c r="H1745" s="28">
        <f t="shared" si="137"/>
        <v>1</v>
      </c>
      <c r="I1745" s="28">
        <f t="shared" si="138"/>
        <v>0</v>
      </c>
      <c r="J1745" s="28">
        <f t="shared" si="139"/>
        <v>0</v>
      </c>
      <c r="K1745" s="28">
        <f>IF($C1745='Task 4 Range'!$K$1,1,0)</f>
        <v>0</v>
      </c>
      <c r="L1745" s="28">
        <f>IF($C1745='Task 4 Range'!$L$1,1,0)</f>
        <v>0</v>
      </c>
      <c r="M1745" s="28">
        <f>IF($C1745='Task 4 Range'!$M$1,1,0)</f>
        <v>0</v>
      </c>
      <c r="N1745" s="28">
        <f>IF($C1745='Task 4 Range'!$N$1,1,0)</f>
        <v>0</v>
      </c>
      <c r="O1745" s="28">
        <f>IF($C1745='Task 4 Range'!$O$1,1,0)</f>
        <v>1</v>
      </c>
      <c r="P1745" s="29">
        <v>3.6604799795922385</v>
      </c>
    </row>
    <row r="1746" spans="1:16" x14ac:dyDescent="0.35">
      <c r="A1746" s="24" t="s">
        <v>10</v>
      </c>
      <c r="B1746" s="25" t="s">
        <v>11</v>
      </c>
      <c r="C1746" s="25" t="s">
        <v>15</v>
      </c>
      <c r="D1746" s="25">
        <v>2.846071498999585</v>
      </c>
      <c r="E1746" s="25">
        <v>3.2248578965457479</v>
      </c>
      <c r="F1746" s="25">
        <f t="shared" si="135"/>
        <v>1</v>
      </c>
      <c r="G1746" s="25">
        <f t="shared" si="136"/>
        <v>0</v>
      </c>
      <c r="H1746" s="25">
        <f t="shared" si="137"/>
        <v>1</v>
      </c>
      <c r="I1746" s="25">
        <f t="shared" si="138"/>
        <v>0</v>
      </c>
      <c r="J1746" s="25">
        <f t="shared" si="139"/>
        <v>0</v>
      </c>
      <c r="K1746" s="25">
        <f>IF($C1746='Task 4 Range'!$K$1,1,0)</f>
        <v>0</v>
      </c>
      <c r="L1746" s="25">
        <f>IF($C1746='Task 4 Range'!$L$1,1,0)</f>
        <v>0</v>
      </c>
      <c r="M1746" s="25">
        <f>IF($C1746='Task 4 Range'!$M$1,1,0)</f>
        <v>0</v>
      </c>
      <c r="N1746" s="25">
        <f>IF($C1746='Task 4 Range'!$N$1,1,0)</f>
        <v>0</v>
      </c>
      <c r="O1746" s="25">
        <f>IF($C1746='Task 4 Range'!$O$1,1,0)</f>
        <v>1</v>
      </c>
      <c r="P1746" s="26">
        <v>2.2289385528257473</v>
      </c>
    </row>
    <row r="1747" spans="1:16" x14ac:dyDescent="0.35">
      <c r="A1747" s="27" t="s">
        <v>7</v>
      </c>
      <c r="B1747" s="28" t="s">
        <v>13</v>
      </c>
      <c r="C1747" s="28" t="s">
        <v>14</v>
      </c>
      <c r="D1747" s="28">
        <v>3.5484673003971912</v>
      </c>
      <c r="E1747" s="28">
        <v>4.1582578879657532</v>
      </c>
      <c r="F1747" s="28">
        <f t="shared" si="135"/>
        <v>0</v>
      </c>
      <c r="G1747" s="28">
        <f t="shared" si="136"/>
        <v>0</v>
      </c>
      <c r="H1747" s="28">
        <f t="shared" si="137"/>
        <v>0</v>
      </c>
      <c r="I1747" s="28">
        <f t="shared" si="138"/>
        <v>1</v>
      </c>
      <c r="J1747" s="28">
        <f t="shared" si="139"/>
        <v>0</v>
      </c>
      <c r="K1747" s="28">
        <f>IF($C1747='Task 4 Range'!$K$1,1,0)</f>
        <v>0</v>
      </c>
      <c r="L1747" s="28">
        <f>IF($C1747='Task 4 Range'!$L$1,1,0)</f>
        <v>0</v>
      </c>
      <c r="M1747" s="28">
        <f>IF($C1747='Task 4 Range'!$M$1,1,0)</f>
        <v>1</v>
      </c>
      <c r="N1747" s="28">
        <f>IF($C1747='Task 4 Range'!$N$1,1,0)</f>
        <v>0</v>
      </c>
      <c r="O1747" s="28">
        <f>IF($C1747='Task 4 Range'!$O$1,1,0)</f>
        <v>0</v>
      </c>
      <c r="P1747" s="29">
        <v>1.7155981082624907</v>
      </c>
    </row>
    <row r="1748" spans="1:16" x14ac:dyDescent="0.35">
      <c r="A1748" s="24" t="s">
        <v>10</v>
      </c>
      <c r="B1748" s="25" t="s">
        <v>16</v>
      </c>
      <c r="C1748" s="25" t="s">
        <v>9</v>
      </c>
      <c r="D1748" s="25">
        <v>4.462107803146254</v>
      </c>
      <c r="E1748" s="25">
        <v>4.9321691208168223</v>
      </c>
      <c r="F1748" s="25">
        <f t="shared" si="135"/>
        <v>1</v>
      </c>
      <c r="G1748" s="25">
        <f t="shared" si="136"/>
        <v>0</v>
      </c>
      <c r="H1748" s="25">
        <f t="shared" si="137"/>
        <v>0</v>
      </c>
      <c r="I1748" s="25">
        <f t="shared" si="138"/>
        <v>0</v>
      </c>
      <c r="J1748" s="25">
        <f t="shared" si="139"/>
        <v>1</v>
      </c>
      <c r="K1748" s="25">
        <f>IF($C1748='Task 4 Range'!$K$1,1,0)</f>
        <v>1</v>
      </c>
      <c r="L1748" s="25">
        <f>IF($C1748='Task 4 Range'!$L$1,1,0)</f>
        <v>0</v>
      </c>
      <c r="M1748" s="25">
        <f>IF($C1748='Task 4 Range'!$M$1,1,0)</f>
        <v>0</v>
      </c>
      <c r="N1748" s="25">
        <f>IF($C1748='Task 4 Range'!$N$1,1,0)</f>
        <v>0</v>
      </c>
      <c r="O1748" s="25">
        <f>IF($C1748='Task 4 Range'!$O$1,1,0)</f>
        <v>0</v>
      </c>
      <c r="P1748" s="26">
        <v>3.5455862842874599</v>
      </c>
    </row>
    <row r="1749" spans="1:16" x14ac:dyDescent="0.35">
      <c r="A1749" s="27" t="s">
        <v>7</v>
      </c>
      <c r="B1749" s="28" t="s">
        <v>8</v>
      </c>
      <c r="C1749" s="28" t="s">
        <v>17</v>
      </c>
      <c r="D1749" s="28">
        <v>5.2117240839629408</v>
      </c>
      <c r="E1749" s="28">
        <v>6.5572044017513642</v>
      </c>
      <c r="F1749" s="28">
        <f t="shared" si="135"/>
        <v>0</v>
      </c>
      <c r="G1749" s="28">
        <f t="shared" si="136"/>
        <v>1</v>
      </c>
      <c r="H1749" s="28">
        <f t="shared" si="137"/>
        <v>0</v>
      </c>
      <c r="I1749" s="28">
        <f t="shared" si="138"/>
        <v>0</v>
      </c>
      <c r="J1749" s="28">
        <f t="shared" si="139"/>
        <v>0</v>
      </c>
      <c r="K1749" s="28">
        <f>IF($C1749='Task 4 Range'!$K$1,1,0)</f>
        <v>0</v>
      </c>
      <c r="L1749" s="28">
        <f>IF($C1749='Task 4 Range'!$L$1,1,0)</f>
        <v>0</v>
      </c>
      <c r="M1749" s="28">
        <f>IF($C1749='Task 4 Range'!$M$1,1,0)</f>
        <v>0</v>
      </c>
      <c r="N1749" s="28">
        <f>IF($C1749='Task 4 Range'!$N$1,1,0)</f>
        <v>1</v>
      </c>
      <c r="O1749" s="28">
        <f>IF($C1749='Task 4 Range'!$O$1,1,0)</f>
        <v>0</v>
      </c>
      <c r="P1749" s="29">
        <v>3.3789517727148355</v>
      </c>
    </row>
    <row r="1750" spans="1:16" x14ac:dyDescent="0.35">
      <c r="A1750" s="24" t="s">
        <v>7</v>
      </c>
      <c r="B1750" s="25" t="s">
        <v>8</v>
      </c>
      <c r="C1750" s="25" t="s">
        <v>17</v>
      </c>
      <c r="D1750" s="25">
        <v>3.9314333989479695</v>
      </c>
      <c r="E1750" s="25">
        <v>3.7572387916272794</v>
      </c>
      <c r="F1750" s="25">
        <f t="shared" si="135"/>
        <v>0</v>
      </c>
      <c r="G1750" s="25">
        <f t="shared" si="136"/>
        <v>1</v>
      </c>
      <c r="H1750" s="25">
        <f t="shared" si="137"/>
        <v>0</v>
      </c>
      <c r="I1750" s="25">
        <f t="shared" si="138"/>
        <v>0</v>
      </c>
      <c r="J1750" s="25">
        <f t="shared" si="139"/>
        <v>0</v>
      </c>
      <c r="K1750" s="25">
        <f>IF($C1750='Task 4 Range'!$K$1,1,0)</f>
        <v>0</v>
      </c>
      <c r="L1750" s="25">
        <f>IF($C1750='Task 4 Range'!$L$1,1,0)</f>
        <v>0</v>
      </c>
      <c r="M1750" s="25">
        <f>IF($C1750='Task 4 Range'!$M$1,1,0)</f>
        <v>0</v>
      </c>
      <c r="N1750" s="25">
        <f>IF($C1750='Task 4 Range'!$N$1,1,0)</f>
        <v>1</v>
      </c>
      <c r="O1750" s="25">
        <f>IF($C1750='Task 4 Range'!$O$1,1,0)</f>
        <v>0</v>
      </c>
      <c r="P1750" s="26">
        <v>4.0797384098327383</v>
      </c>
    </row>
    <row r="1751" spans="1:16" x14ac:dyDescent="0.35">
      <c r="A1751" s="27" t="s">
        <v>7</v>
      </c>
      <c r="B1751" s="28" t="s">
        <v>16</v>
      </c>
      <c r="C1751" s="28" t="s">
        <v>17</v>
      </c>
      <c r="D1751" s="28">
        <v>5.1541005157876274</v>
      </c>
      <c r="E1751" s="28">
        <v>5.0487656694575236</v>
      </c>
      <c r="F1751" s="28">
        <f t="shared" si="135"/>
        <v>0</v>
      </c>
      <c r="G1751" s="28">
        <f t="shared" si="136"/>
        <v>0</v>
      </c>
      <c r="H1751" s="28">
        <f t="shared" si="137"/>
        <v>0</v>
      </c>
      <c r="I1751" s="28">
        <f t="shared" si="138"/>
        <v>0</v>
      </c>
      <c r="J1751" s="28">
        <f t="shared" si="139"/>
        <v>1</v>
      </c>
      <c r="K1751" s="28">
        <f>IF($C1751='Task 4 Range'!$K$1,1,0)</f>
        <v>0</v>
      </c>
      <c r="L1751" s="28">
        <f>IF($C1751='Task 4 Range'!$L$1,1,0)</f>
        <v>0</v>
      </c>
      <c r="M1751" s="28">
        <f>IF($C1751='Task 4 Range'!$M$1,1,0)</f>
        <v>0</v>
      </c>
      <c r="N1751" s="28">
        <f>IF($C1751='Task 4 Range'!$N$1,1,0)</f>
        <v>1</v>
      </c>
      <c r="O1751" s="28">
        <f>IF($C1751='Task 4 Range'!$O$1,1,0)</f>
        <v>0</v>
      </c>
      <c r="P1751" s="29">
        <v>2.851284369188118</v>
      </c>
    </row>
    <row r="1752" spans="1:16" x14ac:dyDescent="0.35">
      <c r="A1752" s="24" t="s">
        <v>7</v>
      </c>
      <c r="B1752" s="25" t="s">
        <v>8</v>
      </c>
      <c r="C1752" s="25" t="s">
        <v>14</v>
      </c>
      <c r="D1752" s="25">
        <v>4.1863158407609111</v>
      </c>
      <c r="E1752" s="25">
        <v>4.8592696214227464</v>
      </c>
      <c r="F1752" s="25">
        <f t="shared" si="135"/>
        <v>0</v>
      </c>
      <c r="G1752" s="25">
        <f t="shared" si="136"/>
        <v>1</v>
      </c>
      <c r="H1752" s="25">
        <f t="shared" si="137"/>
        <v>0</v>
      </c>
      <c r="I1752" s="25">
        <f t="shared" si="138"/>
        <v>0</v>
      </c>
      <c r="J1752" s="25">
        <f t="shared" si="139"/>
        <v>0</v>
      </c>
      <c r="K1752" s="25">
        <f>IF($C1752='Task 4 Range'!$K$1,1,0)</f>
        <v>0</v>
      </c>
      <c r="L1752" s="25">
        <f>IF($C1752='Task 4 Range'!$L$1,1,0)</f>
        <v>0</v>
      </c>
      <c r="M1752" s="25">
        <f>IF($C1752='Task 4 Range'!$M$1,1,0)</f>
        <v>1</v>
      </c>
      <c r="N1752" s="25">
        <f>IF($C1752='Task 4 Range'!$N$1,1,0)</f>
        <v>0</v>
      </c>
      <c r="O1752" s="25">
        <f>IF($C1752='Task 4 Range'!$O$1,1,0)</f>
        <v>0</v>
      </c>
      <c r="P1752" s="26">
        <v>0.96698384618967315</v>
      </c>
    </row>
    <row r="1753" spans="1:16" x14ac:dyDescent="0.35">
      <c r="A1753" s="27" t="s">
        <v>7</v>
      </c>
      <c r="B1753" s="28" t="s">
        <v>8</v>
      </c>
      <c r="C1753" s="28" t="s">
        <v>17</v>
      </c>
      <c r="D1753" s="28">
        <v>4.2236168979262398</v>
      </c>
      <c r="E1753" s="28">
        <v>5.0478026184376947</v>
      </c>
      <c r="F1753" s="28">
        <f t="shared" si="135"/>
        <v>0</v>
      </c>
      <c r="G1753" s="28">
        <f t="shared" si="136"/>
        <v>1</v>
      </c>
      <c r="H1753" s="28">
        <f t="shared" si="137"/>
        <v>0</v>
      </c>
      <c r="I1753" s="28">
        <f t="shared" si="138"/>
        <v>0</v>
      </c>
      <c r="J1753" s="28">
        <f t="shared" si="139"/>
        <v>0</v>
      </c>
      <c r="K1753" s="28">
        <f>IF($C1753='Task 4 Range'!$K$1,1,0)</f>
        <v>0</v>
      </c>
      <c r="L1753" s="28">
        <f>IF($C1753='Task 4 Range'!$L$1,1,0)</f>
        <v>0</v>
      </c>
      <c r="M1753" s="28">
        <f>IF($C1753='Task 4 Range'!$M$1,1,0)</f>
        <v>0</v>
      </c>
      <c r="N1753" s="28">
        <f>IF($C1753='Task 4 Range'!$N$1,1,0)</f>
        <v>1</v>
      </c>
      <c r="O1753" s="28">
        <f>IF($C1753='Task 4 Range'!$O$1,1,0)</f>
        <v>0</v>
      </c>
      <c r="P1753" s="29">
        <v>3.8950802846978334</v>
      </c>
    </row>
    <row r="1754" spans="1:16" x14ac:dyDescent="0.35">
      <c r="A1754" s="24" t="s">
        <v>7</v>
      </c>
      <c r="B1754" s="25" t="s">
        <v>8</v>
      </c>
      <c r="C1754" s="25" t="s">
        <v>9</v>
      </c>
      <c r="D1754" s="25">
        <v>4.9876395743019399</v>
      </c>
      <c r="E1754" s="25">
        <v>5.5064691000430095</v>
      </c>
      <c r="F1754" s="25">
        <f t="shared" si="135"/>
        <v>0</v>
      </c>
      <c r="G1754" s="25">
        <f t="shared" si="136"/>
        <v>1</v>
      </c>
      <c r="H1754" s="25">
        <f t="shared" si="137"/>
        <v>0</v>
      </c>
      <c r="I1754" s="25">
        <f t="shared" si="138"/>
        <v>0</v>
      </c>
      <c r="J1754" s="25">
        <f t="shared" si="139"/>
        <v>0</v>
      </c>
      <c r="K1754" s="25">
        <f>IF($C1754='Task 4 Range'!$K$1,1,0)</f>
        <v>1</v>
      </c>
      <c r="L1754" s="25">
        <f>IF($C1754='Task 4 Range'!$L$1,1,0)</f>
        <v>0</v>
      </c>
      <c r="M1754" s="25">
        <f>IF($C1754='Task 4 Range'!$M$1,1,0)</f>
        <v>0</v>
      </c>
      <c r="N1754" s="25">
        <f>IF($C1754='Task 4 Range'!$N$1,1,0)</f>
        <v>0</v>
      </c>
      <c r="O1754" s="25">
        <f>IF($C1754='Task 4 Range'!$O$1,1,0)</f>
        <v>0</v>
      </c>
      <c r="P1754" s="26">
        <v>3.8480176754522337</v>
      </c>
    </row>
    <row r="1755" spans="1:16" x14ac:dyDescent="0.35">
      <c r="A1755" s="27" t="s">
        <v>10</v>
      </c>
      <c r="B1755" s="28" t="s">
        <v>11</v>
      </c>
      <c r="C1755" s="28" t="s">
        <v>14</v>
      </c>
      <c r="D1755" s="28">
        <v>3.5570608794930885</v>
      </c>
      <c r="E1755" s="28">
        <v>4.3546554378777493</v>
      </c>
      <c r="F1755" s="28">
        <f t="shared" si="135"/>
        <v>1</v>
      </c>
      <c r="G1755" s="28">
        <f t="shared" si="136"/>
        <v>0</v>
      </c>
      <c r="H1755" s="28">
        <f t="shared" si="137"/>
        <v>1</v>
      </c>
      <c r="I1755" s="28">
        <f t="shared" si="138"/>
        <v>0</v>
      </c>
      <c r="J1755" s="28">
        <f t="shared" si="139"/>
        <v>0</v>
      </c>
      <c r="K1755" s="28">
        <f>IF($C1755='Task 4 Range'!$K$1,1,0)</f>
        <v>0</v>
      </c>
      <c r="L1755" s="28">
        <f>IF($C1755='Task 4 Range'!$L$1,1,0)</f>
        <v>0</v>
      </c>
      <c r="M1755" s="28">
        <f>IF($C1755='Task 4 Range'!$M$1,1,0)</f>
        <v>1</v>
      </c>
      <c r="N1755" s="28">
        <f>IF($C1755='Task 4 Range'!$N$1,1,0)</f>
        <v>0</v>
      </c>
      <c r="O1755" s="28">
        <f>IF($C1755='Task 4 Range'!$O$1,1,0)</f>
        <v>0</v>
      </c>
      <c r="P1755" s="29">
        <v>3.3083508312958037</v>
      </c>
    </row>
    <row r="1756" spans="1:16" x14ac:dyDescent="0.35">
      <c r="A1756" s="24" t="s">
        <v>7</v>
      </c>
      <c r="B1756" s="25" t="s">
        <v>8</v>
      </c>
      <c r="C1756" s="25" t="s">
        <v>12</v>
      </c>
      <c r="D1756" s="25">
        <v>3.7732206025476871</v>
      </c>
      <c r="E1756" s="25">
        <v>4.5056812874873486</v>
      </c>
      <c r="F1756" s="25">
        <f t="shared" si="135"/>
        <v>0</v>
      </c>
      <c r="G1756" s="25">
        <f t="shared" si="136"/>
        <v>1</v>
      </c>
      <c r="H1756" s="25">
        <f t="shared" si="137"/>
        <v>0</v>
      </c>
      <c r="I1756" s="25">
        <f t="shared" si="138"/>
        <v>0</v>
      </c>
      <c r="J1756" s="25">
        <f t="shared" si="139"/>
        <v>0</v>
      </c>
      <c r="K1756" s="25">
        <f>IF($C1756='Task 4 Range'!$K$1,1,0)</f>
        <v>0</v>
      </c>
      <c r="L1756" s="25">
        <f>IF($C1756='Task 4 Range'!$L$1,1,0)</f>
        <v>1</v>
      </c>
      <c r="M1756" s="25">
        <f>IF($C1756='Task 4 Range'!$M$1,1,0)</f>
        <v>0</v>
      </c>
      <c r="N1756" s="25">
        <f>IF($C1756='Task 4 Range'!$N$1,1,0)</f>
        <v>0</v>
      </c>
      <c r="O1756" s="25">
        <f>IF($C1756='Task 4 Range'!$O$1,1,0)</f>
        <v>0</v>
      </c>
      <c r="P1756" s="26">
        <v>4.425445255041403</v>
      </c>
    </row>
    <row r="1757" spans="1:16" x14ac:dyDescent="0.35">
      <c r="A1757" s="27" t="s">
        <v>10</v>
      </c>
      <c r="B1757" s="28" t="s">
        <v>11</v>
      </c>
      <c r="C1757" s="28" t="s">
        <v>17</v>
      </c>
      <c r="D1757" s="28">
        <v>4.5276409834788538</v>
      </c>
      <c r="E1757" s="28">
        <v>4.170996913743183</v>
      </c>
      <c r="F1757" s="28">
        <f t="shared" si="135"/>
        <v>1</v>
      </c>
      <c r="G1757" s="28">
        <f t="shared" si="136"/>
        <v>0</v>
      </c>
      <c r="H1757" s="28">
        <f t="shared" si="137"/>
        <v>1</v>
      </c>
      <c r="I1757" s="28">
        <f t="shared" si="138"/>
        <v>0</v>
      </c>
      <c r="J1757" s="28">
        <f t="shared" si="139"/>
        <v>0</v>
      </c>
      <c r="K1757" s="28">
        <f>IF($C1757='Task 4 Range'!$K$1,1,0)</f>
        <v>0</v>
      </c>
      <c r="L1757" s="28">
        <f>IF($C1757='Task 4 Range'!$L$1,1,0)</f>
        <v>0</v>
      </c>
      <c r="M1757" s="28">
        <f>IF($C1757='Task 4 Range'!$M$1,1,0)</f>
        <v>0</v>
      </c>
      <c r="N1757" s="28">
        <f>IF($C1757='Task 4 Range'!$N$1,1,0)</f>
        <v>1</v>
      </c>
      <c r="O1757" s="28">
        <f>IF($C1757='Task 4 Range'!$O$1,1,0)</f>
        <v>0</v>
      </c>
      <c r="P1757" s="29">
        <v>3.3235961356386037</v>
      </c>
    </row>
    <row r="1758" spans="1:16" x14ac:dyDescent="0.35">
      <c r="A1758" s="24" t="s">
        <v>7</v>
      </c>
      <c r="B1758" s="25" t="s">
        <v>16</v>
      </c>
      <c r="C1758" s="25" t="s">
        <v>9</v>
      </c>
      <c r="D1758" s="25">
        <v>4.2014036345155086</v>
      </c>
      <c r="E1758" s="25">
        <v>5.1492371435338837</v>
      </c>
      <c r="F1758" s="25">
        <f t="shared" si="135"/>
        <v>0</v>
      </c>
      <c r="G1758" s="25">
        <f t="shared" si="136"/>
        <v>0</v>
      </c>
      <c r="H1758" s="25">
        <f t="shared" si="137"/>
        <v>0</v>
      </c>
      <c r="I1758" s="25">
        <f t="shared" si="138"/>
        <v>0</v>
      </c>
      <c r="J1758" s="25">
        <f t="shared" si="139"/>
        <v>1</v>
      </c>
      <c r="K1758" s="25">
        <f>IF($C1758='Task 4 Range'!$K$1,1,0)</f>
        <v>1</v>
      </c>
      <c r="L1758" s="25">
        <f>IF($C1758='Task 4 Range'!$L$1,1,0)</f>
        <v>0</v>
      </c>
      <c r="M1758" s="25">
        <f>IF($C1758='Task 4 Range'!$M$1,1,0)</f>
        <v>0</v>
      </c>
      <c r="N1758" s="25">
        <f>IF($C1758='Task 4 Range'!$N$1,1,0)</f>
        <v>0</v>
      </c>
      <c r="O1758" s="25">
        <f>IF($C1758='Task 4 Range'!$O$1,1,0)</f>
        <v>0</v>
      </c>
      <c r="P1758" s="26">
        <v>3.3336320621663895</v>
      </c>
    </row>
    <row r="1759" spans="1:16" x14ac:dyDescent="0.35">
      <c r="A1759" s="27" t="s">
        <v>10</v>
      </c>
      <c r="B1759" s="28" t="s">
        <v>13</v>
      </c>
      <c r="C1759" s="28" t="s">
        <v>12</v>
      </c>
      <c r="D1759" s="28">
        <v>4.7005712707513441</v>
      </c>
      <c r="E1759" s="28">
        <v>5.0226956085886219</v>
      </c>
      <c r="F1759" s="28">
        <f t="shared" si="135"/>
        <v>1</v>
      </c>
      <c r="G1759" s="28">
        <f t="shared" si="136"/>
        <v>0</v>
      </c>
      <c r="H1759" s="28">
        <f t="shared" si="137"/>
        <v>0</v>
      </c>
      <c r="I1759" s="28">
        <f t="shared" si="138"/>
        <v>1</v>
      </c>
      <c r="J1759" s="28">
        <f t="shared" si="139"/>
        <v>0</v>
      </c>
      <c r="K1759" s="28">
        <f>IF($C1759='Task 4 Range'!$K$1,1,0)</f>
        <v>0</v>
      </c>
      <c r="L1759" s="28">
        <f>IF($C1759='Task 4 Range'!$L$1,1,0)</f>
        <v>1</v>
      </c>
      <c r="M1759" s="28">
        <f>IF($C1759='Task 4 Range'!$M$1,1,0)</f>
        <v>0</v>
      </c>
      <c r="N1759" s="28">
        <f>IF($C1759='Task 4 Range'!$N$1,1,0)</f>
        <v>0</v>
      </c>
      <c r="O1759" s="28">
        <f>IF($C1759='Task 4 Range'!$O$1,1,0)</f>
        <v>0</v>
      </c>
      <c r="P1759" s="29">
        <v>4.2224445648494164</v>
      </c>
    </row>
    <row r="1760" spans="1:16" x14ac:dyDescent="0.35">
      <c r="A1760" s="24" t="s">
        <v>10</v>
      </c>
      <c r="B1760" s="25" t="s">
        <v>11</v>
      </c>
      <c r="C1760" s="25" t="s">
        <v>15</v>
      </c>
      <c r="D1760" s="25">
        <v>4.6660771209999998</v>
      </c>
      <c r="E1760" s="25">
        <v>4.8193940751276472</v>
      </c>
      <c r="F1760" s="25">
        <f t="shared" si="135"/>
        <v>1</v>
      </c>
      <c r="G1760" s="25">
        <f t="shared" si="136"/>
        <v>0</v>
      </c>
      <c r="H1760" s="25">
        <f t="shared" si="137"/>
        <v>1</v>
      </c>
      <c r="I1760" s="25">
        <f t="shared" si="138"/>
        <v>0</v>
      </c>
      <c r="J1760" s="25">
        <f t="shared" si="139"/>
        <v>0</v>
      </c>
      <c r="K1760" s="25">
        <f>IF($C1760='Task 4 Range'!$K$1,1,0)</f>
        <v>0</v>
      </c>
      <c r="L1760" s="25">
        <f>IF($C1760='Task 4 Range'!$L$1,1,0)</f>
        <v>0</v>
      </c>
      <c r="M1760" s="25">
        <f>IF($C1760='Task 4 Range'!$M$1,1,0)</f>
        <v>0</v>
      </c>
      <c r="N1760" s="25">
        <f>IF($C1760='Task 4 Range'!$N$1,1,0)</f>
        <v>0</v>
      </c>
      <c r="O1760" s="25">
        <f>IF($C1760='Task 4 Range'!$O$1,1,0)</f>
        <v>1</v>
      </c>
      <c r="P1760" s="26">
        <v>2.9183111265854063</v>
      </c>
    </row>
    <row r="1761" spans="1:16" x14ac:dyDescent="0.35">
      <c r="A1761" s="27" t="s">
        <v>10</v>
      </c>
      <c r="B1761" s="28" t="s">
        <v>13</v>
      </c>
      <c r="C1761" s="28" t="s">
        <v>15</v>
      </c>
      <c r="D1761" s="28">
        <v>5.1882792613390993</v>
      </c>
      <c r="E1761" s="28">
        <v>5.8713851267774402</v>
      </c>
      <c r="F1761" s="28">
        <f t="shared" si="135"/>
        <v>1</v>
      </c>
      <c r="G1761" s="28">
        <f t="shared" si="136"/>
        <v>0</v>
      </c>
      <c r="H1761" s="28">
        <f t="shared" si="137"/>
        <v>0</v>
      </c>
      <c r="I1761" s="28">
        <f t="shared" si="138"/>
        <v>1</v>
      </c>
      <c r="J1761" s="28">
        <f t="shared" si="139"/>
        <v>0</v>
      </c>
      <c r="K1761" s="28">
        <f>IF($C1761='Task 4 Range'!$K$1,1,0)</f>
        <v>0</v>
      </c>
      <c r="L1761" s="28">
        <f>IF($C1761='Task 4 Range'!$L$1,1,0)</f>
        <v>0</v>
      </c>
      <c r="M1761" s="28">
        <f>IF($C1761='Task 4 Range'!$M$1,1,0)</f>
        <v>0</v>
      </c>
      <c r="N1761" s="28">
        <f>IF($C1761='Task 4 Range'!$N$1,1,0)</f>
        <v>0</v>
      </c>
      <c r="O1761" s="28">
        <f>IF($C1761='Task 4 Range'!$O$1,1,0)</f>
        <v>1</v>
      </c>
      <c r="P1761" s="29">
        <v>5.2080643775704747</v>
      </c>
    </row>
    <row r="1762" spans="1:16" x14ac:dyDescent="0.35">
      <c r="A1762" s="24" t="s">
        <v>7</v>
      </c>
      <c r="B1762" s="25" t="s">
        <v>13</v>
      </c>
      <c r="C1762" s="25" t="s">
        <v>9</v>
      </c>
      <c r="D1762" s="25">
        <v>4.4078162063601747</v>
      </c>
      <c r="E1762" s="25">
        <v>4.5562950182059545</v>
      </c>
      <c r="F1762" s="25">
        <f t="shared" si="135"/>
        <v>0</v>
      </c>
      <c r="G1762" s="25">
        <f t="shared" si="136"/>
        <v>0</v>
      </c>
      <c r="H1762" s="25">
        <f t="shared" si="137"/>
        <v>0</v>
      </c>
      <c r="I1762" s="25">
        <f t="shared" si="138"/>
        <v>1</v>
      </c>
      <c r="J1762" s="25">
        <f t="shared" si="139"/>
        <v>0</v>
      </c>
      <c r="K1762" s="25">
        <f>IF($C1762='Task 4 Range'!$K$1,1,0)</f>
        <v>1</v>
      </c>
      <c r="L1762" s="25">
        <f>IF($C1762='Task 4 Range'!$L$1,1,0)</f>
        <v>0</v>
      </c>
      <c r="M1762" s="25">
        <f>IF($C1762='Task 4 Range'!$M$1,1,0)</f>
        <v>0</v>
      </c>
      <c r="N1762" s="25">
        <f>IF($C1762='Task 4 Range'!$N$1,1,0)</f>
        <v>0</v>
      </c>
      <c r="O1762" s="25">
        <f>IF($C1762='Task 4 Range'!$O$1,1,0)</f>
        <v>0</v>
      </c>
      <c r="P1762" s="26">
        <v>4.2333816042393106</v>
      </c>
    </row>
    <row r="1763" spans="1:16" x14ac:dyDescent="0.35">
      <c r="A1763" s="27" t="s">
        <v>7</v>
      </c>
      <c r="B1763" s="28" t="s">
        <v>16</v>
      </c>
      <c r="C1763" s="28" t="s">
        <v>9</v>
      </c>
      <c r="D1763" s="28">
        <v>3.9473901492654377</v>
      </c>
      <c r="E1763" s="28">
        <v>3.5013443302670941</v>
      </c>
      <c r="F1763" s="28">
        <f t="shared" si="135"/>
        <v>0</v>
      </c>
      <c r="G1763" s="28">
        <f t="shared" si="136"/>
        <v>0</v>
      </c>
      <c r="H1763" s="28">
        <f t="shared" si="137"/>
        <v>0</v>
      </c>
      <c r="I1763" s="28">
        <f t="shared" si="138"/>
        <v>0</v>
      </c>
      <c r="J1763" s="28">
        <f t="shared" si="139"/>
        <v>1</v>
      </c>
      <c r="K1763" s="28">
        <f>IF($C1763='Task 4 Range'!$K$1,1,0)</f>
        <v>1</v>
      </c>
      <c r="L1763" s="28">
        <f>IF($C1763='Task 4 Range'!$L$1,1,0)</f>
        <v>0</v>
      </c>
      <c r="M1763" s="28">
        <f>IF($C1763='Task 4 Range'!$M$1,1,0)</f>
        <v>0</v>
      </c>
      <c r="N1763" s="28">
        <f>IF($C1763='Task 4 Range'!$N$1,1,0)</f>
        <v>0</v>
      </c>
      <c r="O1763" s="28">
        <f>IF($C1763='Task 4 Range'!$O$1,1,0)</f>
        <v>0</v>
      </c>
      <c r="P1763" s="29">
        <v>2.925309809257445</v>
      </c>
    </row>
    <row r="1764" spans="1:16" x14ac:dyDescent="0.35">
      <c r="A1764" s="24" t="s">
        <v>7</v>
      </c>
      <c r="B1764" s="25" t="s">
        <v>11</v>
      </c>
      <c r="C1764" s="25" t="s">
        <v>17</v>
      </c>
      <c r="D1764" s="25">
        <v>4.5835378858609772</v>
      </c>
      <c r="E1764" s="25">
        <v>5.1713359047872469</v>
      </c>
      <c r="F1764" s="25">
        <f t="shared" si="135"/>
        <v>0</v>
      </c>
      <c r="G1764" s="25">
        <f t="shared" si="136"/>
        <v>0</v>
      </c>
      <c r="H1764" s="25">
        <f t="shared" si="137"/>
        <v>1</v>
      </c>
      <c r="I1764" s="25">
        <f t="shared" si="138"/>
        <v>0</v>
      </c>
      <c r="J1764" s="25">
        <f t="shared" si="139"/>
        <v>0</v>
      </c>
      <c r="K1764" s="25">
        <f>IF($C1764='Task 4 Range'!$K$1,1,0)</f>
        <v>0</v>
      </c>
      <c r="L1764" s="25">
        <f>IF($C1764='Task 4 Range'!$L$1,1,0)</f>
        <v>0</v>
      </c>
      <c r="M1764" s="25">
        <f>IF($C1764='Task 4 Range'!$M$1,1,0)</f>
        <v>0</v>
      </c>
      <c r="N1764" s="25">
        <f>IF($C1764='Task 4 Range'!$N$1,1,0)</f>
        <v>1</v>
      </c>
      <c r="O1764" s="25">
        <f>IF($C1764='Task 4 Range'!$O$1,1,0)</f>
        <v>0</v>
      </c>
      <c r="P1764" s="26">
        <v>5.3719859564732371</v>
      </c>
    </row>
    <row r="1765" spans="1:16" x14ac:dyDescent="0.35">
      <c r="A1765" s="27" t="s">
        <v>7</v>
      </c>
      <c r="B1765" s="28" t="s">
        <v>8</v>
      </c>
      <c r="C1765" s="28" t="s">
        <v>15</v>
      </c>
      <c r="D1765" s="28">
        <v>4.5084389970283194</v>
      </c>
      <c r="E1765" s="28">
        <v>5.0623418364184491</v>
      </c>
      <c r="F1765" s="28">
        <f t="shared" si="135"/>
        <v>0</v>
      </c>
      <c r="G1765" s="28">
        <f t="shared" si="136"/>
        <v>1</v>
      </c>
      <c r="H1765" s="28">
        <f t="shared" si="137"/>
        <v>0</v>
      </c>
      <c r="I1765" s="28">
        <f t="shared" si="138"/>
        <v>0</v>
      </c>
      <c r="J1765" s="28">
        <f t="shared" si="139"/>
        <v>0</v>
      </c>
      <c r="K1765" s="28">
        <f>IF($C1765='Task 4 Range'!$K$1,1,0)</f>
        <v>0</v>
      </c>
      <c r="L1765" s="28">
        <f>IF($C1765='Task 4 Range'!$L$1,1,0)</f>
        <v>0</v>
      </c>
      <c r="M1765" s="28">
        <f>IF($C1765='Task 4 Range'!$M$1,1,0)</f>
        <v>0</v>
      </c>
      <c r="N1765" s="28">
        <f>IF($C1765='Task 4 Range'!$N$1,1,0)</f>
        <v>0</v>
      </c>
      <c r="O1765" s="28">
        <f>IF($C1765='Task 4 Range'!$O$1,1,0)</f>
        <v>1</v>
      </c>
      <c r="P1765" s="29">
        <v>3.1612467120315646</v>
      </c>
    </row>
    <row r="1766" spans="1:16" x14ac:dyDescent="0.35">
      <c r="A1766" s="24" t="s">
        <v>7</v>
      </c>
      <c r="B1766" s="25" t="s">
        <v>16</v>
      </c>
      <c r="C1766" s="25" t="s">
        <v>17</v>
      </c>
      <c r="D1766" s="25">
        <v>2.5618676909241289</v>
      </c>
      <c r="E1766" s="25">
        <v>3.6998193941522706</v>
      </c>
      <c r="F1766" s="25">
        <f t="shared" si="135"/>
        <v>0</v>
      </c>
      <c r="G1766" s="25">
        <f t="shared" si="136"/>
        <v>0</v>
      </c>
      <c r="H1766" s="25">
        <f t="shared" si="137"/>
        <v>0</v>
      </c>
      <c r="I1766" s="25">
        <f t="shared" si="138"/>
        <v>0</v>
      </c>
      <c r="J1766" s="25">
        <f t="shared" si="139"/>
        <v>1</v>
      </c>
      <c r="K1766" s="25">
        <f>IF($C1766='Task 4 Range'!$K$1,1,0)</f>
        <v>0</v>
      </c>
      <c r="L1766" s="25">
        <f>IF($C1766='Task 4 Range'!$L$1,1,0)</f>
        <v>0</v>
      </c>
      <c r="M1766" s="25">
        <f>IF($C1766='Task 4 Range'!$M$1,1,0)</f>
        <v>0</v>
      </c>
      <c r="N1766" s="25">
        <f>IF($C1766='Task 4 Range'!$N$1,1,0)</f>
        <v>1</v>
      </c>
      <c r="O1766" s="25">
        <f>IF($C1766='Task 4 Range'!$O$1,1,0)</f>
        <v>0</v>
      </c>
      <c r="P1766" s="26">
        <v>2.4336133554004498</v>
      </c>
    </row>
    <row r="1767" spans="1:16" x14ac:dyDescent="0.35">
      <c r="A1767" s="27" t="s">
        <v>7</v>
      </c>
      <c r="B1767" s="28" t="s">
        <v>8</v>
      </c>
      <c r="C1767" s="28" t="s">
        <v>15</v>
      </c>
      <c r="D1767" s="28">
        <v>4.2717931542741807</v>
      </c>
      <c r="E1767" s="28">
        <v>4.9447803513002313</v>
      </c>
      <c r="F1767" s="28">
        <f t="shared" si="135"/>
        <v>0</v>
      </c>
      <c r="G1767" s="28">
        <f t="shared" si="136"/>
        <v>1</v>
      </c>
      <c r="H1767" s="28">
        <f t="shared" si="137"/>
        <v>0</v>
      </c>
      <c r="I1767" s="28">
        <f t="shared" si="138"/>
        <v>0</v>
      </c>
      <c r="J1767" s="28">
        <f t="shared" si="139"/>
        <v>0</v>
      </c>
      <c r="K1767" s="28">
        <f>IF($C1767='Task 4 Range'!$K$1,1,0)</f>
        <v>0</v>
      </c>
      <c r="L1767" s="28">
        <f>IF($C1767='Task 4 Range'!$L$1,1,0)</f>
        <v>0</v>
      </c>
      <c r="M1767" s="28">
        <f>IF($C1767='Task 4 Range'!$M$1,1,0)</f>
        <v>0</v>
      </c>
      <c r="N1767" s="28">
        <f>IF($C1767='Task 4 Range'!$N$1,1,0)</f>
        <v>0</v>
      </c>
      <c r="O1767" s="28">
        <f>IF($C1767='Task 4 Range'!$O$1,1,0)</f>
        <v>1</v>
      </c>
      <c r="P1767" s="29">
        <v>4.9847019120697524</v>
      </c>
    </row>
    <row r="1768" spans="1:16" x14ac:dyDescent="0.35">
      <c r="A1768" s="24" t="s">
        <v>7</v>
      </c>
      <c r="B1768" s="25" t="s">
        <v>8</v>
      </c>
      <c r="C1768" s="25" t="s">
        <v>12</v>
      </c>
      <c r="D1768" s="25">
        <v>4.4389975309335075</v>
      </c>
      <c r="E1768" s="25">
        <v>4.8311098246043027</v>
      </c>
      <c r="F1768" s="25">
        <f t="shared" si="135"/>
        <v>0</v>
      </c>
      <c r="G1768" s="25">
        <f t="shared" si="136"/>
        <v>1</v>
      </c>
      <c r="H1768" s="25">
        <f t="shared" si="137"/>
        <v>0</v>
      </c>
      <c r="I1768" s="25">
        <f t="shared" si="138"/>
        <v>0</v>
      </c>
      <c r="J1768" s="25">
        <f t="shared" si="139"/>
        <v>0</v>
      </c>
      <c r="K1768" s="25">
        <f>IF($C1768='Task 4 Range'!$K$1,1,0)</f>
        <v>0</v>
      </c>
      <c r="L1768" s="25">
        <f>IF($C1768='Task 4 Range'!$L$1,1,0)</f>
        <v>1</v>
      </c>
      <c r="M1768" s="25">
        <f>IF($C1768='Task 4 Range'!$M$1,1,0)</f>
        <v>0</v>
      </c>
      <c r="N1768" s="25">
        <f>IF($C1768='Task 4 Range'!$N$1,1,0)</f>
        <v>0</v>
      </c>
      <c r="O1768" s="25">
        <f>IF($C1768='Task 4 Range'!$O$1,1,0)</f>
        <v>0</v>
      </c>
      <c r="P1768" s="26">
        <v>3.7848712197676626</v>
      </c>
    </row>
    <row r="1769" spans="1:16" x14ac:dyDescent="0.35">
      <c r="A1769" s="27" t="s">
        <v>7</v>
      </c>
      <c r="B1769" s="28" t="s">
        <v>13</v>
      </c>
      <c r="C1769" s="28" t="s">
        <v>12</v>
      </c>
      <c r="D1769" s="28">
        <v>5.2224077724476867</v>
      </c>
      <c r="E1769" s="28">
        <v>6.5253228699845458</v>
      </c>
      <c r="F1769" s="28">
        <f t="shared" si="135"/>
        <v>0</v>
      </c>
      <c r="G1769" s="28">
        <f t="shared" si="136"/>
        <v>0</v>
      </c>
      <c r="H1769" s="28">
        <f t="shared" si="137"/>
        <v>0</v>
      </c>
      <c r="I1769" s="28">
        <f t="shared" si="138"/>
        <v>1</v>
      </c>
      <c r="J1769" s="28">
        <f t="shared" si="139"/>
        <v>0</v>
      </c>
      <c r="K1769" s="28">
        <f>IF($C1769='Task 4 Range'!$K$1,1,0)</f>
        <v>0</v>
      </c>
      <c r="L1769" s="28">
        <f>IF($C1769='Task 4 Range'!$L$1,1,0)</f>
        <v>1</v>
      </c>
      <c r="M1769" s="28">
        <f>IF($C1769='Task 4 Range'!$M$1,1,0)</f>
        <v>0</v>
      </c>
      <c r="N1769" s="28">
        <f>IF($C1769='Task 4 Range'!$N$1,1,0)</f>
        <v>0</v>
      </c>
      <c r="O1769" s="28">
        <f>IF($C1769='Task 4 Range'!$O$1,1,0)</f>
        <v>0</v>
      </c>
      <c r="P1769" s="29">
        <v>4.0829465172697317</v>
      </c>
    </row>
    <row r="1770" spans="1:16" x14ac:dyDescent="0.35">
      <c r="A1770" s="24" t="s">
        <v>7</v>
      </c>
      <c r="B1770" s="25" t="s">
        <v>11</v>
      </c>
      <c r="C1770" s="25" t="s">
        <v>17</v>
      </c>
      <c r="D1770" s="25">
        <v>4.1342060956472313</v>
      </c>
      <c r="E1770" s="25">
        <v>5.3098011744893228</v>
      </c>
      <c r="F1770" s="25">
        <f t="shared" si="135"/>
        <v>0</v>
      </c>
      <c r="G1770" s="25">
        <f t="shared" si="136"/>
        <v>0</v>
      </c>
      <c r="H1770" s="25">
        <f t="shared" si="137"/>
        <v>1</v>
      </c>
      <c r="I1770" s="25">
        <f t="shared" si="138"/>
        <v>0</v>
      </c>
      <c r="J1770" s="25">
        <f t="shared" si="139"/>
        <v>0</v>
      </c>
      <c r="K1770" s="25">
        <f>IF($C1770='Task 4 Range'!$K$1,1,0)</f>
        <v>0</v>
      </c>
      <c r="L1770" s="25">
        <f>IF($C1770='Task 4 Range'!$L$1,1,0)</f>
        <v>0</v>
      </c>
      <c r="M1770" s="25">
        <f>IF($C1770='Task 4 Range'!$M$1,1,0)</f>
        <v>0</v>
      </c>
      <c r="N1770" s="25">
        <f>IF($C1770='Task 4 Range'!$N$1,1,0)</f>
        <v>1</v>
      </c>
      <c r="O1770" s="25">
        <f>IF($C1770='Task 4 Range'!$O$1,1,0)</f>
        <v>0</v>
      </c>
      <c r="P1770" s="26">
        <v>3.8596765250559368</v>
      </c>
    </row>
    <row r="1771" spans="1:16" x14ac:dyDescent="0.35">
      <c r="A1771" s="27" t="s">
        <v>10</v>
      </c>
      <c r="B1771" s="28" t="s">
        <v>11</v>
      </c>
      <c r="C1771" s="28" t="s">
        <v>9</v>
      </c>
      <c r="D1771" s="28">
        <v>5.2431217310800866</v>
      </c>
      <c r="E1771" s="28">
        <v>6.6092144631954799</v>
      </c>
      <c r="F1771" s="28">
        <f t="shared" si="135"/>
        <v>1</v>
      </c>
      <c r="G1771" s="28">
        <f t="shared" si="136"/>
        <v>0</v>
      </c>
      <c r="H1771" s="28">
        <f t="shared" si="137"/>
        <v>1</v>
      </c>
      <c r="I1771" s="28">
        <f t="shared" si="138"/>
        <v>0</v>
      </c>
      <c r="J1771" s="28">
        <f t="shared" si="139"/>
        <v>0</v>
      </c>
      <c r="K1771" s="28">
        <f>IF($C1771='Task 4 Range'!$K$1,1,0)</f>
        <v>1</v>
      </c>
      <c r="L1771" s="28">
        <f>IF($C1771='Task 4 Range'!$L$1,1,0)</f>
        <v>0</v>
      </c>
      <c r="M1771" s="28">
        <f>IF($C1771='Task 4 Range'!$M$1,1,0)</f>
        <v>0</v>
      </c>
      <c r="N1771" s="28">
        <f>IF($C1771='Task 4 Range'!$N$1,1,0)</f>
        <v>0</v>
      </c>
      <c r="O1771" s="28">
        <f>IF($C1771='Task 4 Range'!$O$1,1,0)</f>
        <v>0</v>
      </c>
      <c r="P1771" s="29">
        <v>2.717340248009303</v>
      </c>
    </row>
    <row r="1772" spans="1:16" x14ac:dyDescent="0.35">
      <c r="A1772" s="24" t="s">
        <v>10</v>
      </c>
      <c r="B1772" s="25" t="s">
        <v>8</v>
      </c>
      <c r="C1772" s="25" t="s">
        <v>15</v>
      </c>
      <c r="D1772" s="25">
        <v>5.2071336611254191</v>
      </c>
      <c r="E1772" s="25">
        <v>5.7259352792973344</v>
      </c>
      <c r="F1772" s="25">
        <f t="shared" si="135"/>
        <v>1</v>
      </c>
      <c r="G1772" s="25">
        <f t="shared" si="136"/>
        <v>1</v>
      </c>
      <c r="H1772" s="25">
        <f t="shared" si="137"/>
        <v>0</v>
      </c>
      <c r="I1772" s="25">
        <f t="shared" si="138"/>
        <v>0</v>
      </c>
      <c r="J1772" s="25">
        <f t="shared" si="139"/>
        <v>0</v>
      </c>
      <c r="K1772" s="25">
        <f>IF($C1772='Task 4 Range'!$K$1,1,0)</f>
        <v>0</v>
      </c>
      <c r="L1772" s="25">
        <f>IF($C1772='Task 4 Range'!$L$1,1,0)</f>
        <v>0</v>
      </c>
      <c r="M1772" s="25">
        <f>IF($C1772='Task 4 Range'!$M$1,1,0)</f>
        <v>0</v>
      </c>
      <c r="N1772" s="25">
        <f>IF($C1772='Task 4 Range'!$N$1,1,0)</f>
        <v>0</v>
      </c>
      <c r="O1772" s="25">
        <f>IF($C1772='Task 4 Range'!$O$1,1,0)</f>
        <v>1</v>
      </c>
      <c r="P1772" s="26">
        <v>5.4847554388538313</v>
      </c>
    </row>
    <row r="1773" spans="1:16" x14ac:dyDescent="0.35">
      <c r="A1773" s="27" t="s">
        <v>10</v>
      </c>
      <c r="B1773" s="28" t="s">
        <v>8</v>
      </c>
      <c r="C1773" s="28" t="s">
        <v>12</v>
      </c>
      <c r="D1773" s="28">
        <v>2.6966521561498409</v>
      </c>
      <c r="E1773" s="28">
        <v>3.3948439076899799</v>
      </c>
      <c r="F1773" s="28">
        <f t="shared" si="135"/>
        <v>1</v>
      </c>
      <c r="G1773" s="28">
        <f t="shared" si="136"/>
        <v>1</v>
      </c>
      <c r="H1773" s="28">
        <f t="shared" si="137"/>
        <v>0</v>
      </c>
      <c r="I1773" s="28">
        <f t="shared" si="138"/>
        <v>0</v>
      </c>
      <c r="J1773" s="28">
        <f t="shared" si="139"/>
        <v>0</v>
      </c>
      <c r="K1773" s="28">
        <f>IF($C1773='Task 4 Range'!$K$1,1,0)</f>
        <v>0</v>
      </c>
      <c r="L1773" s="28">
        <f>IF($C1773='Task 4 Range'!$L$1,1,0)</f>
        <v>1</v>
      </c>
      <c r="M1773" s="28">
        <f>IF($C1773='Task 4 Range'!$M$1,1,0)</f>
        <v>0</v>
      </c>
      <c r="N1773" s="28">
        <f>IF($C1773='Task 4 Range'!$N$1,1,0)</f>
        <v>0</v>
      </c>
      <c r="O1773" s="28">
        <f>IF($C1773='Task 4 Range'!$O$1,1,0)</f>
        <v>0</v>
      </c>
      <c r="P1773" s="29">
        <v>2.6864860231863696</v>
      </c>
    </row>
    <row r="1774" spans="1:16" x14ac:dyDescent="0.35">
      <c r="A1774" s="24" t="s">
        <v>10</v>
      </c>
      <c r="B1774" s="25" t="s">
        <v>8</v>
      </c>
      <c r="C1774" s="25" t="s">
        <v>17</v>
      </c>
      <c r="D1774" s="25">
        <v>4.9289189644762654</v>
      </c>
      <c r="E1774" s="25">
        <v>5.1112646353781805</v>
      </c>
      <c r="F1774" s="25">
        <f t="shared" si="135"/>
        <v>1</v>
      </c>
      <c r="G1774" s="25">
        <f t="shared" si="136"/>
        <v>1</v>
      </c>
      <c r="H1774" s="25">
        <f t="shared" si="137"/>
        <v>0</v>
      </c>
      <c r="I1774" s="25">
        <f t="shared" si="138"/>
        <v>0</v>
      </c>
      <c r="J1774" s="25">
        <f t="shared" si="139"/>
        <v>0</v>
      </c>
      <c r="K1774" s="25">
        <f>IF($C1774='Task 4 Range'!$K$1,1,0)</f>
        <v>0</v>
      </c>
      <c r="L1774" s="25">
        <f>IF($C1774='Task 4 Range'!$L$1,1,0)</f>
        <v>0</v>
      </c>
      <c r="M1774" s="25">
        <f>IF($C1774='Task 4 Range'!$M$1,1,0)</f>
        <v>0</v>
      </c>
      <c r="N1774" s="25">
        <f>IF($C1774='Task 4 Range'!$N$1,1,0)</f>
        <v>1</v>
      </c>
      <c r="O1774" s="25">
        <f>IF($C1774='Task 4 Range'!$O$1,1,0)</f>
        <v>0</v>
      </c>
      <c r="P1774" s="26">
        <v>4.7057392409097867</v>
      </c>
    </row>
    <row r="1775" spans="1:16" x14ac:dyDescent="0.35">
      <c r="A1775" s="27" t="s">
        <v>7</v>
      </c>
      <c r="B1775" s="28" t="s">
        <v>11</v>
      </c>
      <c r="C1775" s="28" t="s">
        <v>17</v>
      </c>
      <c r="D1775" s="28">
        <v>4.9684234452869465</v>
      </c>
      <c r="E1775" s="28">
        <v>5.8766988297648579</v>
      </c>
      <c r="F1775" s="28">
        <f t="shared" si="135"/>
        <v>0</v>
      </c>
      <c r="G1775" s="28">
        <f t="shared" si="136"/>
        <v>0</v>
      </c>
      <c r="H1775" s="28">
        <f t="shared" si="137"/>
        <v>1</v>
      </c>
      <c r="I1775" s="28">
        <f t="shared" si="138"/>
        <v>0</v>
      </c>
      <c r="J1775" s="28">
        <f t="shared" si="139"/>
        <v>0</v>
      </c>
      <c r="K1775" s="28">
        <f>IF($C1775='Task 4 Range'!$K$1,1,0)</f>
        <v>0</v>
      </c>
      <c r="L1775" s="28">
        <f>IF($C1775='Task 4 Range'!$L$1,1,0)</f>
        <v>0</v>
      </c>
      <c r="M1775" s="28">
        <f>IF($C1775='Task 4 Range'!$M$1,1,0)</f>
        <v>0</v>
      </c>
      <c r="N1775" s="28">
        <f>IF($C1775='Task 4 Range'!$N$1,1,0)</f>
        <v>1</v>
      </c>
      <c r="O1775" s="28">
        <f>IF($C1775='Task 4 Range'!$O$1,1,0)</f>
        <v>0</v>
      </c>
      <c r="P1775" s="29">
        <v>5.387106329362096</v>
      </c>
    </row>
    <row r="1776" spans="1:16" x14ac:dyDescent="0.35">
      <c r="A1776" s="24" t="s">
        <v>7</v>
      </c>
      <c r="B1776" s="25" t="s">
        <v>16</v>
      </c>
      <c r="C1776" s="25" t="s">
        <v>9</v>
      </c>
      <c r="D1776" s="25">
        <v>4.9031985504940163</v>
      </c>
      <c r="E1776" s="25">
        <v>5.534495596132702</v>
      </c>
      <c r="F1776" s="25">
        <f t="shared" si="135"/>
        <v>0</v>
      </c>
      <c r="G1776" s="25">
        <f t="shared" si="136"/>
        <v>0</v>
      </c>
      <c r="H1776" s="25">
        <f t="shared" si="137"/>
        <v>0</v>
      </c>
      <c r="I1776" s="25">
        <f t="shared" si="138"/>
        <v>0</v>
      </c>
      <c r="J1776" s="25">
        <f t="shared" si="139"/>
        <v>1</v>
      </c>
      <c r="K1776" s="25">
        <f>IF($C1776='Task 4 Range'!$K$1,1,0)</f>
        <v>1</v>
      </c>
      <c r="L1776" s="25">
        <f>IF($C1776='Task 4 Range'!$L$1,1,0)</f>
        <v>0</v>
      </c>
      <c r="M1776" s="25">
        <f>IF($C1776='Task 4 Range'!$M$1,1,0)</f>
        <v>0</v>
      </c>
      <c r="N1776" s="25">
        <f>IF($C1776='Task 4 Range'!$N$1,1,0)</f>
        <v>0</v>
      </c>
      <c r="O1776" s="25">
        <f>IF($C1776='Task 4 Range'!$O$1,1,0)</f>
        <v>0</v>
      </c>
      <c r="P1776" s="26">
        <v>2.7825390530929495</v>
      </c>
    </row>
    <row r="1777" spans="1:16" x14ac:dyDescent="0.35">
      <c r="A1777" s="27" t="s">
        <v>10</v>
      </c>
      <c r="B1777" s="28" t="s">
        <v>16</v>
      </c>
      <c r="C1777" s="28" t="s">
        <v>15</v>
      </c>
      <c r="D1777" s="28">
        <v>5.2626383740910185</v>
      </c>
      <c r="E1777" s="28">
        <v>5.1793085799658343</v>
      </c>
      <c r="F1777" s="28">
        <f t="shared" si="135"/>
        <v>1</v>
      </c>
      <c r="G1777" s="28">
        <f t="shared" si="136"/>
        <v>0</v>
      </c>
      <c r="H1777" s="28">
        <f t="shared" si="137"/>
        <v>0</v>
      </c>
      <c r="I1777" s="28">
        <f t="shared" si="138"/>
        <v>0</v>
      </c>
      <c r="J1777" s="28">
        <f t="shared" si="139"/>
        <v>1</v>
      </c>
      <c r="K1777" s="28">
        <f>IF($C1777='Task 4 Range'!$K$1,1,0)</f>
        <v>0</v>
      </c>
      <c r="L1777" s="28">
        <f>IF($C1777='Task 4 Range'!$L$1,1,0)</f>
        <v>0</v>
      </c>
      <c r="M1777" s="28">
        <f>IF($C1777='Task 4 Range'!$M$1,1,0)</f>
        <v>0</v>
      </c>
      <c r="N1777" s="28">
        <f>IF($C1777='Task 4 Range'!$N$1,1,0)</f>
        <v>0</v>
      </c>
      <c r="O1777" s="28">
        <f>IF($C1777='Task 4 Range'!$O$1,1,0)</f>
        <v>1</v>
      </c>
      <c r="P1777" s="29">
        <v>2.7363136663750693</v>
      </c>
    </row>
    <row r="1778" spans="1:16" x14ac:dyDescent="0.35">
      <c r="A1778" s="24" t="s">
        <v>7</v>
      </c>
      <c r="B1778" s="25" t="s">
        <v>11</v>
      </c>
      <c r="C1778" s="25" t="s">
        <v>14</v>
      </c>
      <c r="D1778" s="25">
        <v>5.204446150937966</v>
      </c>
      <c r="E1778" s="25">
        <v>5.9605928834408948</v>
      </c>
      <c r="F1778" s="25">
        <f t="shared" si="135"/>
        <v>0</v>
      </c>
      <c r="G1778" s="25">
        <f t="shared" si="136"/>
        <v>0</v>
      </c>
      <c r="H1778" s="25">
        <f t="shared" si="137"/>
        <v>1</v>
      </c>
      <c r="I1778" s="25">
        <f t="shared" si="138"/>
        <v>0</v>
      </c>
      <c r="J1778" s="25">
        <f t="shared" si="139"/>
        <v>0</v>
      </c>
      <c r="K1778" s="25">
        <f>IF($C1778='Task 4 Range'!$K$1,1,0)</f>
        <v>0</v>
      </c>
      <c r="L1778" s="25">
        <f>IF($C1778='Task 4 Range'!$L$1,1,0)</f>
        <v>0</v>
      </c>
      <c r="M1778" s="25">
        <f>IF($C1778='Task 4 Range'!$M$1,1,0)</f>
        <v>1</v>
      </c>
      <c r="N1778" s="25">
        <f>IF($C1778='Task 4 Range'!$N$1,1,0)</f>
        <v>0</v>
      </c>
      <c r="O1778" s="25">
        <f>IF($C1778='Task 4 Range'!$O$1,1,0)</f>
        <v>0</v>
      </c>
      <c r="P1778" s="26">
        <v>5.0651234793803255</v>
      </c>
    </row>
    <row r="1779" spans="1:16" x14ac:dyDescent="0.35">
      <c r="A1779" s="27" t="s">
        <v>7</v>
      </c>
      <c r="B1779" s="28" t="s">
        <v>13</v>
      </c>
      <c r="C1779" s="28" t="s">
        <v>9</v>
      </c>
      <c r="D1779" s="28">
        <v>4.3685613837203112</v>
      </c>
      <c r="E1779" s="28">
        <v>3.8743211382441345</v>
      </c>
      <c r="F1779" s="28">
        <f t="shared" si="135"/>
        <v>0</v>
      </c>
      <c r="G1779" s="28">
        <f t="shared" si="136"/>
        <v>0</v>
      </c>
      <c r="H1779" s="28">
        <f t="shared" si="137"/>
        <v>0</v>
      </c>
      <c r="I1779" s="28">
        <f t="shared" si="138"/>
        <v>1</v>
      </c>
      <c r="J1779" s="28">
        <f t="shared" si="139"/>
        <v>0</v>
      </c>
      <c r="K1779" s="28">
        <f>IF($C1779='Task 4 Range'!$K$1,1,0)</f>
        <v>1</v>
      </c>
      <c r="L1779" s="28">
        <f>IF($C1779='Task 4 Range'!$L$1,1,0)</f>
        <v>0</v>
      </c>
      <c r="M1779" s="28">
        <f>IF($C1779='Task 4 Range'!$M$1,1,0)</f>
        <v>0</v>
      </c>
      <c r="N1779" s="28">
        <f>IF($C1779='Task 4 Range'!$N$1,1,0)</f>
        <v>0</v>
      </c>
      <c r="O1779" s="28">
        <f>IF($C1779='Task 4 Range'!$O$1,1,0)</f>
        <v>0</v>
      </c>
      <c r="P1779" s="29">
        <v>3.426865128410733</v>
      </c>
    </row>
    <row r="1780" spans="1:16" x14ac:dyDescent="0.35">
      <c r="A1780" s="24" t="s">
        <v>10</v>
      </c>
      <c r="B1780" s="25" t="s">
        <v>8</v>
      </c>
      <c r="C1780" s="25" t="s">
        <v>15</v>
      </c>
      <c r="D1780" s="25">
        <v>5.176771008468541</v>
      </c>
      <c r="E1780" s="25">
        <v>6.181092679084375</v>
      </c>
      <c r="F1780" s="25">
        <f t="shared" si="135"/>
        <v>1</v>
      </c>
      <c r="G1780" s="25">
        <f t="shared" si="136"/>
        <v>1</v>
      </c>
      <c r="H1780" s="25">
        <f t="shared" si="137"/>
        <v>0</v>
      </c>
      <c r="I1780" s="25">
        <f t="shared" si="138"/>
        <v>0</v>
      </c>
      <c r="J1780" s="25">
        <f t="shared" si="139"/>
        <v>0</v>
      </c>
      <c r="K1780" s="25">
        <f>IF($C1780='Task 4 Range'!$K$1,1,0)</f>
        <v>0</v>
      </c>
      <c r="L1780" s="25">
        <f>IF($C1780='Task 4 Range'!$L$1,1,0)</f>
        <v>0</v>
      </c>
      <c r="M1780" s="25">
        <f>IF($C1780='Task 4 Range'!$M$1,1,0)</f>
        <v>0</v>
      </c>
      <c r="N1780" s="25">
        <f>IF($C1780='Task 4 Range'!$N$1,1,0)</f>
        <v>0</v>
      </c>
      <c r="O1780" s="25">
        <f>IF($C1780='Task 4 Range'!$O$1,1,0)</f>
        <v>1</v>
      </c>
      <c r="P1780" s="26">
        <v>3.8672348226380122</v>
      </c>
    </row>
    <row r="1781" spans="1:16" x14ac:dyDescent="0.35">
      <c r="A1781" s="27" t="s">
        <v>7</v>
      </c>
      <c r="B1781" s="28" t="s">
        <v>16</v>
      </c>
      <c r="C1781" s="28" t="s">
        <v>14</v>
      </c>
      <c r="D1781" s="28">
        <v>5.1748494525477922</v>
      </c>
      <c r="E1781" s="28">
        <v>5.1946775917882766</v>
      </c>
      <c r="F1781" s="28">
        <f t="shared" si="135"/>
        <v>0</v>
      </c>
      <c r="G1781" s="28">
        <f t="shared" si="136"/>
        <v>0</v>
      </c>
      <c r="H1781" s="28">
        <f t="shared" si="137"/>
        <v>0</v>
      </c>
      <c r="I1781" s="28">
        <f t="shared" si="138"/>
        <v>0</v>
      </c>
      <c r="J1781" s="28">
        <f t="shared" si="139"/>
        <v>1</v>
      </c>
      <c r="K1781" s="28">
        <f>IF($C1781='Task 4 Range'!$K$1,1,0)</f>
        <v>0</v>
      </c>
      <c r="L1781" s="28">
        <f>IF($C1781='Task 4 Range'!$L$1,1,0)</f>
        <v>0</v>
      </c>
      <c r="M1781" s="28">
        <f>IF($C1781='Task 4 Range'!$M$1,1,0)</f>
        <v>1</v>
      </c>
      <c r="N1781" s="28">
        <f>IF($C1781='Task 4 Range'!$N$1,1,0)</f>
        <v>0</v>
      </c>
      <c r="O1781" s="28">
        <f>IF($C1781='Task 4 Range'!$O$1,1,0)</f>
        <v>0</v>
      </c>
      <c r="P1781" s="29">
        <v>5.1546201912908494</v>
      </c>
    </row>
    <row r="1782" spans="1:16" x14ac:dyDescent="0.35">
      <c r="A1782" s="24" t="s">
        <v>10</v>
      </c>
      <c r="B1782" s="25" t="s">
        <v>13</v>
      </c>
      <c r="C1782" s="25" t="s">
        <v>14</v>
      </c>
      <c r="D1782" s="25">
        <v>5.1371504638264787</v>
      </c>
      <c r="E1782" s="25">
        <v>4.2931954209672663</v>
      </c>
      <c r="F1782" s="25">
        <f t="shared" si="135"/>
        <v>1</v>
      </c>
      <c r="G1782" s="25">
        <f t="shared" si="136"/>
        <v>0</v>
      </c>
      <c r="H1782" s="25">
        <f t="shared" si="137"/>
        <v>0</v>
      </c>
      <c r="I1782" s="25">
        <f t="shared" si="138"/>
        <v>1</v>
      </c>
      <c r="J1782" s="25">
        <f t="shared" si="139"/>
        <v>0</v>
      </c>
      <c r="K1782" s="25">
        <f>IF($C1782='Task 4 Range'!$K$1,1,0)</f>
        <v>0</v>
      </c>
      <c r="L1782" s="25">
        <f>IF($C1782='Task 4 Range'!$L$1,1,0)</f>
        <v>0</v>
      </c>
      <c r="M1782" s="25">
        <f>IF($C1782='Task 4 Range'!$M$1,1,0)</f>
        <v>1</v>
      </c>
      <c r="N1782" s="25">
        <f>IF($C1782='Task 4 Range'!$N$1,1,0)</f>
        <v>0</v>
      </c>
      <c r="O1782" s="25">
        <f>IF($C1782='Task 4 Range'!$O$1,1,0)</f>
        <v>0</v>
      </c>
      <c r="P1782" s="26">
        <v>4.5750202090372083</v>
      </c>
    </row>
    <row r="1783" spans="1:16" x14ac:dyDescent="0.35">
      <c r="A1783" s="27" t="s">
        <v>7</v>
      </c>
      <c r="B1783" s="28" t="s">
        <v>11</v>
      </c>
      <c r="C1783" s="28" t="s">
        <v>17</v>
      </c>
      <c r="D1783" s="28">
        <v>3.2611687370584521</v>
      </c>
      <c r="E1783" s="28">
        <v>3.8379458020318302</v>
      </c>
      <c r="F1783" s="28">
        <f t="shared" si="135"/>
        <v>0</v>
      </c>
      <c r="G1783" s="28">
        <f t="shared" si="136"/>
        <v>0</v>
      </c>
      <c r="H1783" s="28">
        <f t="shared" si="137"/>
        <v>1</v>
      </c>
      <c r="I1783" s="28">
        <f t="shared" si="138"/>
        <v>0</v>
      </c>
      <c r="J1783" s="28">
        <f t="shared" si="139"/>
        <v>0</v>
      </c>
      <c r="K1783" s="28">
        <f>IF($C1783='Task 4 Range'!$K$1,1,0)</f>
        <v>0</v>
      </c>
      <c r="L1783" s="28">
        <f>IF($C1783='Task 4 Range'!$L$1,1,0)</f>
        <v>0</v>
      </c>
      <c r="M1783" s="28">
        <f>IF($C1783='Task 4 Range'!$M$1,1,0)</f>
        <v>0</v>
      </c>
      <c r="N1783" s="28">
        <f>IF($C1783='Task 4 Range'!$N$1,1,0)</f>
        <v>1</v>
      </c>
      <c r="O1783" s="28">
        <f>IF($C1783='Task 4 Range'!$O$1,1,0)</f>
        <v>0</v>
      </c>
      <c r="P1783" s="29">
        <v>1.7457155307266483</v>
      </c>
    </row>
    <row r="1784" spans="1:16" x14ac:dyDescent="0.35">
      <c r="A1784" s="24" t="s">
        <v>7</v>
      </c>
      <c r="B1784" s="25" t="s">
        <v>16</v>
      </c>
      <c r="C1784" s="25" t="s">
        <v>17</v>
      </c>
      <c r="D1784" s="25">
        <v>3.8033235885048047</v>
      </c>
      <c r="E1784" s="25">
        <v>3.934371409091908</v>
      </c>
      <c r="F1784" s="25">
        <f t="shared" si="135"/>
        <v>0</v>
      </c>
      <c r="G1784" s="25">
        <f t="shared" si="136"/>
        <v>0</v>
      </c>
      <c r="H1784" s="25">
        <f t="shared" si="137"/>
        <v>0</v>
      </c>
      <c r="I1784" s="25">
        <f t="shared" si="138"/>
        <v>0</v>
      </c>
      <c r="J1784" s="25">
        <f t="shared" si="139"/>
        <v>1</v>
      </c>
      <c r="K1784" s="25">
        <f>IF($C1784='Task 4 Range'!$K$1,1,0)</f>
        <v>0</v>
      </c>
      <c r="L1784" s="25">
        <f>IF($C1784='Task 4 Range'!$L$1,1,0)</f>
        <v>0</v>
      </c>
      <c r="M1784" s="25">
        <f>IF($C1784='Task 4 Range'!$M$1,1,0)</f>
        <v>0</v>
      </c>
      <c r="N1784" s="25">
        <f>IF($C1784='Task 4 Range'!$N$1,1,0)</f>
        <v>1</v>
      </c>
      <c r="O1784" s="25">
        <f>IF($C1784='Task 4 Range'!$O$1,1,0)</f>
        <v>0</v>
      </c>
      <c r="P1784" s="26">
        <v>3.6524747722201369</v>
      </c>
    </row>
    <row r="1785" spans="1:16" x14ac:dyDescent="0.35">
      <c r="A1785" s="27" t="s">
        <v>10</v>
      </c>
      <c r="B1785" s="28" t="s">
        <v>16</v>
      </c>
      <c r="C1785" s="28" t="s">
        <v>17</v>
      </c>
      <c r="D1785" s="28">
        <v>5.2665686682334565</v>
      </c>
      <c r="E1785" s="28">
        <v>5.8978404450753139</v>
      </c>
      <c r="F1785" s="28">
        <f t="shared" si="135"/>
        <v>1</v>
      </c>
      <c r="G1785" s="28">
        <f t="shared" si="136"/>
        <v>0</v>
      </c>
      <c r="H1785" s="28">
        <f t="shared" si="137"/>
        <v>0</v>
      </c>
      <c r="I1785" s="28">
        <f t="shared" si="138"/>
        <v>0</v>
      </c>
      <c r="J1785" s="28">
        <f t="shared" si="139"/>
        <v>1</v>
      </c>
      <c r="K1785" s="28">
        <f>IF($C1785='Task 4 Range'!$K$1,1,0)</f>
        <v>0</v>
      </c>
      <c r="L1785" s="28">
        <f>IF($C1785='Task 4 Range'!$L$1,1,0)</f>
        <v>0</v>
      </c>
      <c r="M1785" s="28">
        <f>IF($C1785='Task 4 Range'!$M$1,1,0)</f>
        <v>0</v>
      </c>
      <c r="N1785" s="28">
        <f>IF($C1785='Task 4 Range'!$N$1,1,0)</f>
        <v>1</v>
      </c>
      <c r="O1785" s="28">
        <f>IF($C1785='Task 4 Range'!$O$1,1,0)</f>
        <v>0</v>
      </c>
      <c r="P1785" s="29">
        <v>6.0179847569173779</v>
      </c>
    </row>
    <row r="1786" spans="1:16" x14ac:dyDescent="0.35">
      <c r="A1786" s="24" t="s">
        <v>10</v>
      </c>
      <c r="B1786" s="25" t="s">
        <v>16</v>
      </c>
      <c r="C1786" s="25" t="s">
        <v>12</v>
      </c>
      <c r="D1786" s="25">
        <v>5.0867935439458689</v>
      </c>
      <c r="E1786" s="25">
        <v>5.2691459892477566</v>
      </c>
      <c r="F1786" s="25">
        <f t="shared" si="135"/>
        <v>1</v>
      </c>
      <c r="G1786" s="25">
        <f t="shared" si="136"/>
        <v>0</v>
      </c>
      <c r="H1786" s="25">
        <f t="shared" si="137"/>
        <v>0</v>
      </c>
      <c r="I1786" s="25">
        <f t="shared" si="138"/>
        <v>0</v>
      </c>
      <c r="J1786" s="25">
        <f t="shared" si="139"/>
        <v>1</v>
      </c>
      <c r="K1786" s="25">
        <f>IF($C1786='Task 4 Range'!$K$1,1,0)</f>
        <v>0</v>
      </c>
      <c r="L1786" s="25">
        <f>IF($C1786='Task 4 Range'!$L$1,1,0)</f>
        <v>1</v>
      </c>
      <c r="M1786" s="25">
        <f>IF($C1786='Task 4 Range'!$M$1,1,0)</f>
        <v>0</v>
      </c>
      <c r="N1786" s="25">
        <f>IF($C1786='Task 4 Range'!$N$1,1,0)</f>
        <v>0</v>
      </c>
      <c r="O1786" s="25">
        <f>IF($C1786='Task 4 Range'!$O$1,1,0)</f>
        <v>0</v>
      </c>
      <c r="P1786" s="26">
        <v>5.6745596159792981</v>
      </c>
    </row>
    <row r="1787" spans="1:16" x14ac:dyDescent="0.35">
      <c r="A1787" s="27" t="s">
        <v>7</v>
      </c>
      <c r="B1787" s="28" t="s">
        <v>11</v>
      </c>
      <c r="C1787" s="28" t="s">
        <v>14</v>
      </c>
      <c r="D1787" s="28">
        <v>3.270708973508218</v>
      </c>
      <c r="E1787" s="28">
        <v>4.0950110067652608</v>
      </c>
      <c r="F1787" s="28">
        <f t="shared" si="135"/>
        <v>0</v>
      </c>
      <c r="G1787" s="28">
        <f t="shared" si="136"/>
        <v>0</v>
      </c>
      <c r="H1787" s="28">
        <f t="shared" si="137"/>
        <v>1</v>
      </c>
      <c r="I1787" s="28">
        <f t="shared" si="138"/>
        <v>0</v>
      </c>
      <c r="J1787" s="28">
        <f t="shared" si="139"/>
        <v>0</v>
      </c>
      <c r="K1787" s="28">
        <f>IF($C1787='Task 4 Range'!$K$1,1,0)</f>
        <v>0</v>
      </c>
      <c r="L1787" s="28">
        <f>IF($C1787='Task 4 Range'!$L$1,1,0)</f>
        <v>0</v>
      </c>
      <c r="M1787" s="28">
        <f>IF($C1787='Task 4 Range'!$M$1,1,0)</f>
        <v>1</v>
      </c>
      <c r="N1787" s="28">
        <f>IF($C1787='Task 4 Range'!$N$1,1,0)</f>
        <v>0</v>
      </c>
      <c r="O1787" s="28">
        <f>IF($C1787='Task 4 Range'!$O$1,1,0)</f>
        <v>0</v>
      </c>
      <c r="P1787" s="29">
        <v>2.941803931528435</v>
      </c>
    </row>
    <row r="1788" spans="1:16" x14ac:dyDescent="0.35">
      <c r="A1788" s="24" t="s">
        <v>7</v>
      </c>
      <c r="B1788" s="25" t="s">
        <v>11</v>
      </c>
      <c r="C1788" s="25" t="s">
        <v>9</v>
      </c>
      <c r="D1788" s="25">
        <v>2.6727683869575705</v>
      </c>
      <c r="E1788" s="25">
        <v>2.0188950418118021</v>
      </c>
      <c r="F1788" s="25">
        <f t="shared" si="135"/>
        <v>0</v>
      </c>
      <c r="G1788" s="25">
        <f t="shared" si="136"/>
        <v>0</v>
      </c>
      <c r="H1788" s="25">
        <f t="shared" si="137"/>
        <v>1</v>
      </c>
      <c r="I1788" s="25">
        <f t="shared" si="138"/>
        <v>0</v>
      </c>
      <c r="J1788" s="25">
        <f t="shared" si="139"/>
        <v>0</v>
      </c>
      <c r="K1788" s="25">
        <f>IF($C1788='Task 4 Range'!$K$1,1,0)</f>
        <v>1</v>
      </c>
      <c r="L1788" s="25">
        <f>IF($C1788='Task 4 Range'!$L$1,1,0)</f>
        <v>0</v>
      </c>
      <c r="M1788" s="25">
        <f>IF($C1788='Task 4 Range'!$M$1,1,0)</f>
        <v>0</v>
      </c>
      <c r="N1788" s="25">
        <f>IF($C1788='Task 4 Range'!$N$1,1,0)</f>
        <v>0</v>
      </c>
      <c r="O1788" s="25">
        <f>IF($C1788='Task 4 Range'!$O$1,1,0)</f>
        <v>0</v>
      </c>
      <c r="P1788" s="26">
        <v>1.9387416595767009</v>
      </c>
    </row>
    <row r="1789" spans="1:16" x14ac:dyDescent="0.35">
      <c r="A1789" s="27" t="s">
        <v>7</v>
      </c>
      <c r="B1789" s="28" t="s">
        <v>16</v>
      </c>
      <c r="C1789" s="28" t="s">
        <v>17</v>
      </c>
      <c r="D1789" s="28">
        <v>3.3357695763396999</v>
      </c>
      <c r="E1789" s="28">
        <v>4.3726074127573904</v>
      </c>
      <c r="F1789" s="28">
        <f t="shared" si="135"/>
        <v>0</v>
      </c>
      <c r="G1789" s="28">
        <f t="shared" si="136"/>
        <v>0</v>
      </c>
      <c r="H1789" s="28">
        <f t="shared" si="137"/>
        <v>0</v>
      </c>
      <c r="I1789" s="28">
        <f t="shared" si="138"/>
        <v>0</v>
      </c>
      <c r="J1789" s="28">
        <f t="shared" si="139"/>
        <v>1</v>
      </c>
      <c r="K1789" s="28">
        <f>IF($C1789='Task 4 Range'!$K$1,1,0)</f>
        <v>0</v>
      </c>
      <c r="L1789" s="28">
        <f>IF($C1789='Task 4 Range'!$L$1,1,0)</f>
        <v>0</v>
      </c>
      <c r="M1789" s="28">
        <f>IF($C1789='Task 4 Range'!$M$1,1,0)</f>
        <v>0</v>
      </c>
      <c r="N1789" s="28">
        <f>IF($C1789='Task 4 Range'!$N$1,1,0)</f>
        <v>1</v>
      </c>
      <c r="O1789" s="28">
        <f>IF($C1789='Task 4 Range'!$O$1,1,0)</f>
        <v>0</v>
      </c>
      <c r="P1789" s="29">
        <v>1.6193882432872684</v>
      </c>
    </row>
    <row r="1790" spans="1:16" x14ac:dyDescent="0.35">
      <c r="A1790" s="24" t="s">
        <v>7</v>
      </c>
      <c r="B1790" s="25" t="s">
        <v>11</v>
      </c>
      <c r="C1790" s="25" t="s">
        <v>17</v>
      </c>
      <c r="D1790" s="25">
        <v>2.563409711275944</v>
      </c>
      <c r="E1790" s="25">
        <v>2.8106067894273021</v>
      </c>
      <c r="F1790" s="25">
        <f t="shared" si="135"/>
        <v>0</v>
      </c>
      <c r="G1790" s="25">
        <f t="shared" si="136"/>
        <v>0</v>
      </c>
      <c r="H1790" s="25">
        <f t="shared" si="137"/>
        <v>1</v>
      </c>
      <c r="I1790" s="25">
        <f t="shared" si="138"/>
        <v>0</v>
      </c>
      <c r="J1790" s="25">
        <f t="shared" si="139"/>
        <v>0</v>
      </c>
      <c r="K1790" s="25">
        <f>IF($C1790='Task 4 Range'!$K$1,1,0)</f>
        <v>0</v>
      </c>
      <c r="L1790" s="25">
        <f>IF($C1790='Task 4 Range'!$L$1,1,0)</f>
        <v>0</v>
      </c>
      <c r="M1790" s="25">
        <f>IF($C1790='Task 4 Range'!$M$1,1,0)</f>
        <v>0</v>
      </c>
      <c r="N1790" s="25">
        <f>IF($C1790='Task 4 Range'!$N$1,1,0)</f>
        <v>1</v>
      </c>
      <c r="O1790" s="25">
        <f>IF($C1790='Task 4 Range'!$O$1,1,0)</f>
        <v>0</v>
      </c>
      <c r="P1790" s="26">
        <v>2.2343062522407511</v>
      </c>
    </row>
    <row r="1791" spans="1:16" x14ac:dyDescent="0.35">
      <c r="A1791" s="27" t="s">
        <v>10</v>
      </c>
      <c r="B1791" s="28" t="s">
        <v>8</v>
      </c>
      <c r="C1791" s="28" t="s">
        <v>15</v>
      </c>
      <c r="D1791" s="28">
        <v>3.657130755799356</v>
      </c>
      <c r="E1791" s="28">
        <v>4.5694393760322924</v>
      </c>
      <c r="F1791" s="28">
        <f t="shared" si="135"/>
        <v>1</v>
      </c>
      <c r="G1791" s="28">
        <f t="shared" si="136"/>
        <v>1</v>
      </c>
      <c r="H1791" s="28">
        <f t="shared" si="137"/>
        <v>0</v>
      </c>
      <c r="I1791" s="28">
        <f t="shared" si="138"/>
        <v>0</v>
      </c>
      <c r="J1791" s="28">
        <f t="shared" si="139"/>
        <v>0</v>
      </c>
      <c r="K1791" s="28">
        <f>IF($C1791='Task 4 Range'!$K$1,1,0)</f>
        <v>0</v>
      </c>
      <c r="L1791" s="28">
        <f>IF($C1791='Task 4 Range'!$L$1,1,0)</f>
        <v>0</v>
      </c>
      <c r="M1791" s="28">
        <f>IF($C1791='Task 4 Range'!$M$1,1,0)</f>
        <v>0</v>
      </c>
      <c r="N1791" s="28">
        <f>IF($C1791='Task 4 Range'!$N$1,1,0)</f>
        <v>0</v>
      </c>
      <c r="O1791" s="28">
        <f>IF($C1791='Task 4 Range'!$O$1,1,0)</f>
        <v>1</v>
      </c>
      <c r="P1791" s="29">
        <v>2.9836596923197214</v>
      </c>
    </row>
    <row r="1792" spans="1:16" x14ac:dyDescent="0.35">
      <c r="A1792" s="24" t="s">
        <v>7</v>
      </c>
      <c r="B1792" s="25" t="s">
        <v>13</v>
      </c>
      <c r="C1792" s="25" t="s">
        <v>14</v>
      </c>
      <c r="D1792" s="25">
        <v>4.3161538905231742</v>
      </c>
      <c r="E1792" s="25">
        <v>4.2218578825210606</v>
      </c>
      <c r="F1792" s="25">
        <f t="shared" si="135"/>
        <v>0</v>
      </c>
      <c r="G1792" s="25">
        <f t="shared" si="136"/>
        <v>0</v>
      </c>
      <c r="H1792" s="25">
        <f t="shared" si="137"/>
        <v>0</v>
      </c>
      <c r="I1792" s="25">
        <f t="shared" si="138"/>
        <v>1</v>
      </c>
      <c r="J1792" s="25">
        <f t="shared" si="139"/>
        <v>0</v>
      </c>
      <c r="K1792" s="25">
        <f>IF($C1792='Task 4 Range'!$K$1,1,0)</f>
        <v>0</v>
      </c>
      <c r="L1792" s="25">
        <f>IF($C1792='Task 4 Range'!$L$1,1,0)</f>
        <v>0</v>
      </c>
      <c r="M1792" s="25">
        <f>IF($C1792='Task 4 Range'!$M$1,1,0)</f>
        <v>1</v>
      </c>
      <c r="N1792" s="25">
        <f>IF($C1792='Task 4 Range'!$N$1,1,0)</f>
        <v>0</v>
      </c>
      <c r="O1792" s="25">
        <f>IF($C1792='Task 4 Range'!$O$1,1,0)</f>
        <v>0</v>
      </c>
      <c r="P1792" s="26">
        <v>1.9080599249242156</v>
      </c>
    </row>
    <row r="1793" spans="1:16" x14ac:dyDescent="0.35">
      <c r="A1793" s="27" t="s">
        <v>10</v>
      </c>
      <c r="B1793" s="28" t="s">
        <v>11</v>
      </c>
      <c r="C1793" s="28" t="s">
        <v>12</v>
      </c>
      <c r="D1793" s="28">
        <v>4.6471754801331215</v>
      </c>
      <c r="E1793" s="28">
        <v>4.2317849713433384</v>
      </c>
      <c r="F1793" s="28">
        <f t="shared" si="135"/>
        <v>1</v>
      </c>
      <c r="G1793" s="28">
        <f t="shared" si="136"/>
        <v>0</v>
      </c>
      <c r="H1793" s="28">
        <f t="shared" si="137"/>
        <v>1</v>
      </c>
      <c r="I1793" s="28">
        <f t="shared" si="138"/>
        <v>0</v>
      </c>
      <c r="J1793" s="28">
        <f t="shared" si="139"/>
        <v>0</v>
      </c>
      <c r="K1793" s="28">
        <f>IF($C1793='Task 4 Range'!$K$1,1,0)</f>
        <v>0</v>
      </c>
      <c r="L1793" s="28">
        <f>IF($C1793='Task 4 Range'!$L$1,1,0)</f>
        <v>1</v>
      </c>
      <c r="M1793" s="28">
        <f>IF($C1793='Task 4 Range'!$M$1,1,0)</f>
        <v>0</v>
      </c>
      <c r="N1793" s="28">
        <f>IF($C1793='Task 4 Range'!$N$1,1,0)</f>
        <v>0</v>
      </c>
      <c r="O1793" s="28">
        <f>IF($C1793='Task 4 Range'!$O$1,1,0)</f>
        <v>0</v>
      </c>
      <c r="P1793" s="29">
        <v>3.5681232529781366</v>
      </c>
    </row>
    <row r="1794" spans="1:16" x14ac:dyDescent="0.35">
      <c r="A1794" s="24" t="s">
        <v>7</v>
      </c>
      <c r="B1794" s="25" t="s">
        <v>11</v>
      </c>
      <c r="C1794" s="25" t="s">
        <v>12</v>
      </c>
      <c r="D1794" s="25">
        <v>4.6488999488494169</v>
      </c>
      <c r="E1794" s="25">
        <v>4.498141613229568</v>
      </c>
      <c r="F1794" s="25">
        <f t="shared" ref="F1794:F1857" si="140">IF(A1794="Female",1,0)</f>
        <v>0</v>
      </c>
      <c r="G1794" s="25">
        <f t="shared" ref="G1794:G1857" si="141">IF(B1794="South",1,0)</f>
        <v>0</v>
      </c>
      <c r="H1794" s="25">
        <f t="shared" ref="H1794:H1857" si="142">IF($B1794="East",1,0)</f>
        <v>1</v>
      </c>
      <c r="I1794" s="25">
        <f t="shared" ref="I1794:I1857" si="143">IF($B1794="West",1,0)</f>
        <v>0</v>
      </c>
      <c r="J1794" s="25">
        <f t="shared" ref="J1794:J1857" si="144">IF($B1794="North",1,0)</f>
        <v>0</v>
      </c>
      <c r="K1794" s="25">
        <f>IF($C1794='Task 4 Range'!$K$1,1,0)</f>
        <v>0</v>
      </c>
      <c r="L1794" s="25">
        <f>IF($C1794='Task 4 Range'!$L$1,1,0)</f>
        <v>1</v>
      </c>
      <c r="M1794" s="25">
        <f>IF($C1794='Task 4 Range'!$M$1,1,0)</f>
        <v>0</v>
      </c>
      <c r="N1794" s="25">
        <f>IF($C1794='Task 4 Range'!$N$1,1,0)</f>
        <v>0</v>
      </c>
      <c r="O1794" s="25">
        <f>IF($C1794='Task 4 Range'!$O$1,1,0)</f>
        <v>0</v>
      </c>
      <c r="P1794" s="26">
        <v>2.6823904543216326</v>
      </c>
    </row>
    <row r="1795" spans="1:16" x14ac:dyDescent="0.35">
      <c r="A1795" s="27" t="s">
        <v>7</v>
      </c>
      <c r="B1795" s="28" t="s">
        <v>11</v>
      </c>
      <c r="C1795" s="28" t="s">
        <v>9</v>
      </c>
      <c r="D1795" s="28">
        <v>5.0078982183863694</v>
      </c>
      <c r="E1795" s="28">
        <v>5.4653560664774741</v>
      </c>
      <c r="F1795" s="28">
        <f t="shared" si="140"/>
        <v>0</v>
      </c>
      <c r="G1795" s="28">
        <f t="shared" si="141"/>
        <v>0</v>
      </c>
      <c r="H1795" s="28">
        <f t="shared" si="142"/>
        <v>1</v>
      </c>
      <c r="I1795" s="28">
        <f t="shared" si="143"/>
        <v>0</v>
      </c>
      <c r="J1795" s="28">
        <f t="shared" si="144"/>
        <v>0</v>
      </c>
      <c r="K1795" s="28">
        <f>IF($C1795='Task 4 Range'!$K$1,1,0)</f>
        <v>1</v>
      </c>
      <c r="L1795" s="28">
        <f>IF($C1795='Task 4 Range'!$L$1,1,0)</f>
        <v>0</v>
      </c>
      <c r="M1795" s="28">
        <f>IF($C1795='Task 4 Range'!$M$1,1,0)</f>
        <v>0</v>
      </c>
      <c r="N1795" s="28">
        <f>IF($C1795='Task 4 Range'!$N$1,1,0)</f>
        <v>0</v>
      </c>
      <c r="O1795" s="28">
        <f>IF($C1795='Task 4 Range'!$O$1,1,0)</f>
        <v>0</v>
      </c>
      <c r="P1795" s="29">
        <v>4.1402734941105006</v>
      </c>
    </row>
    <row r="1796" spans="1:16" x14ac:dyDescent="0.35">
      <c r="A1796" s="24" t="s">
        <v>7</v>
      </c>
      <c r="B1796" s="25" t="s">
        <v>11</v>
      </c>
      <c r="C1796" s="25" t="s">
        <v>17</v>
      </c>
      <c r="D1796" s="25">
        <v>4.7602918228553914</v>
      </c>
      <c r="E1796" s="25">
        <v>3.9619553741763553</v>
      </c>
      <c r="F1796" s="25">
        <f t="shared" si="140"/>
        <v>0</v>
      </c>
      <c r="G1796" s="25">
        <f t="shared" si="141"/>
        <v>0</v>
      </c>
      <c r="H1796" s="25">
        <f t="shared" si="142"/>
        <v>1</v>
      </c>
      <c r="I1796" s="25">
        <f t="shared" si="143"/>
        <v>0</v>
      </c>
      <c r="J1796" s="25">
        <f t="shared" si="144"/>
        <v>0</v>
      </c>
      <c r="K1796" s="25">
        <f>IF($C1796='Task 4 Range'!$K$1,1,0)</f>
        <v>0</v>
      </c>
      <c r="L1796" s="25">
        <f>IF($C1796='Task 4 Range'!$L$1,1,0)</f>
        <v>0</v>
      </c>
      <c r="M1796" s="25">
        <f>IF($C1796='Task 4 Range'!$M$1,1,0)</f>
        <v>0</v>
      </c>
      <c r="N1796" s="25">
        <f>IF($C1796='Task 4 Range'!$N$1,1,0)</f>
        <v>1</v>
      </c>
      <c r="O1796" s="25">
        <f>IF($C1796='Task 4 Range'!$O$1,1,0)</f>
        <v>0</v>
      </c>
      <c r="P1796" s="26">
        <v>4.1623146886613682</v>
      </c>
    </row>
    <row r="1797" spans="1:16" x14ac:dyDescent="0.35">
      <c r="A1797" s="27" t="s">
        <v>10</v>
      </c>
      <c r="B1797" s="28" t="s">
        <v>16</v>
      </c>
      <c r="C1797" s="28" t="s">
        <v>15</v>
      </c>
      <c r="D1797" s="28">
        <v>5.195509146566355</v>
      </c>
      <c r="E1797" s="28">
        <v>5.7143266885318722</v>
      </c>
      <c r="F1797" s="28">
        <f t="shared" si="140"/>
        <v>1</v>
      </c>
      <c r="G1797" s="28">
        <f t="shared" si="141"/>
        <v>0</v>
      </c>
      <c r="H1797" s="28">
        <f t="shared" si="142"/>
        <v>0</v>
      </c>
      <c r="I1797" s="28">
        <f t="shared" si="143"/>
        <v>0</v>
      </c>
      <c r="J1797" s="28">
        <f t="shared" si="144"/>
        <v>1</v>
      </c>
      <c r="K1797" s="28">
        <f>IF($C1797='Task 4 Range'!$K$1,1,0)</f>
        <v>0</v>
      </c>
      <c r="L1797" s="28">
        <f>IF($C1797='Task 4 Range'!$L$1,1,0)</f>
        <v>0</v>
      </c>
      <c r="M1797" s="28">
        <f>IF($C1797='Task 4 Range'!$M$1,1,0)</f>
        <v>0</v>
      </c>
      <c r="N1797" s="28">
        <f>IF($C1797='Task 4 Range'!$N$1,1,0)</f>
        <v>0</v>
      </c>
      <c r="O1797" s="28">
        <f>IF($C1797='Task 4 Range'!$O$1,1,0)</f>
        <v>1</v>
      </c>
      <c r="P1797" s="29">
        <v>5.4731106569211994</v>
      </c>
    </row>
    <row r="1798" spans="1:16" x14ac:dyDescent="0.35">
      <c r="A1798" s="24" t="s">
        <v>7</v>
      </c>
      <c r="B1798" s="25" t="s">
        <v>8</v>
      </c>
      <c r="C1798" s="25" t="s">
        <v>15</v>
      </c>
      <c r="D1798" s="25">
        <v>3.4528406148139936</v>
      </c>
      <c r="E1798" s="25">
        <v>4.6160112091659666</v>
      </c>
      <c r="F1798" s="25">
        <f t="shared" si="140"/>
        <v>0</v>
      </c>
      <c r="G1798" s="25">
        <f t="shared" si="141"/>
        <v>1</v>
      </c>
      <c r="H1798" s="25">
        <f t="shared" si="142"/>
        <v>0</v>
      </c>
      <c r="I1798" s="25">
        <f t="shared" si="143"/>
        <v>0</v>
      </c>
      <c r="J1798" s="25">
        <f t="shared" si="144"/>
        <v>0</v>
      </c>
      <c r="K1798" s="25">
        <f>IF($C1798='Task 4 Range'!$K$1,1,0)</f>
        <v>0</v>
      </c>
      <c r="L1798" s="25">
        <f>IF($C1798='Task 4 Range'!$L$1,1,0)</f>
        <v>0</v>
      </c>
      <c r="M1798" s="25">
        <f>IF($C1798='Task 4 Range'!$M$1,1,0)</f>
        <v>0</v>
      </c>
      <c r="N1798" s="25">
        <f>IF($C1798='Task 4 Range'!$N$1,1,0)</f>
        <v>0</v>
      </c>
      <c r="O1798" s="25">
        <f>IF($C1798='Task 4 Range'!$O$1,1,0)</f>
        <v>1</v>
      </c>
      <c r="P1798" s="26">
        <v>3.2296179214001026</v>
      </c>
    </row>
    <row r="1799" spans="1:16" x14ac:dyDescent="0.35">
      <c r="A1799" s="27" t="s">
        <v>10</v>
      </c>
      <c r="B1799" s="28" t="s">
        <v>13</v>
      </c>
      <c r="C1799" s="28" t="s">
        <v>14</v>
      </c>
      <c r="D1799" s="28">
        <v>5.0005176159079703</v>
      </c>
      <c r="E1799" s="28">
        <v>4.287303782358995</v>
      </c>
      <c r="F1799" s="28">
        <f t="shared" si="140"/>
        <v>1</v>
      </c>
      <c r="G1799" s="28">
        <f t="shared" si="141"/>
        <v>0</v>
      </c>
      <c r="H1799" s="28">
        <f t="shared" si="142"/>
        <v>0</v>
      </c>
      <c r="I1799" s="28">
        <f t="shared" si="143"/>
        <v>1</v>
      </c>
      <c r="J1799" s="28">
        <f t="shared" si="144"/>
        <v>0</v>
      </c>
      <c r="K1799" s="28">
        <f>IF($C1799='Task 4 Range'!$K$1,1,0)</f>
        <v>0</v>
      </c>
      <c r="L1799" s="28">
        <f>IF($C1799='Task 4 Range'!$L$1,1,0)</f>
        <v>0</v>
      </c>
      <c r="M1799" s="28">
        <f>IF($C1799='Task 4 Range'!$M$1,1,0)</f>
        <v>1</v>
      </c>
      <c r="N1799" s="28">
        <f>IF($C1799='Task 4 Range'!$N$1,1,0)</f>
        <v>0</v>
      </c>
      <c r="O1799" s="28">
        <f>IF($C1799='Task 4 Range'!$O$1,1,0)</f>
        <v>0</v>
      </c>
      <c r="P1799" s="29">
        <v>4.3270423263411217</v>
      </c>
    </row>
    <row r="1800" spans="1:16" x14ac:dyDescent="0.35">
      <c r="A1800" s="24" t="s">
        <v>10</v>
      </c>
      <c r="B1800" s="25" t="s">
        <v>13</v>
      </c>
      <c r="C1800" s="25" t="s">
        <v>15</v>
      </c>
      <c r="D1800" s="25">
        <v>4.9180813124856479</v>
      </c>
      <c r="E1800" s="25">
        <v>5.3627933857324015</v>
      </c>
      <c r="F1800" s="25">
        <f t="shared" si="140"/>
        <v>1</v>
      </c>
      <c r="G1800" s="25">
        <f t="shared" si="141"/>
        <v>0</v>
      </c>
      <c r="H1800" s="25">
        <f t="shared" si="142"/>
        <v>0</v>
      </c>
      <c r="I1800" s="25">
        <f t="shared" si="143"/>
        <v>1</v>
      </c>
      <c r="J1800" s="25">
        <f t="shared" si="144"/>
        <v>0</v>
      </c>
      <c r="K1800" s="25">
        <f>IF($C1800='Task 4 Range'!$K$1,1,0)</f>
        <v>0</v>
      </c>
      <c r="L1800" s="25">
        <f>IF($C1800='Task 4 Range'!$L$1,1,0)</f>
        <v>0</v>
      </c>
      <c r="M1800" s="25">
        <f>IF($C1800='Task 4 Range'!$M$1,1,0)</f>
        <v>0</v>
      </c>
      <c r="N1800" s="25">
        <f>IF($C1800='Task 4 Range'!$N$1,1,0)</f>
        <v>0</v>
      </c>
      <c r="O1800" s="25">
        <f>IF($C1800='Task 4 Range'!$O$1,1,0)</f>
        <v>1</v>
      </c>
      <c r="P1800" s="26">
        <v>4.0970076796415844</v>
      </c>
    </row>
    <row r="1801" spans="1:16" x14ac:dyDescent="0.35">
      <c r="A1801" s="27" t="s">
        <v>10</v>
      </c>
      <c r="B1801" s="28" t="s">
        <v>16</v>
      </c>
      <c r="C1801" s="28" t="s">
        <v>14</v>
      </c>
      <c r="D1801" s="28">
        <v>5.0246696830600586</v>
      </c>
      <c r="E1801" s="28">
        <v>5.590016360357752</v>
      </c>
      <c r="F1801" s="28">
        <f t="shared" si="140"/>
        <v>1</v>
      </c>
      <c r="G1801" s="28">
        <f t="shared" si="141"/>
        <v>0</v>
      </c>
      <c r="H1801" s="28">
        <f t="shared" si="142"/>
        <v>0</v>
      </c>
      <c r="I1801" s="28">
        <f t="shared" si="143"/>
        <v>0</v>
      </c>
      <c r="J1801" s="28">
        <f t="shared" si="144"/>
        <v>1</v>
      </c>
      <c r="K1801" s="28">
        <f>IF($C1801='Task 4 Range'!$K$1,1,0)</f>
        <v>0</v>
      </c>
      <c r="L1801" s="28">
        <f>IF($C1801='Task 4 Range'!$L$1,1,0)</f>
        <v>0</v>
      </c>
      <c r="M1801" s="28">
        <f>IF($C1801='Task 4 Range'!$M$1,1,0)</f>
        <v>1</v>
      </c>
      <c r="N1801" s="28">
        <f>IF($C1801='Task 4 Range'!$N$1,1,0)</f>
        <v>0</v>
      </c>
      <c r="O1801" s="28">
        <f>IF($C1801='Task 4 Range'!$O$1,1,0)</f>
        <v>0</v>
      </c>
      <c r="P1801" s="29">
        <v>5.8311197231173963</v>
      </c>
    </row>
    <row r="1802" spans="1:16" x14ac:dyDescent="0.35">
      <c r="A1802" s="24" t="s">
        <v>10</v>
      </c>
      <c r="B1802" s="25" t="s">
        <v>8</v>
      </c>
      <c r="C1802" s="25" t="s">
        <v>12</v>
      </c>
      <c r="D1802" s="25">
        <v>4.0510890535511432</v>
      </c>
      <c r="E1802" s="25">
        <v>5.1497013422192532</v>
      </c>
      <c r="F1802" s="25">
        <f t="shared" si="140"/>
        <v>1</v>
      </c>
      <c r="G1802" s="25">
        <f t="shared" si="141"/>
        <v>1</v>
      </c>
      <c r="H1802" s="25">
        <f t="shared" si="142"/>
        <v>0</v>
      </c>
      <c r="I1802" s="25">
        <f t="shared" si="143"/>
        <v>0</v>
      </c>
      <c r="J1802" s="25">
        <f t="shared" si="144"/>
        <v>0</v>
      </c>
      <c r="K1802" s="25">
        <f>IF($C1802='Task 4 Range'!$K$1,1,0)</f>
        <v>0</v>
      </c>
      <c r="L1802" s="25">
        <f>IF($C1802='Task 4 Range'!$L$1,1,0)</f>
        <v>1</v>
      </c>
      <c r="M1802" s="25">
        <f>IF($C1802='Task 4 Range'!$M$1,1,0)</f>
        <v>0</v>
      </c>
      <c r="N1802" s="25">
        <f>IF($C1802='Task 4 Range'!$N$1,1,0)</f>
        <v>0</v>
      </c>
      <c r="O1802" s="25">
        <f>IF($C1802='Task 4 Range'!$O$1,1,0)</f>
        <v>0</v>
      </c>
      <c r="P1802" s="26">
        <v>4.0510890535511432</v>
      </c>
    </row>
    <row r="1803" spans="1:16" x14ac:dyDescent="0.35">
      <c r="A1803" s="27" t="s">
        <v>10</v>
      </c>
      <c r="B1803" s="28" t="s">
        <v>11</v>
      </c>
      <c r="C1803" s="28" t="s">
        <v>9</v>
      </c>
      <c r="D1803" s="28">
        <v>4.6303504845183898</v>
      </c>
      <c r="E1803" s="28">
        <v>4.4911052297001186</v>
      </c>
      <c r="F1803" s="28">
        <f t="shared" si="140"/>
        <v>1</v>
      </c>
      <c r="G1803" s="28">
        <f t="shared" si="141"/>
        <v>0</v>
      </c>
      <c r="H1803" s="28">
        <f t="shared" si="142"/>
        <v>1</v>
      </c>
      <c r="I1803" s="28">
        <f t="shared" si="143"/>
        <v>0</v>
      </c>
      <c r="J1803" s="28">
        <f t="shared" si="144"/>
        <v>0</v>
      </c>
      <c r="K1803" s="28">
        <f>IF($C1803='Task 4 Range'!$K$1,1,0)</f>
        <v>1</v>
      </c>
      <c r="L1803" s="28">
        <f>IF($C1803='Task 4 Range'!$L$1,1,0)</f>
        <v>0</v>
      </c>
      <c r="M1803" s="28">
        <f>IF($C1803='Task 4 Range'!$M$1,1,0)</f>
        <v>0</v>
      </c>
      <c r="N1803" s="28">
        <f>IF($C1803='Task 4 Range'!$N$1,1,0)</f>
        <v>0</v>
      </c>
      <c r="O1803" s="28">
        <f>IF($C1803='Task 4 Range'!$O$1,1,0)</f>
        <v>0</v>
      </c>
      <c r="P1803" s="29">
        <v>2.5900171341906173</v>
      </c>
    </row>
    <row r="1804" spans="1:16" x14ac:dyDescent="0.35">
      <c r="A1804" s="24" t="s">
        <v>10</v>
      </c>
      <c r="B1804" s="25" t="s">
        <v>13</v>
      </c>
      <c r="C1804" s="25" t="s">
        <v>14</v>
      </c>
      <c r="D1804" s="25">
        <v>4.5134933974161875</v>
      </c>
      <c r="E1804" s="25">
        <v>5.372171735118517</v>
      </c>
      <c r="F1804" s="25">
        <f t="shared" si="140"/>
        <v>1</v>
      </c>
      <c r="G1804" s="25">
        <f t="shared" si="141"/>
        <v>0</v>
      </c>
      <c r="H1804" s="25">
        <f t="shared" si="142"/>
        <v>0</v>
      </c>
      <c r="I1804" s="25">
        <f t="shared" si="143"/>
        <v>1</v>
      </c>
      <c r="J1804" s="25">
        <f t="shared" si="144"/>
        <v>0</v>
      </c>
      <c r="K1804" s="25">
        <f>IF($C1804='Task 4 Range'!$K$1,1,0)</f>
        <v>0</v>
      </c>
      <c r="L1804" s="25">
        <f>IF($C1804='Task 4 Range'!$L$1,1,0)</f>
        <v>0</v>
      </c>
      <c r="M1804" s="25">
        <f>IF($C1804='Task 4 Range'!$M$1,1,0)</f>
        <v>1</v>
      </c>
      <c r="N1804" s="25">
        <f>IF($C1804='Task 4 Range'!$N$1,1,0)</f>
        <v>0</v>
      </c>
      <c r="O1804" s="25">
        <f>IF($C1804='Task 4 Range'!$O$1,1,0)</f>
        <v>0</v>
      </c>
      <c r="P1804" s="26">
        <v>5.0081655801953282</v>
      </c>
    </row>
    <row r="1805" spans="1:16" x14ac:dyDescent="0.35">
      <c r="A1805" s="27" t="s">
        <v>7</v>
      </c>
      <c r="B1805" s="28" t="s">
        <v>11</v>
      </c>
      <c r="C1805" s="28" t="s">
        <v>12</v>
      </c>
      <c r="D1805" s="28">
        <v>4.4758584495077516</v>
      </c>
      <c r="E1805" s="28">
        <v>4.9333221909935858</v>
      </c>
      <c r="F1805" s="28">
        <f t="shared" si="140"/>
        <v>0</v>
      </c>
      <c r="G1805" s="28">
        <f t="shared" si="141"/>
        <v>0</v>
      </c>
      <c r="H1805" s="28">
        <f t="shared" si="142"/>
        <v>1</v>
      </c>
      <c r="I1805" s="28">
        <f t="shared" si="143"/>
        <v>0</v>
      </c>
      <c r="J1805" s="28">
        <f t="shared" si="144"/>
        <v>0</v>
      </c>
      <c r="K1805" s="28">
        <f>IF($C1805='Task 4 Range'!$K$1,1,0)</f>
        <v>0</v>
      </c>
      <c r="L1805" s="28">
        <f>IF($C1805='Task 4 Range'!$L$1,1,0)</f>
        <v>1</v>
      </c>
      <c r="M1805" s="28">
        <f>IF($C1805='Task 4 Range'!$M$1,1,0)</f>
        <v>0</v>
      </c>
      <c r="N1805" s="28">
        <f>IF($C1805='Task 4 Range'!$N$1,1,0)</f>
        <v>0</v>
      </c>
      <c r="O1805" s="28">
        <f>IF($C1805='Task 4 Range'!$O$1,1,0)</f>
        <v>0</v>
      </c>
      <c r="P1805" s="29">
        <v>3.6082115510464816</v>
      </c>
    </row>
    <row r="1806" spans="1:16" x14ac:dyDescent="0.35">
      <c r="A1806" s="24" t="s">
        <v>10</v>
      </c>
      <c r="B1806" s="25" t="s">
        <v>16</v>
      </c>
      <c r="C1806" s="25" t="s">
        <v>14</v>
      </c>
      <c r="D1806" s="25">
        <v>4.7352330702862595</v>
      </c>
      <c r="E1806" s="25">
        <v>5.3230587584364839</v>
      </c>
      <c r="F1806" s="25">
        <f t="shared" si="140"/>
        <v>1</v>
      </c>
      <c r="G1806" s="25">
        <f t="shared" si="141"/>
        <v>0</v>
      </c>
      <c r="H1806" s="25">
        <f t="shared" si="142"/>
        <v>0</v>
      </c>
      <c r="I1806" s="25">
        <f t="shared" si="143"/>
        <v>0</v>
      </c>
      <c r="J1806" s="25">
        <f t="shared" si="144"/>
        <v>1</v>
      </c>
      <c r="K1806" s="25">
        <f>IF($C1806='Task 4 Range'!$K$1,1,0)</f>
        <v>0</v>
      </c>
      <c r="L1806" s="25">
        <f>IF($C1806='Task 4 Range'!$L$1,1,0)</f>
        <v>0</v>
      </c>
      <c r="M1806" s="25">
        <f>IF($C1806='Task 4 Range'!$M$1,1,0)</f>
        <v>1</v>
      </c>
      <c r="N1806" s="25">
        <f>IF($C1806='Task 4 Range'!$N$1,1,0)</f>
        <v>0</v>
      </c>
      <c r="O1806" s="25">
        <f>IF($C1806='Task 4 Range'!$O$1,1,0)</f>
        <v>0</v>
      </c>
      <c r="P1806" s="26">
        <v>4.9174960893526318</v>
      </c>
    </row>
    <row r="1807" spans="1:16" x14ac:dyDescent="0.35">
      <c r="A1807" s="27" t="s">
        <v>7</v>
      </c>
      <c r="B1807" s="28" t="s">
        <v>11</v>
      </c>
      <c r="C1807" s="28" t="s">
        <v>9</v>
      </c>
      <c r="D1807" s="28">
        <v>4.7899054940059811</v>
      </c>
      <c r="E1807" s="28">
        <v>4.603669059861824</v>
      </c>
      <c r="F1807" s="28">
        <f t="shared" si="140"/>
        <v>0</v>
      </c>
      <c r="G1807" s="28">
        <f t="shared" si="141"/>
        <v>0</v>
      </c>
      <c r="H1807" s="28">
        <f t="shared" si="142"/>
        <v>1</v>
      </c>
      <c r="I1807" s="28">
        <f t="shared" si="143"/>
        <v>0</v>
      </c>
      <c r="J1807" s="28">
        <f t="shared" si="144"/>
        <v>0</v>
      </c>
      <c r="K1807" s="28">
        <f>IF($C1807='Task 4 Range'!$K$1,1,0)</f>
        <v>1</v>
      </c>
      <c r="L1807" s="28">
        <f>IF($C1807='Task 4 Range'!$L$1,1,0)</f>
        <v>0</v>
      </c>
      <c r="M1807" s="28">
        <f>IF($C1807='Task 4 Range'!$M$1,1,0)</f>
        <v>0</v>
      </c>
      <c r="N1807" s="28">
        <f>IF($C1807='Task 4 Range'!$N$1,1,0)</f>
        <v>0</v>
      </c>
      <c r="O1807" s="28">
        <f>IF($C1807='Task 4 Range'!$O$1,1,0)</f>
        <v>0</v>
      </c>
      <c r="P1807" s="29">
        <v>3.0174937653355038</v>
      </c>
    </row>
    <row r="1808" spans="1:16" x14ac:dyDescent="0.35">
      <c r="A1808" s="24" t="s">
        <v>7</v>
      </c>
      <c r="B1808" s="25" t="s">
        <v>8</v>
      </c>
      <c r="C1808" s="25" t="s">
        <v>12</v>
      </c>
      <c r="D1808" s="25">
        <v>3.1776370768516031</v>
      </c>
      <c r="E1808" s="25">
        <v>3.8144101765611458</v>
      </c>
      <c r="F1808" s="25">
        <f t="shared" si="140"/>
        <v>0</v>
      </c>
      <c r="G1808" s="25">
        <f t="shared" si="141"/>
        <v>1</v>
      </c>
      <c r="H1808" s="25">
        <f t="shared" si="142"/>
        <v>0</v>
      </c>
      <c r="I1808" s="25">
        <f t="shared" si="143"/>
        <v>0</v>
      </c>
      <c r="J1808" s="25">
        <f t="shared" si="144"/>
        <v>0</v>
      </c>
      <c r="K1808" s="25">
        <f>IF($C1808='Task 4 Range'!$K$1,1,0)</f>
        <v>0</v>
      </c>
      <c r="L1808" s="25">
        <f>IF($C1808='Task 4 Range'!$L$1,1,0)</f>
        <v>1</v>
      </c>
      <c r="M1808" s="25">
        <f>IF($C1808='Task 4 Range'!$M$1,1,0)</f>
        <v>0</v>
      </c>
      <c r="N1808" s="25">
        <f>IF($C1808='Task 4 Range'!$N$1,1,0)</f>
        <v>0</v>
      </c>
      <c r="O1808" s="25">
        <f>IF($C1808='Task 4 Range'!$O$1,1,0)</f>
        <v>0</v>
      </c>
      <c r="P1808" s="26">
        <v>3.2816628129669656</v>
      </c>
    </row>
    <row r="1809" spans="1:16" x14ac:dyDescent="0.35">
      <c r="A1809" s="27" t="s">
        <v>10</v>
      </c>
      <c r="B1809" s="28" t="s">
        <v>16</v>
      </c>
      <c r="C1809" s="28" t="s">
        <v>14</v>
      </c>
      <c r="D1809" s="28">
        <v>3.9678360702473583</v>
      </c>
      <c r="E1809" s="28">
        <v>4.4625692173890688</v>
      </c>
      <c r="F1809" s="28">
        <f t="shared" si="140"/>
        <v>1</v>
      </c>
      <c r="G1809" s="28">
        <f t="shared" si="141"/>
        <v>0</v>
      </c>
      <c r="H1809" s="28">
        <f t="shared" si="142"/>
        <v>0</v>
      </c>
      <c r="I1809" s="28">
        <f t="shared" si="143"/>
        <v>0</v>
      </c>
      <c r="J1809" s="28">
        <f t="shared" si="144"/>
        <v>1</v>
      </c>
      <c r="K1809" s="28">
        <f>IF($C1809='Task 4 Range'!$K$1,1,0)</f>
        <v>0</v>
      </c>
      <c r="L1809" s="28">
        <f>IF($C1809='Task 4 Range'!$L$1,1,0)</f>
        <v>0</v>
      </c>
      <c r="M1809" s="28">
        <f>IF($C1809='Task 4 Range'!$M$1,1,0)</f>
        <v>1</v>
      </c>
      <c r="N1809" s="28">
        <f>IF($C1809='Task 4 Range'!$N$1,1,0)</f>
        <v>0</v>
      </c>
      <c r="O1809" s="28">
        <f>IF($C1809='Task 4 Range'!$O$1,1,0)</f>
        <v>0</v>
      </c>
      <c r="P1809" s="29">
        <v>4.8264720424229299</v>
      </c>
    </row>
    <row r="1810" spans="1:16" x14ac:dyDescent="0.35">
      <c r="A1810" s="24" t="s">
        <v>7</v>
      </c>
      <c r="B1810" s="25" t="s">
        <v>8</v>
      </c>
      <c r="C1810" s="25" t="s">
        <v>14</v>
      </c>
      <c r="D1810" s="25">
        <v>4.8946256849890135</v>
      </c>
      <c r="E1810" s="25">
        <v>5.2021368080740675</v>
      </c>
      <c r="F1810" s="25">
        <f t="shared" si="140"/>
        <v>0</v>
      </c>
      <c r="G1810" s="25">
        <f t="shared" si="141"/>
        <v>1</v>
      </c>
      <c r="H1810" s="25">
        <f t="shared" si="142"/>
        <v>0</v>
      </c>
      <c r="I1810" s="25">
        <f t="shared" si="143"/>
        <v>0</v>
      </c>
      <c r="J1810" s="25">
        <f t="shared" si="144"/>
        <v>0</v>
      </c>
      <c r="K1810" s="25">
        <f>IF($C1810='Task 4 Range'!$K$1,1,0)</f>
        <v>0</v>
      </c>
      <c r="L1810" s="25">
        <f>IF($C1810='Task 4 Range'!$L$1,1,0)</f>
        <v>0</v>
      </c>
      <c r="M1810" s="25">
        <f>IF($C1810='Task 4 Range'!$M$1,1,0)</f>
        <v>1</v>
      </c>
      <c r="N1810" s="25">
        <f>IF($C1810='Task 4 Range'!$N$1,1,0)</f>
        <v>0</v>
      </c>
      <c r="O1810" s="25">
        <f>IF($C1810='Task 4 Range'!$O$1,1,0)</f>
        <v>0</v>
      </c>
      <c r="P1810" s="26">
        <v>4.4482824304509467</v>
      </c>
    </row>
    <row r="1811" spans="1:16" x14ac:dyDescent="0.35">
      <c r="A1811" s="27" t="s">
        <v>10</v>
      </c>
      <c r="B1811" s="28" t="s">
        <v>16</v>
      </c>
      <c r="C1811" s="28" t="s">
        <v>12</v>
      </c>
      <c r="D1811" s="28">
        <v>4.351309662011821</v>
      </c>
      <c r="E1811" s="28">
        <v>5.2756115290123988</v>
      </c>
      <c r="F1811" s="28">
        <f t="shared" si="140"/>
        <v>1</v>
      </c>
      <c r="G1811" s="28">
        <f t="shared" si="141"/>
        <v>0</v>
      </c>
      <c r="H1811" s="28">
        <f t="shared" si="142"/>
        <v>0</v>
      </c>
      <c r="I1811" s="28">
        <f t="shared" si="143"/>
        <v>0</v>
      </c>
      <c r="J1811" s="28">
        <f t="shared" si="144"/>
        <v>1</v>
      </c>
      <c r="K1811" s="28">
        <f>IF($C1811='Task 4 Range'!$K$1,1,0)</f>
        <v>0</v>
      </c>
      <c r="L1811" s="28">
        <f>IF($C1811='Task 4 Range'!$L$1,1,0)</f>
        <v>1</v>
      </c>
      <c r="M1811" s="28">
        <f>IF($C1811='Task 4 Range'!$M$1,1,0)</f>
        <v>0</v>
      </c>
      <c r="N1811" s="28">
        <f>IF($C1811='Task 4 Range'!$N$1,1,0)</f>
        <v>0</v>
      </c>
      <c r="O1811" s="28">
        <f>IF($C1811='Task 4 Range'!$O$1,1,0)</f>
        <v>0</v>
      </c>
      <c r="P1811" s="29">
        <v>4.7432785881057207</v>
      </c>
    </row>
    <row r="1812" spans="1:16" x14ac:dyDescent="0.35">
      <c r="A1812" s="24" t="s">
        <v>10</v>
      </c>
      <c r="B1812" s="25" t="s">
        <v>13</v>
      </c>
      <c r="C1812" s="25" t="s">
        <v>9</v>
      </c>
      <c r="D1812" s="25">
        <v>5.1641000244282287</v>
      </c>
      <c r="E1812" s="25">
        <v>5.312565379813238</v>
      </c>
      <c r="F1812" s="25">
        <f t="shared" si="140"/>
        <v>1</v>
      </c>
      <c r="G1812" s="25">
        <f t="shared" si="141"/>
        <v>0</v>
      </c>
      <c r="H1812" s="25">
        <f t="shared" si="142"/>
        <v>0</v>
      </c>
      <c r="I1812" s="25">
        <f t="shared" si="143"/>
        <v>1</v>
      </c>
      <c r="J1812" s="25">
        <f t="shared" si="144"/>
        <v>0</v>
      </c>
      <c r="K1812" s="25">
        <f>IF($C1812='Task 4 Range'!$K$1,1,0)</f>
        <v>1</v>
      </c>
      <c r="L1812" s="25">
        <f>IF($C1812='Task 4 Range'!$L$1,1,0)</f>
        <v>0</v>
      </c>
      <c r="M1812" s="25">
        <f>IF($C1812='Task 4 Range'!$M$1,1,0)</f>
        <v>0</v>
      </c>
      <c r="N1812" s="25">
        <f>IF($C1812='Task 4 Range'!$N$1,1,0)</f>
        <v>0</v>
      </c>
      <c r="O1812" s="25">
        <f>IF($C1812='Task 4 Range'!$O$1,1,0)</f>
        <v>0</v>
      </c>
      <c r="P1812" s="26">
        <v>4.9896840073433237</v>
      </c>
    </row>
    <row r="1813" spans="1:16" x14ac:dyDescent="0.35">
      <c r="A1813" s="27" t="s">
        <v>10</v>
      </c>
      <c r="B1813" s="28" t="s">
        <v>13</v>
      </c>
      <c r="C1813" s="28" t="s">
        <v>12</v>
      </c>
      <c r="D1813" s="28">
        <v>3.544431549748063</v>
      </c>
      <c r="E1813" s="28">
        <v>4.8029549028354106</v>
      </c>
      <c r="F1813" s="28">
        <f t="shared" si="140"/>
        <v>1</v>
      </c>
      <c r="G1813" s="28">
        <f t="shared" si="141"/>
        <v>0</v>
      </c>
      <c r="H1813" s="28">
        <f t="shared" si="142"/>
        <v>0</v>
      </c>
      <c r="I1813" s="28">
        <f t="shared" si="143"/>
        <v>1</v>
      </c>
      <c r="J1813" s="28">
        <f t="shared" si="144"/>
        <v>0</v>
      </c>
      <c r="K1813" s="28">
        <f>IF($C1813='Task 4 Range'!$K$1,1,0)</f>
        <v>0</v>
      </c>
      <c r="L1813" s="28">
        <f>IF($C1813='Task 4 Range'!$L$1,1,0)</f>
        <v>1</v>
      </c>
      <c r="M1813" s="28">
        <f>IF($C1813='Task 4 Range'!$M$1,1,0)</f>
        <v>0</v>
      </c>
      <c r="N1813" s="28">
        <f>IF($C1813='Task 4 Range'!$N$1,1,0)</f>
        <v>0</v>
      </c>
      <c r="O1813" s="28">
        <f>IF($C1813='Task 4 Range'!$O$1,1,0)</f>
        <v>0</v>
      </c>
      <c r="P1813" s="29">
        <v>2.8100049236252036</v>
      </c>
    </row>
    <row r="1814" spans="1:16" x14ac:dyDescent="0.35">
      <c r="A1814" s="24" t="s">
        <v>10</v>
      </c>
      <c r="B1814" s="25" t="s">
        <v>11</v>
      </c>
      <c r="C1814" s="25" t="s">
        <v>9</v>
      </c>
      <c r="D1814" s="25">
        <v>4.0481260884204868</v>
      </c>
      <c r="E1814" s="25">
        <v>3.9755610262321337</v>
      </c>
      <c r="F1814" s="25">
        <f t="shared" si="140"/>
        <v>1</v>
      </c>
      <c r="G1814" s="25">
        <f t="shared" si="141"/>
        <v>0</v>
      </c>
      <c r="H1814" s="25">
        <f t="shared" si="142"/>
        <v>1</v>
      </c>
      <c r="I1814" s="25">
        <f t="shared" si="143"/>
        <v>0</v>
      </c>
      <c r="J1814" s="25">
        <f t="shared" si="144"/>
        <v>0</v>
      </c>
      <c r="K1814" s="25">
        <f>IF($C1814='Task 4 Range'!$K$1,1,0)</f>
        <v>1</v>
      </c>
      <c r="L1814" s="25">
        <f>IF($C1814='Task 4 Range'!$L$1,1,0)</f>
        <v>0</v>
      </c>
      <c r="M1814" s="25">
        <f>IF($C1814='Task 4 Range'!$M$1,1,0)</f>
        <v>0</v>
      </c>
      <c r="N1814" s="25">
        <f>IF($C1814='Task 4 Range'!$N$1,1,0)</f>
        <v>0</v>
      </c>
      <c r="O1814" s="25">
        <f>IF($C1814='Task 4 Range'!$O$1,1,0)</f>
        <v>0</v>
      </c>
      <c r="P1814" s="26">
        <v>1.3887912413184778</v>
      </c>
    </row>
    <row r="1815" spans="1:16" x14ac:dyDescent="0.35">
      <c r="A1815" s="27" t="s">
        <v>7</v>
      </c>
      <c r="B1815" s="28" t="s">
        <v>16</v>
      </c>
      <c r="C1815" s="28" t="s">
        <v>15</v>
      </c>
      <c r="D1815" s="28">
        <v>5.1178740447658546</v>
      </c>
      <c r="E1815" s="28">
        <v>5.5431441286933882</v>
      </c>
      <c r="F1815" s="28">
        <f t="shared" si="140"/>
        <v>0</v>
      </c>
      <c r="G1815" s="28">
        <f t="shared" si="141"/>
        <v>0</v>
      </c>
      <c r="H1815" s="28">
        <f t="shared" si="142"/>
        <v>0</v>
      </c>
      <c r="I1815" s="28">
        <f t="shared" si="143"/>
        <v>0</v>
      </c>
      <c r="J1815" s="28">
        <f t="shared" si="144"/>
        <v>1</v>
      </c>
      <c r="K1815" s="28">
        <f>IF($C1815='Task 4 Range'!$K$1,1,0)</f>
        <v>0</v>
      </c>
      <c r="L1815" s="28">
        <f>IF($C1815='Task 4 Range'!$L$1,1,0)</f>
        <v>0</v>
      </c>
      <c r="M1815" s="28">
        <f>IF($C1815='Task 4 Range'!$M$1,1,0)</f>
        <v>0</v>
      </c>
      <c r="N1815" s="28">
        <f>IF($C1815='Task 4 Range'!$N$1,1,0)</f>
        <v>0</v>
      </c>
      <c r="O1815" s="28">
        <f>IF($C1815='Task 4 Range'!$O$1,1,0)</f>
        <v>1</v>
      </c>
      <c r="P1815" s="29">
        <v>5.5031340011693626</v>
      </c>
    </row>
    <row r="1816" spans="1:16" x14ac:dyDescent="0.35">
      <c r="A1816" s="24" t="s">
        <v>7</v>
      </c>
      <c r="B1816" s="25" t="s">
        <v>13</v>
      </c>
      <c r="C1816" s="25" t="s">
        <v>15</v>
      </c>
      <c r="D1816" s="25">
        <v>4.2242025494803146</v>
      </c>
      <c r="E1816" s="25">
        <v>5.5592190234648484</v>
      </c>
      <c r="F1816" s="25">
        <f t="shared" si="140"/>
        <v>0</v>
      </c>
      <c r="G1816" s="25">
        <f t="shared" si="141"/>
        <v>0</v>
      </c>
      <c r="H1816" s="25">
        <f t="shared" si="142"/>
        <v>0</v>
      </c>
      <c r="I1816" s="25">
        <f t="shared" si="143"/>
        <v>1</v>
      </c>
      <c r="J1816" s="25">
        <f t="shared" si="144"/>
        <v>0</v>
      </c>
      <c r="K1816" s="25">
        <f>IF($C1816='Task 4 Range'!$K$1,1,0)</f>
        <v>0</v>
      </c>
      <c r="L1816" s="25">
        <f>IF($C1816='Task 4 Range'!$L$1,1,0)</f>
        <v>0</v>
      </c>
      <c r="M1816" s="25">
        <f>IF($C1816='Task 4 Range'!$M$1,1,0)</f>
        <v>0</v>
      </c>
      <c r="N1816" s="25">
        <f>IF($C1816='Task 4 Range'!$N$1,1,0)</f>
        <v>0</v>
      </c>
      <c r="O1816" s="25">
        <f>IF($C1816='Task 4 Range'!$O$1,1,0)</f>
        <v>1</v>
      </c>
      <c r="P1816" s="26">
        <v>2.6144718541426442</v>
      </c>
    </row>
    <row r="1817" spans="1:16" x14ac:dyDescent="0.35">
      <c r="A1817" s="27" t="s">
        <v>7</v>
      </c>
      <c r="B1817" s="28" t="s">
        <v>8</v>
      </c>
      <c r="C1817" s="28" t="s">
        <v>14</v>
      </c>
      <c r="D1817" s="28">
        <v>5.0874728708208439</v>
      </c>
      <c r="E1817" s="28">
        <v>5.9376417404104753</v>
      </c>
      <c r="F1817" s="28">
        <f t="shared" si="140"/>
        <v>0</v>
      </c>
      <c r="G1817" s="28">
        <f t="shared" si="141"/>
        <v>1</v>
      </c>
      <c r="H1817" s="28">
        <f t="shared" si="142"/>
        <v>0</v>
      </c>
      <c r="I1817" s="28">
        <f t="shared" si="143"/>
        <v>0</v>
      </c>
      <c r="J1817" s="28">
        <f t="shared" si="144"/>
        <v>0</v>
      </c>
      <c r="K1817" s="28">
        <f>IF($C1817='Task 4 Range'!$K$1,1,0)</f>
        <v>0</v>
      </c>
      <c r="L1817" s="28">
        <f>IF($C1817='Task 4 Range'!$L$1,1,0)</f>
        <v>0</v>
      </c>
      <c r="M1817" s="28">
        <f>IF($C1817='Task 4 Range'!$M$1,1,0)</f>
        <v>1</v>
      </c>
      <c r="N1817" s="28">
        <f>IF($C1817='Task 4 Range'!$N$1,1,0)</f>
        <v>0</v>
      </c>
      <c r="O1817" s="28">
        <f>IF($C1817='Task 4 Range'!$O$1,1,0)</f>
        <v>0</v>
      </c>
      <c r="P1817" s="29">
        <v>4.6718938180309992</v>
      </c>
    </row>
    <row r="1818" spans="1:16" x14ac:dyDescent="0.35">
      <c r="A1818" s="24" t="s">
        <v>10</v>
      </c>
      <c r="B1818" s="25" t="s">
        <v>11</v>
      </c>
      <c r="C1818" s="25" t="s">
        <v>14</v>
      </c>
      <c r="D1818" s="25">
        <v>4.5583929944291626</v>
      </c>
      <c r="E1818" s="25">
        <v>4.5483881718891066</v>
      </c>
      <c r="F1818" s="25">
        <f t="shared" si="140"/>
        <v>1</v>
      </c>
      <c r="G1818" s="25">
        <f t="shared" si="141"/>
        <v>0</v>
      </c>
      <c r="H1818" s="25">
        <f t="shared" si="142"/>
        <v>1</v>
      </c>
      <c r="I1818" s="25">
        <f t="shared" si="143"/>
        <v>0</v>
      </c>
      <c r="J1818" s="25">
        <f t="shared" si="144"/>
        <v>0</v>
      </c>
      <c r="K1818" s="25">
        <f>IF($C1818='Task 4 Range'!$K$1,1,0)</f>
        <v>0</v>
      </c>
      <c r="L1818" s="25">
        <f>IF($C1818='Task 4 Range'!$L$1,1,0)</f>
        <v>0</v>
      </c>
      <c r="M1818" s="25">
        <f>IF($C1818='Task 4 Range'!$M$1,1,0)</f>
        <v>1</v>
      </c>
      <c r="N1818" s="25">
        <f>IF($C1818='Task 4 Range'!$N$1,1,0)</f>
        <v>0</v>
      </c>
      <c r="O1818" s="25">
        <f>IF($C1818='Task 4 Range'!$O$1,1,0)</f>
        <v>0</v>
      </c>
      <c r="P1818" s="26">
        <v>-5.1293294387550578E-2</v>
      </c>
    </row>
    <row r="1819" spans="1:16" x14ac:dyDescent="0.35">
      <c r="A1819" s="27" t="s">
        <v>7</v>
      </c>
      <c r="B1819" s="28" t="s">
        <v>13</v>
      </c>
      <c r="C1819" s="28" t="s">
        <v>12</v>
      </c>
      <c r="D1819" s="28">
        <v>2.4604431776096254</v>
      </c>
      <c r="E1819" s="28">
        <v>2.3776925654808512</v>
      </c>
      <c r="F1819" s="28">
        <f t="shared" si="140"/>
        <v>0</v>
      </c>
      <c r="G1819" s="28">
        <f t="shared" si="141"/>
        <v>0</v>
      </c>
      <c r="H1819" s="28">
        <f t="shared" si="142"/>
        <v>0</v>
      </c>
      <c r="I1819" s="28">
        <f t="shared" si="143"/>
        <v>1</v>
      </c>
      <c r="J1819" s="28">
        <f t="shared" si="144"/>
        <v>0</v>
      </c>
      <c r="K1819" s="28">
        <f>IF($C1819='Task 4 Range'!$K$1,1,0)</f>
        <v>0</v>
      </c>
      <c r="L1819" s="28">
        <f>IF($C1819='Task 4 Range'!$L$1,1,0)</f>
        <v>1</v>
      </c>
      <c r="M1819" s="28">
        <f>IF($C1819='Task 4 Range'!$M$1,1,0)</f>
        <v>0</v>
      </c>
      <c r="N1819" s="28">
        <f>IF($C1819='Task 4 Range'!$N$1,1,0)</f>
        <v>0</v>
      </c>
      <c r="O1819" s="28">
        <f>IF($C1819='Task 4 Range'!$O$1,1,0)</f>
        <v>0</v>
      </c>
      <c r="P1819" s="29">
        <v>-7.2570692834835374E-2</v>
      </c>
    </row>
    <row r="1820" spans="1:16" x14ac:dyDescent="0.35">
      <c r="A1820" s="24" t="s">
        <v>10</v>
      </c>
      <c r="B1820" s="25" t="s">
        <v>8</v>
      </c>
      <c r="C1820" s="25" t="s">
        <v>17</v>
      </c>
      <c r="D1820" s="25">
        <v>4.5273167467832272</v>
      </c>
      <c r="E1820" s="25">
        <v>5.3338292875493964</v>
      </c>
      <c r="F1820" s="25">
        <f t="shared" si="140"/>
        <v>1</v>
      </c>
      <c r="G1820" s="25">
        <f t="shared" si="141"/>
        <v>1</v>
      </c>
      <c r="H1820" s="25">
        <f t="shared" si="142"/>
        <v>0</v>
      </c>
      <c r="I1820" s="25">
        <f t="shared" si="143"/>
        <v>0</v>
      </c>
      <c r="J1820" s="25">
        <f t="shared" si="144"/>
        <v>0</v>
      </c>
      <c r="K1820" s="25">
        <f>IF($C1820='Task 4 Range'!$K$1,1,0)</f>
        <v>0</v>
      </c>
      <c r="L1820" s="25">
        <f>IF($C1820='Task 4 Range'!$L$1,1,0)</f>
        <v>0</v>
      </c>
      <c r="M1820" s="25">
        <f>IF($C1820='Task 4 Range'!$M$1,1,0)</f>
        <v>0</v>
      </c>
      <c r="N1820" s="25">
        <f>IF($C1820='Task 4 Range'!$N$1,1,0)</f>
        <v>1</v>
      </c>
      <c r="O1820" s="25">
        <f>IF($C1820='Task 4 Range'!$O$1,1,0)</f>
        <v>0</v>
      </c>
      <c r="P1820" s="26">
        <v>5.0925838767434231</v>
      </c>
    </row>
    <row r="1821" spans="1:16" x14ac:dyDescent="0.35">
      <c r="A1821" s="27" t="s">
        <v>10</v>
      </c>
      <c r="B1821" s="28" t="s">
        <v>16</v>
      </c>
      <c r="C1821" s="28" t="s">
        <v>9</v>
      </c>
      <c r="D1821" s="28">
        <v>5.2878123819028895</v>
      </c>
      <c r="E1821" s="28">
        <v>5.0393523181937496</v>
      </c>
      <c r="F1821" s="28">
        <f t="shared" si="140"/>
        <v>1</v>
      </c>
      <c r="G1821" s="28">
        <f t="shared" si="141"/>
        <v>0</v>
      </c>
      <c r="H1821" s="28">
        <f t="shared" si="142"/>
        <v>0</v>
      </c>
      <c r="I1821" s="28">
        <f t="shared" si="143"/>
        <v>0</v>
      </c>
      <c r="J1821" s="28">
        <f t="shared" si="144"/>
        <v>1</v>
      </c>
      <c r="K1821" s="28">
        <f>IF($C1821='Task 4 Range'!$K$1,1,0)</f>
        <v>1</v>
      </c>
      <c r="L1821" s="28">
        <f>IF($C1821='Task 4 Range'!$L$1,1,0)</f>
        <v>0</v>
      </c>
      <c r="M1821" s="28">
        <f>IF($C1821='Task 4 Range'!$M$1,1,0)</f>
        <v>0</v>
      </c>
      <c r="N1821" s="28">
        <f>IF($C1821='Task 4 Range'!$N$1,1,0)</f>
        <v>0</v>
      </c>
      <c r="O1821" s="28">
        <f>IF($C1821='Task 4 Range'!$O$1,1,0)</f>
        <v>0</v>
      </c>
      <c r="P1821" s="29">
        <v>3.7736800558064014</v>
      </c>
    </row>
    <row r="1822" spans="1:16" x14ac:dyDescent="0.35">
      <c r="A1822" s="24" t="s">
        <v>7</v>
      </c>
      <c r="B1822" s="25" t="s">
        <v>13</v>
      </c>
      <c r="C1822" s="25" t="s">
        <v>15</v>
      </c>
      <c r="D1822" s="25">
        <v>3.7164946211469094</v>
      </c>
      <c r="E1822" s="25">
        <v>4.1418640781900775</v>
      </c>
      <c r="F1822" s="25">
        <f t="shared" si="140"/>
        <v>0</v>
      </c>
      <c r="G1822" s="25">
        <f t="shared" si="141"/>
        <v>0</v>
      </c>
      <c r="H1822" s="25">
        <f t="shared" si="142"/>
        <v>0</v>
      </c>
      <c r="I1822" s="25">
        <f t="shared" si="143"/>
        <v>1</v>
      </c>
      <c r="J1822" s="25">
        <f t="shared" si="144"/>
        <v>0</v>
      </c>
      <c r="K1822" s="25">
        <f>IF($C1822='Task 4 Range'!$K$1,1,0)</f>
        <v>0</v>
      </c>
      <c r="L1822" s="25">
        <f>IF($C1822='Task 4 Range'!$L$1,1,0)</f>
        <v>0</v>
      </c>
      <c r="M1822" s="25">
        <f>IF($C1822='Task 4 Range'!$M$1,1,0)</f>
        <v>0</v>
      </c>
      <c r="N1822" s="25">
        <f>IF($C1822='Task 4 Range'!$N$1,1,0)</f>
        <v>0</v>
      </c>
      <c r="O1822" s="25">
        <f>IF($C1822='Task 4 Range'!$O$1,1,0)</f>
        <v>1</v>
      </c>
      <c r="P1822" s="26">
        <v>4.1016511374045388</v>
      </c>
    </row>
    <row r="1823" spans="1:16" x14ac:dyDescent="0.35">
      <c r="A1823" s="27" t="s">
        <v>7</v>
      </c>
      <c r="B1823" s="28" t="s">
        <v>13</v>
      </c>
      <c r="C1823" s="28" t="s">
        <v>15</v>
      </c>
      <c r="D1823" s="28">
        <v>4.7784509981298973</v>
      </c>
      <c r="E1823" s="28">
        <v>5.7184740233991906</v>
      </c>
      <c r="F1823" s="28">
        <f t="shared" si="140"/>
        <v>0</v>
      </c>
      <c r="G1823" s="28">
        <f t="shared" si="141"/>
        <v>0</v>
      </c>
      <c r="H1823" s="28">
        <f t="shared" si="142"/>
        <v>0</v>
      </c>
      <c r="I1823" s="28">
        <f t="shared" si="143"/>
        <v>1</v>
      </c>
      <c r="J1823" s="28">
        <f t="shared" si="144"/>
        <v>0</v>
      </c>
      <c r="K1823" s="28">
        <f>IF($C1823='Task 4 Range'!$K$1,1,0)</f>
        <v>0</v>
      </c>
      <c r="L1823" s="28">
        <f>IF($C1823='Task 4 Range'!$L$1,1,0)</f>
        <v>0</v>
      </c>
      <c r="M1823" s="28">
        <f>IF($C1823='Task 4 Range'!$M$1,1,0)</f>
        <v>0</v>
      </c>
      <c r="N1823" s="28">
        <f>IF($C1823='Task 4 Range'!$N$1,1,0)</f>
        <v>0</v>
      </c>
      <c r="O1823" s="28">
        <f>IF($C1823='Task 4 Range'!$O$1,1,0)</f>
        <v>1</v>
      </c>
      <c r="P1823" s="29">
        <v>5.1430660812767455</v>
      </c>
    </row>
    <row r="1824" spans="1:16" x14ac:dyDescent="0.35">
      <c r="A1824" s="24" t="s">
        <v>10</v>
      </c>
      <c r="B1824" s="25" t="s">
        <v>13</v>
      </c>
      <c r="C1824" s="25" t="s">
        <v>14</v>
      </c>
      <c r="D1824" s="25">
        <v>4.1159429617745964</v>
      </c>
      <c r="E1824" s="25">
        <v>5.1018157461802485</v>
      </c>
      <c r="F1824" s="25">
        <f t="shared" si="140"/>
        <v>1</v>
      </c>
      <c r="G1824" s="25">
        <f t="shared" si="141"/>
        <v>0</v>
      </c>
      <c r="H1824" s="25">
        <f t="shared" si="142"/>
        <v>0</v>
      </c>
      <c r="I1824" s="25">
        <f t="shared" si="143"/>
        <v>1</v>
      </c>
      <c r="J1824" s="25">
        <f t="shared" si="144"/>
        <v>0</v>
      </c>
      <c r="K1824" s="25">
        <f>IF($C1824='Task 4 Range'!$K$1,1,0)</f>
        <v>0</v>
      </c>
      <c r="L1824" s="25">
        <f>IF($C1824='Task 4 Range'!$L$1,1,0)</f>
        <v>0</v>
      </c>
      <c r="M1824" s="25">
        <f>IF($C1824='Task 4 Range'!$M$1,1,0)</f>
        <v>1</v>
      </c>
      <c r="N1824" s="25">
        <f>IF($C1824='Task 4 Range'!$N$1,1,0)</f>
        <v>0</v>
      </c>
      <c r="O1824" s="25">
        <f>IF($C1824='Task 4 Range'!$O$1,1,0)</f>
        <v>0</v>
      </c>
      <c r="P1824" s="26">
        <v>4.3934610122995448</v>
      </c>
    </row>
    <row r="1825" spans="1:16" x14ac:dyDescent="0.35">
      <c r="A1825" s="27" t="s">
        <v>10</v>
      </c>
      <c r="B1825" s="28" t="s">
        <v>13</v>
      </c>
      <c r="C1825" s="28" t="s">
        <v>12</v>
      </c>
      <c r="D1825" s="28">
        <v>4.5279651150791196</v>
      </c>
      <c r="E1825" s="28">
        <v>4.1125118661775497</v>
      </c>
      <c r="F1825" s="28">
        <f t="shared" si="140"/>
        <v>1</v>
      </c>
      <c r="G1825" s="28">
        <f t="shared" si="141"/>
        <v>0</v>
      </c>
      <c r="H1825" s="28">
        <f t="shared" si="142"/>
        <v>0</v>
      </c>
      <c r="I1825" s="28">
        <f t="shared" si="143"/>
        <v>1</v>
      </c>
      <c r="J1825" s="28">
        <f t="shared" si="144"/>
        <v>0</v>
      </c>
      <c r="K1825" s="28">
        <f>IF($C1825='Task 4 Range'!$K$1,1,0)</f>
        <v>0</v>
      </c>
      <c r="L1825" s="28">
        <f>IF($C1825='Task 4 Range'!$L$1,1,0)</f>
        <v>1</v>
      </c>
      <c r="M1825" s="28">
        <f>IF($C1825='Task 4 Range'!$M$1,1,0)</f>
        <v>0</v>
      </c>
      <c r="N1825" s="28">
        <f>IF($C1825='Task 4 Range'!$N$1,1,0)</f>
        <v>0</v>
      </c>
      <c r="O1825" s="28">
        <f>IF($C1825='Task 4 Range'!$O$1,1,0)</f>
        <v>0</v>
      </c>
      <c r="P1825" s="29">
        <v>3.4490347110763153</v>
      </c>
    </row>
    <row r="1826" spans="1:16" x14ac:dyDescent="0.35">
      <c r="A1826" s="24" t="s">
        <v>10</v>
      </c>
      <c r="B1826" s="25" t="s">
        <v>8</v>
      </c>
      <c r="C1826" s="25" t="s">
        <v>14</v>
      </c>
      <c r="D1826" s="25">
        <v>4.8255900313807043</v>
      </c>
      <c r="E1826" s="25">
        <v>5.118293168802766</v>
      </c>
      <c r="F1826" s="25">
        <f t="shared" si="140"/>
        <v>1</v>
      </c>
      <c r="G1826" s="25">
        <f t="shared" si="141"/>
        <v>1</v>
      </c>
      <c r="H1826" s="25">
        <f t="shared" si="142"/>
        <v>0</v>
      </c>
      <c r="I1826" s="25">
        <f t="shared" si="143"/>
        <v>0</v>
      </c>
      <c r="J1826" s="25">
        <f t="shared" si="144"/>
        <v>0</v>
      </c>
      <c r="K1826" s="25">
        <f>IF($C1826='Task 4 Range'!$K$1,1,0)</f>
        <v>0</v>
      </c>
      <c r="L1826" s="25">
        <f>IF($C1826='Task 4 Range'!$L$1,1,0)</f>
        <v>0</v>
      </c>
      <c r="M1826" s="25">
        <f>IF($C1826='Task 4 Range'!$M$1,1,0)</f>
        <v>1</v>
      </c>
      <c r="N1826" s="25">
        <f>IF($C1826='Task 4 Range'!$N$1,1,0)</f>
        <v>0</v>
      </c>
      <c r="O1826" s="25">
        <f>IF($C1826='Task 4 Range'!$O$1,1,0)</f>
        <v>0</v>
      </c>
      <c r="P1826" s="26">
        <v>4.410006521180839</v>
      </c>
    </row>
    <row r="1827" spans="1:16" x14ac:dyDescent="0.35">
      <c r="A1827" s="27" t="s">
        <v>10</v>
      </c>
      <c r="B1827" s="28" t="s">
        <v>16</v>
      </c>
      <c r="C1827" s="28" t="s">
        <v>17</v>
      </c>
      <c r="D1827" s="28">
        <v>4.954629157306516</v>
      </c>
      <c r="E1827" s="28">
        <v>5.4969632862618463</v>
      </c>
      <c r="F1827" s="28">
        <f t="shared" si="140"/>
        <v>1</v>
      </c>
      <c r="G1827" s="28">
        <f t="shared" si="141"/>
        <v>0</v>
      </c>
      <c r="H1827" s="28">
        <f t="shared" si="142"/>
        <v>0</v>
      </c>
      <c r="I1827" s="28">
        <f t="shared" si="143"/>
        <v>0</v>
      </c>
      <c r="J1827" s="28">
        <f t="shared" si="144"/>
        <v>1</v>
      </c>
      <c r="K1827" s="28">
        <f>IF($C1827='Task 4 Range'!$K$1,1,0)</f>
        <v>0</v>
      </c>
      <c r="L1827" s="28">
        <f>IF($C1827='Task 4 Range'!$L$1,1,0)</f>
        <v>0</v>
      </c>
      <c r="M1827" s="28">
        <f>IF($C1827='Task 4 Range'!$M$1,1,0)</f>
        <v>0</v>
      </c>
      <c r="N1827" s="28">
        <f>IF($C1827='Task 4 Range'!$N$1,1,0)</f>
        <v>1</v>
      </c>
      <c r="O1827" s="28">
        <f>IF($C1827='Task 4 Range'!$O$1,1,0)</f>
        <v>0</v>
      </c>
      <c r="P1827" s="29">
        <v>5.7787971784616472</v>
      </c>
    </row>
    <row r="1828" spans="1:16" x14ac:dyDescent="0.35">
      <c r="A1828" s="24" t="s">
        <v>7</v>
      </c>
      <c r="B1828" s="25" t="s">
        <v>13</v>
      </c>
      <c r="C1828" s="25" t="s">
        <v>12</v>
      </c>
      <c r="D1828" s="25">
        <v>4.3583741060086529</v>
      </c>
      <c r="E1828" s="25">
        <v>4.7902379684500715</v>
      </c>
      <c r="F1828" s="25">
        <f t="shared" si="140"/>
        <v>0</v>
      </c>
      <c r="G1828" s="25">
        <f t="shared" si="141"/>
        <v>0</v>
      </c>
      <c r="H1828" s="25">
        <f t="shared" si="142"/>
        <v>0</v>
      </c>
      <c r="I1828" s="25">
        <f t="shared" si="143"/>
        <v>1</v>
      </c>
      <c r="J1828" s="25">
        <f t="shared" si="144"/>
        <v>0</v>
      </c>
      <c r="K1828" s="25">
        <f>IF($C1828='Task 4 Range'!$K$1,1,0)</f>
        <v>0</v>
      </c>
      <c r="L1828" s="25">
        <f>IF($C1828='Task 4 Range'!$L$1,1,0)</f>
        <v>1</v>
      </c>
      <c r="M1828" s="25">
        <f>IF($C1828='Task 4 Range'!$M$1,1,0)</f>
        <v>0</v>
      </c>
      <c r="N1828" s="25">
        <f>IF($C1828='Task 4 Range'!$N$1,1,0)</f>
        <v>0</v>
      </c>
      <c r="O1828" s="25">
        <f>IF($C1828='Task 4 Range'!$O$1,1,0)</f>
        <v>0</v>
      </c>
      <c r="P1828" s="26">
        <v>3.5815726011254272</v>
      </c>
    </row>
    <row r="1829" spans="1:16" x14ac:dyDescent="0.35">
      <c r="A1829" s="27" t="s">
        <v>10</v>
      </c>
      <c r="B1829" s="28" t="s">
        <v>11</v>
      </c>
      <c r="C1829" s="28" t="s">
        <v>14</v>
      </c>
      <c r="D1829" s="28">
        <v>3.5421180727185324</v>
      </c>
      <c r="E1829" s="28">
        <v>4.866610947234645</v>
      </c>
      <c r="F1829" s="28">
        <f t="shared" si="140"/>
        <v>1</v>
      </c>
      <c r="G1829" s="28">
        <f t="shared" si="141"/>
        <v>0</v>
      </c>
      <c r="H1829" s="28">
        <f t="shared" si="142"/>
        <v>1</v>
      </c>
      <c r="I1829" s="28">
        <f t="shared" si="143"/>
        <v>0</v>
      </c>
      <c r="J1829" s="28">
        <f t="shared" si="144"/>
        <v>0</v>
      </c>
      <c r="K1829" s="28">
        <f>IF($C1829='Task 4 Range'!$K$1,1,0)</f>
        <v>0</v>
      </c>
      <c r="L1829" s="28">
        <f>IF($C1829='Task 4 Range'!$L$1,1,0)</f>
        <v>0</v>
      </c>
      <c r="M1829" s="28">
        <f>IF($C1829='Task 4 Range'!$M$1,1,0)</f>
        <v>1</v>
      </c>
      <c r="N1829" s="28">
        <f>IF($C1829='Task 4 Range'!$N$1,1,0)</f>
        <v>0</v>
      </c>
      <c r="O1829" s="28">
        <f>IF($C1829='Task 4 Range'!$O$1,1,0)</f>
        <v>0</v>
      </c>
      <c r="P1829" s="29">
        <v>2.1138429683971678</v>
      </c>
    </row>
    <row r="1830" spans="1:16" x14ac:dyDescent="0.35">
      <c r="A1830" s="24" t="s">
        <v>10</v>
      </c>
      <c r="B1830" s="25" t="s">
        <v>11</v>
      </c>
      <c r="C1830" s="25" t="s">
        <v>15</v>
      </c>
      <c r="D1830" s="25">
        <v>5.0062255856075559</v>
      </c>
      <c r="E1830" s="25">
        <v>5.6268294334880729</v>
      </c>
      <c r="F1830" s="25">
        <f t="shared" si="140"/>
        <v>1</v>
      </c>
      <c r="G1830" s="25">
        <f t="shared" si="141"/>
        <v>0</v>
      </c>
      <c r="H1830" s="25">
        <f t="shared" si="142"/>
        <v>1</v>
      </c>
      <c r="I1830" s="25">
        <f t="shared" si="143"/>
        <v>0</v>
      </c>
      <c r="J1830" s="25">
        <f t="shared" si="144"/>
        <v>0</v>
      </c>
      <c r="K1830" s="25">
        <f>IF($C1830='Task 4 Range'!$K$1,1,0)</f>
        <v>0</v>
      </c>
      <c r="L1830" s="25">
        <f>IF($C1830='Task 4 Range'!$L$1,1,0)</f>
        <v>0</v>
      </c>
      <c r="M1830" s="25">
        <f>IF($C1830='Task 4 Range'!$M$1,1,0)</f>
        <v>0</v>
      </c>
      <c r="N1830" s="25">
        <f>IF($C1830='Task 4 Range'!$N$1,1,0)</f>
        <v>0</v>
      </c>
      <c r="O1830" s="25">
        <f>IF($C1830='Task 4 Range'!$O$1,1,0)</f>
        <v>1</v>
      </c>
      <c r="P1830" s="26">
        <v>5.1372092061532797</v>
      </c>
    </row>
    <row r="1831" spans="1:16" x14ac:dyDescent="0.35">
      <c r="A1831" s="27" t="s">
        <v>7</v>
      </c>
      <c r="B1831" s="28" t="s">
        <v>8</v>
      </c>
      <c r="C1831" s="28" t="s">
        <v>9</v>
      </c>
      <c r="D1831" s="28">
        <v>3.7591048990034337</v>
      </c>
      <c r="E1831" s="28">
        <v>3.1432898379116057</v>
      </c>
      <c r="F1831" s="28">
        <f t="shared" si="140"/>
        <v>0</v>
      </c>
      <c r="G1831" s="28">
        <f t="shared" si="141"/>
        <v>1</v>
      </c>
      <c r="H1831" s="28">
        <f t="shared" si="142"/>
        <v>0</v>
      </c>
      <c r="I1831" s="28">
        <f t="shared" si="143"/>
        <v>0</v>
      </c>
      <c r="J1831" s="28">
        <f t="shared" si="144"/>
        <v>0</v>
      </c>
      <c r="K1831" s="28">
        <f>IF($C1831='Task 4 Range'!$K$1,1,0)</f>
        <v>1</v>
      </c>
      <c r="L1831" s="28">
        <f>IF($C1831='Task 4 Range'!$L$1,1,0)</f>
        <v>0</v>
      </c>
      <c r="M1831" s="28">
        <f>IF($C1831='Task 4 Range'!$M$1,1,0)</f>
        <v>0</v>
      </c>
      <c r="N1831" s="28">
        <f>IF($C1831='Task 4 Range'!$N$1,1,0)</f>
        <v>0</v>
      </c>
      <c r="O1831" s="28">
        <f>IF($C1831='Task 4 Range'!$O$1,1,0)</f>
        <v>0</v>
      </c>
      <c r="P1831" s="29">
        <v>2.982140320034524</v>
      </c>
    </row>
    <row r="1832" spans="1:16" x14ac:dyDescent="0.35">
      <c r="A1832" s="24" t="s">
        <v>7</v>
      </c>
      <c r="B1832" s="25" t="s">
        <v>13</v>
      </c>
      <c r="C1832" s="25" t="s">
        <v>12</v>
      </c>
      <c r="D1832" s="25">
        <v>4.6206497568364773</v>
      </c>
      <c r="E1832" s="25">
        <v>4.1899577264250469</v>
      </c>
      <c r="F1832" s="25">
        <f t="shared" si="140"/>
        <v>0</v>
      </c>
      <c r="G1832" s="25">
        <f t="shared" si="141"/>
        <v>0</v>
      </c>
      <c r="H1832" s="25">
        <f t="shared" si="142"/>
        <v>0</v>
      </c>
      <c r="I1832" s="25">
        <f t="shared" si="143"/>
        <v>1</v>
      </c>
      <c r="J1832" s="25">
        <f t="shared" si="144"/>
        <v>0</v>
      </c>
      <c r="K1832" s="25">
        <f>IF($C1832='Task 4 Range'!$K$1,1,0)</f>
        <v>0</v>
      </c>
      <c r="L1832" s="25">
        <f>IF($C1832='Task 4 Range'!$L$1,1,0)</f>
        <v>1</v>
      </c>
      <c r="M1832" s="25">
        <f>IF($C1832='Task 4 Range'!$M$1,1,0)</f>
        <v>0</v>
      </c>
      <c r="N1832" s="25">
        <f>IF($C1832='Task 4 Range'!$N$1,1,0)</f>
        <v>0</v>
      </c>
      <c r="O1832" s="25">
        <f>IF($C1832='Task 4 Range'!$O$1,1,0)</f>
        <v>0</v>
      </c>
      <c r="P1832" s="26">
        <v>3.570658822726505</v>
      </c>
    </row>
    <row r="1833" spans="1:16" x14ac:dyDescent="0.35">
      <c r="A1833" s="27" t="s">
        <v>10</v>
      </c>
      <c r="B1833" s="28" t="s">
        <v>11</v>
      </c>
      <c r="C1833" s="28" t="s">
        <v>9</v>
      </c>
      <c r="D1833" s="28">
        <v>4.5169944950843659</v>
      </c>
      <c r="E1833" s="28">
        <v>5.3411852667752129</v>
      </c>
      <c r="F1833" s="28">
        <f t="shared" si="140"/>
        <v>1</v>
      </c>
      <c r="G1833" s="28">
        <f t="shared" si="141"/>
        <v>0</v>
      </c>
      <c r="H1833" s="28">
        <f t="shared" si="142"/>
        <v>1</v>
      </c>
      <c r="I1833" s="28">
        <f t="shared" si="143"/>
        <v>0</v>
      </c>
      <c r="J1833" s="28">
        <f t="shared" si="144"/>
        <v>0</v>
      </c>
      <c r="K1833" s="28">
        <f>IF($C1833='Task 4 Range'!$K$1,1,0)</f>
        <v>1</v>
      </c>
      <c r="L1833" s="28">
        <f>IF($C1833='Task 4 Range'!$L$1,1,0)</f>
        <v>0</v>
      </c>
      <c r="M1833" s="28">
        <f>IF($C1833='Task 4 Range'!$M$1,1,0)</f>
        <v>0</v>
      </c>
      <c r="N1833" s="28">
        <f>IF($C1833='Task 4 Range'!$N$1,1,0)</f>
        <v>0</v>
      </c>
      <c r="O1833" s="28">
        <f>IF($C1833='Task 4 Range'!$O$1,1,0)</f>
        <v>0</v>
      </c>
      <c r="P1833" s="29">
        <v>4.1884418856012164</v>
      </c>
    </row>
    <row r="1834" spans="1:16" x14ac:dyDescent="0.35">
      <c r="A1834" s="24" t="s">
        <v>10</v>
      </c>
      <c r="B1834" s="25" t="s">
        <v>8</v>
      </c>
      <c r="C1834" s="25" t="s">
        <v>12</v>
      </c>
      <c r="D1834" s="25">
        <v>2.8931456847788901</v>
      </c>
      <c r="E1834" s="25">
        <v>3.3881121421135001</v>
      </c>
      <c r="F1834" s="25">
        <f t="shared" si="140"/>
        <v>1</v>
      </c>
      <c r="G1834" s="25">
        <f t="shared" si="141"/>
        <v>1</v>
      </c>
      <c r="H1834" s="25">
        <f t="shared" si="142"/>
        <v>0</v>
      </c>
      <c r="I1834" s="25">
        <f t="shared" si="143"/>
        <v>0</v>
      </c>
      <c r="J1834" s="25">
        <f t="shared" si="144"/>
        <v>0</v>
      </c>
      <c r="K1834" s="25">
        <f>IF($C1834='Task 4 Range'!$K$1,1,0)</f>
        <v>0</v>
      </c>
      <c r="L1834" s="25">
        <f>IF($C1834='Task 4 Range'!$L$1,1,0)</f>
        <v>1</v>
      </c>
      <c r="M1834" s="25">
        <f>IF($C1834='Task 4 Range'!$M$1,1,0)</f>
        <v>0</v>
      </c>
      <c r="N1834" s="25">
        <f>IF($C1834='Task 4 Range'!$N$1,1,0)</f>
        <v>0</v>
      </c>
      <c r="O1834" s="25">
        <f>IF($C1834='Task 4 Range'!$O$1,1,0)</f>
        <v>0</v>
      </c>
      <c r="P1834" s="26">
        <v>3.751619483935122</v>
      </c>
    </row>
    <row r="1835" spans="1:16" x14ac:dyDescent="0.35">
      <c r="A1835" s="27" t="s">
        <v>7</v>
      </c>
      <c r="B1835" s="28" t="s">
        <v>13</v>
      </c>
      <c r="C1835" s="28" t="s">
        <v>9</v>
      </c>
      <c r="D1835" s="28">
        <v>4.4618770161616155</v>
      </c>
      <c r="E1835" s="28">
        <v>5.2860929519253137</v>
      </c>
      <c r="F1835" s="28">
        <f t="shared" si="140"/>
        <v>0</v>
      </c>
      <c r="G1835" s="28">
        <f t="shared" si="141"/>
        <v>0</v>
      </c>
      <c r="H1835" s="28">
        <f t="shared" si="142"/>
        <v>0</v>
      </c>
      <c r="I1835" s="28">
        <f t="shared" si="143"/>
        <v>1</v>
      </c>
      <c r="J1835" s="28">
        <f t="shared" si="144"/>
        <v>0</v>
      </c>
      <c r="K1835" s="28">
        <f>IF($C1835='Task 4 Range'!$K$1,1,0)</f>
        <v>1</v>
      </c>
      <c r="L1835" s="28">
        <f>IF($C1835='Task 4 Range'!$L$1,1,0)</f>
        <v>0</v>
      </c>
      <c r="M1835" s="28">
        <f>IF($C1835='Task 4 Range'!$M$1,1,0)</f>
        <v>0</v>
      </c>
      <c r="N1835" s="28">
        <f>IF($C1835='Task 4 Range'!$N$1,1,0)</f>
        <v>0</v>
      </c>
      <c r="O1835" s="28">
        <f>IF($C1835='Task 4 Range'!$O$1,1,0)</f>
        <v>0</v>
      </c>
      <c r="P1835" s="29">
        <v>5.0041476279607018</v>
      </c>
    </row>
    <row r="1836" spans="1:16" x14ac:dyDescent="0.35">
      <c r="A1836" s="24" t="s">
        <v>7</v>
      </c>
      <c r="B1836" s="25" t="s">
        <v>13</v>
      </c>
      <c r="C1836" s="25" t="s">
        <v>12</v>
      </c>
      <c r="D1836" s="25">
        <v>2.9992261628082466</v>
      </c>
      <c r="E1836" s="25">
        <v>2.9375733593804587</v>
      </c>
      <c r="F1836" s="25">
        <f t="shared" si="140"/>
        <v>0</v>
      </c>
      <c r="G1836" s="25">
        <f t="shared" si="141"/>
        <v>0</v>
      </c>
      <c r="H1836" s="25">
        <f t="shared" si="142"/>
        <v>0</v>
      </c>
      <c r="I1836" s="25">
        <f t="shared" si="143"/>
        <v>1</v>
      </c>
      <c r="J1836" s="25">
        <f t="shared" si="144"/>
        <v>0</v>
      </c>
      <c r="K1836" s="25">
        <f>IF($C1836='Task 4 Range'!$K$1,1,0)</f>
        <v>0</v>
      </c>
      <c r="L1836" s="25">
        <f>IF($C1836='Task 4 Range'!$L$1,1,0)</f>
        <v>1</v>
      </c>
      <c r="M1836" s="25">
        <f>IF($C1836='Task 4 Range'!$M$1,1,0)</f>
        <v>0</v>
      </c>
      <c r="N1836" s="25">
        <f>IF($C1836='Task 4 Range'!$N$1,1,0)</f>
        <v>0</v>
      </c>
      <c r="O1836" s="25">
        <f>IF($C1836='Task 4 Range'!$O$1,1,0)</f>
        <v>0</v>
      </c>
      <c r="P1836" s="26">
        <v>3.0572976292121457</v>
      </c>
    </row>
    <row r="1837" spans="1:16" x14ac:dyDescent="0.35">
      <c r="A1837" s="27" t="s">
        <v>10</v>
      </c>
      <c r="B1837" s="28" t="s">
        <v>11</v>
      </c>
      <c r="C1837" s="28" t="s">
        <v>17</v>
      </c>
      <c r="D1837" s="28">
        <v>5.12610454390237</v>
      </c>
      <c r="E1837" s="28">
        <v>5.4037578790060339</v>
      </c>
      <c r="F1837" s="28">
        <f t="shared" si="140"/>
        <v>1</v>
      </c>
      <c r="G1837" s="28">
        <f t="shared" si="141"/>
        <v>0</v>
      </c>
      <c r="H1837" s="28">
        <f t="shared" si="142"/>
        <v>1</v>
      </c>
      <c r="I1837" s="28">
        <f t="shared" si="143"/>
        <v>0</v>
      </c>
      <c r="J1837" s="28">
        <f t="shared" si="144"/>
        <v>0</v>
      </c>
      <c r="K1837" s="28">
        <f>IF($C1837='Task 4 Range'!$K$1,1,0)</f>
        <v>0</v>
      </c>
      <c r="L1837" s="28">
        <f>IF($C1837='Task 4 Range'!$L$1,1,0)</f>
        <v>0</v>
      </c>
      <c r="M1837" s="28">
        <f>IF($C1837='Task 4 Range'!$M$1,1,0)</f>
        <v>0</v>
      </c>
      <c r="N1837" s="28">
        <f>IF($C1837='Task 4 Range'!$N$1,1,0)</f>
        <v>1</v>
      </c>
      <c r="O1837" s="28">
        <f>IF($C1837='Task 4 Range'!$O$1,1,0)</f>
        <v>0</v>
      </c>
      <c r="P1837" s="29">
        <v>5.6448813667360396</v>
      </c>
    </row>
    <row r="1838" spans="1:16" x14ac:dyDescent="0.35">
      <c r="A1838" s="24" t="s">
        <v>10</v>
      </c>
      <c r="B1838" s="25" t="s">
        <v>16</v>
      </c>
      <c r="C1838" s="25" t="s">
        <v>9</v>
      </c>
      <c r="D1838" s="25">
        <v>4.7470169102163275</v>
      </c>
      <c r="E1838" s="25">
        <v>5.289377524978562</v>
      </c>
      <c r="F1838" s="25">
        <f t="shared" si="140"/>
        <v>1</v>
      </c>
      <c r="G1838" s="25">
        <f t="shared" si="141"/>
        <v>0</v>
      </c>
      <c r="H1838" s="25">
        <f t="shared" si="142"/>
        <v>0</v>
      </c>
      <c r="I1838" s="25">
        <f t="shared" si="143"/>
        <v>0</v>
      </c>
      <c r="J1838" s="25">
        <f t="shared" si="144"/>
        <v>1</v>
      </c>
      <c r="K1838" s="25">
        <f>IF($C1838='Task 4 Range'!$K$1,1,0)</f>
        <v>1</v>
      </c>
      <c r="L1838" s="25">
        <f>IF($C1838='Task 4 Range'!$L$1,1,0)</f>
        <v>0</v>
      </c>
      <c r="M1838" s="25">
        <f>IF($C1838='Task 4 Range'!$M$1,1,0)</f>
        <v>0</v>
      </c>
      <c r="N1838" s="25">
        <f>IF($C1838='Task 4 Range'!$N$1,1,0)</f>
        <v>0</v>
      </c>
      <c r="O1838" s="25">
        <f>IF($C1838='Task 4 Range'!$O$1,1,0)</f>
        <v>0</v>
      </c>
      <c r="P1838" s="26">
        <v>3.4738280726970627</v>
      </c>
    </row>
    <row r="1839" spans="1:16" x14ac:dyDescent="0.35">
      <c r="A1839" s="27" t="s">
        <v>10</v>
      </c>
      <c r="B1839" s="28" t="s">
        <v>16</v>
      </c>
      <c r="C1839" s="28" t="s">
        <v>15</v>
      </c>
      <c r="D1839" s="28">
        <v>4.6100582200608669</v>
      </c>
      <c r="E1839" s="28">
        <v>5.2779105567703741</v>
      </c>
      <c r="F1839" s="28">
        <f t="shared" si="140"/>
        <v>1</v>
      </c>
      <c r="G1839" s="28">
        <f t="shared" si="141"/>
        <v>0</v>
      </c>
      <c r="H1839" s="28">
        <f t="shared" si="142"/>
        <v>0</v>
      </c>
      <c r="I1839" s="28">
        <f t="shared" si="143"/>
        <v>0</v>
      </c>
      <c r="J1839" s="28">
        <f t="shared" si="144"/>
        <v>1</v>
      </c>
      <c r="K1839" s="28">
        <f>IF($C1839='Task 4 Range'!$K$1,1,0)</f>
        <v>0</v>
      </c>
      <c r="L1839" s="28">
        <f>IF($C1839='Task 4 Range'!$L$1,1,0)</f>
        <v>0</v>
      </c>
      <c r="M1839" s="28">
        <f>IF($C1839='Task 4 Range'!$M$1,1,0)</f>
        <v>0</v>
      </c>
      <c r="N1839" s="28">
        <f>IF($C1839='Task 4 Range'!$N$1,1,0)</f>
        <v>0</v>
      </c>
      <c r="O1839" s="28">
        <f>IF($C1839='Task 4 Range'!$O$1,1,0)</f>
        <v>1</v>
      </c>
      <c r="P1839" s="29">
        <v>4.6588057351540009</v>
      </c>
    </row>
    <row r="1840" spans="1:16" x14ac:dyDescent="0.35">
      <c r="A1840" s="24" t="s">
        <v>10</v>
      </c>
      <c r="B1840" s="25" t="s">
        <v>11</v>
      </c>
      <c r="C1840" s="25" t="s">
        <v>14</v>
      </c>
      <c r="D1840" s="25">
        <v>4.1432934439539642</v>
      </c>
      <c r="E1840" s="25">
        <v>3.2995337278856551</v>
      </c>
      <c r="F1840" s="25">
        <f t="shared" si="140"/>
        <v>1</v>
      </c>
      <c r="G1840" s="25">
        <f t="shared" si="141"/>
        <v>0</v>
      </c>
      <c r="H1840" s="25">
        <f t="shared" si="142"/>
        <v>1</v>
      </c>
      <c r="I1840" s="25">
        <f t="shared" si="143"/>
        <v>0</v>
      </c>
      <c r="J1840" s="25">
        <f t="shared" si="144"/>
        <v>0</v>
      </c>
      <c r="K1840" s="25">
        <f>IF($C1840='Task 4 Range'!$K$1,1,0)</f>
        <v>0</v>
      </c>
      <c r="L1840" s="25">
        <f>IF($C1840='Task 4 Range'!$L$1,1,0)</f>
        <v>0</v>
      </c>
      <c r="M1840" s="25">
        <f>IF($C1840='Task 4 Range'!$M$1,1,0)</f>
        <v>1</v>
      </c>
      <c r="N1840" s="25">
        <f>IF($C1840='Task 4 Range'!$N$1,1,0)</f>
        <v>0</v>
      </c>
      <c r="O1840" s="25">
        <f>IF($C1840='Task 4 Range'!$O$1,1,0)</f>
        <v>0</v>
      </c>
      <c r="P1840" s="26">
        <v>3.5810158082379915</v>
      </c>
    </row>
    <row r="1841" spans="1:16" x14ac:dyDescent="0.35">
      <c r="A1841" s="27" t="s">
        <v>10</v>
      </c>
      <c r="B1841" s="28" t="s">
        <v>16</v>
      </c>
      <c r="C1841" s="28" t="s">
        <v>14</v>
      </c>
      <c r="D1841" s="28">
        <v>3.6535113102761456</v>
      </c>
      <c r="E1841" s="28">
        <v>4.032114485685967</v>
      </c>
      <c r="F1841" s="28">
        <f t="shared" si="140"/>
        <v>1</v>
      </c>
      <c r="G1841" s="28">
        <f t="shared" si="141"/>
        <v>0</v>
      </c>
      <c r="H1841" s="28">
        <f t="shared" si="142"/>
        <v>0</v>
      </c>
      <c r="I1841" s="28">
        <f t="shared" si="143"/>
        <v>0</v>
      </c>
      <c r="J1841" s="28">
        <f t="shared" si="144"/>
        <v>1</v>
      </c>
      <c r="K1841" s="28">
        <f>IF($C1841='Task 4 Range'!$K$1,1,0)</f>
        <v>0</v>
      </c>
      <c r="L1841" s="28">
        <f>IF($C1841='Task 4 Range'!$L$1,1,0)</f>
        <v>0</v>
      </c>
      <c r="M1841" s="28">
        <f>IF($C1841='Task 4 Range'!$M$1,1,0)</f>
        <v>1</v>
      </c>
      <c r="N1841" s="28">
        <f>IF($C1841='Task 4 Range'!$N$1,1,0)</f>
        <v>0</v>
      </c>
      <c r="O1841" s="28">
        <f>IF($C1841='Task 4 Range'!$O$1,1,0)</f>
        <v>0</v>
      </c>
      <c r="P1841" s="29">
        <v>3.0368742168851663</v>
      </c>
    </row>
    <row r="1842" spans="1:16" x14ac:dyDescent="0.35">
      <c r="A1842" s="24" t="s">
        <v>10</v>
      </c>
      <c r="B1842" s="25" t="s">
        <v>16</v>
      </c>
      <c r="C1842" s="25" t="s">
        <v>14</v>
      </c>
      <c r="D1842" s="25">
        <v>4.6319094831777132</v>
      </c>
      <c r="E1842" s="25">
        <v>5.9773909773766229</v>
      </c>
      <c r="F1842" s="25">
        <f t="shared" si="140"/>
        <v>1</v>
      </c>
      <c r="G1842" s="25">
        <f t="shared" si="141"/>
        <v>0</v>
      </c>
      <c r="H1842" s="25">
        <f t="shared" si="142"/>
        <v>0</v>
      </c>
      <c r="I1842" s="25">
        <f t="shared" si="143"/>
        <v>0</v>
      </c>
      <c r="J1842" s="25">
        <f t="shared" si="144"/>
        <v>1</v>
      </c>
      <c r="K1842" s="25">
        <f>IF($C1842='Task 4 Range'!$K$1,1,0)</f>
        <v>0</v>
      </c>
      <c r="L1842" s="25">
        <f>IF($C1842='Task 4 Range'!$L$1,1,0)</f>
        <v>0</v>
      </c>
      <c r="M1842" s="25">
        <f>IF($C1842='Task 4 Range'!$M$1,1,0)</f>
        <v>1</v>
      </c>
      <c r="N1842" s="25">
        <f>IF($C1842='Task 4 Range'!$N$1,1,0)</f>
        <v>0</v>
      </c>
      <c r="O1842" s="25">
        <f>IF($C1842='Task 4 Range'!$O$1,1,0)</f>
        <v>0</v>
      </c>
      <c r="P1842" s="26">
        <v>2.7991089320491769</v>
      </c>
    </row>
    <row r="1843" spans="1:16" x14ac:dyDescent="0.35">
      <c r="A1843" s="27" t="s">
        <v>7</v>
      </c>
      <c r="B1843" s="28" t="s">
        <v>13</v>
      </c>
      <c r="C1843" s="28" t="s">
        <v>12</v>
      </c>
      <c r="D1843" s="28">
        <v>3.9615747842573934</v>
      </c>
      <c r="E1843" s="28">
        <v>5.2645020180533058</v>
      </c>
      <c r="F1843" s="28">
        <f t="shared" si="140"/>
        <v>0</v>
      </c>
      <c r="G1843" s="28">
        <f t="shared" si="141"/>
        <v>0</v>
      </c>
      <c r="H1843" s="28">
        <f t="shared" si="142"/>
        <v>0</v>
      </c>
      <c r="I1843" s="28">
        <f t="shared" si="143"/>
        <v>1</v>
      </c>
      <c r="J1843" s="28">
        <f t="shared" si="144"/>
        <v>0</v>
      </c>
      <c r="K1843" s="28">
        <f>IF($C1843='Task 4 Range'!$K$1,1,0)</f>
        <v>0</v>
      </c>
      <c r="L1843" s="28">
        <f>IF($C1843='Task 4 Range'!$L$1,1,0)</f>
        <v>1</v>
      </c>
      <c r="M1843" s="28">
        <f>IF($C1843='Task 4 Range'!$M$1,1,0)</f>
        <v>0</v>
      </c>
      <c r="N1843" s="28">
        <f>IF($C1843='Task 4 Range'!$N$1,1,0)</f>
        <v>0</v>
      </c>
      <c r="O1843" s="28">
        <f>IF($C1843='Task 4 Range'!$O$1,1,0)</f>
        <v>0</v>
      </c>
      <c r="P1843" s="29">
        <v>2.8219739474205241</v>
      </c>
    </row>
    <row r="1844" spans="1:16" x14ac:dyDescent="0.35">
      <c r="A1844" s="24" t="s">
        <v>10</v>
      </c>
      <c r="B1844" s="25" t="s">
        <v>16</v>
      </c>
      <c r="C1844" s="25" t="s">
        <v>17</v>
      </c>
      <c r="D1844" s="25">
        <v>3.5210523434704344</v>
      </c>
      <c r="E1844" s="25">
        <v>4.8348523141418838</v>
      </c>
      <c r="F1844" s="25">
        <f t="shared" si="140"/>
        <v>1</v>
      </c>
      <c r="G1844" s="25">
        <f t="shared" si="141"/>
        <v>0</v>
      </c>
      <c r="H1844" s="25">
        <f t="shared" si="142"/>
        <v>0</v>
      </c>
      <c r="I1844" s="25">
        <f t="shared" si="143"/>
        <v>0</v>
      </c>
      <c r="J1844" s="25">
        <f t="shared" si="144"/>
        <v>1</v>
      </c>
      <c r="K1844" s="25">
        <f>IF($C1844='Task 4 Range'!$K$1,1,0)</f>
        <v>0</v>
      </c>
      <c r="L1844" s="25">
        <f>IF($C1844='Task 4 Range'!$L$1,1,0)</f>
        <v>0</v>
      </c>
      <c r="M1844" s="25">
        <f>IF($C1844='Task 4 Range'!$M$1,1,0)</f>
        <v>0</v>
      </c>
      <c r="N1844" s="25">
        <f>IF($C1844='Task 4 Range'!$N$1,1,0)</f>
        <v>1</v>
      </c>
      <c r="O1844" s="25">
        <f>IF($C1844='Task 4 Range'!$O$1,1,0)</f>
        <v>0</v>
      </c>
      <c r="P1844" s="26">
        <v>2.2470723830637871</v>
      </c>
    </row>
    <row r="1845" spans="1:16" x14ac:dyDescent="0.35">
      <c r="A1845" s="27" t="s">
        <v>7</v>
      </c>
      <c r="B1845" s="28" t="s">
        <v>16</v>
      </c>
      <c r="C1845" s="28" t="s">
        <v>9</v>
      </c>
      <c r="D1845" s="28">
        <v>4.9303647826996437</v>
      </c>
      <c r="E1845" s="28">
        <v>4.4028091738564106</v>
      </c>
      <c r="F1845" s="28">
        <f t="shared" si="140"/>
        <v>0</v>
      </c>
      <c r="G1845" s="28">
        <f t="shared" si="141"/>
        <v>0</v>
      </c>
      <c r="H1845" s="28">
        <f t="shared" si="142"/>
        <v>0</v>
      </c>
      <c r="I1845" s="28">
        <f t="shared" si="143"/>
        <v>0</v>
      </c>
      <c r="J1845" s="28">
        <f t="shared" si="144"/>
        <v>1</v>
      </c>
      <c r="K1845" s="28">
        <f>IF($C1845='Task 4 Range'!$K$1,1,0)</f>
        <v>1</v>
      </c>
      <c r="L1845" s="28">
        <f>IF($C1845='Task 4 Range'!$L$1,1,0)</f>
        <v>0</v>
      </c>
      <c r="M1845" s="28">
        <f>IF($C1845='Task 4 Range'!$M$1,1,0)</f>
        <v>0</v>
      </c>
      <c r="N1845" s="28">
        <f>IF($C1845='Task 4 Range'!$N$1,1,0)</f>
        <v>0</v>
      </c>
      <c r="O1845" s="28">
        <f>IF($C1845='Task 4 Range'!$O$1,1,0)</f>
        <v>0</v>
      </c>
      <c r="P1845" s="29">
        <v>4.0386556563615121</v>
      </c>
    </row>
    <row r="1846" spans="1:16" x14ac:dyDescent="0.35">
      <c r="A1846" s="24" t="s">
        <v>7</v>
      </c>
      <c r="B1846" s="25" t="s">
        <v>16</v>
      </c>
      <c r="C1846" s="25" t="s">
        <v>14</v>
      </c>
      <c r="D1846" s="25">
        <v>5.2697635591299754</v>
      </c>
      <c r="E1846" s="25">
        <v>5.634432396521408</v>
      </c>
      <c r="F1846" s="25">
        <f t="shared" si="140"/>
        <v>0</v>
      </c>
      <c r="G1846" s="25">
        <f t="shared" si="141"/>
        <v>0</v>
      </c>
      <c r="H1846" s="25">
        <f t="shared" si="142"/>
        <v>0</v>
      </c>
      <c r="I1846" s="25">
        <f t="shared" si="143"/>
        <v>0</v>
      </c>
      <c r="J1846" s="25">
        <f t="shared" si="144"/>
        <v>1</v>
      </c>
      <c r="K1846" s="25">
        <f>IF($C1846='Task 4 Range'!$K$1,1,0)</f>
        <v>0</v>
      </c>
      <c r="L1846" s="25">
        <f>IF($C1846='Task 4 Range'!$L$1,1,0)</f>
        <v>0</v>
      </c>
      <c r="M1846" s="25">
        <f>IF($C1846='Task 4 Range'!$M$1,1,0)</f>
        <v>1</v>
      </c>
      <c r="N1846" s="25">
        <f>IF($C1846='Task 4 Range'!$N$1,1,0)</f>
        <v>0</v>
      </c>
      <c r="O1846" s="25">
        <f>IF($C1846='Task 4 Range'!$O$1,1,0)</f>
        <v>0</v>
      </c>
      <c r="P1846" s="26">
        <v>5.7144256347546811</v>
      </c>
    </row>
    <row r="1847" spans="1:16" x14ac:dyDescent="0.35">
      <c r="A1847" s="27" t="s">
        <v>7</v>
      </c>
      <c r="B1847" s="28" t="s">
        <v>8</v>
      </c>
      <c r="C1847" s="28" t="s">
        <v>9</v>
      </c>
      <c r="D1847" s="28">
        <v>3.7961631193336114</v>
      </c>
      <c r="E1847" s="28">
        <v>3.6454498961866002</v>
      </c>
      <c r="F1847" s="28">
        <f t="shared" si="140"/>
        <v>0</v>
      </c>
      <c r="G1847" s="28">
        <f t="shared" si="141"/>
        <v>1</v>
      </c>
      <c r="H1847" s="28">
        <f t="shared" si="142"/>
        <v>0</v>
      </c>
      <c r="I1847" s="28">
        <f t="shared" si="143"/>
        <v>0</v>
      </c>
      <c r="J1847" s="28">
        <f t="shared" si="144"/>
        <v>0</v>
      </c>
      <c r="K1847" s="28">
        <f>IF($C1847='Task 4 Range'!$K$1,1,0)</f>
        <v>1</v>
      </c>
      <c r="L1847" s="28">
        <f>IF($C1847='Task 4 Range'!$L$1,1,0)</f>
        <v>0</v>
      </c>
      <c r="M1847" s="28">
        <f>IF($C1847='Task 4 Range'!$M$1,1,0)</f>
        <v>0</v>
      </c>
      <c r="N1847" s="28">
        <f>IF($C1847='Task 4 Range'!$N$1,1,0)</f>
        <v>0</v>
      </c>
      <c r="O1847" s="28">
        <f>IF($C1847='Task 4 Range'!$O$1,1,0)</f>
        <v>0</v>
      </c>
      <c r="P1847" s="29">
        <v>1.8293763327993615</v>
      </c>
    </row>
    <row r="1848" spans="1:16" x14ac:dyDescent="0.35">
      <c r="A1848" s="24" t="s">
        <v>7</v>
      </c>
      <c r="B1848" s="25" t="s">
        <v>13</v>
      </c>
      <c r="C1848" s="25" t="s">
        <v>14</v>
      </c>
      <c r="D1848" s="25">
        <v>5.1089107700308523</v>
      </c>
      <c r="E1848" s="25">
        <v>5.6967242908442941</v>
      </c>
      <c r="F1848" s="25">
        <f t="shared" si="140"/>
        <v>0</v>
      </c>
      <c r="G1848" s="25">
        <f t="shared" si="141"/>
        <v>0</v>
      </c>
      <c r="H1848" s="25">
        <f t="shared" si="142"/>
        <v>0</v>
      </c>
      <c r="I1848" s="25">
        <f t="shared" si="143"/>
        <v>1</v>
      </c>
      <c r="J1848" s="25">
        <f t="shared" si="144"/>
        <v>0</v>
      </c>
      <c r="K1848" s="25">
        <f>IF($C1848='Task 4 Range'!$K$1,1,0)</f>
        <v>0</v>
      </c>
      <c r="L1848" s="25">
        <f>IF($C1848='Task 4 Range'!$L$1,1,0)</f>
        <v>0</v>
      </c>
      <c r="M1848" s="25">
        <f>IF($C1848='Task 4 Range'!$M$1,1,0)</f>
        <v>1</v>
      </c>
      <c r="N1848" s="25">
        <f>IF($C1848='Task 4 Range'!$N$1,1,0)</f>
        <v>0</v>
      </c>
      <c r="O1848" s="25">
        <f>IF($C1848='Task 4 Range'!$O$1,1,0)</f>
        <v>0</v>
      </c>
      <c r="P1848" s="26">
        <v>5.8973461568402943</v>
      </c>
    </row>
    <row r="1849" spans="1:16" x14ac:dyDescent="0.35">
      <c r="A1849" s="27" t="s">
        <v>10</v>
      </c>
      <c r="B1849" s="28" t="s">
        <v>8</v>
      </c>
      <c r="C1849" s="28" t="s">
        <v>17</v>
      </c>
      <c r="D1849" s="28">
        <v>5.1298987149230735</v>
      </c>
      <c r="E1849" s="28">
        <v>5.8028431881654994</v>
      </c>
      <c r="F1849" s="28">
        <f t="shared" si="140"/>
        <v>1</v>
      </c>
      <c r="G1849" s="28">
        <f t="shared" si="141"/>
        <v>1</v>
      </c>
      <c r="H1849" s="28">
        <f t="shared" si="142"/>
        <v>0</v>
      </c>
      <c r="I1849" s="28">
        <f t="shared" si="143"/>
        <v>0</v>
      </c>
      <c r="J1849" s="28">
        <f t="shared" si="144"/>
        <v>0</v>
      </c>
      <c r="K1849" s="28">
        <f>IF($C1849='Task 4 Range'!$K$1,1,0)</f>
        <v>0</v>
      </c>
      <c r="L1849" s="28">
        <f>IF($C1849='Task 4 Range'!$L$1,1,0)</f>
        <v>0</v>
      </c>
      <c r="M1849" s="28">
        <f>IF($C1849='Task 4 Range'!$M$1,1,0)</f>
        <v>0</v>
      </c>
      <c r="N1849" s="28">
        <f>IF($C1849='Task 4 Range'!$N$1,1,0)</f>
        <v>1</v>
      </c>
      <c r="O1849" s="28">
        <f>IF($C1849='Task 4 Range'!$O$1,1,0)</f>
        <v>0</v>
      </c>
      <c r="P1849" s="29">
        <v>5.8428485227791986</v>
      </c>
    </row>
    <row r="1850" spans="1:16" x14ac:dyDescent="0.35">
      <c r="A1850" s="24" t="s">
        <v>10</v>
      </c>
      <c r="B1850" s="25" t="s">
        <v>8</v>
      </c>
      <c r="C1850" s="25" t="s">
        <v>9</v>
      </c>
      <c r="D1850" s="25">
        <v>3.8024313287980518</v>
      </c>
      <c r="E1850" s="25">
        <v>5.026246141610403</v>
      </c>
      <c r="F1850" s="25">
        <f t="shared" si="140"/>
        <v>1</v>
      </c>
      <c r="G1850" s="25">
        <f t="shared" si="141"/>
        <v>1</v>
      </c>
      <c r="H1850" s="25">
        <f t="shared" si="142"/>
        <v>0</v>
      </c>
      <c r="I1850" s="25">
        <f t="shared" si="143"/>
        <v>0</v>
      </c>
      <c r="J1850" s="25">
        <f t="shared" si="144"/>
        <v>0</v>
      </c>
      <c r="K1850" s="25">
        <f>IF($C1850='Task 4 Range'!$K$1,1,0)</f>
        <v>1</v>
      </c>
      <c r="L1850" s="25">
        <f>IF($C1850='Task 4 Range'!$L$1,1,0)</f>
        <v>0</v>
      </c>
      <c r="M1850" s="25">
        <f>IF($C1850='Task 4 Range'!$M$1,1,0)</f>
        <v>0</v>
      </c>
      <c r="N1850" s="25">
        <f>IF($C1850='Task 4 Range'!$N$1,1,0)</f>
        <v>0</v>
      </c>
      <c r="O1850" s="25">
        <f>IF($C1850='Task 4 Range'!$O$1,1,0)</f>
        <v>0</v>
      </c>
      <c r="P1850" s="26">
        <v>3.2913825156549485</v>
      </c>
    </row>
    <row r="1851" spans="1:16" x14ac:dyDescent="0.35">
      <c r="A1851" s="27" t="s">
        <v>7</v>
      </c>
      <c r="B1851" s="28" t="s">
        <v>16</v>
      </c>
      <c r="C1851" s="28" t="s">
        <v>15</v>
      </c>
      <c r="D1851" s="28">
        <v>5.0683380042245449</v>
      </c>
      <c r="E1851" s="28">
        <v>4.780718858494617</v>
      </c>
      <c r="F1851" s="28">
        <f t="shared" si="140"/>
        <v>0</v>
      </c>
      <c r="G1851" s="28">
        <f t="shared" si="141"/>
        <v>0</v>
      </c>
      <c r="H1851" s="28">
        <f t="shared" si="142"/>
        <v>0</v>
      </c>
      <c r="I1851" s="28">
        <f t="shared" si="143"/>
        <v>0</v>
      </c>
      <c r="J1851" s="28">
        <f t="shared" si="144"/>
        <v>1</v>
      </c>
      <c r="K1851" s="28">
        <f>IF($C1851='Task 4 Range'!$K$1,1,0)</f>
        <v>0</v>
      </c>
      <c r="L1851" s="28">
        <f>IF($C1851='Task 4 Range'!$L$1,1,0)</f>
        <v>0</v>
      </c>
      <c r="M1851" s="28">
        <f>IF($C1851='Task 4 Range'!$M$1,1,0)</f>
        <v>0</v>
      </c>
      <c r="N1851" s="28">
        <f>IF($C1851='Task 4 Range'!$N$1,1,0)</f>
        <v>0</v>
      </c>
      <c r="O1851" s="28">
        <f>IF($C1851='Task 4 Range'!$O$1,1,0)</f>
        <v>1</v>
      </c>
      <c r="P1851" s="29">
        <v>3.6818548391769719</v>
      </c>
    </row>
    <row r="1852" spans="1:16" x14ac:dyDescent="0.35">
      <c r="A1852" s="24" t="s">
        <v>7</v>
      </c>
      <c r="B1852" s="25" t="s">
        <v>13</v>
      </c>
      <c r="C1852" s="25" t="s">
        <v>9</v>
      </c>
      <c r="D1852" s="25">
        <v>5.2973669150120415</v>
      </c>
      <c r="E1852" s="25">
        <v>5.9497046128597502</v>
      </c>
      <c r="F1852" s="25">
        <f t="shared" si="140"/>
        <v>0</v>
      </c>
      <c r="G1852" s="25">
        <f t="shared" si="141"/>
        <v>0</v>
      </c>
      <c r="H1852" s="25">
        <f t="shared" si="142"/>
        <v>0</v>
      </c>
      <c r="I1852" s="25">
        <f t="shared" si="143"/>
        <v>1</v>
      </c>
      <c r="J1852" s="25">
        <f t="shared" si="144"/>
        <v>0</v>
      </c>
      <c r="K1852" s="25">
        <f>IF($C1852='Task 4 Range'!$K$1,1,0)</f>
        <v>1</v>
      </c>
      <c r="L1852" s="25">
        <f>IF($C1852='Task 4 Range'!$L$1,1,0)</f>
        <v>0</v>
      </c>
      <c r="M1852" s="25">
        <f>IF($C1852='Task 4 Range'!$M$1,1,0)</f>
        <v>0</v>
      </c>
      <c r="N1852" s="25">
        <f>IF($C1852='Task 4 Range'!$N$1,1,0)</f>
        <v>0</v>
      </c>
      <c r="O1852" s="25">
        <f>IF($C1852='Task 4 Range'!$O$1,1,0)</f>
        <v>0</v>
      </c>
      <c r="P1852" s="26">
        <v>6.0297232592250722</v>
      </c>
    </row>
    <row r="1853" spans="1:16" x14ac:dyDescent="0.35">
      <c r="A1853" s="27" t="s">
        <v>10</v>
      </c>
      <c r="B1853" s="28" t="s">
        <v>11</v>
      </c>
      <c r="C1853" s="28" t="s">
        <v>14</v>
      </c>
      <c r="D1853" s="28">
        <v>4.7323313316047706</v>
      </c>
      <c r="E1853" s="28">
        <v>5.0969964597442994</v>
      </c>
      <c r="F1853" s="28">
        <f t="shared" si="140"/>
        <v>1</v>
      </c>
      <c r="G1853" s="28">
        <f t="shared" si="141"/>
        <v>0</v>
      </c>
      <c r="H1853" s="28">
        <f t="shared" si="142"/>
        <v>1</v>
      </c>
      <c r="I1853" s="28">
        <f t="shared" si="143"/>
        <v>0</v>
      </c>
      <c r="J1853" s="28">
        <f t="shared" si="144"/>
        <v>0</v>
      </c>
      <c r="K1853" s="28">
        <f>IF($C1853='Task 4 Range'!$K$1,1,0)</f>
        <v>0</v>
      </c>
      <c r="L1853" s="28">
        <f>IF($C1853='Task 4 Range'!$L$1,1,0)</f>
        <v>0</v>
      </c>
      <c r="M1853" s="28">
        <f>IF($C1853='Task 4 Range'!$M$1,1,0)</f>
        <v>1</v>
      </c>
      <c r="N1853" s="28">
        <f>IF($C1853='Task 4 Range'!$N$1,1,0)</f>
        <v>0</v>
      </c>
      <c r="O1853" s="28">
        <f>IF($C1853='Task 4 Range'!$O$1,1,0)</f>
        <v>0</v>
      </c>
      <c r="P1853" s="29">
        <v>5.1769968313114809</v>
      </c>
    </row>
    <row r="1854" spans="1:16" x14ac:dyDescent="0.35">
      <c r="A1854" s="24" t="s">
        <v>7</v>
      </c>
      <c r="B1854" s="25" t="s">
        <v>11</v>
      </c>
      <c r="C1854" s="25" t="s">
        <v>14</v>
      </c>
      <c r="D1854" s="25">
        <v>4.8185057963112152</v>
      </c>
      <c r="E1854" s="25">
        <v>5.7892871616026778</v>
      </c>
      <c r="F1854" s="25">
        <f t="shared" si="140"/>
        <v>0</v>
      </c>
      <c r="G1854" s="25">
        <f t="shared" si="141"/>
        <v>0</v>
      </c>
      <c r="H1854" s="25">
        <f t="shared" si="142"/>
        <v>1</v>
      </c>
      <c r="I1854" s="25">
        <f t="shared" si="143"/>
        <v>0</v>
      </c>
      <c r="J1854" s="25">
        <f t="shared" si="144"/>
        <v>0</v>
      </c>
      <c r="K1854" s="25">
        <f>IF($C1854='Task 4 Range'!$K$1,1,0)</f>
        <v>0</v>
      </c>
      <c r="L1854" s="25">
        <f>IF($C1854='Task 4 Range'!$L$1,1,0)</f>
        <v>0</v>
      </c>
      <c r="M1854" s="25">
        <f>IF($C1854='Task 4 Range'!$M$1,1,0)</f>
        <v>1</v>
      </c>
      <c r="N1854" s="25">
        <f>IF($C1854='Task 4 Range'!$N$1,1,0)</f>
        <v>0</v>
      </c>
      <c r="O1854" s="25">
        <f>IF($C1854='Task 4 Range'!$O$1,1,0)</f>
        <v>0</v>
      </c>
      <c r="P1854" s="26">
        <v>5.1259857437834304</v>
      </c>
    </row>
    <row r="1855" spans="1:16" x14ac:dyDescent="0.35">
      <c r="A1855" s="27" t="s">
        <v>7</v>
      </c>
      <c r="B1855" s="28" t="s">
        <v>16</v>
      </c>
      <c r="C1855" s="28" t="s">
        <v>9</v>
      </c>
      <c r="D1855" s="28">
        <v>4.4095201989828041</v>
      </c>
      <c r="E1855" s="28">
        <v>3.963286299365687</v>
      </c>
      <c r="F1855" s="28">
        <f t="shared" si="140"/>
        <v>0</v>
      </c>
      <c r="G1855" s="28">
        <f t="shared" si="141"/>
        <v>0</v>
      </c>
      <c r="H1855" s="28">
        <f t="shared" si="142"/>
        <v>0</v>
      </c>
      <c r="I1855" s="28">
        <f t="shared" si="143"/>
        <v>0</v>
      </c>
      <c r="J1855" s="28">
        <f t="shared" si="144"/>
        <v>1</v>
      </c>
      <c r="K1855" s="28">
        <f>IF($C1855='Task 4 Range'!$K$1,1,0)</f>
        <v>1</v>
      </c>
      <c r="L1855" s="28">
        <f>IF($C1855='Task 4 Range'!$L$1,1,0)</f>
        <v>0</v>
      </c>
      <c r="M1855" s="28">
        <f>IF($C1855='Task 4 Range'!$M$1,1,0)</f>
        <v>0</v>
      </c>
      <c r="N1855" s="28">
        <f>IF($C1855='Task 4 Range'!$N$1,1,0)</f>
        <v>0</v>
      </c>
      <c r="O1855" s="28">
        <f>IF($C1855='Task 4 Range'!$O$1,1,0)</f>
        <v>0</v>
      </c>
      <c r="P1855" s="29">
        <v>3.3877743613300142</v>
      </c>
    </row>
    <row r="1856" spans="1:16" x14ac:dyDescent="0.35">
      <c r="A1856" s="24" t="s">
        <v>10</v>
      </c>
      <c r="B1856" s="25" t="s">
        <v>11</v>
      </c>
      <c r="C1856" s="25" t="s">
        <v>17</v>
      </c>
      <c r="D1856" s="25">
        <v>4.1964497851592544</v>
      </c>
      <c r="E1856" s="25">
        <v>3.7810027429897426</v>
      </c>
      <c r="F1856" s="25">
        <f t="shared" si="140"/>
        <v>1</v>
      </c>
      <c r="G1856" s="25">
        <f t="shared" si="141"/>
        <v>0</v>
      </c>
      <c r="H1856" s="25">
        <f t="shared" si="142"/>
        <v>1</v>
      </c>
      <c r="I1856" s="25">
        <f t="shared" si="143"/>
        <v>0</v>
      </c>
      <c r="J1856" s="25">
        <f t="shared" si="144"/>
        <v>0</v>
      </c>
      <c r="K1856" s="25">
        <f>IF($C1856='Task 4 Range'!$K$1,1,0)</f>
        <v>0</v>
      </c>
      <c r="L1856" s="25">
        <f>IF($C1856='Task 4 Range'!$L$1,1,0)</f>
        <v>0</v>
      </c>
      <c r="M1856" s="25">
        <f>IF($C1856='Task 4 Range'!$M$1,1,0)</f>
        <v>0</v>
      </c>
      <c r="N1856" s="25">
        <f>IF($C1856='Task 4 Range'!$N$1,1,0)</f>
        <v>1</v>
      </c>
      <c r="O1856" s="25">
        <f>IF($C1856='Task 4 Range'!$O$1,1,0)</f>
        <v>0</v>
      </c>
      <c r="P1856" s="26">
        <v>3.1175073304799117</v>
      </c>
    </row>
    <row r="1857" spans="1:16" x14ac:dyDescent="0.35">
      <c r="A1857" s="27" t="s">
        <v>10</v>
      </c>
      <c r="B1857" s="28" t="s">
        <v>16</v>
      </c>
      <c r="C1857" s="28" t="s">
        <v>17</v>
      </c>
      <c r="D1857" s="28">
        <v>2.9533465570575532</v>
      </c>
      <c r="E1857" s="28">
        <v>2.086913556518537</v>
      </c>
      <c r="F1857" s="28">
        <f t="shared" si="140"/>
        <v>1</v>
      </c>
      <c r="G1857" s="28">
        <f t="shared" si="141"/>
        <v>0</v>
      </c>
      <c r="H1857" s="28">
        <f t="shared" si="142"/>
        <v>0</v>
      </c>
      <c r="I1857" s="28">
        <f t="shared" si="143"/>
        <v>0</v>
      </c>
      <c r="J1857" s="28">
        <f t="shared" si="144"/>
        <v>1</v>
      </c>
      <c r="K1857" s="28">
        <f>IF($C1857='Task 4 Range'!$K$1,1,0)</f>
        <v>0</v>
      </c>
      <c r="L1857" s="28">
        <f>IF($C1857='Task 4 Range'!$L$1,1,0)</f>
        <v>0</v>
      </c>
      <c r="M1857" s="28">
        <f>IF($C1857='Task 4 Range'!$M$1,1,0)</f>
        <v>0</v>
      </c>
      <c r="N1857" s="28">
        <f>IF($C1857='Task 4 Range'!$N$1,1,0)</f>
        <v>1</v>
      </c>
      <c r="O1857" s="28">
        <f>IF($C1857='Task 4 Range'!$O$1,1,0)</f>
        <v>0</v>
      </c>
      <c r="P1857" s="29">
        <v>2.4078456036515385</v>
      </c>
    </row>
    <row r="1858" spans="1:16" x14ac:dyDescent="0.35">
      <c r="A1858" s="24" t="s">
        <v>10</v>
      </c>
      <c r="B1858" s="25" t="s">
        <v>13</v>
      </c>
      <c r="C1858" s="25" t="s">
        <v>12</v>
      </c>
      <c r="D1858" s="25">
        <v>2.711377991194885</v>
      </c>
      <c r="E1858" s="25">
        <v>2.6282852326333477</v>
      </c>
      <c r="F1858" s="25">
        <f t="shared" ref="F1858:F1921" si="145">IF(A1858="Female",1,0)</f>
        <v>1</v>
      </c>
      <c r="G1858" s="25">
        <f t="shared" ref="G1858:G1921" si="146">IF(B1858="South",1,0)</f>
        <v>0</v>
      </c>
      <c r="H1858" s="25">
        <f t="shared" ref="H1858:H1921" si="147">IF($B1858="East",1,0)</f>
        <v>0</v>
      </c>
      <c r="I1858" s="25">
        <f t="shared" ref="I1858:I1921" si="148">IF($B1858="West",1,0)</f>
        <v>1</v>
      </c>
      <c r="J1858" s="25">
        <f t="shared" ref="J1858:J1921" si="149">IF($B1858="North",1,0)</f>
        <v>0</v>
      </c>
      <c r="K1858" s="25">
        <f>IF($C1858='Task 4 Range'!$K$1,1,0)</f>
        <v>0</v>
      </c>
      <c r="L1858" s="25">
        <f>IF($C1858='Task 4 Range'!$L$1,1,0)</f>
        <v>1</v>
      </c>
      <c r="M1858" s="25">
        <f>IF($C1858='Task 4 Range'!$M$1,1,0)</f>
        <v>0</v>
      </c>
      <c r="N1858" s="25">
        <f>IF($C1858='Task 4 Range'!$N$1,1,0)</f>
        <v>0</v>
      </c>
      <c r="O1858" s="25">
        <f>IF($C1858='Task 4 Range'!$O$1,1,0)</f>
        <v>0</v>
      </c>
      <c r="P1858" s="26">
        <v>2.7880929087757464</v>
      </c>
    </row>
    <row r="1859" spans="1:16" x14ac:dyDescent="0.35">
      <c r="A1859" s="27" t="s">
        <v>7</v>
      </c>
      <c r="B1859" s="28" t="s">
        <v>8</v>
      </c>
      <c r="C1859" s="28" t="s">
        <v>12</v>
      </c>
      <c r="D1859" s="28">
        <v>5.2630528174477256</v>
      </c>
      <c r="E1859" s="28">
        <v>6.5100946366482111</v>
      </c>
      <c r="F1859" s="28">
        <f t="shared" si="145"/>
        <v>0</v>
      </c>
      <c r="G1859" s="28">
        <f t="shared" si="146"/>
        <v>1</v>
      </c>
      <c r="H1859" s="28">
        <f t="shared" si="147"/>
        <v>0</v>
      </c>
      <c r="I1859" s="28">
        <f t="shared" si="148"/>
        <v>0</v>
      </c>
      <c r="J1859" s="28">
        <f t="shared" si="149"/>
        <v>0</v>
      </c>
      <c r="K1859" s="28">
        <f>IF($C1859='Task 4 Range'!$K$1,1,0)</f>
        <v>0</v>
      </c>
      <c r="L1859" s="28">
        <f>IF($C1859='Task 4 Range'!$L$1,1,0)</f>
        <v>1</v>
      </c>
      <c r="M1859" s="28">
        <f>IF($C1859='Task 4 Range'!$M$1,1,0)</f>
        <v>0</v>
      </c>
      <c r="N1859" s="28">
        <f>IF($C1859='Task 4 Range'!$N$1,1,0)</f>
        <v>0</v>
      </c>
      <c r="O1859" s="28">
        <f>IF($C1859='Task 4 Range'!$O$1,1,0)</f>
        <v>0</v>
      </c>
      <c r="P1859" s="29">
        <v>4.6090626007034352</v>
      </c>
    </row>
    <row r="1860" spans="1:16" x14ac:dyDescent="0.35">
      <c r="A1860" s="24" t="s">
        <v>7</v>
      </c>
      <c r="B1860" s="25" t="s">
        <v>8</v>
      </c>
      <c r="C1860" s="25" t="s">
        <v>9</v>
      </c>
      <c r="D1860" s="25">
        <v>4.3939552055391555</v>
      </c>
      <c r="E1860" s="25">
        <v>4.2076732475291037</v>
      </c>
      <c r="F1860" s="25">
        <f t="shared" si="145"/>
        <v>0</v>
      </c>
      <c r="G1860" s="25">
        <f t="shared" si="146"/>
        <v>1</v>
      </c>
      <c r="H1860" s="25">
        <f t="shared" si="147"/>
        <v>0</v>
      </c>
      <c r="I1860" s="25">
        <f t="shared" si="148"/>
        <v>0</v>
      </c>
      <c r="J1860" s="25">
        <f t="shared" si="149"/>
        <v>0</v>
      </c>
      <c r="K1860" s="25">
        <f>IF($C1860='Task 4 Range'!$K$1,1,0)</f>
        <v>1</v>
      </c>
      <c r="L1860" s="25">
        <f>IF($C1860='Task 4 Range'!$L$1,1,0)</f>
        <v>0</v>
      </c>
      <c r="M1860" s="25">
        <f>IF($C1860='Task 4 Range'!$M$1,1,0)</f>
        <v>0</v>
      </c>
      <c r="N1860" s="25">
        <f>IF($C1860='Task 4 Range'!$N$1,1,0)</f>
        <v>0</v>
      </c>
      <c r="O1860" s="25">
        <f>IF($C1860='Task 4 Range'!$O$1,1,0)</f>
        <v>0</v>
      </c>
      <c r="P1860" s="26">
        <v>2.6217658325051976</v>
      </c>
    </row>
    <row r="1861" spans="1:16" x14ac:dyDescent="0.35">
      <c r="A1861" s="27" t="s">
        <v>7</v>
      </c>
      <c r="B1861" s="28" t="s">
        <v>11</v>
      </c>
      <c r="C1861" s="28" t="s">
        <v>17</v>
      </c>
      <c r="D1861" s="28">
        <v>4.7649052441092499</v>
      </c>
      <c r="E1861" s="28">
        <v>5.4778851351453701</v>
      </c>
      <c r="F1861" s="28">
        <f t="shared" si="145"/>
        <v>0</v>
      </c>
      <c r="G1861" s="28">
        <f t="shared" si="146"/>
        <v>0</v>
      </c>
      <c r="H1861" s="28">
        <f t="shared" si="147"/>
        <v>1</v>
      </c>
      <c r="I1861" s="28">
        <f t="shared" si="148"/>
        <v>0</v>
      </c>
      <c r="J1861" s="28">
        <f t="shared" si="149"/>
        <v>0</v>
      </c>
      <c r="K1861" s="28">
        <f>IF($C1861='Task 4 Range'!$K$1,1,0)</f>
        <v>0</v>
      </c>
      <c r="L1861" s="28">
        <f>IF($C1861='Task 4 Range'!$L$1,1,0)</f>
        <v>0</v>
      </c>
      <c r="M1861" s="28">
        <f>IF($C1861='Task 4 Range'!$M$1,1,0)</f>
        <v>0</v>
      </c>
      <c r="N1861" s="28">
        <f>IF($C1861='Task 4 Range'!$N$1,1,0)</f>
        <v>1</v>
      </c>
      <c r="O1861" s="28">
        <f>IF($C1861='Task 4 Range'!$O$1,1,0)</f>
        <v>0</v>
      </c>
      <c r="P1861" s="29">
        <v>4.7240193198264722</v>
      </c>
    </row>
    <row r="1862" spans="1:16" x14ac:dyDescent="0.35">
      <c r="A1862" s="24" t="s">
        <v>10</v>
      </c>
      <c r="B1862" s="25" t="s">
        <v>13</v>
      </c>
      <c r="C1862" s="25" t="s">
        <v>14</v>
      </c>
      <c r="D1862" s="25">
        <v>5.2269824689434143</v>
      </c>
      <c r="E1862" s="25">
        <v>4.8265521866826404</v>
      </c>
      <c r="F1862" s="25">
        <f t="shared" si="145"/>
        <v>1</v>
      </c>
      <c r="G1862" s="25">
        <f t="shared" si="146"/>
        <v>0</v>
      </c>
      <c r="H1862" s="25">
        <f t="shared" si="147"/>
        <v>0</v>
      </c>
      <c r="I1862" s="25">
        <f t="shared" si="148"/>
        <v>1</v>
      </c>
      <c r="J1862" s="25">
        <f t="shared" si="149"/>
        <v>0</v>
      </c>
      <c r="K1862" s="25">
        <f>IF($C1862='Task 4 Range'!$K$1,1,0)</f>
        <v>0</v>
      </c>
      <c r="L1862" s="25">
        <f>IF($C1862='Task 4 Range'!$L$1,1,0)</f>
        <v>0</v>
      </c>
      <c r="M1862" s="25">
        <f>IF($C1862='Task 4 Range'!$M$1,1,0)</f>
        <v>1</v>
      </c>
      <c r="N1862" s="25">
        <f>IF($C1862='Task 4 Range'!$N$1,1,0)</f>
        <v>0</v>
      </c>
      <c r="O1862" s="25">
        <f>IF($C1862='Task 4 Range'!$O$1,1,0)</f>
        <v>0</v>
      </c>
      <c r="P1862" s="26">
        <v>4.118223836012044</v>
      </c>
    </row>
    <row r="1863" spans="1:16" x14ac:dyDescent="0.35">
      <c r="A1863" s="27" t="s">
        <v>7</v>
      </c>
      <c r="B1863" s="28" t="s">
        <v>13</v>
      </c>
      <c r="C1863" s="28" t="s">
        <v>17</v>
      </c>
      <c r="D1863" s="28">
        <v>5.276020631549426</v>
      </c>
      <c r="E1863" s="28">
        <v>5.1926790345250398</v>
      </c>
      <c r="F1863" s="28">
        <f t="shared" si="145"/>
        <v>0</v>
      </c>
      <c r="G1863" s="28">
        <f t="shared" si="146"/>
        <v>0</v>
      </c>
      <c r="H1863" s="28">
        <f t="shared" si="147"/>
        <v>0</v>
      </c>
      <c r="I1863" s="28">
        <f t="shared" si="148"/>
        <v>1</v>
      </c>
      <c r="J1863" s="28">
        <f t="shared" si="149"/>
        <v>0</v>
      </c>
      <c r="K1863" s="28">
        <f>IF($C1863='Task 4 Range'!$K$1,1,0)</f>
        <v>0</v>
      </c>
      <c r="L1863" s="28">
        <f>IF($C1863='Task 4 Range'!$L$1,1,0)</f>
        <v>0</v>
      </c>
      <c r="M1863" s="28">
        <f>IF($C1863='Task 4 Range'!$M$1,1,0)</f>
        <v>0</v>
      </c>
      <c r="N1863" s="28">
        <f>IF($C1863='Task 4 Range'!$N$1,1,0)</f>
        <v>1</v>
      </c>
      <c r="O1863" s="28">
        <f>IF($C1863='Task 4 Range'!$O$1,1,0)</f>
        <v>0</v>
      </c>
      <c r="P1863" s="29">
        <v>5.3529475871991519</v>
      </c>
    </row>
    <row r="1864" spans="1:16" x14ac:dyDescent="0.35">
      <c r="A1864" s="24" t="s">
        <v>10</v>
      </c>
      <c r="B1864" s="25" t="s">
        <v>8</v>
      </c>
      <c r="C1864" s="25" t="s">
        <v>9</v>
      </c>
      <c r="D1864" s="25">
        <v>4.283448621312786</v>
      </c>
      <c r="E1864" s="25">
        <v>4.2217111581425417</v>
      </c>
      <c r="F1864" s="25">
        <f t="shared" si="145"/>
        <v>1</v>
      </c>
      <c r="G1864" s="25">
        <f t="shared" si="146"/>
        <v>1</v>
      </c>
      <c r="H1864" s="25">
        <f t="shared" si="147"/>
        <v>0</v>
      </c>
      <c r="I1864" s="25">
        <f t="shared" si="148"/>
        <v>0</v>
      </c>
      <c r="J1864" s="25">
        <f t="shared" si="149"/>
        <v>0</v>
      </c>
      <c r="K1864" s="25">
        <f>IF($C1864='Task 4 Range'!$K$1,1,0)</f>
        <v>1</v>
      </c>
      <c r="L1864" s="25">
        <f>IF($C1864='Task 4 Range'!$L$1,1,0)</f>
        <v>0</v>
      </c>
      <c r="M1864" s="25">
        <f>IF($C1864='Task 4 Range'!$M$1,1,0)</f>
        <v>0</v>
      </c>
      <c r="N1864" s="25">
        <f>IF($C1864='Task 4 Range'!$N$1,1,0)</f>
        <v>0</v>
      </c>
      <c r="O1864" s="25">
        <f>IF($C1864='Task 4 Range'!$O$1,1,0)</f>
        <v>0</v>
      </c>
      <c r="P1864" s="26">
        <v>4.3415951888795439</v>
      </c>
    </row>
    <row r="1865" spans="1:16" x14ac:dyDescent="0.35">
      <c r="A1865" s="27" t="s">
        <v>7</v>
      </c>
      <c r="B1865" s="28" t="s">
        <v>11</v>
      </c>
      <c r="C1865" s="28" t="s">
        <v>9</v>
      </c>
      <c r="D1865" s="28">
        <v>3.8282065193350352</v>
      </c>
      <c r="E1865" s="28">
        <v>4.1929825321191005</v>
      </c>
      <c r="F1865" s="28">
        <f t="shared" si="145"/>
        <v>0</v>
      </c>
      <c r="G1865" s="28">
        <f t="shared" si="146"/>
        <v>0</v>
      </c>
      <c r="H1865" s="28">
        <f t="shared" si="147"/>
        <v>1</v>
      </c>
      <c r="I1865" s="28">
        <f t="shared" si="148"/>
        <v>0</v>
      </c>
      <c r="J1865" s="28">
        <f t="shared" si="149"/>
        <v>0</v>
      </c>
      <c r="K1865" s="28">
        <f>IF($C1865='Task 4 Range'!$K$1,1,0)</f>
        <v>1</v>
      </c>
      <c r="L1865" s="28">
        <f>IF($C1865='Task 4 Range'!$L$1,1,0)</f>
        <v>0</v>
      </c>
      <c r="M1865" s="28">
        <f>IF($C1865='Task 4 Range'!$M$1,1,0)</f>
        <v>0</v>
      </c>
      <c r="N1865" s="28">
        <f>IF($C1865='Task 4 Range'!$N$1,1,0)</f>
        <v>0</v>
      </c>
      <c r="O1865" s="28">
        <f>IF($C1865='Task 4 Range'!$O$1,1,0)</f>
        <v>0</v>
      </c>
      <c r="P1865" s="29">
        <v>3.248046202167981</v>
      </c>
    </row>
    <row r="1866" spans="1:16" x14ac:dyDescent="0.35">
      <c r="A1866" s="24" t="s">
        <v>7</v>
      </c>
      <c r="B1866" s="25" t="s">
        <v>8</v>
      </c>
      <c r="C1866" s="25" t="s">
        <v>15</v>
      </c>
      <c r="D1866" s="25">
        <v>4.1774594689326072</v>
      </c>
      <c r="E1866" s="25">
        <v>5.4129398573847345</v>
      </c>
      <c r="F1866" s="25">
        <f t="shared" si="145"/>
        <v>0</v>
      </c>
      <c r="G1866" s="25">
        <f t="shared" si="146"/>
        <v>1</v>
      </c>
      <c r="H1866" s="25">
        <f t="shared" si="147"/>
        <v>0</v>
      </c>
      <c r="I1866" s="25">
        <f t="shared" si="148"/>
        <v>0</v>
      </c>
      <c r="J1866" s="25">
        <f t="shared" si="149"/>
        <v>0</v>
      </c>
      <c r="K1866" s="25">
        <f>IF($C1866='Task 4 Range'!$K$1,1,0)</f>
        <v>0</v>
      </c>
      <c r="L1866" s="25">
        <f>IF($C1866='Task 4 Range'!$L$1,1,0)</f>
        <v>0</v>
      </c>
      <c r="M1866" s="25">
        <f>IF($C1866='Task 4 Range'!$M$1,1,0)</f>
        <v>0</v>
      </c>
      <c r="N1866" s="25">
        <f>IF($C1866='Task 4 Range'!$N$1,1,0)</f>
        <v>0</v>
      </c>
      <c r="O1866" s="25">
        <f>IF($C1866='Task 4 Range'!$O$1,1,0)</f>
        <v>1</v>
      </c>
      <c r="P1866" s="26">
        <v>3.5975861956675455</v>
      </c>
    </row>
    <row r="1867" spans="1:16" x14ac:dyDescent="0.35">
      <c r="A1867" s="27" t="s">
        <v>7</v>
      </c>
      <c r="B1867" s="28" t="s">
        <v>8</v>
      </c>
      <c r="C1867" s="28" t="s">
        <v>9</v>
      </c>
      <c r="D1867" s="28">
        <v>4.8533575077417321</v>
      </c>
      <c r="E1867" s="28">
        <v>5.4411615105775173</v>
      </c>
      <c r="F1867" s="28">
        <f t="shared" si="145"/>
        <v>0</v>
      </c>
      <c r="G1867" s="28">
        <f t="shared" si="146"/>
        <v>1</v>
      </c>
      <c r="H1867" s="28">
        <f t="shared" si="147"/>
        <v>0</v>
      </c>
      <c r="I1867" s="28">
        <f t="shared" si="148"/>
        <v>0</v>
      </c>
      <c r="J1867" s="28">
        <f t="shared" si="149"/>
        <v>0</v>
      </c>
      <c r="K1867" s="28">
        <f>IF($C1867='Task 4 Range'!$K$1,1,0)</f>
        <v>1</v>
      </c>
      <c r="L1867" s="28">
        <f>IF($C1867='Task 4 Range'!$L$1,1,0)</f>
        <v>0</v>
      </c>
      <c r="M1867" s="28">
        <f>IF($C1867='Task 4 Range'!$M$1,1,0)</f>
        <v>0</v>
      </c>
      <c r="N1867" s="28">
        <f>IF($C1867='Task 4 Range'!$N$1,1,0)</f>
        <v>0</v>
      </c>
      <c r="O1867" s="28">
        <f>IF($C1867='Task 4 Range'!$O$1,1,0)</f>
        <v>0</v>
      </c>
      <c r="P1867" s="29">
        <v>5.0356530570715439</v>
      </c>
    </row>
    <row r="1868" spans="1:16" x14ac:dyDescent="0.35">
      <c r="A1868" s="24" t="s">
        <v>10</v>
      </c>
      <c r="B1868" s="25" t="s">
        <v>11</v>
      </c>
      <c r="C1868" s="25" t="s">
        <v>9</v>
      </c>
      <c r="D1868" s="25">
        <v>3.4167425929976174</v>
      </c>
      <c r="E1868" s="25">
        <v>3.8869103046130702</v>
      </c>
      <c r="F1868" s="25">
        <f t="shared" si="145"/>
        <v>1</v>
      </c>
      <c r="G1868" s="25">
        <f t="shared" si="146"/>
        <v>0</v>
      </c>
      <c r="H1868" s="25">
        <f t="shared" si="147"/>
        <v>1</v>
      </c>
      <c r="I1868" s="25">
        <f t="shared" si="148"/>
        <v>0</v>
      </c>
      <c r="J1868" s="25">
        <f t="shared" si="149"/>
        <v>0</v>
      </c>
      <c r="K1868" s="25">
        <f>IF($C1868='Task 4 Range'!$K$1,1,0)</f>
        <v>1</v>
      </c>
      <c r="L1868" s="25">
        <f>IF($C1868='Task 4 Range'!$L$1,1,0)</f>
        <v>0</v>
      </c>
      <c r="M1868" s="25">
        <f>IF($C1868='Task 4 Range'!$M$1,1,0)</f>
        <v>0</v>
      </c>
      <c r="N1868" s="25">
        <f>IF($C1868='Task 4 Range'!$N$1,1,0)</f>
        <v>0</v>
      </c>
      <c r="O1868" s="25">
        <f>IF($C1868='Task 4 Range'!$O$1,1,0)</f>
        <v>0</v>
      </c>
      <c r="P1868" s="26">
        <v>4.2921019271458949</v>
      </c>
    </row>
    <row r="1869" spans="1:16" x14ac:dyDescent="0.35">
      <c r="A1869" s="27" t="s">
        <v>10</v>
      </c>
      <c r="B1869" s="28" t="s">
        <v>8</v>
      </c>
      <c r="C1869" s="28" t="s">
        <v>15</v>
      </c>
      <c r="D1869" s="28">
        <v>2.8449093838194073</v>
      </c>
      <c r="E1869" s="28">
        <v>3.6152329139456376</v>
      </c>
      <c r="F1869" s="28">
        <f t="shared" si="145"/>
        <v>1</v>
      </c>
      <c r="G1869" s="28">
        <f t="shared" si="146"/>
        <v>1</v>
      </c>
      <c r="H1869" s="28">
        <f t="shared" si="147"/>
        <v>0</v>
      </c>
      <c r="I1869" s="28">
        <f t="shared" si="148"/>
        <v>0</v>
      </c>
      <c r="J1869" s="28">
        <f t="shared" si="149"/>
        <v>0</v>
      </c>
      <c r="K1869" s="28">
        <f>IF($C1869='Task 4 Range'!$K$1,1,0)</f>
        <v>0</v>
      </c>
      <c r="L1869" s="28">
        <f>IF($C1869='Task 4 Range'!$L$1,1,0)</f>
        <v>0</v>
      </c>
      <c r="M1869" s="28">
        <f>IF($C1869='Task 4 Range'!$M$1,1,0)</f>
        <v>0</v>
      </c>
      <c r="N1869" s="28">
        <f>IF($C1869='Task 4 Range'!$N$1,1,0)</f>
        <v>0</v>
      </c>
      <c r="O1869" s="28">
        <f>IF($C1869='Task 4 Range'!$O$1,1,0)</f>
        <v>1</v>
      </c>
      <c r="P1869" s="29">
        <v>3.4544221428994533</v>
      </c>
    </row>
    <row r="1870" spans="1:16" x14ac:dyDescent="0.35">
      <c r="A1870" s="24" t="s">
        <v>7</v>
      </c>
      <c r="B1870" s="25" t="s">
        <v>8</v>
      </c>
      <c r="C1870" s="25" t="s">
        <v>14</v>
      </c>
      <c r="D1870" s="25">
        <v>4.2037966957831809</v>
      </c>
      <c r="E1870" s="25">
        <v>5.2476028520035349</v>
      </c>
      <c r="F1870" s="25">
        <f t="shared" si="145"/>
        <v>0</v>
      </c>
      <c r="G1870" s="25">
        <f t="shared" si="146"/>
        <v>1</v>
      </c>
      <c r="H1870" s="25">
        <f t="shared" si="147"/>
        <v>0</v>
      </c>
      <c r="I1870" s="25">
        <f t="shared" si="148"/>
        <v>0</v>
      </c>
      <c r="J1870" s="25">
        <f t="shared" si="149"/>
        <v>0</v>
      </c>
      <c r="K1870" s="25">
        <f>IF($C1870='Task 4 Range'!$K$1,1,0)</f>
        <v>0</v>
      </c>
      <c r="L1870" s="25">
        <f>IF($C1870='Task 4 Range'!$L$1,1,0)</f>
        <v>0</v>
      </c>
      <c r="M1870" s="25">
        <f>IF($C1870='Task 4 Range'!$M$1,1,0)</f>
        <v>1</v>
      </c>
      <c r="N1870" s="25">
        <f>IF($C1870='Task 4 Range'!$N$1,1,0)</f>
        <v>0</v>
      </c>
      <c r="O1870" s="25">
        <f>IF($C1870='Task 4 Range'!$O$1,1,0)</f>
        <v>0</v>
      </c>
      <c r="P1870" s="26">
        <v>4.3522115495946965</v>
      </c>
    </row>
    <row r="1871" spans="1:16" x14ac:dyDescent="0.35">
      <c r="A1871" s="27" t="s">
        <v>7</v>
      </c>
      <c r="B1871" s="28" t="s">
        <v>8</v>
      </c>
      <c r="C1871" s="28" t="s">
        <v>17</v>
      </c>
      <c r="D1871" s="28">
        <v>2.8419981736119486</v>
      </c>
      <c r="E1871" s="28">
        <v>2.6063865473257102</v>
      </c>
      <c r="F1871" s="28">
        <f t="shared" si="145"/>
        <v>0</v>
      </c>
      <c r="G1871" s="28">
        <f t="shared" si="146"/>
        <v>1</v>
      </c>
      <c r="H1871" s="28">
        <f t="shared" si="147"/>
        <v>0</v>
      </c>
      <c r="I1871" s="28">
        <f t="shared" si="148"/>
        <v>0</v>
      </c>
      <c r="J1871" s="28">
        <f t="shared" si="149"/>
        <v>0</v>
      </c>
      <c r="K1871" s="28">
        <f>IF($C1871='Task 4 Range'!$K$1,1,0)</f>
        <v>0</v>
      </c>
      <c r="L1871" s="28">
        <f>IF($C1871='Task 4 Range'!$L$1,1,0)</f>
        <v>0</v>
      </c>
      <c r="M1871" s="28">
        <f>IF($C1871='Task 4 Range'!$M$1,1,0)</f>
        <v>0</v>
      </c>
      <c r="N1871" s="28">
        <f>IF($C1871='Task 4 Range'!$N$1,1,0)</f>
        <v>1</v>
      </c>
      <c r="O1871" s="28">
        <f>IF($C1871='Task 4 Range'!$O$1,1,0)</f>
        <v>0</v>
      </c>
      <c r="P1871" s="29">
        <v>1.2809338454620642</v>
      </c>
    </row>
    <row r="1872" spans="1:16" x14ac:dyDescent="0.35">
      <c r="A1872" s="24" t="s">
        <v>7</v>
      </c>
      <c r="B1872" s="25" t="s">
        <v>8</v>
      </c>
      <c r="C1872" s="25" t="s">
        <v>17</v>
      </c>
      <c r="D1872" s="25">
        <v>4.417514427603435</v>
      </c>
      <c r="E1872" s="25">
        <v>4.7959558211941751</v>
      </c>
      <c r="F1872" s="25">
        <f t="shared" si="145"/>
        <v>0</v>
      </c>
      <c r="G1872" s="25">
        <f t="shared" si="146"/>
        <v>1</v>
      </c>
      <c r="H1872" s="25">
        <f t="shared" si="147"/>
        <v>0</v>
      </c>
      <c r="I1872" s="25">
        <f t="shared" si="148"/>
        <v>0</v>
      </c>
      <c r="J1872" s="25">
        <f t="shared" si="149"/>
        <v>0</v>
      </c>
      <c r="K1872" s="25">
        <f>IF($C1872='Task 4 Range'!$K$1,1,0)</f>
        <v>0</v>
      </c>
      <c r="L1872" s="25">
        <f>IF($C1872='Task 4 Range'!$L$1,1,0)</f>
        <v>0</v>
      </c>
      <c r="M1872" s="25">
        <f>IF($C1872='Task 4 Range'!$M$1,1,0)</f>
        <v>0</v>
      </c>
      <c r="N1872" s="25">
        <f>IF($C1872='Task 4 Range'!$N$1,1,0)</f>
        <v>1</v>
      </c>
      <c r="O1872" s="25">
        <f>IF($C1872='Task 4 Range'!$O$1,1,0)</f>
        <v>0</v>
      </c>
      <c r="P1872" s="26">
        <v>3.8013148834437249</v>
      </c>
    </row>
    <row r="1873" spans="1:16" x14ac:dyDescent="0.35">
      <c r="A1873" s="27" t="s">
        <v>10</v>
      </c>
      <c r="B1873" s="28" t="s">
        <v>16</v>
      </c>
      <c r="C1873" s="28" t="s">
        <v>15</v>
      </c>
      <c r="D1873" s="28">
        <v>5.2185704484577808</v>
      </c>
      <c r="E1873" s="28">
        <v>5.124261554171115</v>
      </c>
      <c r="F1873" s="28">
        <f t="shared" si="145"/>
        <v>1</v>
      </c>
      <c r="G1873" s="28">
        <f t="shared" si="146"/>
        <v>0</v>
      </c>
      <c r="H1873" s="28">
        <f t="shared" si="147"/>
        <v>0</v>
      </c>
      <c r="I1873" s="28">
        <f t="shared" si="148"/>
        <v>0</v>
      </c>
      <c r="J1873" s="28">
        <f t="shared" si="149"/>
        <v>1</v>
      </c>
      <c r="K1873" s="28">
        <f>IF($C1873='Task 4 Range'!$K$1,1,0)</f>
        <v>0</v>
      </c>
      <c r="L1873" s="28">
        <f>IF($C1873='Task 4 Range'!$L$1,1,0)</f>
        <v>0</v>
      </c>
      <c r="M1873" s="28">
        <f>IF($C1873='Task 4 Range'!$M$1,1,0)</f>
        <v>0</v>
      </c>
      <c r="N1873" s="28">
        <f>IF($C1873='Task 4 Range'!$N$1,1,0)</f>
        <v>0</v>
      </c>
      <c r="O1873" s="28">
        <f>IF($C1873='Task 4 Range'!$O$1,1,0)</f>
        <v>1</v>
      </c>
      <c r="P1873" s="29">
        <v>2.8106067894273021</v>
      </c>
    </row>
    <row r="1874" spans="1:16" x14ac:dyDescent="0.35">
      <c r="A1874" s="24" t="s">
        <v>7</v>
      </c>
      <c r="B1874" s="25" t="s">
        <v>11</v>
      </c>
      <c r="C1874" s="25" t="s">
        <v>17</v>
      </c>
      <c r="D1874" s="25">
        <v>3.9497040723958352</v>
      </c>
      <c r="E1874" s="25">
        <v>4.5595450079618161</v>
      </c>
      <c r="F1874" s="25">
        <f t="shared" si="145"/>
        <v>0</v>
      </c>
      <c r="G1874" s="25">
        <f t="shared" si="146"/>
        <v>0</v>
      </c>
      <c r="H1874" s="25">
        <f t="shared" si="147"/>
        <v>1</v>
      </c>
      <c r="I1874" s="25">
        <f t="shared" si="148"/>
        <v>0</v>
      </c>
      <c r="J1874" s="25">
        <f t="shared" si="149"/>
        <v>0</v>
      </c>
      <c r="K1874" s="25">
        <f>IF($C1874='Task 4 Range'!$K$1,1,0)</f>
        <v>0</v>
      </c>
      <c r="L1874" s="25">
        <f>IF($C1874='Task 4 Range'!$L$1,1,0)</f>
        <v>0</v>
      </c>
      <c r="M1874" s="25">
        <f>IF($C1874='Task 4 Range'!$M$1,1,0)</f>
        <v>0</v>
      </c>
      <c r="N1874" s="25">
        <f>IF($C1874='Task 4 Range'!$N$1,1,0)</f>
        <v>1</v>
      </c>
      <c r="O1874" s="25">
        <f>IF($C1874='Task 4 Range'!$O$1,1,0)</f>
        <v>0</v>
      </c>
      <c r="P1874" s="26">
        <v>2.1162555148025524</v>
      </c>
    </row>
    <row r="1875" spans="1:16" x14ac:dyDescent="0.35">
      <c r="A1875" s="27" t="s">
        <v>10</v>
      </c>
      <c r="B1875" s="28" t="s">
        <v>13</v>
      </c>
      <c r="C1875" s="28" t="s">
        <v>12</v>
      </c>
      <c r="D1875" s="28">
        <v>4.5075573571210912</v>
      </c>
      <c r="E1875" s="28">
        <v>5.8425584238534309</v>
      </c>
      <c r="F1875" s="28">
        <f t="shared" si="145"/>
        <v>1</v>
      </c>
      <c r="G1875" s="28">
        <f t="shared" si="146"/>
        <v>0</v>
      </c>
      <c r="H1875" s="28">
        <f t="shared" si="147"/>
        <v>0</v>
      </c>
      <c r="I1875" s="28">
        <f t="shared" si="148"/>
        <v>1</v>
      </c>
      <c r="J1875" s="28">
        <f t="shared" si="149"/>
        <v>0</v>
      </c>
      <c r="K1875" s="28">
        <f>IF($C1875='Task 4 Range'!$K$1,1,0)</f>
        <v>0</v>
      </c>
      <c r="L1875" s="28">
        <f>IF($C1875='Task 4 Range'!$L$1,1,0)</f>
        <v>1</v>
      </c>
      <c r="M1875" s="28">
        <f>IF($C1875='Task 4 Range'!$M$1,1,0)</f>
        <v>0</v>
      </c>
      <c r="N1875" s="28">
        <f>IF($C1875='Task 4 Range'!$N$1,1,0)</f>
        <v>0</v>
      </c>
      <c r="O1875" s="28">
        <f>IF($C1875='Task 4 Range'!$O$1,1,0)</f>
        <v>0</v>
      </c>
      <c r="P1875" s="29">
        <v>2.8981194446869907</v>
      </c>
    </row>
    <row r="1876" spans="1:16" x14ac:dyDescent="0.35">
      <c r="A1876" s="24" t="s">
        <v>7</v>
      </c>
      <c r="B1876" s="25" t="s">
        <v>11</v>
      </c>
      <c r="C1876" s="25" t="s">
        <v>17</v>
      </c>
      <c r="D1876" s="25">
        <v>5.2828483356441049</v>
      </c>
      <c r="E1876" s="25">
        <v>5.2626901889048856</v>
      </c>
      <c r="F1876" s="25">
        <f t="shared" si="145"/>
        <v>0</v>
      </c>
      <c r="G1876" s="25">
        <f t="shared" si="146"/>
        <v>0</v>
      </c>
      <c r="H1876" s="25">
        <f t="shared" si="147"/>
        <v>1</v>
      </c>
      <c r="I1876" s="25">
        <f t="shared" si="148"/>
        <v>0</v>
      </c>
      <c r="J1876" s="25">
        <f t="shared" si="149"/>
        <v>0</v>
      </c>
      <c r="K1876" s="25">
        <f>IF($C1876='Task 4 Range'!$K$1,1,0)</f>
        <v>0</v>
      </c>
      <c r="L1876" s="25">
        <f>IF($C1876='Task 4 Range'!$L$1,1,0)</f>
        <v>0</v>
      </c>
      <c r="M1876" s="25">
        <f>IF($C1876='Task 4 Range'!$M$1,1,0)</f>
        <v>0</v>
      </c>
      <c r="N1876" s="25">
        <f>IF($C1876='Task 4 Range'!$N$1,1,0)</f>
        <v>1</v>
      </c>
      <c r="O1876" s="25">
        <f>IF($C1876='Task 4 Range'!$O$1,1,0)</f>
        <v>0</v>
      </c>
      <c r="P1876" s="26">
        <v>1.3686394258811698</v>
      </c>
    </row>
    <row r="1877" spans="1:16" x14ac:dyDescent="0.35">
      <c r="A1877" s="27" t="s">
        <v>7</v>
      </c>
      <c r="B1877" s="28" t="s">
        <v>8</v>
      </c>
      <c r="C1877" s="28" t="s">
        <v>17</v>
      </c>
      <c r="D1877" s="28">
        <v>4.8588041443002998</v>
      </c>
      <c r="E1877" s="28">
        <v>5.7830864479942461</v>
      </c>
      <c r="F1877" s="28">
        <f t="shared" si="145"/>
        <v>0</v>
      </c>
      <c r="G1877" s="28">
        <f t="shared" si="146"/>
        <v>1</v>
      </c>
      <c r="H1877" s="28">
        <f t="shared" si="147"/>
        <v>0</v>
      </c>
      <c r="I1877" s="28">
        <f t="shared" si="148"/>
        <v>0</v>
      </c>
      <c r="J1877" s="28">
        <f t="shared" si="149"/>
        <v>0</v>
      </c>
      <c r="K1877" s="28">
        <f>IF($C1877='Task 4 Range'!$K$1,1,0)</f>
        <v>0</v>
      </c>
      <c r="L1877" s="28">
        <f>IF($C1877='Task 4 Range'!$L$1,1,0)</f>
        <v>0</v>
      </c>
      <c r="M1877" s="28">
        <f>IF($C1877='Task 4 Range'!$M$1,1,0)</f>
        <v>0</v>
      </c>
      <c r="N1877" s="28">
        <f>IF($C1877='Task 4 Range'!$N$1,1,0)</f>
        <v>1</v>
      </c>
      <c r="O1877" s="28">
        <f>IF($C1877='Task 4 Range'!$O$1,1,0)</f>
        <v>0</v>
      </c>
      <c r="P1877" s="29">
        <v>4.1247120988384971</v>
      </c>
    </row>
    <row r="1878" spans="1:16" x14ac:dyDescent="0.35">
      <c r="A1878" s="24" t="s">
        <v>10</v>
      </c>
      <c r="B1878" s="25" t="s">
        <v>16</v>
      </c>
      <c r="C1878" s="25" t="s">
        <v>14</v>
      </c>
      <c r="D1878" s="25">
        <v>4.6905218530875947</v>
      </c>
      <c r="E1878" s="25">
        <v>5.289377524978562</v>
      </c>
      <c r="F1878" s="25">
        <f t="shared" si="145"/>
        <v>1</v>
      </c>
      <c r="G1878" s="25">
        <f t="shared" si="146"/>
        <v>0</v>
      </c>
      <c r="H1878" s="25">
        <f t="shared" si="147"/>
        <v>0</v>
      </c>
      <c r="I1878" s="25">
        <f t="shared" si="148"/>
        <v>0</v>
      </c>
      <c r="J1878" s="25">
        <f t="shared" si="149"/>
        <v>1</v>
      </c>
      <c r="K1878" s="25">
        <f>IF($C1878='Task 4 Range'!$K$1,1,0)</f>
        <v>0</v>
      </c>
      <c r="L1878" s="25">
        <f>IF($C1878='Task 4 Range'!$L$1,1,0)</f>
        <v>0</v>
      </c>
      <c r="M1878" s="25">
        <f>IF($C1878='Task 4 Range'!$M$1,1,0)</f>
        <v>1</v>
      </c>
      <c r="N1878" s="25">
        <f>IF($C1878='Task 4 Range'!$N$1,1,0)</f>
        <v>0</v>
      </c>
      <c r="O1878" s="25">
        <f>IF($C1878='Task 4 Range'!$O$1,1,0)</f>
        <v>0</v>
      </c>
      <c r="P1878" s="26">
        <v>2.9755295662364718</v>
      </c>
    </row>
    <row r="1879" spans="1:16" x14ac:dyDescent="0.35">
      <c r="A1879" s="27" t="s">
        <v>10</v>
      </c>
      <c r="B1879" s="28" t="s">
        <v>13</v>
      </c>
      <c r="C1879" s="28" t="s">
        <v>15</v>
      </c>
      <c r="D1879" s="28">
        <v>5.1788579265107089</v>
      </c>
      <c r="E1879" s="28">
        <v>5.0045501504403074</v>
      </c>
      <c r="F1879" s="28">
        <f t="shared" si="145"/>
        <v>1</v>
      </c>
      <c r="G1879" s="28">
        <f t="shared" si="146"/>
        <v>0</v>
      </c>
      <c r="H1879" s="28">
        <f t="shared" si="147"/>
        <v>0</v>
      </c>
      <c r="I1879" s="28">
        <f t="shared" si="148"/>
        <v>1</v>
      </c>
      <c r="J1879" s="28">
        <f t="shared" si="149"/>
        <v>0</v>
      </c>
      <c r="K1879" s="28">
        <f>IF($C1879='Task 4 Range'!$K$1,1,0)</f>
        <v>0</v>
      </c>
      <c r="L1879" s="28">
        <f>IF($C1879='Task 4 Range'!$L$1,1,0)</f>
        <v>0</v>
      </c>
      <c r="M1879" s="28">
        <f>IF($C1879='Task 4 Range'!$M$1,1,0)</f>
        <v>0</v>
      </c>
      <c r="N1879" s="28">
        <f>IF($C1879='Task 4 Range'!$N$1,1,0)</f>
        <v>0</v>
      </c>
      <c r="O1879" s="28">
        <f>IF($C1879='Task 4 Range'!$O$1,1,0)</f>
        <v>1</v>
      </c>
      <c r="P1879" s="29">
        <v>5.3272449016212171</v>
      </c>
    </row>
    <row r="1880" spans="1:16" x14ac:dyDescent="0.35">
      <c r="A1880" s="24" t="s">
        <v>7</v>
      </c>
      <c r="B1880" s="25" t="s">
        <v>13</v>
      </c>
      <c r="C1880" s="25" t="s">
        <v>14</v>
      </c>
      <c r="D1880" s="25">
        <v>4.8514832393289433</v>
      </c>
      <c r="E1880" s="25">
        <v>4.8514832393289433</v>
      </c>
      <c r="F1880" s="25">
        <f t="shared" si="145"/>
        <v>0</v>
      </c>
      <c r="G1880" s="25">
        <f t="shared" si="146"/>
        <v>0</v>
      </c>
      <c r="H1880" s="25">
        <f t="shared" si="147"/>
        <v>0</v>
      </c>
      <c r="I1880" s="25">
        <f t="shared" si="148"/>
        <v>1</v>
      </c>
      <c r="J1880" s="25">
        <f t="shared" si="149"/>
        <v>0</v>
      </c>
      <c r="K1880" s="25">
        <f>IF($C1880='Task 4 Range'!$K$1,1,0)</f>
        <v>0</v>
      </c>
      <c r="L1880" s="25">
        <f>IF($C1880='Task 4 Range'!$L$1,1,0)</f>
        <v>0</v>
      </c>
      <c r="M1880" s="25">
        <f>IF($C1880='Task 4 Range'!$M$1,1,0)</f>
        <v>1</v>
      </c>
      <c r="N1880" s="25">
        <f>IF($C1880='Task 4 Range'!$N$1,1,0)</f>
        <v>0</v>
      </c>
      <c r="O1880" s="25">
        <f>IF($C1880='Task 4 Range'!$O$1,1,0)</f>
        <v>0</v>
      </c>
      <c r="P1880" s="26">
        <v>4.8514832393289433</v>
      </c>
    </row>
    <row r="1881" spans="1:16" x14ac:dyDescent="0.35">
      <c r="A1881" s="27" t="s">
        <v>7</v>
      </c>
      <c r="B1881" s="28" t="s">
        <v>8</v>
      </c>
      <c r="C1881" s="28" t="s">
        <v>15</v>
      </c>
      <c r="D1881" s="28">
        <v>5.2121056697289712</v>
      </c>
      <c r="E1881" s="28">
        <v>4.5189584891690258</v>
      </c>
      <c r="F1881" s="28">
        <f t="shared" si="145"/>
        <v>0</v>
      </c>
      <c r="G1881" s="28">
        <f t="shared" si="146"/>
        <v>1</v>
      </c>
      <c r="H1881" s="28">
        <f t="shared" si="147"/>
        <v>0</v>
      </c>
      <c r="I1881" s="28">
        <f t="shared" si="148"/>
        <v>0</v>
      </c>
      <c r="J1881" s="28">
        <f t="shared" si="149"/>
        <v>0</v>
      </c>
      <c r="K1881" s="28">
        <f>IF($C1881='Task 4 Range'!$K$1,1,0)</f>
        <v>0</v>
      </c>
      <c r="L1881" s="28">
        <f>IF($C1881='Task 4 Range'!$L$1,1,0)</f>
        <v>0</v>
      </c>
      <c r="M1881" s="28">
        <f>IF($C1881='Task 4 Range'!$M$1,1,0)</f>
        <v>0</v>
      </c>
      <c r="N1881" s="28">
        <f>IF($C1881='Task 4 Range'!$N$1,1,0)</f>
        <v>0</v>
      </c>
      <c r="O1881" s="28">
        <f>IF($C1881='Task 4 Range'!$O$1,1,0)</f>
        <v>1</v>
      </c>
      <c r="P1881" s="29">
        <v>4.5189584891690258</v>
      </c>
    </row>
    <row r="1882" spans="1:16" x14ac:dyDescent="0.35">
      <c r="A1882" s="24" t="s">
        <v>10</v>
      </c>
      <c r="B1882" s="25" t="s">
        <v>11</v>
      </c>
      <c r="C1882" s="25" t="s">
        <v>17</v>
      </c>
      <c r="D1882" s="25">
        <v>4.2200957675276607</v>
      </c>
      <c r="E1882" s="25">
        <v>4.7389140560376868</v>
      </c>
      <c r="F1882" s="25">
        <f t="shared" si="145"/>
        <v>1</v>
      </c>
      <c r="G1882" s="25">
        <f t="shared" si="146"/>
        <v>0</v>
      </c>
      <c r="H1882" s="25">
        <f t="shared" si="147"/>
        <v>1</v>
      </c>
      <c r="I1882" s="25">
        <f t="shared" si="148"/>
        <v>0</v>
      </c>
      <c r="J1882" s="25">
        <f t="shared" si="149"/>
        <v>0</v>
      </c>
      <c r="K1882" s="25">
        <f>IF($C1882='Task 4 Range'!$K$1,1,0)</f>
        <v>0</v>
      </c>
      <c r="L1882" s="25">
        <f>IF($C1882='Task 4 Range'!$L$1,1,0)</f>
        <v>0</v>
      </c>
      <c r="M1882" s="25">
        <f>IF($C1882='Task 4 Range'!$M$1,1,0)</f>
        <v>0</v>
      </c>
      <c r="N1882" s="25">
        <f>IF($C1882='Task 4 Range'!$N$1,1,0)</f>
        <v>1</v>
      </c>
      <c r="O1882" s="25">
        <f>IF($C1882='Task 4 Range'!$O$1,1,0)</f>
        <v>0</v>
      </c>
      <c r="P1882" s="26">
        <v>3.080532875246456</v>
      </c>
    </row>
    <row r="1883" spans="1:16" x14ac:dyDescent="0.35">
      <c r="A1883" s="27" t="s">
        <v>7</v>
      </c>
      <c r="B1883" s="28" t="s">
        <v>11</v>
      </c>
      <c r="C1883" s="28" t="s">
        <v>14</v>
      </c>
      <c r="D1883" s="28">
        <v>4.5638272224537086</v>
      </c>
      <c r="E1883" s="28">
        <v>4.3154861108656375</v>
      </c>
      <c r="F1883" s="28">
        <f t="shared" si="145"/>
        <v>0</v>
      </c>
      <c r="G1883" s="28">
        <f t="shared" si="146"/>
        <v>0</v>
      </c>
      <c r="H1883" s="28">
        <f t="shared" si="147"/>
        <v>1</v>
      </c>
      <c r="I1883" s="28">
        <f t="shared" si="148"/>
        <v>0</v>
      </c>
      <c r="J1883" s="28">
        <f t="shared" si="149"/>
        <v>0</v>
      </c>
      <c r="K1883" s="28">
        <f>IF($C1883='Task 4 Range'!$K$1,1,0)</f>
        <v>0</v>
      </c>
      <c r="L1883" s="28">
        <f>IF($C1883='Task 4 Range'!$L$1,1,0)</f>
        <v>0</v>
      </c>
      <c r="M1883" s="28">
        <f>IF($C1883='Task 4 Range'!$M$1,1,0)</f>
        <v>1</v>
      </c>
      <c r="N1883" s="28">
        <f>IF($C1883='Task 4 Range'!$N$1,1,0)</f>
        <v>0</v>
      </c>
      <c r="O1883" s="28">
        <f>IF($C1883='Task 4 Range'!$O$1,1,0)</f>
        <v>0</v>
      </c>
      <c r="P1883" s="29">
        <v>3.0492730404820207</v>
      </c>
    </row>
    <row r="1884" spans="1:16" x14ac:dyDescent="0.35">
      <c r="A1884" s="24" t="s">
        <v>7</v>
      </c>
      <c r="B1884" s="25" t="s">
        <v>13</v>
      </c>
      <c r="C1884" s="25" t="s">
        <v>9</v>
      </c>
      <c r="D1884" s="25">
        <v>2.9992261628082466</v>
      </c>
      <c r="E1884" s="25">
        <v>3.5871235451595491</v>
      </c>
      <c r="F1884" s="25">
        <f t="shared" si="145"/>
        <v>0</v>
      </c>
      <c r="G1884" s="25">
        <f t="shared" si="146"/>
        <v>0</v>
      </c>
      <c r="H1884" s="25">
        <f t="shared" si="147"/>
        <v>0</v>
      </c>
      <c r="I1884" s="25">
        <f t="shared" si="148"/>
        <v>1</v>
      </c>
      <c r="J1884" s="25">
        <f t="shared" si="149"/>
        <v>0</v>
      </c>
      <c r="K1884" s="25">
        <f>IF($C1884='Task 4 Range'!$K$1,1,0)</f>
        <v>1</v>
      </c>
      <c r="L1884" s="25">
        <f>IF($C1884='Task 4 Range'!$L$1,1,0)</f>
        <v>0</v>
      </c>
      <c r="M1884" s="25">
        <f>IF($C1884='Task 4 Range'!$M$1,1,0)</f>
        <v>0</v>
      </c>
      <c r="N1884" s="25">
        <f>IF($C1884='Task 4 Range'!$N$1,1,0)</f>
        <v>0</v>
      </c>
      <c r="O1884" s="25">
        <f>IF($C1884='Task 4 Range'!$O$1,1,0)</f>
        <v>0</v>
      </c>
      <c r="P1884" s="26">
        <v>3.7875929270499689</v>
      </c>
    </row>
    <row r="1885" spans="1:16" x14ac:dyDescent="0.35">
      <c r="A1885" s="27" t="s">
        <v>10</v>
      </c>
      <c r="B1885" s="28" t="s">
        <v>11</v>
      </c>
      <c r="C1885" s="28" t="s">
        <v>14</v>
      </c>
      <c r="D1885" s="28">
        <v>5.1234876755123775</v>
      </c>
      <c r="E1885" s="28">
        <v>6.0595903761555823</v>
      </c>
      <c r="F1885" s="28">
        <f t="shared" si="145"/>
        <v>1</v>
      </c>
      <c r="G1885" s="28">
        <f t="shared" si="146"/>
        <v>0</v>
      </c>
      <c r="H1885" s="28">
        <f t="shared" si="147"/>
        <v>1</v>
      </c>
      <c r="I1885" s="28">
        <f t="shared" si="148"/>
        <v>0</v>
      </c>
      <c r="J1885" s="28">
        <f t="shared" si="149"/>
        <v>0</v>
      </c>
      <c r="K1885" s="28">
        <f>IF($C1885='Task 4 Range'!$K$1,1,0)</f>
        <v>0</v>
      </c>
      <c r="L1885" s="28">
        <f>IF($C1885='Task 4 Range'!$L$1,1,0)</f>
        <v>0</v>
      </c>
      <c r="M1885" s="28">
        <f>IF($C1885='Task 4 Range'!$M$1,1,0)</f>
        <v>1</v>
      </c>
      <c r="N1885" s="28">
        <f>IF($C1885='Task 4 Range'!$N$1,1,0)</f>
        <v>0</v>
      </c>
      <c r="O1885" s="28">
        <f>IF($C1885='Task 4 Range'!$O$1,1,0)</f>
        <v>0</v>
      </c>
      <c r="P1885" s="29">
        <v>4.3249270426333091</v>
      </c>
    </row>
    <row r="1886" spans="1:16" x14ac:dyDescent="0.35">
      <c r="A1886" s="24" t="s">
        <v>7</v>
      </c>
      <c r="B1886" s="25" t="s">
        <v>11</v>
      </c>
      <c r="C1886" s="25" t="s">
        <v>14</v>
      </c>
      <c r="D1886" s="25">
        <v>5.2812220711193998</v>
      </c>
      <c r="E1886" s="25">
        <v>5.7386668765097024</v>
      </c>
      <c r="F1886" s="25">
        <f t="shared" si="145"/>
        <v>0</v>
      </c>
      <c r="G1886" s="25">
        <f t="shared" si="146"/>
        <v>0</v>
      </c>
      <c r="H1886" s="25">
        <f t="shared" si="147"/>
        <v>1</v>
      </c>
      <c r="I1886" s="25">
        <f t="shared" si="148"/>
        <v>0</v>
      </c>
      <c r="J1886" s="25">
        <f t="shared" si="149"/>
        <v>0</v>
      </c>
      <c r="K1886" s="25">
        <f>IF($C1886='Task 4 Range'!$K$1,1,0)</f>
        <v>0</v>
      </c>
      <c r="L1886" s="25">
        <f>IF($C1886='Task 4 Range'!$L$1,1,0)</f>
        <v>0</v>
      </c>
      <c r="M1886" s="25">
        <f>IF($C1886='Task 4 Range'!$M$1,1,0)</f>
        <v>1</v>
      </c>
      <c r="N1886" s="25">
        <f>IF($C1886='Task 4 Range'!$N$1,1,0)</f>
        <v>0</v>
      </c>
      <c r="O1886" s="25">
        <f>IF($C1886='Task 4 Range'!$O$1,1,0)</f>
        <v>0</v>
      </c>
      <c r="P1886" s="26">
        <v>4.4136464184293374</v>
      </c>
    </row>
    <row r="1887" spans="1:16" x14ac:dyDescent="0.35">
      <c r="A1887" s="27" t="s">
        <v>7</v>
      </c>
      <c r="B1887" s="28" t="s">
        <v>11</v>
      </c>
      <c r="C1887" s="28" t="s">
        <v>17</v>
      </c>
      <c r="D1887" s="28">
        <v>4.9980227560454118</v>
      </c>
      <c r="E1887" s="28">
        <v>4.567260612914871</v>
      </c>
      <c r="F1887" s="28">
        <f t="shared" si="145"/>
        <v>0</v>
      </c>
      <c r="G1887" s="28">
        <f t="shared" si="146"/>
        <v>0</v>
      </c>
      <c r="H1887" s="28">
        <f t="shared" si="147"/>
        <v>1</v>
      </c>
      <c r="I1887" s="28">
        <f t="shared" si="148"/>
        <v>0</v>
      </c>
      <c r="J1887" s="28">
        <f t="shared" si="149"/>
        <v>0</v>
      </c>
      <c r="K1887" s="28">
        <f>IF($C1887='Task 4 Range'!$K$1,1,0)</f>
        <v>0</v>
      </c>
      <c r="L1887" s="28">
        <f>IF($C1887='Task 4 Range'!$L$1,1,0)</f>
        <v>0</v>
      </c>
      <c r="M1887" s="28">
        <f>IF($C1887='Task 4 Range'!$M$1,1,0)</f>
        <v>0</v>
      </c>
      <c r="N1887" s="28">
        <f>IF($C1887='Task 4 Range'!$N$1,1,0)</f>
        <v>1</v>
      </c>
      <c r="O1887" s="28">
        <f>IF($C1887='Task 4 Range'!$O$1,1,0)</f>
        <v>0</v>
      </c>
      <c r="P1887" s="29">
        <v>3.9481620520440193</v>
      </c>
    </row>
    <row r="1888" spans="1:16" x14ac:dyDescent="0.35">
      <c r="A1888" s="24" t="s">
        <v>10</v>
      </c>
      <c r="B1888" s="25" t="s">
        <v>16</v>
      </c>
      <c r="C1888" s="25" t="s">
        <v>14</v>
      </c>
      <c r="D1888" s="25">
        <v>3.8678621096423762</v>
      </c>
      <c r="E1888" s="25">
        <v>4.9928107091837033</v>
      </c>
      <c r="F1888" s="25">
        <f t="shared" si="145"/>
        <v>1</v>
      </c>
      <c r="G1888" s="25">
        <f t="shared" si="146"/>
        <v>0</v>
      </c>
      <c r="H1888" s="25">
        <f t="shared" si="147"/>
        <v>0</v>
      </c>
      <c r="I1888" s="25">
        <f t="shared" si="148"/>
        <v>0</v>
      </c>
      <c r="J1888" s="25">
        <f t="shared" si="149"/>
        <v>1</v>
      </c>
      <c r="K1888" s="25">
        <f>IF($C1888='Task 4 Range'!$K$1,1,0)</f>
        <v>0</v>
      </c>
      <c r="L1888" s="25">
        <f>IF($C1888='Task 4 Range'!$L$1,1,0)</f>
        <v>0</v>
      </c>
      <c r="M1888" s="25">
        <f>IF($C1888='Task 4 Range'!$M$1,1,0)</f>
        <v>1</v>
      </c>
      <c r="N1888" s="25">
        <f>IF($C1888='Task 4 Range'!$N$1,1,0)</f>
        <v>0</v>
      </c>
      <c r="O1888" s="25">
        <f>IF($C1888='Task 4 Range'!$O$1,1,0)</f>
        <v>0</v>
      </c>
      <c r="P1888" s="26">
        <v>3.7844168808230001</v>
      </c>
    </row>
    <row r="1889" spans="1:16" x14ac:dyDescent="0.35">
      <c r="A1889" s="27" t="s">
        <v>7</v>
      </c>
      <c r="B1889" s="28" t="s">
        <v>13</v>
      </c>
      <c r="C1889" s="28" t="s">
        <v>9</v>
      </c>
      <c r="D1889" s="28">
        <v>2.6623552418400807</v>
      </c>
      <c r="E1889" s="28">
        <v>3.4688560301359703</v>
      </c>
      <c r="F1889" s="28">
        <f t="shared" si="145"/>
        <v>0</v>
      </c>
      <c r="G1889" s="28">
        <f t="shared" si="146"/>
        <v>0</v>
      </c>
      <c r="H1889" s="28">
        <f t="shared" si="147"/>
        <v>0</v>
      </c>
      <c r="I1889" s="28">
        <f t="shared" si="148"/>
        <v>1</v>
      </c>
      <c r="J1889" s="28">
        <f t="shared" si="149"/>
        <v>0</v>
      </c>
      <c r="K1889" s="28">
        <f>IF($C1889='Task 4 Range'!$K$1,1,0)</f>
        <v>1</v>
      </c>
      <c r="L1889" s="28">
        <f>IF($C1889='Task 4 Range'!$L$1,1,0)</f>
        <v>0</v>
      </c>
      <c r="M1889" s="28">
        <f>IF($C1889='Task 4 Range'!$M$1,1,0)</f>
        <v>0</v>
      </c>
      <c r="N1889" s="28">
        <f>IF($C1889='Task 4 Range'!$N$1,1,0)</f>
        <v>0</v>
      </c>
      <c r="O1889" s="28">
        <f>IF($C1889='Task 4 Range'!$O$1,1,0)</f>
        <v>0</v>
      </c>
      <c r="P1889" s="29">
        <v>3.2276373305367736</v>
      </c>
    </row>
    <row r="1890" spans="1:16" x14ac:dyDescent="0.35">
      <c r="A1890" s="24" t="s">
        <v>7</v>
      </c>
      <c r="B1890" s="25" t="s">
        <v>13</v>
      </c>
      <c r="C1890" s="25" t="s">
        <v>15</v>
      </c>
      <c r="D1890" s="25">
        <v>3.3806544804308261</v>
      </c>
      <c r="E1890" s="25">
        <v>3.812644561447867</v>
      </c>
      <c r="F1890" s="25">
        <f t="shared" si="145"/>
        <v>0</v>
      </c>
      <c r="G1890" s="25">
        <f t="shared" si="146"/>
        <v>0</v>
      </c>
      <c r="H1890" s="25">
        <f t="shared" si="147"/>
        <v>0</v>
      </c>
      <c r="I1890" s="25">
        <f t="shared" si="148"/>
        <v>1</v>
      </c>
      <c r="J1890" s="25">
        <f t="shared" si="149"/>
        <v>0</v>
      </c>
      <c r="K1890" s="25">
        <f>IF($C1890='Task 4 Range'!$K$1,1,0)</f>
        <v>0</v>
      </c>
      <c r="L1890" s="25">
        <f>IF($C1890='Task 4 Range'!$L$1,1,0)</f>
        <v>0</v>
      </c>
      <c r="M1890" s="25">
        <f>IF($C1890='Task 4 Range'!$M$1,1,0)</f>
        <v>0</v>
      </c>
      <c r="N1890" s="25">
        <f>IF($C1890='Task 4 Range'!$N$1,1,0)</f>
        <v>0</v>
      </c>
      <c r="O1890" s="25">
        <f>IF($C1890='Task 4 Range'!$O$1,1,0)</f>
        <v>1</v>
      </c>
      <c r="P1890" s="26">
        <v>2.6034301519721073</v>
      </c>
    </row>
    <row r="1891" spans="1:16" x14ac:dyDescent="0.35">
      <c r="A1891" s="27" t="s">
        <v>7</v>
      </c>
      <c r="B1891" s="28" t="s">
        <v>16</v>
      </c>
      <c r="C1891" s="28" t="s">
        <v>14</v>
      </c>
      <c r="D1891" s="28">
        <v>4.3700805636554811</v>
      </c>
      <c r="E1891" s="28">
        <v>5.5079297835778949</v>
      </c>
      <c r="F1891" s="28">
        <f t="shared" si="145"/>
        <v>0</v>
      </c>
      <c r="G1891" s="28">
        <f t="shared" si="146"/>
        <v>0</v>
      </c>
      <c r="H1891" s="28">
        <f t="shared" si="147"/>
        <v>0</v>
      </c>
      <c r="I1891" s="28">
        <f t="shared" si="148"/>
        <v>0</v>
      </c>
      <c r="J1891" s="28">
        <f t="shared" si="149"/>
        <v>1</v>
      </c>
      <c r="K1891" s="28">
        <f>IF($C1891='Task 4 Range'!$K$1,1,0)</f>
        <v>0</v>
      </c>
      <c r="L1891" s="28">
        <f>IF($C1891='Task 4 Range'!$L$1,1,0)</f>
        <v>0</v>
      </c>
      <c r="M1891" s="28">
        <f>IF($C1891='Task 4 Range'!$M$1,1,0)</f>
        <v>1</v>
      </c>
      <c r="N1891" s="28">
        <f>IF($C1891='Task 4 Range'!$N$1,1,0)</f>
        <v>0</v>
      </c>
      <c r="O1891" s="28">
        <f>IF($C1891='Task 4 Range'!$O$1,1,0)</f>
        <v>0</v>
      </c>
      <c r="P1891" s="29">
        <v>4.2421896894860822</v>
      </c>
    </row>
    <row r="1892" spans="1:16" x14ac:dyDescent="0.35">
      <c r="A1892" s="24" t="s">
        <v>10</v>
      </c>
      <c r="B1892" s="25" t="s">
        <v>13</v>
      </c>
      <c r="C1892" s="25" t="s">
        <v>14</v>
      </c>
      <c r="D1892" s="25">
        <v>3.8271184983377022</v>
      </c>
      <c r="E1892" s="25">
        <v>3.7218305542536223</v>
      </c>
      <c r="F1892" s="25">
        <f t="shared" si="145"/>
        <v>1</v>
      </c>
      <c r="G1892" s="25">
        <f t="shared" si="146"/>
        <v>0</v>
      </c>
      <c r="H1892" s="25">
        <f t="shared" si="147"/>
        <v>0</v>
      </c>
      <c r="I1892" s="25">
        <f t="shared" si="148"/>
        <v>1</v>
      </c>
      <c r="J1892" s="25">
        <f t="shared" si="149"/>
        <v>0</v>
      </c>
      <c r="K1892" s="25">
        <f>IF($C1892='Task 4 Range'!$K$1,1,0)</f>
        <v>0</v>
      </c>
      <c r="L1892" s="25">
        <f>IF($C1892='Task 4 Range'!$L$1,1,0)</f>
        <v>0</v>
      </c>
      <c r="M1892" s="25">
        <f>IF($C1892='Task 4 Range'!$M$1,1,0)</f>
        <v>1</v>
      </c>
      <c r="N1892" s="25">
        <f>IF($C1892='Task 4 Range'!$N$1,1,0)</f>
        <v>0</v>
      </c>
      <c r="O1892" s="25">
        <f>IF($C1892='Task 4 Range'!$O$1,1,0)</f>
        <v>0</v>
      </c>
      <c r="P1892" s="26">
        <v>3.9223692974822906</v>
      </c>
    </row>
    <row r="1893" spans="1:16" x14ac:dyDescent="0.35">
      <c r="A1893" s="27" t="s">
        <v>10</v>
      </c>
      <c r="B1893" s="28" t="s">
        <v>16</v>
      </c>
      <c r="C1893" s="28" t="s">
        <v>12</v>
      </c>
      <c r="D1893" s="28">
        <v>5.1777304035589191</v>
      </c>
      <c r="E1893" s="28">
        <v>6.1635674037076047</v>
      </c>
      <c r="F1893" s="28">
        <f t="shared" si="145"/>
        <v>1</v>
      </c>
      <c r="G1893" s="28">
        <f t="shared" si="146"/>
        <v>0</v>
      </c>
      <c r="H1893" s="28">
        <f t="shared" si="147"/>
        <v>0</v>
      </c>
      <c r="I1893" s="28">
        <f t="shared" si="148"/>
        <v>0</v>
      </c>
      <c r="J1893" s="28">
        <f t="shared" si="149"/>
        <v>1</v>
      </c>
      <c r="K1893" s="28">
        <f>IF($C1893='Task 4 Range'!$K$1,1,0)</f>
        <v>0</v>
      </c>
      <c r="L1893" s="28">
        <f>IF($C1893='Task 4 Range'!$L$1,1,0)</f>
        <v>1</v>
      </c>
      <c r="M1893" s="28">
        <f>IF($C1893='Task 4 Range'!$M$1,1,0)</f>
        <v>0</v>
      </c>
      <c r="N1893" s="28">
        <f>IF($C1893='Task 4 Range'!$N$1,1,0)</f>
        <v>0</v>
      </c>
      <c r="O1893" s="28">
        <f>IF($C1893='Task 4 Range'!$O$1,1,0)</f>
        <v>0</v>
      </c>
      <c r="P1893" s="29">
        <v>5.4553211153577017</v>
      </c>
    </row>
    <row r="1894" spans="1:16" x14ac:dyDescent="0.35">
      <c r="A1894" s="24" t="s">
        <v>10</v>
      </c>
      <c r="B1894" s="25" t="s">
        <v>13</v>
      </c>
      <c r="C1894" s="25" t="s">
        <v>14</v>
      </c>
      <c r="D1894" s="25">
        <v>5.0557361213413516</v>
      </c>
      <c r="E1894" s="25">
        <v>6.1443143812021921</v>
      </c>
      <c r="F1894" s="25">
        <f t="shared" si="145"/>
        <v>1</v>
      </c>
      <c r="G1894" s="25">
        <f t="shared" si="146"/>
        <v>0</v>
      </c>
      <c r="H1894" s="25">
        <f t="shared" si="147"/>
        <v>0</v>
      </c>
      <c r="I1894" s="25">
        <f t="shared" si="148"/>
        <v>1</v>
      </c>
      <c r="J1894" s="25">
        <f t="shared" si="149"/>
        <v>0</v>
      </c>
      <c r="K1894" s="25">
        <f>IF($C1894='Task 4 Range'!$K$1,1,0)</f>
        <v>0</v>
      </c>
      <c r="L1894" s="25">
        <f>IF($C1894='Task 4 Range'!$L$1,1,0)</f>
        <v>0</v>
      </c>
      <c r="M1894" s="25">
        <f>IF($C1894='Task 4 Range'!$M$1,1,0)</f>
        <v>1</v>
      </c>
      <c r="N1894" s="25">
        <f>IF($C1894='Task 4 Range'!$N$1,1,0)</f>
        <v>0</v>
      </c>
      <c r="O1894" s="25">
        <f>IF($C1894='Task 4 Range'!$O$1,1,0)</f>
        <v>0</v>
      </c>
      <c r="P1894" s="26">
        <v>1.547562508716013</v>
      </c>
    </row>
    <row r="1895" spans="1:16" x14ac:dyDescent="0.35">
      <c r="A1895" s="27" t="s">
        <v>7</v>
      </c>
      <c r="B1895" s="28" t="s">
        <v>16</v>
      </c>
      <c r="C1895" s="28" t="s">
        <v>9</v>
      </c>
      <c r="D1895" s="28">
        <v>4.4297447958819784</v>
      </c>
      <c r="E1895" s="28">
        <v>4.3243975218372448</v>
      </c>
      <c r="F1895" s="28">
        <f t="shared" si="145"/>
        <v>0</v>
      </c>
      <c r="G1895" s="28">
        <f t="shared" si="146"/>
        <v>0</v>
      </c>
      <c r="H1895" s="28">
        <f t="shared" si="147"/>
        <v>0</v>
      </c>
      <c r="I1895" s="28">
        <f t="shared" si="148"/>
        <v>0</v>
      </c>
      <c r="J1895" s="28">
        <f t="shared" si="149"/>
        <v>1</v>
      </c>
      <c r="K1895" s="28">
        <f>IF($C1895='Task 4 Range'!$K$1,1,0)</f>
        <v>1</v>
      </c>
      <c r="L1895" s="28">
        <f>IF($C1895='Task 4 Range'!$L$1,1,0)</f>
        <v>0</v>
      </c>
      <c r="M1895" s="28">
        <f>IF($C1895='Task 4 Range'!$M$1,1,0)</f>
        <v>0</v>
      </c>
      <c r="N1895" s="28">
        <f>IF($C1895='Task 4 Range'!$N$1,1,0)</f>
        <v>0</v>
      </c>
      <c r="O1895" s="28">
        <f>IF($C1895='Task 4 Range'!$O$1,1,0)</f>
        <v>0</v>
      </c>
      <c r="P1895" s="29">
        <v>4.5250441415088067</v>
      </c>
    </row>
    <row r="1896" spans="1:16" x14ac:dyDescent="0.35">
      <c r="A1896" s="24" t="s">
        <v>10</v>
      </c>
      <c r="B1896" s="25" t="s">
        <v>8</v>
      </c>
      <c r="C1896" s="25" t="s">
        <v>17</v>
      </c>
      <c r="D1896" s="25">
        <v>5.2004288657289113</v>
      </c>
      <c r="E1896" s="25">
        <v>6.2582229891743388</v>
      </c>
      <c r="F1896" s="25">
        <f t="shared" si="145"/>
        <v>1</v>
      </c>
      <c r="G1896" s="25">
        <f t="shared" si="146"/>
        <v>1</v>
      </c>
      <c r="H1896" s="25">
        <f t="shared" si="147"/>
        <v>0</v>
      </c>
      <c r="I1896" s="25">
        <f t="shared" si="148"/>
        <v>0</v>
      </c>
      <c r="J1896" s="25">
        <f t="shared" si="149"/>
        <v>0</v>
      </c>
      <c r="K1896" s="25">
        <f>IF($C1896='Task 4 Range'!$K$1,1,0)</f>
        <v>0</v>
      </c>
      <c r="L1896" s="25">
        <f>IF($C1896='Task 4 Range'!$L$1,1,0)</f>
        <v>0</v>
      </c>
      <c r="M1896" s="25">
        <f>IF($C1896='Task 4 Range'!$M$1,1,0)</f>
        <v>0</v>
      </c>
      <c r="N1896" s="25">
        <f>IF($C1896='Task 4 Range'!$N$1,1,0)</f>
        <v>1</v>
      </c>
      <c r="O1896" s="25">
        <f>IF($C1896='Task 4 Range'!$O$1,1,0)</f>
        <v>0</v>
      </c>
      <c r="P1896" s="26">
        <v>5.3137477042033945</v>
      </c>
    </row>
    <row r="1897" spans="1:16" x14ac:dyDescent="0.35">
      <c r="A1897" s="27" t="s">
        <v>10</v>
      </c>
      <c r="B1897" s="28" t="s">
        <v>11</v>
      </c>
      <c r="C1897" s="28" t="s">
        <v>9</v>
      </c>
      <c r="D1897" s="28">
        <v>3.6041382256588457</v>
      </c>
      <c r="E1897" s="28">
        <v>4.4283136686251954</v>
      </c>
      <c r="F1897" s="28">
        <f t="shared" si="145"/>
        <v>1</v>
      </c>
      <c r="G1897" s="28">
        <f t="shared" si="146"/>
        <v>0</v>
      </c>
      <c r="H1897" s="28">
        <f t="shared" si="147"/>
        <v>1</v>
      </c>
      <c r="I1897" s="28">
        <f t="shared" si="148"/>
        <v>0</v>
      </c>
      <c r="J1897" s="28">
        <f t="shared" si="149"/>
        <v>0</v>
      </c>
      <c r="K1897" s="28">
        <f>IF($C1897='Task 4 Range'!$K$1,1,0)</f>
        <v>1</v>
      </c>
      <c r="L1897" s="28">
        <f>IF($C1897='Task 4 Range'!$L$1,1,0)</f>
        <v>0</v>
      </c>
      <c r="M1897" s="28">
        <f>IF($C1897='Task 4 Range'!$M$1,1,0)</f>
        <v>0</v>
      </c>
      <c r="N1897" s="28">
        <f>IF($C1897='Task 4 Range'!$N$1,1,0)</f>
        <v>0</v>
      </c>
      <c r="O1897" s="28">
        <f>IF($C1897='Task 4 Range'!$O$1,1,0)</f>
        <v>0</v>
      </c>
      <c r="P1897" s="29">
        <v>3.2756341586868096</v>
      </c>
    </row>
    <row r="1898" spans="1:16" x14ac:dyDescent="0.35">
      <c r="A1898" s="24" t="s">
        <v>10</v>
      </c>
      <c r="B1898" s="25" t="s">
        <v>16</v>
      </c>
      <c r="C1898" s="25" t="s">
        <v>14</v>
      </c>
      <c r="D1898" s="25">
        <v>4.9573751544553719</v>
      </c>
      <c r="E1898" s="25">
        <v>5.4761706220024395</v>
      </c>
      <c r="F1898" s="25">
        <f t="shared" si="145"/>
        <v>1</v>
      </c>
      <c r="G1898" s="25">
        <f t="shared" si="146"/>
        <v>0</v>
      </c>
      <c r="H1898" s="25">
        <f t="shared" si="147"/>
        <v>0</v>
      </c>
      <c r="I1898" s="25">
        <f t="shared" si="148"/>
        <v>0</v>
      </c>
      <c r="J1898" s="25">
        <f t="shared" si="149"/>
        <v>1</v>
      </c>
      <c r="K1898" s="25">
        <f>IF($C1898='Task 4 Range'!$K$1,1,0)</f>
        <v>0</v>
      </c>
      <c r="L1898" s="25">
        <f>IF($C1898='Task 4 Range'!$L$1,1,0)</f>
        <v>0</v>
      </c>
      <c r="M1898" s="25">
        <f>IF($C1898='Task 4 Range'!$M$1,1,0)</f>
        <v>1</v>
      </c>
      <c r="N1898" s="25">
        <f>IF($C1898='Task 4 Range'!$N$1,1,0)</f>
        <v>0</v>
      </c>
      <c r="O1898" s="25">
        <f>IF($C1898='Task 4 Range'!$O$1,1,0)</f>
        <v>0</v>
      </c>
      <c r="P1898" s="26">
        <v>5.2350047603362704</v>
      </c>
    </row>
    <row r="1899" spans="1:16" x14ac:dyDescent="0.35">
      <c r="A1899" s="27" t="s">
        <v>10</v>
      </c>
      <c r="B1899" s="28" t="s">
        <v>8</v>
      </c>
      <c r="C1899" s="28" t="s">
        <v>9</v>
      </c>
      <c r="D1899" s="28">
        <v>4.9479794440651856</v>
      </c>
      <c r="E1899" s="28">
        <v>4.7736463359599925</v>
      </c>
      <c r="F1899" s="28">
        <f t="shared" si="145"/>
        <v>1</v>
      </c>
      <c r="G1899" s="28">
        <f t="shared" si="146"/>
        <v>1</v>
      </c>
      <c r="H1899" s="28">
        <f t="shared" si="147"/>
        <v>0</v>
      </c>
      <c r="I1899" s="28">
        <f t="shared" si="148"/>
        <v>0</v>
      </c>
      <c r="J1899" s="28">
        <f t="shared" si="149"/>
        <v>0</v>
      </c>
      <c r="K1899" s="28">
        <f>IF($C1899='Task 4 Range'!$K$1,1,0)</f>
        <v>1</v>
      </c>
      <c r="L1899" s="28">
        <f>IF($C1899='Task 4 Range'!$L$1,1,0)</f>
        <v>0</v>
      </c>
      <c r="M1899" s="28">
        <f>IF($C1899='Task 4 Range'!$M$1,1,0)</f>
        <v>0</v>
      </c>
      <c r="N1899" s="28">
        <f>IF($C1899='Task 4 Range'!$N$1,1,0)</f>
        <v>0</v>
      </c>
      <c r="O1899" s="28">
        <f>IF($C1899='Task 4 Range'!$O$1,1,0)</f>
        <v>0</v>
      </c>
      <c r="P1899" s="29">
        <v>5.0963847641049664</v>
      </c>
    </row>
    <row r="1900" spans="1:16" x14ac:dyDescent="0.35">
      <c r="A1900" s="24" t="s">
        <v>7</v>
      </c>
      <c r="B1900" s="25" t="s">
        <v>8</v>
      </c>
      <c r="C1900" s="25" t="s">
        <v>12</v>
      </c>
      <c r="D1900" s="25">
        <v>4.1832707714165025</v>
      </c>
      <c r="E1900" s="25">
        <v>4.9534298203254767</v>
      </c>
      <c r="F1900" s="25">
        <f t="shared" si="145"/>
        <v>0</v>
      </c>
      <c r="G1900" s="25">
        <f t="shared" si="146"/>
        <v>1</v>
      </c>
      <c r="H1900" s="25">
        <f t="shared" si="147"/>
        <v>0</v>
      </c>
      <c r="I1900" s="25">
        <f t="shared" si="148"/>
        <v>0</v>
      </c>
      <c r="J1900" s="25">
        <f t="shared" si="149"/>
        <v>0</v>
      </c>
      <c r="K1900" s="25">
        <f>IF($C1900='Task 4 Range'!$K$1,1,0)</f>
        <v>0</v>
      </c>
      <c r="L1900" s="25">
        <f>IF($C1900='Task 4 Range'!$L$1,1,0)</f>
        <v>1</v>
      </c>
      <c r="M1900" s="25">
        <f>IF($C1900='Task 4 Range'!$M$1,1,0)</f>
        <v>0</v>
      </c>
      <c r="N1900" s="25">
        <f>IF($C1900='Task 4 Range'!$N$1,1,0)</f>
        <v>0</v>
      </c>
      <c r="O1900" s="25">
        <f>IF($C1900='Task 4 Range'!$O$1,1,0)</f>
        <v>0</v>
      </c>
      <c r="P1900" s="26">
        <v>4.7929766730126158</v>
      </c>
    </row>
    <row r="1901" spans="1:16" x14ac:dyDescent="0.35">
      <c r="A1901" s="27" t="s">
        <v>10</v>
      </c>
      <c r="B1901" s="28" t="s">
        <v>16</v>
      </c>
      <c r="C1901" s="28" t="s">
        <v>9</v>
      </c>
      <c r="D1901" s="28">
        <v>4.9830585263260208</v>
      </c>
      <c r="E1901" s="28">
        <v>5.5018702680972424</v>
      </c>
      <c r="F1901" s="28">
        <f t="shared" si="145"/>
        <v>1</v>
      </c>
      <c r="G1901" s="28">
        <f t="shared" si="146"/>
        <v>0</v>
      </c>
      <c r="H1901" s="28">
        <f t="shared" si="147"/>
        <v>0</v>
      </c>
      <c r="I1901" s="28">
        <f t="shared" si="148"/>
        <v>0</v>
      </c>
      <c r="J1901" s="28">
        <f t="shared" si="149"/>
        <v>1</v>
      </c>
      <c r="K1901" s="28">
        <f>IF($C1901='Task 4 Range'!$K$1,1,0)</f>
        <v>1</v>
      </c>
      <c r="L1901" s="28">
        <f>IF($C1901='Task 4 Range'!$L$1,1,0)</f>
        <v>0</v>
      </c>
      <c r="M1901" s="28">
        <f>IF($C1901='Task 4 Range'!$M$1,1,0)</f>
        <v>0</v>
      </c>
      <c r="N1901" s="28">
        <f>IF($C1901='Task 4 Range'!$N$1,1,0)</f>
        <v>0</v>
      </c>
      <c r="O1901" s="28">
        <f>IF($C1901='Task 4 Range'!$O$1,1,0)</f>
        <v>0</v>
      </c>
      <c r="P1901" s="29">
        <v>3.8435300089828455</v>
      </c>
    </row>
    <row r="1902" spans="1:16" x14ac:dyDescent="0.35">
      <c r="A1902" s="24" t="s">
        <v>7</v>
      </c>
      <c r="B1902" s="25" t="s">
        <v>11</v>
      </c>
      <c r="C1902" s="25" t="s">
        <v>12</v>
      </c>
      <c r="D1902" s="25">
        <v>4.5336741842830213</v>
      </c>
      <c r="E1902" s="25">
        <v>4.3829012520845421</v>
      </c>
      <c r="F1902" s="25">
        <f t="shared" si="145"/>
        <v>0</v>
      </c>
      <c r="G1902" s="25">
        <f t="shared" si="146"/>
        <v>0</v>
      </c>
      <c r="H1902" s="25">
        <f t="shared" si="147"/>
        <v>1</v>
      </c>
      <c r="I1902" s="25">
        <f t="shared" si="148"/>
        <v>0</v>
      </c>
      <c r="J1902" s="25">
        <f t="shared" si="149"/>
        <v>0</v>
      </c>
      <c r="K1902" s="25">
        <f>IF($C1902='Task 4 Range'!$K$1,1,0)</f>
        <v>0</v>
      </c>
      <c r="L1902" s="25">
        <f>IF($C1902='Task 4 Range'!$L$1,1,0)</f>
        <v>1</v>
      </c>
      <c r="M1902" s="25">
        <f>IF($C1902='Task 4 Range'!$M$1,1,0)</f>
        <v>0</v>
      </c>
      <c r="N1902" s="25">
        <f>IF($C1902='Task 4 Range'!$N$1,1,0)</f>
        <v>0</v>
      </c>
      <c r="O1902" s="25">
        <f>IF($C1902='Task 4 Range'!$O$1,1,0)</f>
        <v>0</v>
      </c>
      <c r="P1902" s="26">
        <v>2.5672543911367538</v>
      </c>
    </row>
    <row r="1903" spans="1:16" x14ac:dyDescent="0.35">
      <c r="A1903" s="27" t="s">
        <v>7</v>
      </c>
      <c r="B1903" s="28" t="s">
        <v>13</v>
      </c>
      <c r="C1903" s="28" t="s">
        <v>15</v>
      </c>
      <c r="D1903" s="28">
        <v>5.0636704039753964</v>
      </c>
      <c r="E1903" s="28">
        <v>6.0789029162568156</v>
      </c>
      <c r="F1903" s="28">
        <f t="shared" si="145"/>
        <v>0</v>
      </c>
      <c r="G1903" s="28">
        <f t="shared" si="146"/>
        <v>0</v>
      </c>
      <c r="H1903" s="28">
        <f t="shared" si="147"/>
        <v>0</v>
      </c>
      <c r="I1903" s="28">
        <f t="shared" si="148"/>
        <v>1</v>
      </c>
      <c r="J1903" s="28">
        <f t="shared" si="149"/>
        <v>0</v>
      </c>
      <c r="K1903" s="28">
        <f>IF($C1903='Task 4 Range'!$K$1,1,0)</f>
        <v>0</v>
      </c>
      <c r="L1903" s="28">
        <f>IF($C1903='Task 4 Range'!$L$1,1,0)</f>
        <v>0</v>
      </c>
      <c r="M1903" s="28">
        <f>IF($C1903='Task 4 Range'!$M$1,1,0)</f>
        <v>0</v>
      </c>
      <c r="N1903" s="28">
        <f>IF($C1903='Task 4 Range'!$N$1,1,0)</f>
        <v>0</v>
      </c>
      <c r="O1903" s="28">
        <f>IF($C1903='Task 4 Range'!$O$1,1,0)</f>
        <v>1</v>
      </c>
      <c r="P1903" s="29">
        <v>3.6365329737417271</v>
      </c>
    </row>
    <row r="1904" spans="1:16" x14ac:dyDescent="0.35">
      <c r="A1904" s="24" t="s">
        <v>7</v>
      </c>
      <c r="B1904" s="25" t="s">
        <v>16</v>
      </c>
      <c r="C1904" s="25" t="s">
        <v>17</v>
      </c>
      <c r="D1904" s="25">
        <v>3.9749978045895342</v>
      </c>
      <c r="E1904" s="25">
        <v>4.2526295411878143</v>
      </c>
      <c r="F1904" s="25">
        <f t="shared" si="145"/>
        <v>0</v>
      </c>
      <c r="G1904" s="25">
        <f t="shared" si="146"/>
        <v>0</v>
      </c>
      <c r="H1904" s="25">
        <f t="shared" si="147"/>
        <v>0</v>
      </c>
      <c r="I1904" s="25">
        <f t="shared" si="148"/>
        <v>0</v>
      </c>
      <c r="J1904" s="25">
        <f t="shared" si="149"/>
        <v>1</v>
      </c>
      <c r="K1904" s="25">
        <f>IF($C1904='Task 4 Range'!$K$1,1,0)</f>
        <v>0</v>
      </c>
      <c r="L1904" s="25">
        <f>IF($C1904='Task 4 Range'!$L$1,1,0)</f>
        <v>0</v>
      </c>
      <c r="M1904" s="25">
        <f>IF($C1904='Task 4 Range'!$M$1,1,0)</f>
        <v>0</v>
      </c>
      <c r="N1904" s="25">
        <f>IF($C1904='Task 4 Range'!$N$1,1,0)</f>
        <v>1</v>
      </c>
      <c r="O1904" s="25">
        <f>IF($C1904='Task 4 Range'!$O$1,1,0)</f>
        <v>0</v>
      </c>
      <c r="P1904" s="26">
        <v>3.5893353237775494</v>
      </c>
    </row>
    <row r="1905" spans="1:16" x14ac:dyDescent="0.35">
      <c r="A1905" s="27" t="s">
        <v>10</v>
      </c>
      <c r="B1905" s="28" t="s">
        <v>8</v>
      </c>
      <c r="C1905" s="28" t="s">
        <v>12</v>
      </c>
      <c r="D1905" s="28">
        <v>4.031937102093484</v>
      </c>
      <c r="E1905" s="28">
        <v>4.9074206226152688</v>
      </c>
      <c r="F1905" s="28">
        <f t="shared" si="145"/>
        <v>1</v>
      </c>
      <c r="G1905" s="28">
        <f t="shared" si="146"/>
        <v>1</v>
      </c>
      <c r="H1905" s="28">
        <f t="shared" si="147"/>
        <v>0</v>
      </c>
      <c r="I1905" s="28">
        <f t="shared" si="148"/>
        <v>0</v>
      </c>
      <c r="J1905" s="28">
        <f t="shared" si="149"/>
        <v>0</v>
      </c>
      <c r="K1905" s="28">
        <f>IF($C1905='Task 4 Range'!$K$1,1,0)</f>
        <v>0</v>
      </c>
      <c r="L1905" s="28">
        <f>IF($C1905='Task 4 Range'!$L$1,1,0)</f>
        <v>1</v>
      </c>
      <c r="M1905" s="28">
        <f>IF($C1905='Task 4 Range'!$M$1,1,0)</f>
        <v>0</v>
      </c>
      <c r="N1905" s="28">
        <f>IF($C1905='Task 4 Range'!$N$1,1,0)</f>
        <v>0</v>
      </c>
      <c r="O1905" s="28">
        <f>IF($C1905='Task 4 Range'!$O$1,1,0)</f>
        <v>0</v>
      </c>
      <c r="P1905" s="29">
        <v>4.5019185561776167</v>
      </c>
    </row>
    <row r="1906" spans="1:16" x14ac:dyDescent="0.35">
      <c r="A1906" s="24" t="s">
        <v>10</v>
      </c>
      <c r="B1906" s="25" t="s">
        <v>11</v>
      </c>
      <c r="C1906" s="25" t="s">
        <v>9</v>
      </c>
      <c r="D1906" s="25">
        <v>3.5272424885128144</v>
      </c>
      <c r="E1906" s="25">
        <v>3.328985047548231</v>
      </c>
      <c r="F1906" s="25">
        <f t="shared" si="145"/>
        <v>1</v>
      </c>
      <c r="G1906" s="25">
        <f t="shared" si="146"/>
        <v>0</v>
      </c>
      <c r="H1906" s="25">
        <f t="shared" si="147"/>
        <v>1</v>
      </c>
      <c r="I1906" s="25">
        <f t="shared" si="148"/>
        <v>0</v>
      </c>
      <c r="J1906" s="25">
        <f t="shared" si="149"/>
        <v>0</v>
      </c>
      <c r="K1906" s="25">
        <f>IF($C1906='Task 4 Range'!$K$1,1,0)</f>
        <v>1</v>
      </c>
      <c r="L1906" s="25">
        <f>IF($C1906='Task 4 Range'!$L$1,1,0)</f>
        <v>0</v>
      </c>
      <c r="M1906" s="25">
        <f>IF($C1906='Task 4 Range'!$M$1,1,0)</f>
        <v>0</v>
      </c>
      <c r="N1906" s="25">
        <f>IF($C1906='Task 4 Range'!$N$1,1,0)</f>
        <v>0</v>
      </c>
      <c r="O1906" s="25">
        <f>IF($C1906='Task 4 Range'!$O$1,1,0)</f>
        <v>0</v>
      </c>
      <c r="P1906" s="26">
        <v>3.6926224403927712</v>
      </c>
    </row>
    <row r="1907" spans="1:16" x14ac:dyDescent="0.35">
      <c r="A1907" s="27" t="s">
        <v>10</v>
      </c>
      <c r="B1907" s="28" t="s">
        <v>11</v>
      </c>
      <c r="C1907" s="28" t="s">
        <v>15</v>
      </c>
      <c r="D1907" s="28">
        <v>3.2507620137305224</v>
      </c>
      <c r="E1907" s="28">
        <v>3.695606774863363</v>
      </c>
      <c r="F1907" s="28">
        <f t="shared" si="145"/>
        <v>1</v>
      </c>
      <c r="G1907" s="28">
        <f t="shared" si="146"/>
        <v>0</v>
      </c>
      <c r="H1907" s="28">
        <f t="shared" si="147"/>
        <v>1</v>
      </c>
      <c r="I1907" s="28">
        <f t="shared" si="148"/>
        <v>0</v>
      </c>
      <c r="J1907" s="28">
        <f t="shared" si="149"/>
        <v>0</v>
      </c>
      <c r="K1907" s="28">
        <f>IF($C1907='Task 4 Range'!$K$1,1,0)</f>
        <v>0</v>
      </c>
      <c r="L1907" s="28">
        <f>IF($C1907='Task 4 Range'!$L$1,1,0)</f>
        <v>0</v>
      </c>
      <c r="M1907" s="28">
        <f>IF($C1907='Task 4 Range'!$M$1,1,0)</f>
        <v>0</v>
      </c>
      <c r="N1907" s="28">
        <f>IF($C1907='Task 4 Range'!$N$1,1,0)</f>
        <v>0</v>
      </c>
      <c r="O1907" s="28">
        <f>IF($C1907='Task 4 Range'!$O$1,1,0)</f>
        <v>1</v>
      </c>
      <c r="P1907" s="29">
        <v>3.6152329139456376</v>
      </c>
    </row>
    <row r="1908" spans="1:16" x14ac:dyDescent="0.35">
      <c r="A1908" s="24" t="s">
        <v>7</v>
      </c>
      <c r="B1908" s="25" t="s">
        <v>13</v>
      </c>
      <c r="C1908" s="25" t="s">
        <v>12</v>
      </c>
      <c r="D1908" s="25">
        <v>5.0580276563988562</v>
      </c>
      <c r="E1908" s="25">
        <v>5.4500938015138303</v>
      </c>
      <c r="F1908" s="25">
        <f t="shared" si="145"/>
        <v>0</v>
      </c>
      <c r="G1908" s="25">
        <f t="shared" si="146"/>
        <v>0</v>
      </c>
      <c r="H1908" s="25">
        <f t="shared" si="147"/>
        <v>0</v>
      </c>
      <c r="I1908" s="25">
        <f t="shared" si="148"/>
        <v>1</v>
      </c>
      <c r="J1908" s="25">
        <f t="shared" si="149"/>
        <v>0</v>
      </c>
      <c r="K1908" s="25">
        <f>IF($C1908='Task 4 Range'!$K$1,1,0)</f>
        <v>0</v>
      </c>
      <c r="L1908" s="25">
        <f>IF($C1908='Task 4 Range'!$L$1,1,0)</f>
        <v>1</v>
      </c>
      <c r="M1908" s="25">
        <f>IF($C1908='Task 4 Range'!$M$1,1,0)</f>
        <v>0</v>
      </c>
      <c r="N1908" s="25">
        <f>IF($C1908='Task 4 Range'!$N$1,1,0)</f>
        <v>0</v>
      </c>
      <c r="O1908" s="25">
        <f>IF($C1908='Task 4 Range'!$O$1,1,0)</f>
        <v>0</v>
      </c>
      <c r="P1908" s="26">
        <v>4.4040327149364966</v>
      </c>
    </row>
    <row r="1909" spans="1:16" x14ac:dyDescent="0.35">
      <c r="A1909" s="27" t="s">
        <v>7</v>
      </c>
      <c r="B1909" s="28" t="s">
        <v>16</v>
      </c>
      <c r="C1909" s="28" t="s">
        <v>14</v>
      </c>
      <c r="D1909" s="28">
        <v>2.3105532626432224</v>
      </c>
      <c r="E1909" s="28">
        <v>3.0671222696406639</v>
      </c>
      <c r="F1909" s="28">
        <f t="shared" si="145"/>
        <v>0</v>
      </c>
      <c r="G1909" s="28">
        <f t="shared" si="146"/>
        <v>0</v>
      </c>
      <c r="H1909" s="28">
        <f t="shared" si="147"/>
        <v>0</v>
      </c>
      <c r="I1909" s="28">
        <f t="shared" si="148"/>
        <v>0</v>
      </c>
      <c r="J1909" s="28">
        <f t="shared" si="149"/>
        <v>1</v>
      </c>
      <c r="K1909" s="28">
        <f>IF($C1909='Task 4 Range'!$K$1,1,0)</f>
        <v>0</v>
      </c>
      <c r="L1909" s="28">
        <f>IF($C1909='Task 4 Range'!$L$1,1,0)</f>
        <v>0</v>
      </c>
      <c r="M1909" s="28">
        <f>IF($C1909='Task 4 Range'!$M$1,1,0)</f>
        <v>1</v>
      </c>
      <c r="N1909" s="28">
        <f>IF($C1909='Task 4 Range'!$N$1,1,0)</f>
        <v>0</v>
      </c>
      <c r="O1909" s="28">
        <f>IF($C1909='Task 4 Range'!$O$1,1,0)</f>
        <v>0</v>
      </c>
      <c r="P1909" s="29">
        <v>2.1701959049482999</v>
      </c>
    </row>
    <row r="1910" spans="1:16" x14ac:dyDescent="0.35">
      <c r="A1910" s="24" t="s">
        <v>7</v>
      </c>
      <c r="B1910" s="25" t="s">
        <v>13</v>
      </c>
      <c r="C1910" s="25" t="s">
        <v>14</v>
      </c>
      <c r="D1910" s="25">
        <v>5.1461563726489343</v>
      </c>
      <c r="E1910" s="25">
        <v>5.7114860590412331</v>
      </c>
      <c r="F1910" s="25">
        <f t="shared" si="145"/>
        <v>0</v>
      </c>
      <c r="G1910" s="25">
        <f t="shared" si="146"/>
        <v>0</v>
      </c>
      <c r="H1910" s="25">
        <f t="shared" si="147"/>
        <v>0</v>
      </c>
      <c r="I1910" s="25">
        <f t="shared" si="148"/>
        <v>1</v>
      </c>
      <c r="J1910" s="25">
        <f t="shared" si="149"/>
        <v>0</v>
      </c>
      <c r="K1910" s="25">
        <f>IF($C1910='Task 4 Range'!$K$1,1,0)</f>
        <v>0</v>
      </c>
      <c r="L1910" s="25">
        <f>IF($C1910='Task 4 Range'!$L$1,1,0)</f>
        <v>0</v>
      </c>
      <c r="M1910" s="25">
        <f>IF($C1910='Task 4 Range'!$M$1,1,0)</f>
        <v>1</v>
      </c>
      <c r="N1910" s="25">
        <f>IF($C1910='Task 4 Range'!$N$1,1,0)</f>
        <v>0</v>
      </c>
      <c r="O1910" s="25">
        <f>IF($C1910='Task 4 Range'!$O$1,1,0)</f>
        <v>0</v>
      </c>
      <c r="P1910" s="26">
        <v>5.9526197632844147</v>
      </c>
    </row>
    <row r="1911" spans="1:16" x14ac:dyDescent="0.35">
      <c r="A1911" s="27" t="s">
        <v>10</v>
      </c>
      <c r="B1911" s="28" t="s">
        <v>11</v>
      </c>
      <c r="C1911" s="28" t="s">
        <v>14</v>
      </c>
      <c r="D1911" s="28">
        <v>5.1166755786588389</v>
      </c>
      <c r="E1911" s="28">
        <v>5.5221406867670035</v>
      </c>
      <c r="F1911" s="28">
        <f t="shared" si="145"/>
        <v>1</v>
      </c>
      <c r="G1911" s="28">
        <f t="shared" si="146"/>
        <v>0</v>
      </c>
      <c r="H1911" s="28">
        <f t="shared" si="147"/>
        <v>1</v>
      </c>
      <c r="I1911" s="28">
        <f t="shared" si="148"/>
        <v>0</v>
      </c>
      <c r="J1911" s="28">
        <f t="shared" si="149"/>
        <v>0</v>
      </c>
      <c r="K1911" s="28">
        <f>IF($C1911='Task 4 Range'!$K$1,1,0)</f>
        <v>0</v>
      </c>
      <c r="L1911" s="28">
        <f>IF($C1911='Task 4 Range'!$L$1,1,0)</f>
        <v>0</v>
      </c>
      <c r="M1911" s="28">
        <f>IF($C1911='Task 4 Range'!$M$1,1,0)</f>
        <v>1</v>
      </c>
      <c r="N1911" s="28">
        <f>IF($C1911='Task 4 Range'!$N$1,1,0)</f>
        <v>0</v>
      </c>
      <c r="O1911" s="28">
        <f>IF($C1911='Task 4 Range'!$O$1,1,0)</f>
        <v>0</v>
      </c>
      <c r="P1911" s="29">
        <v>4.4235283980988944</v>
      </c>
    </row>
    <row r="1912" spans="1:16" x14ac:dyDescent="0.35">
      <c r="A1912" s="24" t="s">
        <v>10</v>
      </c>
      <c r="B1912" s="25" t="s">
        <v>8</v>
      </c>
      <c r="C1912" s="25" t="s">
        <v>15</v>
      </c>
      <c r="D1912" s="25">
        <v>3.4707234443107655</v>
      </c>
      <c r="E1912" s="25">
        <v>3.5290040861498122</v>
      </c>
      <c r="F1912" s="25">
        <f t="shared" si="145"/>
        <v>1</v>
      </c>
      <c r="G1912" s="25">
        <f t="shared" si="146"/>
        <v>1</v>
      </c>
      <c r="H1912" s="25">
        <f t="shared" si="147"/>
        <v>0</v>
      </c>
      <c r="I1912" s="25">
        <f t="shared" si="148"/>
        <v>0</v>
      </c>
      <c r="J1912" s="25">
        <f t="shared" si="149"/>
        <v>0</v>
      </c>
      <c r="K1912" s="25">
        <f>IF($C1912='Task 4 Range'!$K$1,1,0)</f>
        <v>0</v>
      </c>
      <c r="L1912" s="25">
        <f>IF($C1912='Task 4 Range'!$L$1,1,0)</f>
        <v>0</v>
      </c>
      <c r="M1912" s="25">
        <f>IF($C1912='Task 4 Range'!$M$1,1,0)</f>
        <v>0</v>
      </c>
      <c r="N1912" s="25">
        <f>IF($C1912='Task 4 Range'!$N$1,1,0)</f>
        <v>0</v>
      </c>
      <c r="O1912" s="25">
        <f>IF($C1912='Task 4 Range'!$O$1,1,0)</f>
        <v>1</v>
      </c>
      <c r="P1912" s="26">
        <v>3.4088348087913669</v>
      </c>
    </row>
    <row r="1913" spans="1:16" x14ac:dyDescent="0.35">
      <c r="A1913" s="27" t="s">
        <v>7</v>
      </c>
      <c r="B1913" s="28" t="s">
        <v>16</v>
      </c>
      <c r="C1913" s="28" t="s">
        <v>14</v>
      </c>
      <c r="D1913" s="28">
        <v>5.0839477117851883</v>
      </c>
      <c r="E1913" s="28">
        <v>5.6378563245400342</v>
      </c>
      <c r="F1913" s="28">
        <f t="shared" si="145"/>
        <v>0</v>
      </c>
      <c r="G1913" s="28">
        <f t="shared" si="146"/>
        <v>0</v>
      </c>
      <c r="H1913" s="28">
        <f t="shared" si="147"/>
        <v>0</v>
      </c>
      <c r="I1913" s="28">
        <f t="shared" si="148"/>
        <v>0</v>
      </c>
      <c r="J1913" s="28">
        <f t="shared" si="149"/>
        <v>1</v>
      </c>
      <c r="K1913" s="28">
        <f>IF($C1913='Task 4 Range'!$K$1,1,0)</f>
        <v>0</v>
      </c>
      <c r="L1913" s="28">
        <f>IF($C1913='Task 4 Range'!$L$1,1,0)</f>
        <v>0</v>
      </c>
      <c r="M1913" s="28">
        <f>IF($C1913='Task 4 Range'!$M$1,1,0)</f>
        <v>1</v>
      </c>
      <c r="N1913" s="28">
        <f>IF($C1913='Task 4 Range'!$N$1,1,0)</f>
        <v>0</v>
      </c>
      <c r="O1913" s="28">
        <f>IF($C1913='Task 4 Range'!$O$1,1,0)</f>
        <v>0</v>
      </c>
      <c r="P1913" s="29">
        <v>5.315026980110984</v>
      </c>
    </row>
    <row r="1914" spans="1:16" x14ac:dyDescent="0.35">
      <c r="A1914" s="24" t="s">
        <v>10</v>
      </c>
      <c r="B1914" s="25" t="s">
        <v>16</v>
      </c>
      <c r="C1914" s="25" t="s">
        <v>12</v>
      </c>
      <c r="D1914" s="25">
        <v>3.8815637979434374</v>
      </c>
      <c r="E1914" s="25">
        <v>4.3824015643789549</v>
      </c>
      <c r="F1914" s="25">
        <f t="shared" si="145"/>
        <v>1</v>
      </c>
      <c r="G1914" s="25">
        <f t="shared" si="146"/>
        <v>0</v>
      </c>
      <c r="H1914" s="25">
        <f t="shared" si="147"/>
        <v>0</v>
      </c>
      <c r="I1914" s="25">
        <f t="shared" si="148"/>
        <v>0</v>
      </c>
      <c r="J1914" s="25">
        <f t="shared" si="149"/>
        <v>1</v>
      </c>
      <c r="K1914" s="25">
        <f>IF($C1914='Task 4 Range'!$K$1,1,0)</f>
        <v>0</v>
      </c>
      <c r="L1914" s="25">
        <f>IF($C1914='Task 4 Range'!$L$1,1,0)</f>
        <v>1</v>
      </c>
      <c r="M1914" s="25">
        <f>IF($C1914='Task 4 Range'!$M$1,1,0)</f>
        <v>0</v>
      </c>
      <c r="N1914" s="25">
        <f>IF($C1914='Task 4 Range'!$N$1,1,0)</f>
        <v>0</v>
      </c>
      <c r="O1914" s="25">
        <f>IF($C1914='Task 4 Range'!$O$1,1,0)</f>
        <v>0</v>
      </c>
      <c r="P1914" s="26">
        <v>4.1815920224529997</v>
      </c>
    </row>
    <row r="1915" spans="1:16" x14ac:dyDescent="0.35">
      <c r="A1915" s="27" t="s">
        <v>7</v>
      </c>
      <c r="B1915" s="28" t="s">
        <v>8</v>
      </c>
      <c r="C1915" s="28" t="s">
        <v>17</v>
      </c>
      <c r="D1915" s="28">
        <v>4.8032010364872262</v>
      </c>
      <c r="E1915" s="28">
        <v>4.640730361386642</v>
      </c>
      <c r="F1915" s="28">
        <f t="shared" si="145"/>
        <v>0</v>
      </c>
      <c r="G1915" s="28">
        <f t="shared" si="146"/>
        <v>1</v>
      </c>
      <c r="H1915" s="28">
        <f t="shared" si="147"/>
        <v>0</v>
      </c>
      <c r="I1915" s="28">
        <f t="shared" si="148"/>
        <v>0</v>
      </c>
      <c r="J1915" s="28">
        <f t="shared" si="149"/>
        <v>0</v>
      </c>
      <c r="K1915" s="28">
        <f>IF($C1915='Task 4 Range'!$K$1,1,0)</f>
        <v>0</v>
      </c>
      <c r="L1915" s="28">
        <f>IF($C1915='Task 4 Range'!$L$1,1,0)</f>
        <v>0</v>
      </c>
      <c r="M1915" s="28">
        <f>IF($C1915='Task 4 Range'!$M$1,1,0)</f>
        <v>0</v>
      </c>
      <c r="N1915" s="28">
        <f>IF($C1915='Task 4 Range'!$N$1,1,0)</f>
        <v>1</v>
      </c>
      <c r="O1915" s="28">
        <f>IF($C1915='Task 4 Range'!$O$1,1,0)</f>
        <v>0</v>
      </c>
      <c r="P1915" s="29">
        <v>2.9058075660260041</v>
      </c>
    </row>
    <row r="1916" spans="1:16" x14ac:dyDescent="0.35">
      <c r="A1916" s="24" t="s">
        <v>10</v>
      </c>
      <c r="B1916" s="25" t="s">
        <v>8</v>
      </c>
      <c r="C1916" s="25" t="s">
        <v>15</v>
      </c>
      <c r="D1916" s="25">
        <v>4.3924718925354203</v>
      </c>
      <c r="E1916" s="25">
        <v>5.7483095967062789</v>
      </c>
      <c r="F1916" s="25">
        <f t="shared" si="145"/>
        <v>1</v>
      </c>
      <c r="G1916" s="25">
        <f t="shared" si="146"/>
        <v>1</v>
      </c>
      <c r="H1916" s="25">
        <f t="shared" si="147"/>
        <v>0</v>
      </c>
      <c r="I1916" s="25">
        <f t="shared" si="148"/>
        <v>0</v>
      </c>
      <c r="J1916" s="25">
        <f t="shared" si="149"/>
        <v>0</v>
      </c>
      <c r="K1916" s="25">
        <f>IF($C1916='Task 4 Range'!$K$1,1,0)</f>
        <v>0</v>
      </c>
      <c r="L1916" s="25">
        <f>IF($C1916='Task 4 Range'!$L$1,1,0)</f>
        <v>0</v>
      </c>
      <c r="M1916" s="25">
        <f>IF($C1916='Task 4 Range'!$M$1,1,0)</f>
        <v>0</v>
      </c>
      <c r="N1916" s="25">
        <f>IF($C1916='Task 4 Range'!$N$1,1,0)</f>
        <v>0</v>
      </c>
      <c r="O1916" s="25">
        <f>IF($C1916='Task 4 Range'!$O$1,1,0)</f>
        <v>1</v>
      </c>
      <c r="P1916" s="26">
        <v>2.2721258855093369</v>
      </c>
    </row>
    <row r="1917" spans="1:16" x14ac:dyDescent="0.35">
      <c r="A1917" s="27" t="s">
        <v>10</v>
      </c>
      <c r="B1917" s="28" t="s">
        <v>11</v>
      </c>
      <c r="C1917" s="28" t="s">
        <v>17</v>
      </c>
      <c r="D1917" s="28">
        <v>3.4493524235492026</v>
      </c>
      <c r="E1917" s="28">
        <v>3.5804587051595158</v>
      </c>
      <c r="F1917" s="28">
        <f t="shared" si="145"/>
        <v>1</v>
      </c>
      <c r="G1917" s="28">
        <f t="shared" si="146"/>
        <v>0</v>
      </c>
      <c r="H1917" s="28">
        <f t="shared" si="147"/>
        <v>1</v>
      </c>
      <c r="I1917" s="28">
        <f t="shared" si="148"/>
        <v>0</v>
      </c>
      <c r="J1917" s="28">
        <f t="shared" si="149"/>
        <v>0</v>
      </c>
      <c r="K1917" s="28">
        <f>IF($C1917='Task 4 Range'!$K$1,1,0)</f>
        <v>0</v>
      </c>
      <c r="L1917" s="28">
        <f>IF($C1917='Task 4 Range'!$L$1,1,0)</f>
        <v>0</v>
      </c>
      <c r="M1917" s="28">
        <f>IF($C1917='Task 4 Range'!$M$1,1,0)</f>
        <v>0</v>
      </c>
      <c r="N1917" s="28">
        <f>IF($C1917='Task 4 Range'!$N$1,1,0)</f>
        <v>1</v>
      </c>
      <c r="O1917" s="28">
        <f>IF($C1917='Task 4 Range'!$O$1,1,0)</f>
        <v>0</v>
      </c>
      <c r="P1917" s="29">
        <v>3.2984261036262099</v>
      </c>
    </row>
    <row r="1918" spans="1:16" x14ac:dyDescent="0.35">
      <c r="A1918" s="24" t="s">
        <v>10</v>
      </c>
      <c r="B1918" s="25" t="s">
        <v>11</v>
      </c>
      <c r="C1918" s="25" t="s">
        <v>17</v>
      </c>
      <c r="D1918" s="25">
        <v>5.0478026184376947</v>
      </c>
      <c r="E1918" s="25">
        <v>6.2597535333901666</v>
      </c>
      <c r="F1918" s="25">
        <f t="shared" si="145"/>
        <v>1</v>
      </c>
      <c r="G1918" s="25">
        <f t="shared" si="146"/>
        <v>0</v>
      </c>
      <c r="H1918" s="25">
        <f t="shared" si="147"/>
        <v>1</v>
      </c>
      <c r="I1918" s="25">
        <f t="shared" si="148"/>
        <v>0</v>
      </c>
      <c r="J1918" s="25">
        <f t="shared" si="149"/>
        <v>0</v>
      </c>
      <c r="K1918" s="25">
        <f>IF($C1918='Task 4 Range'!$K$1,1,0)</f>
        <v>0</v>
      </c>
      <c r="L1918" s="25">
        <f>IF($C1918='Task 4 Range'!$L$1,1,0)</f>
        <v>0</v>
      </c>
      <c r="M1918" s="25">
        <f>IF($C1918='Task 4 Range'!$M$1,1,0)</f>
        <v>0</v>
      </c>
      <c r="N1918" s="25">
        <f>IF($C1918='Task 4 Range'!$N$1,1,0)</f>
        <v>1</v>
      </c>
      <c r="O1918" s="25">
        <f>IF($C1918='Task 4 Range'!$O$1,1,0)</f>
        <v>0</v>
      </c>
      <c r="P1918" s="26">
        <v>4.6014633240567653</v>
      </c>
    </row>
    <row r="1919" spans="1:16" x14ac:dyDescent="0.35">
      <c r="A1919" s="27" t="s">
        <v>7</v>
      </c>
      <c r="B1919" s="28" t="s">
        <v>8</v>
      </c>
      <c r="C1919" s="28" t="s">
        <v>17</v>
      </c>
      <c r="D1919" s="28">
        <v>4.5404183087583947</v>
      </c>
      <c r="E1919" s="28">
        <v>5.4159226086223002</v>
      </c>
      <c r="F1919" s="28">
        <f t="shared" si="145"/>
        <v>0</v>
      </c>
      <c r="G1919" s="28">
        <f t="shared" si="146"/>
        <v>1</v>
      </c>
      <c r="H1919" s="28">
        <f t="shared" si="147"/>
        <v>0</v>
      </c>
      <c r="I1919" s="28">
        <f t="shared" si="148"/>
        <v>0</v>
      </c>
      <c r="J1919" s="28">
        <f t="shared" si="149"/>
        <v>0</v>
      </c>
      <c r="K1919" s="28">
        <f>IF($C1919='Task 4 Range'!$K$1,1,0)</f>
        <v>0</v>
      </c>
      <c r="L1919" s="28">
        <f>IF($C1919='Task 4 Range'!$L$1,1,0)</f>
        <v>0</v>
      </c>
      <c r="M1919" s="28">
        <f>IF($C1919='Task 4 Range'!$M$1,1,0)</f>
        <v>0</v>
      </c>
      <c r="N1919" s="28">
        <f>IF($C1919='Task 4 Range'!$N$1,1,0)</f>
        <v>1</v>
      </c>
      <c r="O1919" s="28">
        <f>IF($C1919='Task 4 Range'!$O$1,1,0)</f>
        <v>0</v>
      </c>
      <c r="P1919" s="29">
        <v>5.010368591867711</v>
      </c>
    </row>
    <row r="1920" spans="1:16" x14ac:dyDescent="0.35">
      <c r="A1920" s="24" t="s">
        <v>7</v>
      </c>
      <c r="B1920" s="25" t="s">
        <v>13</v>
      </c>
      <c r="C1920" s="25" t="s">
        <v>12</v>
      </c>
      <c r="D1920" s="25">
        <v>4.3680544771069982</v>
      </c>
      <c r="E1920" s="25">
        <v>3.9525889671748078</v>
      </c>
      <c r="F1920" s="25">
        <f t="shared" si="145"/>
        <v>0</v>
      </c>
      <c r="G1920" s="25">
        <f t="shared" si="146"/>
        <v>0</v>
      </c>
      <c r="H1920" s="25">
        <f t="shared" si="147"/>
        <v>0</v>
      </c>
      <c r="I1920" s="25">
        <f t="shared" si="148"/>
        <v>1</v>
      </c>
      <c r="J1920" s="25">
        <f t="shared" si="149"/>
        <v>0</v>
      </c>
      <c r="K1920" s="25">
        <f>IF($C1920='Task 4 Range'!$K$1,1,0)</f>
        <v>0</v>
      </c>
      <c r="L1920" s="25">
        <f>IF($C1920='Task 4 Range'!$L$1,1,0)</f>
        <v>1</v>
      </c>
      <c r="M1920" s="25">
        <f>IF($C1920='Task 4 Range'!$M$1,1,0)</f>
        <v>0</v>
      </c>
      <c r="N1920" s="25">
        <f>IF($C1920='Task 4 Range'!$N$1,1,0)</f>
        <v>0</v>
      </c>
      <c r="O1920" s="25">
        <f>IF($C1920='Task 4 Range'!$O$1,1,0)</f>
        <v>0</v>
      </c>
      <c r="P1920" s="26">
        <v>3.2891478778535324</v>
      </c>
    </row>
    <row r="1921" spans="1:16" x14ac:dyDescent="0.35">
      <c r="A1921" s="27" t="s">
        <v>7</v>
      </c>
      <c r="B1921" s="28" t="s">
        <v>13</v>
      </c>
      <c r="C1921" s="28" t="s">
        <v>17</v>
      </c>
      <c r="D1921" s="28">
        <v>4.0918414320039824</v>
      </c>
      <c r="E1921" s="28">
        <v>3.8686978806897718</v>
      </c>
      <c r="F1921" s="28">
        <f t="shared" si="145"/>
        <v>0</v>
      </c>
      <c r="G1921" s="28">
        <f t="shared" si="146"/>
        <v>0</v>
      </c>
      <c r="H1921" s="28">
        <f t="shared" si="147"/>
        <v>0</v>
      </c>
      <c r="I1921" s="28">
        <f t="shared" si="148"/>
        <v>1</v>
      </c>
      <c r="J1921" s="28">
        <f t="shared" si="149"/>
        <v>0</v>
      </c>
      <c r="K1921" s="28">
        <f>IF($C1921='Task 4 Range'!$K$1,1,0)</f>
        <v>0</v>
      </c>
      <c r="L1921" s="28">
        <f>IF($C1921='Task 4 Range'!$L$1,1,0)</f>
        <v>0</v>
      </c>
      <c r="M1921" s="28">
        <f>IF($C1921='Task 4 Range'!$M$1,1,0)</f>
        <v>0</v>
      </c>
      <c r="N1921" s="28">
        <f>IF($C1921='Task 4 Range'!$N$1,1,0)</f>
        <v>1</v>
      </c>
      <c r="O1921" s="28">
        <f>IF($C1921='Task 4 Range'!$O$1,1,0)</f>
        <v>0</v>
      </c>
      <c r="P1921" s="29">
        <v>4.2741629887979364</v>
      </c>
    </row>
    <row r="1922" spans="1:16" x14ac:dyDescent="0.35">
      <c r="A1922" s="24" t="s">
        <v>7</v>
      </c>
      <c r="B1922" s="25" t="s">
        <v>8</v>
      </c>
      <c r="C1922" s="25" t="s">
        <v>17</v>
      </c>
      <c r="D1922" s="25">
        <v>5.0218389646035808</v>
      </c>
      <c r="E1922" s="25">
        <v>5.4918673150151678</v>
      </c>
      <c r="F1922" s="25">
        <f t="shared" ref="F1922:F1985" si="150">IF(A1922="Female",1,0)</f>
        <v>0</v>
      </c>
      <c r="G1922" s="25">
        <f t="shared" ref="G1922:G1985" si="151">IF(B1922="South",1,0)</f>
        <v>1</v>
      </c>
      <c r="H1922" s="25">
        <f t="shared" ref="H1922:H1985" si="152">IF($B1922="East",1,0)</f>
        <v>0</v>
      </c>
      <c r="I1922" s="25">
        <f t="shared" ref="I1922:I1985" si="153">IF($B1922="West",1,0)</f>
        <v>0</v>
      </c>
      <c r="J1922" s="25">
        <f t="shared" ref="J1922:J1985" si="154">IF($B1922="North",1,0)</f>
        <v>0</v>
      </c>
      <c r="K1922" s="25">
        <f>IF($C1922='Task 4 Range'!$K$1,1,0)</f>
        <v>0</v>
      </c>
      <c r="L1922" s="25">
        <f>IF($C1922='Task 4 Range'!$L$1,1,0)</f>
        <v>0</v>
      </c>
      <c r="M1922" s="25">
        <f>IF($C1922='Task 4 Range'!$M$1,1,0)</f>
        <v>0</v>
      </c>
      <c r="N1922" s="25">
        <f>IF($C1922='Task 4 Range'!$N$1,1,0)</f>
        <v>1</v>
      </c>
      <c r="O1922" s="25">
        <f>IF($C1922='Task 4 Range'!$O$1,1,0)</f>
        <v>0</v>
      </c>
      <c r="P1922" s="26">
        <v>5.89729122084072</v>
      </c>
    </row>
    <row r="1923" spans="1:16" x14ac:dyDescent="0.35">
      <c r="A1923" s="27" t="s">
        <v>10</v>
      </c>
      <c r="B1923" s="28" t="s">
        <v>13</v>
      </c>
      <c r="C1923" s="28" t="s">
        <v>17</v>
      </c>
      <c r="D1923" s="28">
        <v>3.5959414584546674</v>
      </c>
      <c r="E1923" s="28">
        <v>3.2676659890376327</v>
      </c>
      <c r="F1923" s="28">
        <f t="shared" si="150"/>
        <v>1</v>
      </c>
      <c r="G1923" s="28">
        <f t="shared" si="151"/>
        <v>0</v>
      </c>
      <c r="H1923" s="28">
        <f t="shared" si="152"/>
        <v>0</v>
      </c>
      <c r="I1923" s="28">
        <f t="shared" si="153"/>
        <v>1</v>
      </c>
      <c r="J1923" s="28">
        <f t="shared" si="154"/>
        <v>0</v>
      </c>
      <c r="K1923" s="28">
        <f>IF($C1923='Task 4 Range'!$K$1,1,0)</f>
        <v>0</v>
      </c>
      <c r="L1923" s="28">
        <f>IF($C1923='Task 4 Range'!$L$1,1,0)</f>
        <v>0</v>
      </c>
      <c r="M1923" s="28">
        <f>IF($C1923='Task 4 Range'!$M$1,1,0)</f>
        <v>0</v>
      </c>
      <c r="N1923" s="28">
        <f>IF($C1923='Task 4 Range'!$N$1,1,0)</f>
        <v>1</v>
      </c>
      <c r="O1923" s="28">
        <f>IF($C1923='Task 4 Range'!$O$1,1,0)</f>
        <v>0</v>
      </c>
      <c r="P1923" s="29">
        <v>2.3223877202902252</v>
      </c>
    </row>
    <row r="1924" spans="1:16" x14ac:dyDescent="0.35">
      <c r="A1924" s="24" t="s">
        <v>7</v>
      </c>
      <c r="B1924" s="25" t="s">
        <v>11</v>
      </c>
      <c r="C1924" s="25" t="s">
        <v>15</v>
      </c>
      <c r="D1924" s="25">
        <v>2.5748996883147051</v>
      </c>
      <c r="E1924" s="25">
        <v>3.2580965380214821</v>
      </c>
      <c r="F1924" s="25">
        <f t="shared" si="150"/>
        <v>0</v>
      </c>
      <c r="G1924" s="25">
        <f t="shared" si="151"/>
        <v>0</v>
      </c>
      <c r="H1924" s="25">
        <f t="shared" si="152"/>
        <v>1</v>
      </c>
      <c r="I1924" s="25">
        <f t="shared" si="153"/>
        <v>0</v>
      </c>
      <c r="J1924" s="25">
        <f t="shared" si="154"/>
        <v>0</v>
      </c>
      <c r="K1924" s="25">
        <f>IF($C1924='Task 4 Range'!$K$1,1,0)</f>
        <v>0</v>
      </c>
      <c r="L1924" s="25">
        <f>IF($C1924='Task 4 Range'!$L$1,1,0)</f>
        <v>0</v>
      </c>
      <c r="M1924" s="25">
        <f>IF($C1924='Task 4 Range'!$M$1,1,0)</f>
        <v>0</v>
      </c>
      <c r="N1924" s="25">
        <f>IF($C1924='Task 4 Range'!$N$1,1,0)</f>
        <v>0</v>
      </c>
      <c r="O1924" s="25">
        <f>IF($C1924='Task 4 Range'!$O$1,1,0)</f>
        <v>1</v>
      </c>
      <c r="P1924" s="26">
        <v>-1.3470736479666092</v>
      </c>
    </row>
    <row r="1925" spans="1:16" x14ac:dyDescent="0.35">
      <c r="A1925" s="27" t="s">
        <v>7</v>
      </c>
      <c r="B1925" s="28" t="s">
        <v>11</v>
      </c>
      <c r="C1925" s="28" t="s">
        <v>17</v>
      </c>
      <c r="D1925" s="28">
        <v>2.738256043159276</v>
      </c>
      <c r="E1925" s="28">
        <v>3.0819099697950434</v>
      </c>
      <c r="F1925" s="28">
        <f t="shared" si="150"/>
        <v>0</v>
      </c>
      <c r="G1925" s="28">
        <f t="shared" si="151"/>
        <v>0</v>
      </c>
      <c r="H1925" s="28">
        <f t="shared" si="152"/>
        <v>1</v>
      </c>
      <c r="I1925" s="28">
        <f t="shared" si="153"/>
        <v>0</v>
      </c>
      <c r="J1925" s="28">
        <f t="shared" si="154"/>
        <v>0</v>
      </c>
      <c r="K1925" s="28">
        <f>IF($C1925='Task 4 Range'!$K$1,1,0)</f>
        <v>0</v>
      </c>
      <c r="L1925" s="28">
        <f>IF($C1925='Task 4 Range'!$L$1,1,0)</f>
        <v>0</v>
      </c>
      <c r="M1925" s="28">
        <f>IF($C1925='Task 4 Range'!$M$1,1,0)</f>
        <v>0</v>
      </c>
      <c r="N1925" s="28">
        <f>IF($C1925='Task 4 Range'!$N$1,1,0)</f>
        <v>1</v>
      </c>
      <c r="O1925" s="28">
        <f>IF($C1925='Task 4 Range'!$O$1,1,0)</f>
        <v>0</v>
      </c>
      <c r="P1925" s="29">
        <v>3.2019331041378889</v>
      </c>
    </row>
    <row r="1926" spans="1:16" x14ac:dyDescent="0.35">
      <c r="A1926" s="24" t="s">
        <v>10</v>
      </c>
      <c r="B1926" s="25" t="s">
        <v>8</v>
      </c>
      <c r="C1926" s="25" t="s">
        <v>15</v>
      </c>
      <c r="D1926" s="25">
        <v>5.2430160507629475</v>
      </c>
      <c r="E1926" s="25">
        <v>5.6484811588711121</v>
      </c>
      <c r="F1926" s="25">
        <f t="shared" si="150"/>
        <v>1</v>
      </c>
      <c r="G1926" s="25">
        <f t="shared" si="151"/>
        <v>1</v>
      </c>
      <c r="H1926" s="25">
        <f t="shared" si="152"/>
        <v>0</v>
      </c>
      <c r="I1926" s="25">
        <f t="shared" si="153"/>
        <v>0</v>
      </c>
      <c r="J1926" s="25">
        <f t="shared" si="154"/>
        <v>0</v>
      </c>
      <c r="K1926" s="25">
        <f>IF($C1926='Task 4 Range'!$K$1,1,0)</f>
        <v>0</v>
      </c>
      <c r="L1926" s="25">
        <f>IF($C1926='Task 4 Range'!$L$1,1,0)</f>
        <v>0</v>
      </c>
      <c r="M1926" s="25">
        <f>IF($C1926='Task 4 Range'!$M$1,1,0)</f>
        <v>0</v>
      </c>
      <c r="N1926" s="25">
        <f>IF($C1926='Task 4 Range'!$N$1,1,0)</f>
        <v>0</v>
      </c>
      <c r="O1926" s="25">
        <f>IF($C1926='Task 4 Range'!$O$1,1,0)</f>
        <v>1</v>
      </c>
      <c r="P1926" s="26">
        <v>4.5498688702030021</v>
      </c>
    </row>
    <row r="1927" spans="1:16" x14ac:dyDescent="0.35">
      <c r="A1927" s="27" t="s">
        <v>10</v>
      </c>
      <c r="B1927" s="28" t="s">
        <v>8</v>
      </c>
      <c r="C1927" s="28" t="s">
        <v>14</v>
      </c>
      <c r="D1927" s="28">
        <v>4.7887409621824784</v>
      </c>
      <c r="E1927" s="28">
        <v>5.1394388614805484</v>
      </c>
      <c r="F1927" s="28">
        <f t="shared" si="150"/>
        <v>1</v>
      </c>
      <c r="G1927" s="28">
        <f t="shared" si="151"/>
        <v>1</v>
      </c>
      <c r="H1927" s="28">
        <f t="shared" si="152"/>
        <v>0</v>
      </c>
      <c r="I1927" s="28">
        <f t="shared" si="153"/>
        <v>0</v>
      </c>
      <c r="J1927" s="28">
        <f t="shared" si="154"/>
        <v>0</v>
      </c>
      <c r="K1927" s="28">
        <f>IF($C1927='Task 4 Range'!$K$1,1,0)</f>
        <v>0</v>
      </c>
      <c r="L1927" s="28">
        <f>IF($C1927='Task 4 Range'!$L$1,1,0)</f>
        <v>0</v>
      </c>
      <c r="M1927" s="28">
        <f>IF($C1927='Task 4 Range'!$M$1,1,0)</f>
        <v>1</v>
      </c>
      <c r="N1927" s="28">
        <f>IF($C1927='Task 4 Range'!$N$1,1,0)</f>
        <v>0</v>
      </c>
      <c r="O1927" s="28">
        <f>IF($C1927='Task 4 Range'!$O$1,1,0)</f>
        <v>0</v>
      </c>
      <c r="P1927" s="29">
        <v>4.2439133325442473</v>
      </c>
    </row>
    <row r="1928" spans="1:16" x14ac:dyDescent="0.35">
      <c r="A1928" s="24" t="s">
        <v>10</v>
      </c>
      <c r="B1928" s="25" t="s">
        <v>16</v>
      </c>
      <c r="C1928" s="25" t="s">
        <v>17</v>
      </c>
      <c r="D1928" s="25">
        <v>4.4772231716574691</v>
      </c>
      <c r="E1928" s="25">
        <v>3.7223142302001735</v>
      </c>
      <c r="F1928" s="25">
        <f t="shared" si="150"/>
        <v>1</v>
      </c>
      <c r="G1928" s="25">
        <f t="shared" si="151"/>
        <v>0</v>
      </c>
      <c r="H1928" s="25">
        <f t="shared" si="152"/>
        <v>0</v>
      </c>
      <c r="I1928" s="25">
        <f t="shared" si="153"/>
        <v>0</v>
      </c>
      <c r="J1928" s="25">
        <f t="shared" si="154"/>
        <v>1</v>
      </c>
      <c r="K1928" s="25">
        <f>IF($C1928='Task 4 Range'!$K$1,1,0)</f>
        <v>0</v>
      </c>
      <c r="L1928" s="25">
        <f>IF($C1928='Task 4 Range'!$L$1,1,0)</f>
        <v>0</v>
      </c>
      <c r="M1928" s="25">
        <f>IF($C1928='Task 4 Range'!$M$1,1,0)</f>
        <v>0</v>
      </c>
      <c r="N1928" s="25">
        <f>IF($C1928='Task 4 Range'!$N$1,1,0)</f>
        <v>1</v>
      </c>
      <c r="O1928" s="25">
        <f>IF($C1928='Task 4 Range'!$O$1,1,0)</f>
        <v>0</v>
      </c>
      <c r="P1928" s="26">
        <v>3.8422441108202294</v>
      </c>
    </row>
    <row r="1929" spans="1:16" x14ac:dyDescent="0.35">
      <c r="A1929" s="27" t="s">
        <v>10</v>
      </c>
      <c r="B1929" s="28" t="s">
        <v>13</v>
      </c>
      <c r="C1929" s="28" t="s">
        <v>17</v>
      </c>
      <c r="D1929" s="28">
        <v>3.5513400400918749</v>
      </c>
      <c r="E1929" s="28">
        <v>3.7825974579876882</v>
      </c>
      <c r="F1929" s="28">
        <f t="shared" si="150"/>
        <v>1</v>
      </c>
      <c r="G1929" s="28">
        <f t="shared" si="151"/>
        <v>0</v>
      </c>
      <c r="H1929" s="28">
        <f t="shared" si="152"/>
        <v>0</v>
      </c>
      <c r="I1929" s="28">
        <f t="shared" si="153"/>
        <v>1</v>
      </c>
      <c r="J1929" s="28">
        <f t="shared" si="154"/>
        <v>0</v>
      </c>
      <c r="K1929" s="28">
        <f>IF($C1929='Task 4 Range'!$K$1,1,0)</f>
        <v>0</v>
      </c>
      <c r="L1929" s="28">
        <f>IF($C1929='Task 4 Range'!$L$1,1,0)</f>
        <v>0</v>
      </c>
      <c r="M1929" s="28">
        <f>IF($C1929='Task 4 Range'!$M$1,1,0)</f>
        <v>0</v>
      </c>
      <c r="N1929" s="28">
        <f>IF($C1929='Task 4 Range'!$N$1,1,0)</f>
        <v>1</v>
      </c>
      <c r="O1929" s="28">
        <f>IF($C1929='Task 4 Range'!$O$1,1,0)</f>
        <v>0</v>
      </c>
      <c r="P1929" s="29">
        <v>4.105119635390059</v>
      </c>
    </row>
    <row r="1930" spans="1:16" x14ac:dyDescent="0.35">
      <c r="A1930" s="24" t="s">
        <v>10</v>
      </c>
      <c r="B1930" s="25" t="s">
        <v>16</v>
      </c>
      <c r="C1930" s="25" t="s">
        <v>12</v>
      </c>
      <c r="D1930" s="25">
        <v>4.7132170900712254</v>
      </c>
      <c r="E1930" s="25">
        <v>5.798425765472822</v>
      </c>
      <c r="F1930" s="25">
        <f t="shared" si="150"/>
        <v>1</v>
      </c>
      <c r="G1930" s="25">
        <f t="shared" si="151"/>
        <v>0</v>
      </c>
      <c r="H1930" s="25">
        <f t="shared" si="152"/>
        <v>0</v>
      </c>
      <c r="I1930" s="25">
        <f t="shared" si="153"/>
        <v>0</v>
      </c>
      <c r="J1930" s="25">
        <f t="shared" si="154"/>
        <v>1</v>
      </c>
      <c r="K1930" s="25">
        <f>IF($C1930='Task 4 Range'!$K$1,1,0)</f>
        <v>0</v>
      </c>
      <c r="L1930" s="25">
        <f>IF($C1930='Task 4 Range'!$L$1,1,0)</f>
        <v>1</v>
      </c>
      <c r="M1930" s="25">
        <f>IF($C1930='Task 4 Range'!$M$1,1,0)</f>
        <v>0</v>
      </c>
      <c r="N1930" s="25">
        <f>IF($C1930='Task 4 Range'!$N$1,1,0)</f>
        <v>0</v>
      </c>
      <c r="O1930" s="25">
        <f>IF($C1930='Task 4 Range'!$O$1,1,0)</f>
        <v>0</v>
      </c>
      <c r="P1930" s="26">
        <v>4.7523825656684782</v>
      </c>
    </row>
    <row r="1931" spans="1:16" x14ac:dyDescent="0.35">
      <c r="A1931" s="27" t="s">
        <v>7</v>
      </c>
      <c r="B1931" s="28" t="s">
        <v>16</v>
      </c>
      <c r="C1931" s="28" t="s">
        <v>12</v>
      </c>
      <c r="D1931" s="28">
        <v>4.9724487127110146</v>
      </c>
      <c r="E1931" s="28">
        <v>4.8890701151444125</v>
      </c>
      <c r="F1931" s="28">
        <f t="shared" si="150"/>
        <v>0</v>
      </c>
      <c r="G1931" s="28">
        <f t="shared" si="151"/>
        <v>0</v>
      </c>
      <c r="H1931" s="28">
        <f t="shared" si="152"/>
        <v>0</v>
      </c>
      <c r="I1931" s="28">
        <f t="shared" si="153"/>
        <v>0</v>
      </c>
      <c r="J1931" s="28">
        <f t="shared" si="154"/>
        <v>1</v>
      </c>
      <c r="K1931" s="28">
        <f>IF($C1931='Task 4 Range'!$K$1,1,0)</f>
        <v>0</v>
      </c>
      <c r="L1931" s="28">
        <f>IF($C1931='Task 4 Range'!$L$1,1,0)</f>
        <v>1</v>
      </c>
      <c r="M1931" s="28">
        <f>IF($C1931='Task 4 Range'!$M$1,1,0)</f>
        <v>0</v>
      </c>
      <c r="N1931" s="28">
        <f>IF($C1931='Task 4 Range'!$N$1,1,0)</f>
        <v>0</v>
      </c>
      <c r="O1931" s="28">
        <f>IF($C1931='Task 4 Range'!$O$1,1,0)</f>
        <v>0</v>
      </c>
      <c r="P1931" s="29">
        <v>2.4466854369678028</v>
      </c>
    </row>
    <row r="1932" spans="1:16" x14ac:dyDescent="0.35">
      <c r="A1932" s="24" t="s">
        <v>7</v>
      </c>
      <c r="B1932" s="25" t="s">
        <v>16</v>
      </c>
      <c r="C1932" s="25" t="s">
        <v>12</v>
      </c>
      <c r="D1932" s="25">
        <v>5.0219048863544868</v>
      </c>
      <c r="E1932" s="25">
        <v>6.0657135807406366</v>
      </c>
      <c r="F1932" s="25">
        <f t="shared" si="150"/>
        <v>0</v>
      </c>
      <c r="G1932" s="25">
        <f t="shared" si="151"/>
        <v>0</v>
      </c>
      <c r="H1932" s="25">
        <f t="shared" si="152"/>
        <v>0</v>
      </c>
      <c r="I1932" s="25">
        <f t="shared" si="153"/>
        <v>0</v>
      </c>
      <c r="J1932" s="25">
        <f t="shared" si="154"/>
        <v>1</v>
      </c>
      <c r="K1932" s="25">
        <f>IF($C1932='Task 4 Range'!$K$1,1,0)</f>
        <v>0</v>
      </c>
      <c r="L1932" s="25">
        <f>IF($C1932='Task 4 Range'!$L$1,1,0)</f>
        <v>1</v>
      </c>
      <c r="M1932" s="25">
        <f>IF($C1932='Task 4 Range'!$M$1,1,0)</f>
        <v>0</v>
      </c>
      <c r="N1932" s="25">
        <f>IF($C1932='Task 4 Range'!$N$1,1,0)</f>
        <v>0</v>
      </c>
      <c r="O1932" s="25">
        <f>IF($C1932='Task 4 Range'!$O$1,1,0)</f>
        <v>0</v>
      </c>
      <c r="P1932" s="26">
        <v>5.1703135259636701</v>
      </c>
    </row>
    <row r="1933" spans="1:16" x14ac:dyDescent="0.35">
      <c r="A1933" s="27" t="s">
        <v>7</v>
      </c>
      <c r="B1933" s="28" t="s">
        <v>13</v>
      </c>
      <c r="C1933" s="28" t="s">
        <v>12</v>
      </c>
      <c r="D1933" s="28">
        <v>2.3233676321765744</v>
      </c>
      <c r="E1933" s="28">
        <v>2.1736147116970854</v>
      </c>
      <c r="F1933" s="28">
        <f t="shared" si="150"/>
        <v>0</v>
      </c>
      <c r="G1933" s="28">
        <f t="shared" si="151"/>
        <v>0</v>
      </c>
      <c r="H1933" s="28">
        <f t="shared" si="152"/>
        <v>0</v>
      </c>
      <c r="I1933" s="28">
        <f t="shared" si="153"/>
        <v>1</v>
      </c>
      <c r="J1933" s="28">
        <f t="shared" si="154"/>
        <v>0</v>
      </c>
      <c r="K1933" s="28">
        <f>IF($C1933='Task 4 Range'!$K$1,1,0)</f>
        <v>0</v>
      </c>
      <c r="L1933" s="28">
        <f>IF($C1933='Task 4 Range'!$L$1,1,0)</f>
        <v>1</v>
      </c>
      <c r="M1933" s="28">
        <f>IF($C1933='Task 4 Range'!$M$1,1,0)</f>
        <v>0</v>
      </c>
      <c r="N1933" s="28">
        <f>IF($C1933='Task 4 Range'!$N$1,1,0)</f>
        <v>0</v>
      </c>
      <c r="O1933" s="28">
        <f>IF($C1933='Task 4 Range'!$O$1,1,0)</f>
        <v>0</v>
      </c>
      <c r="P1933" s="29">
        <v>0.35065687161316933</v>
      </c>
    </row>
    <row r="1934" spans="1:16" x14ac:dyDescent="0.35">
      <c r="A1934" s="24" t="s">
        <v>10</v>
      </c>
      <c r="B1934" s="25" t="s">
        <v>13</v>
      </c>
      <c r="C1934" s="25" t="s">
        <v>12</v>
      </c>
      <c r="D1934" s="25">
        <v>4.3642444648780838</v>
      </c>
      <c r="E1934" s="25">
        <v>5.5274032273178761</v>
      </c>
      <c r="F1934" s="25">
        <f t="shared" si="150"/>
        <v>1</v>
      </c>
      <c r="G1934" s="25">
        <f t="shared" si="151"/>
        <v>0</v>
      </c>
      <c r="H1934" s="25">
        <f t="shared" si="152"/>
        <v>0</v>
      </c>
      <c r="I1934" s="25">
        <f t="shared" si="153"/>
        <v>1</v>
      </c>
      <c r="J1934" s="25">
        <f t="shared" si="154"/>
        <v>0</v>
      </c>
      <c r="K1934" s="25">
        <f>IF($C1934='Task 4 Range'!$K$1,1,0)</f>
        <v>0</v>
      </c>
      <c r="L1934" s="25">
        <f>IF($C1934='Task 4 Range'!$L$1,1,0)</f>
        <v>1</v>
      </c>
      <c r="M1934" s="25">
        <f>IF($C1934='Task 4 Range'!$M$1,1,0)</f>
        <v>0</v>
      </c>
      <c r="N1934" s="25">
        <f>IF($C1934='Task 4 Range'!$N$1,1,0)</f>
        <v>0</v>
      </c>
      <c r="O1934" s="25">
        <f>IF($C1934='Task 4 Range'!$O$1,1,0)</f>
        <v>0</v>
      </c>
      <c r="P1934" s="26">
        <v>4.1410691023949697</v>
      </c>
    </row>
    <row r="1935" spans="1:16" x14ac:dyDescent="0.35">
      <c r="A1935" s="27" t="s">
        <v>7</v>
      </c>
      <c r="B1935" s="28" t="s">
        <v>16</v>
      </c>
      <c r="C1935" s="28" t="s">
        <v>14</v>
      </c>
      <c r="D1935" s="28">
        <v>4.1699157490691743</v>
      </c>
      <c r="E1935" s="28">
        <v>4.5346404197975643</v>
      </c>
      <c r="F1935" s="28">
        <f t="shared" si="150"/>
        <v>0</v>
      </c>
      <c r="G1935" s="28">
        <f t="shared" si="151"/>
        <v>0</v>
      </c>
      <c r="H1935" s="28">
        <f t="shared" si="152"/>
        <v>0</v>
      </c>
      <c r="I1935" s="28">
        <f t="shared" si="153"/>
        <v>0</v>
      </c>
      <c r="J1935" s="28">
        <f t="shared" si="154"/>
        <v>1</v>
      </c>
      <c r="K1935" s="28">
        <f>IF($C1935='Task 4 Range'!$K$1,1,0)</f>
        <v>0</v>
      </c>
      <c r="L1935" s="28">
        <f>IF($C1935='Task 4 Range'!$L$1,1,0)</f>
        <v>0</v>
      </c>
      <c r="M1935" s="28">
        <f>IF($C1935='Task 4 Range'!$M$1,1,0)</f>
        <v>1</v>
      </c>
      <c r="N1935" s="28">
        <f>IF($C1935='Task 4 Range'!$N$1,1,0)</f>
        <v>0</v>
      </c>
      <c r="O1935" s="28">
        <f>IF($C1935='Task 4 Range'!$O$1,1,0)</f>
        <v>0</v>
      </c>
      <c r="P1935" s="29">
        <v>3.5898875049069856</v>
      </c>
    </row>
    <row r="1936" spans="1:16" x14ac:dyDescent="0.35">
      <c r="A1936" s="24" t="s">
        <v>10</v>
      </c>
      <c r="B1936" s="25" t="s">
        <v>13</v>
      </c>
      <c r="C1936" s="25" t="s">
        <v>9</v>
      </c>
      <c r="D1936" s="25">
        <v>4.2030494791303168</v>
      </c>
      <c r="E1936" s="25">
        <v>4.768393867090106</v>
      </c>
      <c r="F1936" s="25">
        <f t="shared" si="150"/>
        <v>1</v>
      </c>
      <c r="G1936" s="25">
        <f t="shared" si="151"/>
        <v>0</v>
      </c>
      <c r="H1936" s="25">
        <f t="shared" si="152"/>
        <v>0</v>
      </c>
      <c r="I1936" s="25">
        <f t="shared" si="153"/>
        <v>1</v>
      </c>
      <c r="J1936" s="25">
        <f t="shared" si="154"/>
        <v>0</v>
      </c>
      <c r="K1936" s="25">
        <f>IF($C1936='Task 4 Range'!$K$1,1,0)</f>
        <v>1</v>
      </c>
      <c r="L1936" s="25">
        <f>IF($C1936='Task 4 Range'!$L$1,1,0)</f>
        <v>0</v>
      </c>
      <c r="M1936" s="25">
        <f>IF($C1936='Task 4 Range'!$M$1,1,0)</f>
        <v>0</v>
      </c>
      <c r="N1936" s="25">
        <f>IF($C1936='Task 4 Range'!$N$1,1,0)</f>
        <v>0</v>
      </c>
      <c r="O1936" s="25">
        <f>IF($C1936='Task 4 Range'!$O$1,1,0)</f>
        <v>0</v>
      </c>
      <c r="P1936" s="26">
        <v>5.0095013180550527</v>
      </c>
    </row>
    <row r="1937" spans="1:16" x14ac:dyDescent="0.35">
      <c r="A1937" s="27" t="s">
        <v>7</v>
      </c>
      <c r="B1937" s="28" t="s">
        <v>11</v>
      </c>
      <c r="C1937" s="28" t="s">
        <v>12</v>
      </c>
      <c r="D1937" s="28">
        <v>5.0261805054317179</v>
      </c>
      <c r="E1937" s="28">
        <v>4.4464088936031496</v>
      </c>
      <c r="F1937" s="28">
        <f t="shared" si="150"/>
        <v>0</v>
      </c>
      <c r="G1937" s="28">
        <f t="shared" si="151"/>
        <v>0</v>
      </c>
      <c r="H1937" s="28">
        <f t="shared" si="152"/>
        <v>1</v>
      </c>
      <c r="I1937" s="28">
        <f t="shared" si="153"/>
        <v>0</v>
      </c>
      <c r="J1937" s="28">
        <f t="shared" si="154"/>
        <v>0</v>
      </c>
      <c r="K1937" s="28">
        <f>IF($C1937='Task 4 Range'!$K$1,1,0)</f>
        <v>0</v>
      </c>
      <c r="L1937" s="28">
        <f>IF($C1937='Task 4 Range'!$L$1,1,0)</f>
        <v>1</v>
      </c>
      <c r="M1937" s="28">
        <f>IF($C1937='Task 4 Range'!$M$1,1,0)</f>
        <v>0</v>
      </c>
      <c r="N1937" s="28">
        <f>IF($C1937='Task 4 Range'!$N$1,1,0)</f>
        <v>0</v>
      </c>
      <c r="O1937" s="28">
        <f>IF($C1937='Task 4 Range'!$O$1,1,0)</f>
        <v>0</v>
      </c>
      <c r="P1937" s="29">
        <v>4.2051402803698661</v>
      </c>
    </row>
    <row r="1938" spans="1:16" x14ac:dyDescent="0.35">
      <c r="A1938" s="24" t="s">
        <v>10</v>
      </c>
      <c r="B1938" s="25" t="s">
        <v>13</v>
      </c>
      <c r="C1938" s="25" t="s">
        <v>14</v>
      </c>
      <c r="D1938" s="25">
        <v>3.721346644251438</v>
      </c>
      <c r="E1938" s="25">
        <v>4.7929766730126158</v>
      </c>
      <c r="F1938" s="25">
        <f t="shared" si="150"/>
        <v>1</v>
      </c>
      <c r="G1938" s="25">
        <f t="shared" si="151"/>
        <v>0</v>
      </c>
      <c r="H1938" s="25">
        <f t="shared" si="152"/>
        <v>0</v>
      </c>
      <c r="I1938" s="25">
        <f t="shared" si="153"/>
        <v>1</v>
      </c>
      <c r="J1938" s="25">
        <f t="shared" si="154"/>
        <v>0</v>
      </c>
      <c r="K1938" s="25">
        <f>IF($C1938='Task 4 Range'!$K$1,1,0)</f>
        <v>0</v>
      </c>
      <c r="L1938" s="25">
        <f>IF($C1938='Task 4 Range'!$L$1,1,0)</f>
        <v>0</v>
      </c>
      <c r="M1938" s="25">
        <f>IF($C1938='Task 4 Range'!$M$1,1,0)</f>
        <v>1</v>
      </c>
      <c r="N1938" s="25">
        <f>IF($C1938='Task 4 Range'!$N$1,1,0)</f>
        <v>0</v>
      </c>
      <c r="O1938" s="25">
        <f>IF($C1938='Task 4 Range'!$O$1,1,0)</f>
        <v>0</v>
      </c>
      <c r="P1938" s="26">
        <v>3.7981821890043865</v>
      </c>
    </row>
    <row r="1939" spans="1:16" x14ac:dyDescent="0.35">
      <c r="A1939" s="27" t="s">
        <v>7</v>
      </c>
      <c r="B1939" s="28" t="s">
        <v>16</v>
      </c>
      <c r="C1939" s="28" t="s">
        <v>9</v>
      </c>
      <c r="D1939" s="28">
        <v>4.6152195218410927</v>
      </c>
      <c r="E1939" s="28">
        <v>5.385366242834559</v>
      </c>
      <c r="F1939" s="28">
        <f t="shared" si="150"/>
        <v>0</v>
      </c>
      <c r="G1939" s="28">
        <f t="shared" si="151"/>
        <v>0</v>
      </c>
      <c r="H1939" s="28">
        <f t="shared" si="152"/>
        <v>0</v>
      </c>
      <c r="I1939" s="28">
        <f t="shared" si="153"/>
        <v>0</v>
      </c>
      <c r="J1939" s="28">
        <f t="shared" si="154"/>
        <v>1</v>
      </c>
      <c r="K1939" s="28">
        <f>IF($C1939='Task 4 Range'!$K$1,1,0)</f>
        <v>1</v>
      </c>
      <c r="L1939" s="28">
        <f>IF($C1939='Task 4 Range'!$L$1,1,0)</f>
        <v>0</v>
      </c>
      <c r="M1939" s="28">
        <f>IF($C1939='Task 4 Range'!$M$1,1,0)</f>
        <v>0</v>
      </c>
      <c r="N1939" s="28">
        <f>IF($C1939='Task 4 Range'!$N$1,1,0)</f>
        <v>0</v>
      </c>
      <c r="O1939" s="28">
        <f>IF($C1939='Task 4 Range'!$O$1,1,0)</f>
        <v>0</v>
      </c>
      <c r="P1939" s="29">
        <v>4.4407671296964821</v>
      </c>
    </row>
    <row r="1940" spans="1:16" x14ac:dyDescent="0.35">
      <c r="A1940" s="24" t="s">
        <v>10</v>
      </c>
      <c r="B1940" s="25" t="s">
        <v>13</v>
      </c>
      <c r="C1940" s="25" t="s">
        <v>9</v>
      </c>
      <c r="D1940" s="25">
        <v>3.6851224052362239</v>
      </c>
      <c r="E1940" s="25">
        <v>4.8970932526971271</v>
      </c>
      <c r="F1940" s="25">
        <f t="shared" si="150"/>
        <v>1</v>
      </c>
      <c r="G1940" s="25">
        <f t="shared" si="151"/>
        <v>0</v>
      </c>
      <c r="H1940" s="25">
        <f t="shared" si="152"/>
        <v>0</v>
      </c>
      <c r="I1940" s="25">
        <f t="shared" si="153"/>
        <v>1</v>
      </c>
      <c r="J1940" s="25">
        <f t="shared" si="154"/>
        <v>0</v>
      </c>
      <c r="K1940" s="25">
        <f>IF($C1940='Task 4 Range'!$K$1,1,0)</f>
        <v>1</v>
      </c>
      <c r="L1940" s="25">
        <f>IF($C1940='Task 4 Range'!$L$1,1,0)</f>
        <v>0</v>
      </c>
      <c r="M1940" s="25">
        <f>IF($C1940='Task 4 Range'!$M$1,1,0)</f>
        <v>0</v>
      </c>
      <c r="N1940" s="25">
        <f>IF($C1940='Task 4 Range'!$N$1,1,0)</f>
        <v>0</v>
      </c>
      <c r="O1940" s="25">
        <f>IF($C1940='Task 4 Range'!$O$1,1,0)</f>
        <v>0</v>
      </c>
      <c r="P1940" s="26">
        <v>3.2386784521643803</v>
      </c>
    </row>
    <row r="1941" spans="1:16" x14ac:dyDescent="0.35">
      <c r="A1941" s="27" t="s">
        <v>7</v>
      </c>
      <c r="B1941" s="28" t="s">
        <v>16</v>
      </c>
      <c r="C1941" s="28" t="s">
        <v>14</v>
      </c>
      <c r="D1941" s="28">
        <v>4.6905218530875947</v>
      </c>
      <c r="E1941" s="28">
        <v>5.4970042774282559</v>
      </c>
      <c r="F1941" s="28">
        <f t="shared" si="150"/>
        <v>0</v>
      </c>
      <c r="G1941" s="28">
        <f t="shared" si="151"/>
        <v>0</v>
      </c>
      <c r="H1941" s="28">
        <f t="shared" si="152"/>
        <v>0</v>
      </c>
      <c r="I1941" s="28">
        <f t="shared" si="153"/>
        <v>0</v>
      </c>
      <c r="J1941" s="28">
        <f t="shared" si="154"/>
        <v>1</v>
      </c>
      <c r="K1941" s="28">
        <f>IF($C1941='Task 4 Range'!$K$1,1,0)</f>
        <v>0</v>
      </c>
      <c r="L1941" s="28">
        <f>IF($C1941='Task 4 Range'!$L$1,1,0)</f>
        <v>0</v>
      </c>
      <c r="M1941" s="28">
        <f>IF($C1941='Task 4 Range'!$M$1,1,0)</f>
        <v>1</v>
      </c>
      <c r="N1941" s="28">
        <f>IF($C1941='Task 4 Range'!$N$1,1,0)</f>
        <v>0</v>
      </c>
      <c r="O1941" s="28">
        <f>IF($C1941='Task 4 Range'!$O$1,1,0)</f>
        <v>0</v>
      </c>
      <c r="P1941" s="29">
        <v>5.2558273149270844</v>
      </c>
    </row>
    <row r="1942" spans="1:16" x14ac:dyDescent="0.35">
      <c r="A1942" s="24" t="s">
        <v>7</v>
      </c>
      <c r="B1942" s="25" t="s">
        <v>13</v>
      </c>
      <c r="C1942" s="25" t="s">
        <v>12</v>
      </c>
      <c r="D1942" s="25">
        <v>5.269609202411293</v>
      </c>
      <c r="E1942" s="25">
        <v>4.5764620218513477</v>
      </c>
      <c r="F1942" s="25">
        <f t="shared" si="150"/>
        <v>0</v>
      </c>
      <c r="G1942" s="25">
        <f t="shared" si="151"/>
        <v>0</v>
      </c>
      <c r="H1942" s="25">
        <f t="shared" si="152"/>
        <v>0</v>
      </c>
      <c r="I1942" s="25">
        <f t="shared" si="153"/>
        <v>1</v>
      </c>
      <c r="J1942" s="25">
        <f t="shared" si="154"/>
        <v>0</v>
      </c>
      <c r="K1942" s="25">
        <f>IF($C1942='Task 4 Range'!$K$1,1,0)</f>
        <v>0</v>
      </c>
      <c r="L1942" s="25">
        <f>IF($C1942='Task 4 Range'!$L$1,1,0)</f>
        <v>1</v>
      </c>
      <c r="M1942" s="25">
        <f>IF($C1942='Task 4 Range'!$M$1,1,0)</f>
        <v>0</v>
      </c>
      <c r="N1942" s="25">
        <f>IF($C1942='Task 4 Range'!$N$1,1,0)</f>
        <v>0</v>
      </c>
      <c r="O1942" s="25">
        <f>IF($C1942='Task 4 Range'!$O$1,1,0)</f>
        <v>0</v>
      </c>
      <c r="P1942" s="26">
        <v>4.5764620218513477</v>
      </c>
    </row>
    <row r="1943" spans="1:16" x14ac:dyDescent="0.35">
      <c r="A1943" s="27" t="s">
        <v>10</v>
      </c>
      <c r="B1943" s="28" t="s">
        <v>16</v>
      </c>
      <c r="C1943" s="28" t="s">
        <v>15</v>
      </c>
      <c r="D1943" s="28">
        <v>4.6611723761033765</v>
      </c>
      <c r="E1943" s="28">
        <v>4.5104198494422807</v>
      </c>
      <c r="F1943" s="28">
        <f t="shared" si="150"/>
        <v>1</v>
      </c>
      <c r="G1943" s="28">
        <f t="shared" si="151"/>
        <v>0</v>
      </c>
      <c r="H1943" s="28">
        <f t="shared" si="152"/>
        <v>0</v>
      </c>
      <c r="I1943" s="28">
        <f t="shared" si="153"/>
        <v>0</v>
      </c>
      <c r="J1943" s="28">
        <f t="shared" si="154"/>
        <v>1</v>
      </c>
      <c r="K1943" s="28">
        <f>IF($C1943='Task 4 Range'!$K$1,1,0)</f>
        <v>0</v>
      </c>
      <c r="L1943" s="28">
        <f>IF($C1943='Task 4 Range'!$L$1,1,0)</f>
        <v>0</v>
      </c>
      <c r="M1943" s="28">
        <f>IF($C1943='Task 4 Range'!$M$1,1,0)</f>
        <v>0</v>
      </c>
      <c r="N1943" s="28">
        <f>IF($C1943='Task 4 Range'!$N$1,1,0)</f>
        <v>0</v>
      </c>
      <c r="O1943" s="28">
        <f>IF($C1943='Task 4 Range'!$O$1,1,0)</f>
        <v>1</v>
      </c>
      <c r="P1943" s="29">
        <v>2.6946271807700692</v>
      </c>
    </row>
    <row r="1944" spans="1:16" x14ac:dyDescent="0.35">
      <c r="A1944" s="24" t="s">
        <v>10</v>
      </c>
      <c r="B1944" s="25" t="s">
        <v>16</v>
      </c>
      <c r="C1944" s="25" t="s">
        <v>9</v>
      </c>
      <c r="D1944" s="25">
        <v>4.8515614040219912</v>
      </c>
      <c r="E1944" s="25">
        <v>5.6625089893404255</v>
      </c>
      <c r="F1944" s="25">
        <f t="shared" si="150"/>
        <v>1</v>
      </c>
      <c r="G1944" s="25">
        <f t="shared" si="151"/>
        <v>0</v>
      </c>
      <c r="H1944" s="25">
        <f t="shared" si="152"/>
        <v>0</v>
      </c>
      <c r="I1944" s="25">
        <f t="shared" si="153"/>
        <v>0</v>
      </c>
      <c r="J1944" s="25">
        <f t="shared" si="154"/>
        <v>1</v>
      </c>
      <c r="K1944" s="25">
        <f>IF($C1944='Task 4 Range'!$K$1,1,0)</f>
        <v>1</v>
      </c>
      <c r="L1944" s="25">
        <f>IF($C1944='Task 4 Range'!$L$1,1,0)</f>
        <v>0</v>
      </c>
      <c r="M1944" s="25">
        <f>IF($C1944='Task 4 Range'!$M$1,1,0)</f>
        <v>0</v>
      </c>
      <c r="N1944" s="25">
        <f>IF($C1944='Task 4 Range'!$N$1,1,0)</f>
        <v>0</v>
      </c>
      <c r="O1944" s="25">
        <f>IF($C1944='Task 4 Range'!$O$1,1,0)</f>
        <v>0</v>
      </c>
      <c r="P1944" s="26">
        <v>4.5638272224537086</v>
      </c>
    </row>
    <row r="1945" spans="1:16" x14ac:dyDescent="0.35">
      <c r="A1945" s="27" t="s">
        <v>7</v>
      </c>
      <c r="B1945" s="28" t="s">
        <v>11</v>
      </c>
      <c r="C1945" s="28" t="s">
        <v>14</v>
      </c>
      <c r="D1945" s="28">
        <v>5.1326169107703183</v>
      </c>
      <c r="E1945" s="28">
        <v>5.4547226457121729</v>
      </c>
      <c r="F1945" s="28">
        <f t="shared" si="150"/>
        <v>0</v>
      </c>
      <c r="G1945" s="28">
        <f t="shared" si="151"/>
        <v>0</v>
      </c>
      <c r="H1945" s="28">
        <f t="shared" si="152"/>
        <v>1</v>
      </c>
      <c r="I1945" s="28">
        <f t="shared" si="153"/>
        <v>0</v>
      </c>
      <c r="J1945" s="28">
        <f t="shared" si="154"/>
        <v>0</v>
      </c>
      <c r="K1945" s="28">
        <f>IF($C1945='Task 4 Range'!$K$1,1,0)</f>
        <v>0</v>
      </c>
      <c r="L1945" s="28">
        <f>IF($C1945='Task 4 Range'!$L$1,1,0)</f>
        <v>0</v>
      </c>
      <c r="M1945" s="28">
        <f>IF($C1945='Task 4 Range'!$M$1,1,0)</f>
        <v>1</v>
      </c>
      <c r="N1945" s="28">
        <f>IF($C1945='Task 4 Range'!$N$1,1,0)</f>
        <v>0</v>
      </c>
      <c r="O1945" s="28">
        <f>IF($C1945='Task 4 Range'!$O$1,1,0)</f>
        <v>0</v>
      </c>
      <c r="P1945" s="29">
        <v>5.6150241180404334</v>
      </c>
    </row>
    <row r="1946" spans="1:16" x14ac:dyDescent="0.35">
      <c r="A1946" s="24" t="s">
        <v>10</v>
      </c>
      <c r="B1946" s="25" t="s">
        <v>16</v>
      </c>
      <c r="C1946" s="25" t="s">
        <v>9</v>
      </c>
      <c r="D1946" s="25">
        <v>3.7485624562751094</v>
      </c>
      <c r="E1946" s="25">
        <v>4.3583741060086529</v>
      </c>
      <c r="F1946" s="25">
        <f t="shared" si="150"/>
        <v>1</v>
      </c>
      <c r="G1946" s="25">
        <f t="shared" si="151"/>
        <v>0</v>
      </c>
      <c r="H1946" s="25">
        <f t="shared" si="152"/>
        <v>0</v>
      </c>
      <c r="I1946" s="25">
        <f t="shared" si="153"/>
        <v>0</v>
      </c>
      <c r="J1946" s="25">
        <f t="shared" si="154"/>
        <v>1</v>
      </c>
      <c r="K1946" s="25">
        <f>IF($C1946='Task 4 Range'!$K$1,1,0)</f>
        <v>1</v>
      </c>
      <c r="L1946" s="25">
        <f>IF($C1946='Task 4 Range'!$L$1,1,0)</f>
        <v>0</v>
      </c>
      <c r="M1946" s="25">
        <f>IF($C1946='Task 4 Range'!$M$1,1,0)</f>
        <v>0</v>
      </c>
      <c r="N1946" s="25">
        <f>IF($C1946='Task 4 Range'!$N$1,1,0)</f>
        <v>0</v>
      </c>
      <c r="O1946" s="25">
        <f>IF($C1946='Task 4 Range'!$O$1,1,0)</f>
        <v>0</v>
      </c>
      <c r="P1946" s="26">
        <v>4.5186314245708523</v>
      </c>
    </row>
    <row r="1947" spans="1:16" x14ac:dyDescent="0.35">
      <c r="A1947" s="27" t="s">
        <v>7</v>
      </c>
      <c r="B1947" s="28" t="s">
        <v>8</v>
      </c>
      <c r="C1947" s="28" t="s">
        <v>14</v>
      </c>
      <c r="D1947" s="28">
        <v>4.2137559011025862</v>
      </c>
      <c r="E1947" s="28">
        <v>4.8343753286808964</v>
      </c>
      <c r="F1947" s="28">
        <f t="shared" si="150"/>
        <v>0</v>
      </c>
      <c r="G1947" s="28">
        <f t="shared" si="151"/>
        <v>1</v>
      </c>
      <c r="H1947" s="28">
        <f t="shared" si="152"/>
        <v>0</v>
      </c>
      <c r="I1947" s="28">
        <f t="shared" si="153"/>
        <v>0</v>
      </c>
      <c r="J1947" s="28">
        <f t="shared" si="154"/>
        <v>0</v>
      </c>
      <c r="K1947" s="28">
        <f>IF($C1947='Task 4 Range'!$K$1,1,0)</f>
        <v>0</v>
      </c>
      <c r="L1947" s="28">
        <f>IF($C1947='Task 4 Range'!$L$1,1,0)</f>
        <v>0</v>
      </c>
      <c r="M1947" s="28">
        <f>IF($C1947='Task 4 Range'!$M$1,1,0)</f>
        <v>1</v>
      </c>
      <c r="N1947" s="28">
        <f>IF($C1947='Task 4 Range'!$N$1,1,0)</f>
        <v>0</v>
      </c>
      <c r="O1947" s="28">
        <f>IF($C1947='Task 4 Range'!$O$1,1,0)</f>
        <v>0</v>
      </c>
      <c r="P1947" s="29">
        <v>4.3447140997899014</v>
      </c>
    </row>
    <row r="1948" spans="1:16" x14ac:dyDescent="0.35">
      <c r="A1948" s="24" t="s">
        <v>7</v>
      </c>
      <c r="B1948" s="25" t="s">
        <v>11</v>
      </c>
      <c r="C1948" s="25" t="s">
        <v>12</v>
      </c>
      <c r="D1948" s="25">
        <v>5.2406882537114008</v>
      </c>
      <c r="E1948" s="25">
        <v>5.7106918829571356</v>
      </c>
      <c r="F1948" s="25">
        <f t="shared" si="150"/>
        <v>0</v>
      </c>
      <c r="G1948" s="25">
        <f t="shared" si="151"/>
        <v>0</v>
      </c>
      <c r="H1948" s="25">
        <f t="shared" si="152"/>
        <v>1</v>
      </c>
      <c r="I1948" s="25">
        <f t="shared" si="153"/>
        <v>0</v>
      </c>
      <c r="J1948" s="25">
        <f t="shared" si="154"/>
        <v>0</v>
      </c>
      <c r="K1948" s="25">
        <f>IF($C1948='Task 4 Range'!$K$1,1,0)</f>
        <v>0</v>
      </c>
      <c r="L1948" s="25">
        <f>IF($C1948='Task 4 Range'!$L$1,1,0)</f>
        <v>1</v>
      </c>
      <c r="M1948" s="25">
        <f>IF($C1948='Task 4 Range'!$M$1,1,0)</f>
        <v>0</v>
      </c>
      <c r="N1948" s="25">
        <f>IF($C1948='Task 4 Range'!$N$1,1,0)</f>
        <v>0</v>
      </c>
      <c r="O1948" s="25">
        <f>IF($C1948='Task 4 Range'!$O$1,1,0)</f>
        <v>0</v>
      </c>
      <c r="P1948" s="26">
        <v>6.1161569910653002</v>
      </c>
    </row>
    <row r="1949" spans="1:16" x14ac:dyDescent="0.35">
      <c r="A1949" s="27" t="s">
        <v>10</v>
      </c>
      <c r="B1949" s="28" t="s">
        <v>16</v>
      </c>
      <c r="C1949" s="28" t="s">
        <v>14</v>
      </c>
      <c r="D1949" s="28">
        <v>4.9723101797745883</v>
      </c>
      <c r="E1949" s="28">
        <v>5.6654573603345328</v>
      </c>
      <c r="F1949" s="28">
        <f t="shared" si="150"/>
        <v>1</v>
      </c>
      <c r="G1949" s="28">
        <f t="shared" si="151"/>
        <v>0</v>
      </c>
      <c r="H1949" s="28">
        <f t="shared" si="152"/>
        <v>0</v>
      </c>
      <c r="I1949" s="28">
        <f t="shared" si="153"/>
        <v>0</v>
      </c>
      <c r="J1949" s="28">
        <f t="shared" si="154"/>
        <v>1</v>
      </c>
      <c r="K1949" s="28">
        <f>IF($C1949='Task 4 Range'!$K$1,1,0)</f>
        <v>0</v>
      </c>
      <c r="L1949" s="28">
        <f>IF($C1949='Task 4 Range'!$L$1,1,0)</f>
        <v>0</v>
      </c>
      <c r="M1949" s="28">
        <f>IF($C1949='Task 4 Range'!$M$1,1,0)</f>
        <v>1</v>
      </c>
      <c r="N1949" s="28">
        <f>IF($C1949='Task 4 Range'!$N$1,1,0)</f>
        <v>0</v>
      </c>
      <c r="O1949" s="28">
        <f>IF($C1949='Task 4 Range'!$O$1,1,0)</f>
        <v>0</v>
      </c>
      <c r="P1949" s="29">
        <v>5.6654573603345328</v>
      </c>
    </row>
    <row r="1950" spans="1:16" x14ac:dyDescent="0.35">
      <c r="A1950" s="24" t="s">
        <v>10</v>
      </c>
      <c r="B1950" s="25" t="s">
        <v>8</v>
      </c>
      <c r="C1950" s="25" t="s">
        <v>15</v>
      </c>
      <c r="D1950" s="25">
        <v>4.916690847919714</v>
      </c>
      <c r="E1950" s="25">
        <v>5.5155635625961628</v>
      </c>
      <c r="F1950" s="25">
        <f t="shared" si="150"/>
        <v>1</v>
      </c>
      <c r="G1950" s="25">
        <f t="shared" si="151"/>
        <v>1</v>
      </c>
      <c r="H1950" s="25">
        <f t="shared" si="152"/>
        <v>0</v>
      </c>
      <c r="I1950" s="25">
        <f t="shared" si="153"/>
        <v>0</v>
      </c>
      <c r="J1950" s="25">
        <f t="shared" si="154"/>
        <v>0</v>
      </c>
      <c r="K1950" s="25">
        <f>IF($C1950='Task 4 Range'!$K$1,1,0)</f>
        <v>0</v>
      </c>
      <c r="L1950" s="25">
        <f>IF($C1950='Task 4 Range'!$L$1,1,0)</f>
        <v>0</v>
      </c>
      <c r="M1950" s="25">
        <f>IF($C1950='Task 4 Range'!$M$1,1,0)</f>
        <v>0</v>
      </c>
      <c r="N1950" s="25">
        <f>IF($C1950='Task 4 Range'!$N$1,1,0)</f>
        <v>0</v>
      </c>
      <c r="O1950" s="25">
        <f>IF($C1950='Task 4 Range'!$O$1,1,0)</f>
        <v>1</v>
      </c>
      <c r="P1950" s="26">
        <v>3.201526186533088</v>
      </c>
    </row>
    <row r="1951" spans="1:16" x14ac:dyDescent="0.35">
      <c r="A1951" s="27" t="s">
        <v>10</v>
      </c>
      <c r="B1951" s="28" t="s">
        <v>13</v>
      </c>
      <c r="C1951" s="28" t="s">
        <v>15</v>
      </c>
      <c r="D1951" s="28">
        <v>5.2184621412985726</v>
      </c>
      <c r="E1951" s="28">
        <v>4.7877417115372536</v>
      </c>
      <c r="F1951" s="28">
        <f t="shared" si="150"/>
        <v>1</v>
      </c>
      <c r="G1951" s="28">
        <f t="shared" si="151"/>
        <v>0</v>
      </c>
      <c r="H1951" s="28">
        <f t="shared" si="152"/>
        <v>0</v>
      </c>
      <c r="I1951" s="28">
        <f t="shared" si="153"/>
        <v>1</v>
      </c>
      <c r="J1951" s="28">
        <f t="shared" si="154"/>
        <v>0</v>
      </c>
      <c r="K1951" s="28">
        <f>IF($C1951='Task 4 Range'!$K$1,1,0)</f>
        <v>0</v>
      </c>
      <c r="L1951" s="28">
        <f>IF($C1951='Task 4 Range'!$L$1,1,0)</f>
        <v>0</v>
      </c>
      <c r="M1951" s="28">
        <f>IF($C1951='Task 4 Range'!$M$1,1,0)</f>
        <v>0</v>
      </c>
      <c r="N1951" s="28">
        <f>IF($C1951='Task 4 Range'!$N$1,1,0)</f>
        <v>0</v>
      </c>
      <c r="O1951" s="28">
        <f>IF($C1951='Task 4 Range'!$O$1,1,0)</f>
        <v>1</v>
      </c>
      <c r="P1951" s="29">
        <v>4.1685239603963522</v>
      </c>
    </row>
    <row r="1952" spans="1:16" x14ac:dyDescent="0.35">
      <c r="A1952" s="24" t="s">
        <v>10</v>
      </c>
      <c r="B1952" s="25" t="s">
        <v>8</v>
      </c>
      <c r="C1952" s="25" t="s">
        <v>17</v>
      </c>
      <c r="D1952" s="25">
        <v>3.5843519247600018</v>
      </c>
      <c r="E1952" s="25">
        <v>2.9306602768102761</v>
      </c>
      <c r="F1952" s="25">
        <f t="shared" si="150"/>
        <v>1</v>
      </c>
      <c r="G1952" s="25">
        <f t="shared" si="151"/>
        <v>1</v>
      </c>
      <c r="H1952" s="25">
        <f t="shared" si="152"/>
        <v>0</v>
      </c>
      <c r="I1952" s="25">
        <f t="shared" si="153"/>
        <v>0</v>
      </c>
      <c r="J1952" s="25">
        <f t="shared" si="154"/>
        <v>0</v>
      </c>
      <c r="K1952" s="25">
        <f>IF($C1952='Task 4 Range'!$K$1,1,0)</f>
        <v>0</v>
      </c>
      <c r="L1952" s="25">
        <f>IF($C1952='Task 4 Range'!$L$1,1,0)</f>
        <v>0</v>
      </c>
      <c r="M1952" s="25">
        <f>IF($C1952='Task 4 Range'!$M$1,1,0)</f>
        <v>0</v>
      </c>
      <c r="N1952" s="25">
        <f>IF($C1952='Task 4 Range'!$N$1,1,0)</f>
        <v>1</v>
      </c>
      <c r="O1952" s="25">
        <f>IF($C1952='Task 4 Range'!$O$1,1,0)</f>
        <v>0</v>
      </c>
      <c r="P1952" s="26">
        <v>2.8501282996951991</v>
      </c>
    </row>
    <row r="1953" spans="1:16" x14ac:dyDescent="0.35">
      <c r="A1953" s="27" t="s">
        <v>10</v>
      </c>
      <c r="B1953" s="28" t="s">
        <v>16</v>
      </c>
      <c r="C1953" s="28" t="s">
        <v>12</v>
      </c>
      <c r="D1953" s="28">
        <v>4.5553494910041357</v>
      </c>
      <c r="E1953" s="28">
        <v>5.2484966715640811</v>
      </c>
      <c r="F1953" s="28">
        <f t="shared" si="150"/>
        <v>1</v>
      </c>
      <c r="G1953" s="28">
        <f t="shared" si="151"/>
        <v>0</v>
      </c>
      <c r="H1953" s="28">
        <f t="shared" si="152"/>
        <v>0</v>
      </c>
      <c r="I1953" s="28">
        <f t="shared" si="153"/>
        <v>0</v>
      </c>
      <c r="J1953" s="28">
        <f t="shared" si="154"/>
        <v>1</v>
      </c>
      <c r="K1953" s="28">
        <f>IF($C1953='Task 4 Range'!$K$1,1,0)</f>
        <v>0</v>
      </c>
      <c r="L1953" s="28">
        <f>IF($C1953='Task 4 Range'!$L$1,1,0)</f>
        <v>1</v>
      </c>
      <c r="M1953" s="28">
        <f>IF($C1953='Task 4 Range'!$M$1,1,0)</f>
        <v>0</v>
      </c>
      <c r="N1953" s="28">
        <f>IF($C1953='Task 4 Range'!$N$1,1,0)</f>
        <v>0</v>
      </c>
      <c r="O1953" s="28">
        <f>IF($C1953='Task 4 Range'!$O$1,1,0)</f>
        <v>0</v>
      </c>
      <c r="P1953" s="29">
        <v>5.2484966715640811</v>
      </c>
    </row>
    <row r="1954" spans="1:16" x14ac:dyDescent="0.35">
      <c r="A1954" s="24" t="s">
        <v>7</v>
      </c>
      <c r="B1954" s="25" t="s">
        <v>13</v>
      </c>
      <c r="C1954" s="25" t="s">
        <v>9</v>
      </c>
      <c r="D1954" s="25">
        <v>4.9112568501159766</v>
      </c>
      <c r="E1954" s="25">
        <v>5.73544262738407</v>
      </c>
      <c r="F1954" s="25">
        <f t="shared" si="150"/>
        <v>0</v>
      </c>
      <c r="G1954" s="25">
        <f t="shared" si="151"/>
        <v>0</v>
      </c>
      <c r="H1954" s="25">
        <f t="shared" si="152"/>
        <v>0</v>
      </c>
      <c r="I1954" s="25">
        <f t="shared" si="153"/>
        <v>1</v>
      </c>
      <c r="J1954" s="25">
        <f t="shared" si="154"/>
        <v>0</v>
      </c>
      <c r="K1954" s="25">
        <f>IF($C1954='Task 4 Range'!$K$1,1,0)</f>
        <v>1</v>
      </c>
      <c r="L1954" s="25">
        <f>IF($C1954='Task 4 Range'!$L$1,1,0)</f>
        <v>0</v>
      </c>
      <c r="M1954" s="25">
        <f>IF($C1954='Task 4 Range'!$M$1,1,0)</f>
        <v>0</v>
      </c>
      <c r="N1954" s="25">
        <f>IF($C1954='Task 4 Range'!$N$1,1,0)</f>
        <v>0</v>
      </c>
      <c r="O1954" s="25">
        <f>IF($C1954='Task 4 Range'!$O$1,1,0)</f>
        <v>0</v>
      </c>
      <c r="P1954" s="26">
        <v>4.5827200571504996</v>
      </c>
    </row>
    <row r="1955" spans="1:16" x14ac:dyDescent="0.35">
      <c r="A1955" s="27" t="s">
        <v>7</v>
      </c>
      <c r="B1955" s="28" t="s">
        <v>8</v>
      </c>
      <c r="C1955" s="28" t="s">
        <v>12</v>
      </c>
      <c r="D1955" s="28">
        <v>4.8476456656017932</v>
      </c>
      <c r="E1955" s="28">
        <v>5.8070006972419943</v>
      </c>
      <c r="F1955" s="28">
        <f t="shared" si="150"/>
        <v>0</v>
      </c>
      <c r="G1955" s="28">
        <f t="shared" si="151"/>
        <v>1</v>
      </c>
      <c r="H1955" s="28">
        <f t="shared" si="152"/>
        <v>0</v>
      </c>
      <c r="I1955" s="28">
        <f t="shared" si="153"/>
        <v>0</v>
      </c>
      <c r="J1955" s="28">
        <f t="shared" si="154"/>
        <v>0</v>
      </c>
      <c r="K1955" s="28">
        <f>IF($C1955='Task 4 Range'!$K$1,1,0)</f>
        <v>0</v>
      </c>
      <c r="L1955" s="28">
        <f>IF($C1955='Task 4 Range'!$L$1,1,0)</f>
        <v>1</v>
      </c>
      <c r="M1955" s="28">
        <f>IF($C1955='Task 4 Range'!$M$1,1,0)</f>
        <v>0</v>
      </c>
      <c r="N1955" s="28">
        <f>IF($C1955='Task 4 Range'!$N$1,1,0)</f>
        <v>0</v>
      </c>
      <c r="O1955" s="28">
        <f>IF($C1955='Task 4 Range'!$O$1,1,0)</f>
        <v>0</v>
      </c>
      <c r="P1955" s="29">
        <v>3.906004933102583</v>
      </c>
    </row>
    <row r="1956" spans="1:16" x14ac:dyDescent="0.35">
      <c r="A1956" s="24" t="s">
        <v>10</v>
      </c>
      <c r="B1956" s="25" t="s">
        <v>11</v>
      </c>
      <c r="C1956" s="25" t="s">
        <v>15</v>
      </c>
      <c r="D1956" s="25">
        <v>2.4212566227115442</v>
      </c>
      <c r="E1956" s="25">
        <v>2.8853592160726205</v>
      </c>
      <c r="F1956" s="25">
        <f t="shared" si="150"/>
        <v>1</v>
      </c>
      <c r="G1956" s="25">
        <f t="shared" si="151"/>
        <v>0</v>
      </c>
      <c r="H1956" s="25">
        <f t="shared" si="152"/>
        <v>1</v>
      </c>
      <c r="I1956" s="25">
        <f t="shared" si="153"/>
        <v>0</v>
      </c>
      <c r="J1956" s="25">
        <f t="shared" si="154"/>
        <v>0</v>
      </c>
      <c r="K1956" s="25">
        <f>IF($C1956='Task 4 Range'!$K$1,1,0)</f>
        <v>0</v>
      </c>
      <c r="L1956" s="25">
        <f>IF($C1956='Task 4 Range'!$L$1,1,0)</f>
        <v>0</v>
      </c>
      <c r="M1956" s="25">
        <f>IF($C1956='Task 4 Range'!$M$1,1,0)</f>
        <v>0</v>
      </c>
      <c r="N1956" s="25">
        <f>IF($C1956='Task 4 Range'!$N$1,1,0)</f>
        <v>0</v>
      </c>
      <c r="O1956" s="25">
        <f>IF($C1956='Task 4 Range'!$O$1,1,0)</f>
        <v>1</v>
      </c>
      <c r="P1956" s="26">
        <v>2.7644305345383176</v>
      </c>
    </row>
    <row r="1957" spans="1:16" x14ac:dyDescent="0.35">
      <c r="A1957" s="27" t="s">
        <v>7</v>
      </c>
      <c r="B1957" s="28" t="s">
        <v>13</v>
      </c>
      <c r="C1957" s="28" t="s">
        <v>14</v>
      </c>
      <c r="D1957" s="28">
        <v>5.0161533747801608</v>
      </c>
      <c r="E1957" s="28">
        <v>6.063482837396621</v>
      </c>
      <c r="F1957" s="28">
        <f t="shared" si="150"/>
        <v>0</v>
      </c>
      <c r="G1957" s="28">
        <f t="shared" si="151"/>
        <v>0</v>
      </c>
      <c r="H1957" s="28">
        <f t="shared" si="152"/>
        <v>0</v>
      </c>
      <c r="I1957" s="28">
        <f t="shared" si="153"/>
        <v>1</v>
      </c>
      <c r="J1957" s="28">
        <f t="shared" si="154"/>
        <v>0</v>
      </c>
      <c r="K1957" s="28">
        <f>IF($C1957='Task 4 Range'!$K$1,1,0)</f>
        <v>0</v>
      </c>
      <c r="L1957" s="28">
        <f>IF($C1957='Task 4 Range'!$L$1,1,0)</f>
        <v>0</v>
      </c>
      <c r="M1957" s="28">
        <f>IF($C1957='Task 4 Range'!$M$1,1,0)</f>
        <v>1</v>
      </c>
      <c r="N1957" s="28">
        <f>IF($C1957='Task 4 Range'!$N$1,1,0)</f>
        <v>0</v>
      </c>
      <c r="O1957" s="28">
        <f>IF($C1957='Task 4 Range'!$O$1,1,0)</f>
        <v>0</v>
      </c>
      <c r="P1957" s="29">
        <v>3.1188344706879745</v>
      </c>
    </row>
    <row r="1958" spans="1:16" x14ac:dyDescent="0.35">
      <c r="A1958" s="24" t="s">
        <v>10</v>
      </c>
      <c r="B1958" s="25" t="s">
        <v>16</v>
      </c>
      <c r="C1958" s="25" t="s">
        <v>14</v>
      </c>
      <c r="D1958" s="25">
        <v>5.179590135279236</v>
      </c>
      <c r="E1958" s="25">
        <v>5.6620225404079694</v>
      </c>
      <c r="F1958" s="25">
        <f t="shared" si="150"/>
        <v>1</v>
      </c>
      <c r="G1958" s="25">
        <f t="shared" si="151"/>
        <v>0</v>
      </c>
      <c r="H1958" s="25">
        <f t="shared" si="152"/>
        <v>0</v>
      </c>
      <c r="I1958" s="25">
        <f t="shared" si="153"/>
        <v>0</v>
      </c>
      <c r="J1958" s="25">
        <f t="shared" si="154"/>
        <v>1</v>
      </c>
      <c r="K1958" s="25">
        <f>IF($C1958='Task 4 Range'!$K$1,1,0)</f>
        <v>0</v>
      </c>
      <c r="L1958" s="25">
        <f>IF($C1958='Task 4 Range'!$L$1,1,0)</f>
        <v>0</v>
      </c>
      <c r="M1958" s="25">
        <f>IF($C1958='Task 4 Range'!$M$1,1,0)</f>
        <v>1</v>
      </c>
      <c r="N1958" s="25">
        <f>IF($C1958='Task 4 Range'!$N$1,1,0)</f>
        <v>0</v>
      </c>
      <c r="O1958" s="25">
        <f>IF($C1958='Task 4 Range'!$O$1,1,0)</f>
        <v>0</v>
      </c>
      <c r="P1958" s="26">
        <v>4.2119794387553151</v>
      </c>
    </row>
    <row r="1959" spans="1:16" x14ac:dyDescent="0.35">
      <c r="A1959" s="27" t="s">
        <v>10</v>
      </c>
      <c r="B1959" s="28" t="s">
        <v>13</v>
      </c>
      <c r="C1959" s="28" t="s">
        <v>17</v>
      </c>
      <c r="D1959" s="28">
        <v>4.9449939428428182</v>
      </c>
      <c r="E1959" s="28">
        <v>6.2479074688231178</v>
      </c>
      <c r="F1959" s="28">
        <f t="shared" si="150"/>
        <v>1</v>
      </c>
      <c r="G1959" s="28">
        <f t="shared" si="151"/>
        <v>0</v>
      </c>
      <c r="H1959" s="28">
        <f t="shared" si="152"/>
        <v>0</v>
      </c>
      <c r="I1959" s="28">
        <f t="shared" si="153"/>
        <v>1</v>
      </c>
      <c r="J1959" s="28">
        <f t="shared" si="154"/>
        <v>0</v>
      </c>
      <c r="K1959" s="28">
        <f>IF($C1959='Task 4 Range'!$K$1,1,0)</f>
        <v>0</v>
      </c>
      <c r="L1959" s="28">
        <f>IF($C1959='Task 4 Range'!$L$1,1,0)</f>
        <v>0</v>
      </c>
      <c r="M1959" s="28">
        <f>IF($C1959='Task 4 Range'!$M$1,1,0)</f>
        <v>0</v>
      </c>
      <c r="N1959" s="28">
        <f>IF($C1959='Task 4 Range'!$N$1,1,0)</f>
        <v>1</v>
      </c>
      <c r="O1959" s="28">
        <f>IF($C1959='Task 4 Range'!$O$1,1,0)</f>
        <v>0</v>
      </c>
      <c r="P1959" s="29">
        <v>3.8055507609176296</v>
      </c>
    </row>
    <row r="1960" spans="1:16" x14ac:dyDescent="0.35">
      <c r="A1960" s="24" t="s">
        <v>7</v>
      </c>
      <c r="B1960" s="25" t="s">
        <v>13</v>
      </c>
      <c r="C1960" s="25" t="s">
        <v>17</v>
      </c>
      <c r="D1960" s="25">
        <v>4.5248274333055534</v>
      </c>
      <c r="E1960" s="25">
        <v>4.4083033577521009</v>
      </c>
      <c r="F1960" s="25">
        <f t="shared" si="150"/>
        <v>0</v>
      </c>
      <c r="G1960" s="25">
        <f t="shared" si="151"/>
        <v>0</v>
      </c>
      <c r="H1960" s="25">
        <f t="shared" si="152"/>
        <v>0</v>
      </c>
      <c r="I1960" s="25">
        <f t="shared" si="153"/>
        <v>1</v>
      </c>
      <c r="J1960" s="25">
        <f t="shared" si="154"/>
        <v>0</v>
      </c>
      <c r="K1960" s="25">
        <f>IF($C1960='Task 4 Range'!$K$1,1,0)</f>
        <v>0</v>
      </c>
      <c r="L1960" s="25">
        <f>IF($C1960='Task 4 Range'!$L$1,1,0)</f>
        <v>0</v>
      </c>
      <c r="M1960" s="25">
        <f>IF($C1960='Task 4 Range'!$M$1,1,0)</f>
        <v>0</v>
      </c>
      <c r="N1960" s="25">
        <f>IF($C1960='Task 4 Range'!$N$1,1,0)</f>
        <v>1</v>
      </c>
      <c r="O1960" s="25">
        <f>IF($C1960='Task 4 Range'!$O$1,1,0)</f>
        <v>0</v>
      </c>
      <c r="P1960" s="26">
        <v>2.3174737054877963</v>
      </c>
    </row>
    <row r="1961" spans="1:16" x14ac:dyDescent="0.35">
      <c r="A1961" s="27" t="s">
        <v>7</v>
      </c>
      <c r="B1961" s="28" t="s">
        <v>11</v>
      </c>
      <c r="C1961" s="28" t="s">
        <v>14</v>
      </c>
      <c r="D1961" s="28">
        <v>5.2923495947682451</v>
      </c>
      <c r="E1961" s="28">
        <v>5.44077133434297</v>
      </c>
      <c r="F1961" s="28">
        <f t="shared" si="150"/>
        <v>0</v>
      </c>
      <c r="G1961" s="28">
        <f t="shared" si="151"/>
        <v>0</v>
      </c>
      <c r="H1961" s="28">
        <f t="shared" si="152"/>
        <v>1</v>
      </c>
      <c r="I1961" s="28">
        <f t="shared" si="153"/>
        <v>0</v>
      </c>
      <c r="J1961" s="28">
        <f t="shared" si="154"/>
        <v>0</v>
      </c>
      <c r="K1961" s="28">
        <f>IF($C1961='Task 4 Range'!$K$1,1,0)</f>
        <v>0</v>
      </c>
      <c r="L1961" s="28">
        <f>IF($C1961='Task 4 Range'!$L$1,1,0)</f>
        <v>0</v>
      </c>
      <c r="M1961" s="28">
        <f>IF($C1961='Task 4 Range'!$M$1,1,0)</f>
        <v>1</v>
      </c>
      <c r="N1961" s="28">
        <f>IF($C1961='Task 4 Range'!$N$1,1,0)</f>
        <v>0</v>
      </c>
      <c r="O1961" s="28">
        <f>IF($C1961='Task 4 Range'!$O$1,1,0)</f>
        <v>0</v>
      </c>
      <c r="P1961" s="29">
        <v>5.1179938124167554</v>
      </c>
    </row>
    <row r="1962" spans="1:16" x14ac:dyDescent="0.35">
      <c r="A1962" s="24" t="s">
        <v>7</v>
      </c>
      <c r="B1962" s="25" t="s">
        <v>13</v>
      </c>
      <c r="C1962" s="25" t="s">
        <v>17</v>
      </c>
      <c r="D1962" s="25">
        <v>5.2409530491584659</v>
      </c>
      <c r="E1962" s="25">
        <v>4.5871080431696827</v>
      </c>
      <c r="F1962" s="25">
        <f t="shared" si="150"/>
        <v>0</v>
      </c>
      <c r="G1962" s="25">
        <f t="shared" si="151"/>
        <v>0</v>
      </c>
      <c r="H1962" s="25">
        <f t="shared" si="152"/>
        <v>0</v>
      </c>
      <c r="I1962" s="25">
        <f t="shared" si="153"/>
        <v>1</v>
      </c>
      <c r="J1962" s="25">
        <f t="shared" si="154"/>
        <v>0</v>
      </c>
      <c r="K1962" s="25">
        <f>IF($C1962='Task 4 Range'!$K$1,1,0)</f>
        <v>0</v>
      </c>
      <c r="L1962" s="25">
        <f>IF($C1962='Task 4 Range'!$L$1,1,0)</f>
        <v>0</v>
      </c>
      <c r="M1962" s="25">
        <f>IF($C1962='Task 4 Range'!$M$1,1,0)</f>
        <v>0</v>
      </c>
      <c r="N1962" s="25">
        <f>IF($C1962='Task 4 Range'!$N$1,1,0)</f>
        <v>1</v>
      </c>
      <c r="O1962" s="25">
        <f>IF($C1962='Task 4 Range'!$O$1,1,0)</f>
        <v>0</v>
      </c>
      <c r="P1962" s="26">
        <v>4.5068956167197509</v>
      </c>
    </row>
    <row r="1963" spans="1:16" x14ac:dyDescent="0.35">
      <c r="A1963" s="27" t="s">
        <v>7</v>
      </c>
      <c r="B1963" s="28" t="s">
        <v>13</v>
      </c>
      <c r="C1963" s="28" t="s">
        <v>15</v>
      </c>
      <c r="D1963" s="28">
        <v>4.370839289033305</v>
      </c>
      <c r="E1963" s="28">
        <v>5.2337788454104652</v>
      </c>
      <c r="F1963" s="28">
        <f t="shared" si="150"/>
        <v>0</v>
      </c>
      <c r="G1963" s="28">
        <f t="shared" si="151"/>
        <v>0</v>
      </c>
      <c r="H1963" s="28">
        <f t="shared" si="152"/>
        <v>0</v>
      </c>
      <c r="I1963" s="28">
        <f t="shared" si="153"/>
        <v>1</v>
      </c>
      <c r="J1963" s="28">
        <f t="shared" si="154"/>
        <v>0</v>
      </c>
      <c r="K1963" s="28">
        <f>IF($C1963='Task 4 Range'!$K$1,1,0)</f>
        <v>0</v>
      </c>
      <c r="L1963" s="28">
        <f>IF($C1963='Task 4 Range'!$L$1,1,0)</f>
        <v>0</v>
      </c>
      <c r="M1963" s="28">
        <f>IF($C1963='Task 4 Range'!$M$1,1,0)</f>
        <v>0</v>
      </c>
      <c r="N1963" s="28">
        <f>IF($C1963='Task 4 Range'!$N$1,1,0)</f>
        <v>0</v>
      </c>
      <c r="O1963" s="28">
        <f>IF($C1963='Task 4 Range'!$O$1,1,0)</f>
        <v>1</v>
      </c>
      <c r="P1963" s="29">
        <v>3.9086172122933136</v>
      </c>
    </row>
    <row r="1964" spans="1:16" x14ac:dyDescent="0.35">
      <c r="A1964" s="24" t="s">
        <v>7</v>
      </c>
      <c r="B1964" s="25" t="s">
        <v>11</v>
      </c>
      <c r="C1964" s="25" t="s">
        <v>14</v>
      </c>
      <c r="D1964" s="25">
        <v>4.7411859899055342</v>
      </c>
      <c r="E1964" s="25">
        <v>5.7232909410442439</v>
      </c>
      <c r="F1964" s="25">
        <f t="shared" si="150"/>
        <v>0</v>
      </c>
      <c r="G1964" s="25">
        <f t="shared" si="151"/>
        <v>0</v>
      </c>
      <c r="H1964" s="25">
        <f t="shared" si="152"/>
        <v>1</v>
      </c>
      <c r="I1964" s="25">
        <f t="shared" si="153"/>
        <v>0</v>
      </c>
      <c r="J1964" s="25">
        <f t="shared" si="154"/>
        <v>0</v>
      </c>
      <c r="K1964" s="25">
        <f>IF($C1964='Task 4 Range'!$K$1,1,0)</f>
        <v>0</v>
      </c>
      <c r="L1964" s="25">
        <f>IF($C1964='Task 4 Range'!$L$1,1,0)</f>
        <v>0</v>
      </c>
      <c r="M1964" s="25">
        <f>IF($C1964='Task 4 Range'!$M$1,1,0)</f>
        <v>1</v>
      </c>
      <c r="N1964" s="25">
        <f>IF($C1964='Task 4 Range'!$N$1,1,0)</f>
        <v>0</v>
      </c>
      <c r="O1964" s="25">
        <f>IF($C1964='Task 4 Range'!$O$1,1,0)</f>
        <v>0</v>
      </c>
      <c r="P1964" s="26">
        <v>3.6323091026255425</v>
      </c>
    </row>
    <row r="1965" spans="1:16" x14ac:dyDescent="0.35">
      <c r="A1965" s="27" t="s">
        <v>10</v>
      </c>
      <c r="B1965" s="28" t="s">
        <v>16</v>
      </c>
      <c r="C1965" s="28" t="s">
        <v>9</v>
      </c>
      <c r="D1965" s="28">
        <v>5.2840663007781767</v>
      </c>
      <c r="E1965" s="28">
        <v>4.5075573571210912</v>
      </c>
      <c r="F1965" s="28">
        <f t="shared" si="150"/>
        <v>1</v>
      </c>
      <c r="G1965" s="28">
        <f t="shared" si="151"/>
        <v>0</v>
      </c>
      <c r="H1965" s="28">
        <f t="shared" si="152"/>
        <v>0</v>
      </c>
      <c r="I1965" s="28">
        <f t="shared" si="153"/>
        <v>0</v>
      </c>
      <c r="J1965" s="28">
        <f t="shared" si="154"/>
        <v>1</v>
      </c>
      <c r="K1965" s="28">
        <f>IF($C1965='Task 4 Range'!$K$1,1,0)</f>
        <v>1</v>
      </c>
      <c r="L1965" s="28">
        <f>IF($C1965='Task 4 Range'!$L$1,1,0)</f>
        <v>0</v>
      </c>
      <c r="M1965" s="28">
        <f>IF($C1965='Task 4 Range'!$M$1,1,0)</f>
        <v>0</v>
      </c>
      <c r="N1965" s="28">
        <f>IF($C1965='Task 4 Range'!$N$1,1,0)</f>
        <v>0</v>
      </c>
      <c r="O1965" s="28">
        <f>IF($C1965='Task 4 Range'!$O$1,1,0)</f>
        <v>0</v>
      </c>
      <c r="P1965" s="29">
        <v>4.6678632553265151</v>
      </c>
    </row>
    <row r="1966" spans="1:16" x14ac:dyDescent="0.35">
      <c r="A1966" s="24" t="s">
        <v>10</v>
      </c>
      <c r="B1966" s="25" t="s">
        <v>11</v>
      </c>
      <c r="C1966" s="25" t="s">
        <v>17</v>
      </c>
      <c r="D1966" s="25">
        <v>4.9199079304632987</v>
      </c>
      <c r="E1966" s="25">
        <v>5.6328591696523018</v>
      </c>
      <c r="F1966" s="25">
        <f t="shared" si="150"/>
        <v>1</v>
      </c>
      <c r="G1966" s="25">
        <f t="shared" si="151"/>
        <v>0</v>
      </c>
      <c r="H1966" s="25">
        <f t="shared" si="152"/>
        <v>1</v>
      </c>
      <c r="I1966" s="25">
        <f t="shared" si="153"/>
        <v>0</v>
      </c>
      <c r="J1966" s="25">
        <f t="shared" si="154"/>
        <v>0</v>
      </c>
      <c r="K1966" s="25">
        <f>IF($C1966='Task 4 Range'!$K$1,1,0)</f>
        <v>0</v>
      </c>
      <c r="L1966" s="25">
        <f>IF($C1966='Task 4 Range'!$L$1,1,0)</f>
        <v>0</v>
      </c>
      <c r="M1966" s="25">
        <f>IF($C1966='Task 4 Range'!$M$1,1,0)</f>
        <v>0</v>
      </c>
      <c r="N1966" s="25">
        <f>IF($C1966='Task 4 Range'!$N$1,1,0)</f>
        <v>1</v>
      </c>
      <c r="O1966" s="25">
        <f>IF($C1966='Task 4 Range'!$O$1,1,0)</f>
        <v>0</v>
      </c>
      <c r="P1966" s="26">
        <v>4.8790828943538731</v>
      </c>
    </row>
    <row r="1967" spans="1:16" x14ac:dyDescent="0.35">
      <c r="A1967" s="27" t="s">
        <v>10</v>
      </c>
      <c r="B1967" s="28" t="s">
        <v>16</v>
      </c>
      <c r="C1967" s="28" t="s">
        <v>12</v>
      </c>
      <c r="D1967" s="28">
        <v>4.2332365610887193</v>
      </c>
      <c r="E1967" s="28">
        <v>5.3318488497568293</v>
      </c>
      <c r="F1967" s="28">
        <f t="shared" si="150"/>
        <v>1</v>
      </c>
      <c r="G1967" s="28">
        <f t="shared" si="151"/>
        <v>0</v>
      </c>
      <c r="H1967" s="28">
        <f t="shared" si="152"/>
        <v>0</v>
      </c>
      <c r="I1967" s="28">
        <f t="shared" si="153"/>
        <v>0</v>
      </c>
      <c r="J1967" s="28">
        <f t="shared" si="154"/>
        <v>1</v>
      </c>
      <c r="K1967" s="28">
        <f>IF($C1967='Task 4 Range'!$K$1,1,0)</f>
        <v>0</v>
      </c>
      <c r="L1967" s="28">
        <f>IF($C1967='Task 4 Range'!$L$1,1,0)</f>
        <v>1</v>
      </c>
      <c r="M1967" s="28">
        <f>IF($C1967='Task 4 Range'!$M$1,1,0)</f>
        <v>0</v>
      </c>
      <c r="N1967" s="28">
        <f>IF($C1967='Task 4 Range'!$N$1,1,0)</f>
        <v>0</v>
      </c>
      <c r="O1967" s="28">
        <f>IF($C1967='Task 4 Range'!$O$1,1,0)</f>
        <v>0</v>
      </c>
      <c r="P1967" s="29">
        <v>4.2332365610887193</v>
      </c>
    </row>
    <row r="1968" spans="1:16" x14ac:dyDescent="0.35">
      <c r="A1968" s="24" t="s">
        <v>7</v>
      </c>
      <c r="B1968" s="25" t="s">
        <v>8</v>
      </c>
      <c r="C1968" s="25" t="s">
        <v>12</v>
      </c>
      <c r="D1968" s="25">
        <v>2.8639136989331431</v>
      </c>
      <c r="E1968" s="25">
        <v>3.0464253878695091</v>
      </c>
      <c r="F1968" s="25">
        <f t="shared" si="150"/>
        <v>0</v>
      </c>
      <c r="G1968" s="25">
        <f t="shared" si="151"/>
        <v>1</v>
      </c>
      <c r="H1968" s="25">
        <f t="shared" si="152"/>
        <v>0</v>
      </c>
      <c r="I1968" s="25">
        <f t="shared" si="153"/>
        <v>0</v>
      </c>
      <c r="J1968" s="25">
        <f t="shared" si="154"/>
        <v>0</v>
      </c>
      <c r="K1968" s="25">
        <f>IF($C1968='Task 4 Range'!$K$1,1,0)</f>
        <v>0</v>
      </c>
      <c r="L1968" s="25">
        <f>IF($C1968='Task 4 Range'!$L$1,1,0)</f>
        <v>1</v>
      </c>
      <c r="M1968" s="25">
        <f>IF($C1968='Task 4 Range'!$M$1,1,0)</f>
        <v>0</v>
      </c>
      <c r="N1968" s="25">
        <f>IF($C1968='Task 4 Range'!$N$1,1,0)</f>
        <v>0</v>
      </c>
      <c r="O1968" s="25">
        <f>IF($C1968='Task 4 Range'!$O$1,1,0)</f>
        <v>0</v>
      </c>
      <c r="P1968" s="26">
        <v>2.6404848816064441</v>
      </c>
    </row>
    <row r="1969" spans="1:16" x14ac:dyDescent="0.35">
      <c r="A1969" s="27" t="s">
        <v>10</v>
      </c>
      <c r="B1969" s="28" t="s">
        <v>13</v>
      </c>
      <c r="C1969" s="28" t="s">
        <v>14</v>
      </c>
      <c r="D1969" s="28">
        <v>4.3086491648691059</v>
      </c>
      <c r="E1969" s="28">
        <v>4.0602705818883491</v>
      </c>
      <c r="F1969" s="28">
        <f t="shared" si="150"/>
        <v>1</v>
      </c>
      <c r="G1969" s="28">
        <f t="shared" si="151"/>
        <v>0</v>
      </c>
      <c r="H1969" s="28">
        <f t="shared" si="152"/>
        <v>0</v>
      </c>
      <c r="I1969" s="28">
        <f t="shared" si="153"/>
        <v>1</v>
      </c>
      <c r="J1969" s="28">
        <f t="shared" si="154"/>
        <v>0</v>
      </c>
      <c r="K1969" s="28">
        <f>IF($C1969='Task 4 Range'!$K$1,1,0)</f>
        <v>0</v>
      </c>
      <c r="L1969" s="28">
        <f>IF($C1969='Task 4 Range'!$L$1,1,0)</f>
        <v>0</v>
      </c>
      <c r="M1969" s="28">
        <f>IF($C1969='Task 4 Range'!$M$1,1,0)</f>
        <v>1</v>
      </c>
      <c r="N1969" s="28">
        <f>IF($C1969='Task 4 Range'!$N$1,1,0)</f>
        <v>0</v>
      </c>
      <c r="O1969" s="28">
        <f>IF($C1969='Task 4 Range'!$O$1,1,0)</f>
        <v>0</v>
      </c>
      <c r="P1969" s="29">
        <v>2.7942278973432626</v>
      </c>
    </row>
    <row r="1970" spans="1:16" x14ac:dyDescent="0.35">
      <c r="A1970" s="24" t="s">
        <v>10</v>
      </c>
      <c r="B1970" s="25" t="s">
        <v>13</v>
      </c>
      <c r="C1970" s="25" t="s">
        <v>15</v>
      </c>
      <c r="D1970" s="25">
        <v>4.9755606408127653</v>
      </c>
      <c r="E1970" s="25">
        <v>5.5633703209394563</v>
      </c>
      <c r="F1970" s="25">
        <f t="shared" si="150"/>
        <v>1</v>
      </c>
      <c r="G1970" s="25">
        <f t="shared" si="151"/>
        <v>0</v>
      </c>
      <c r="H1970" s="25">
        <f t="shared" si="152"/>
        <v>0</v>
      </c>
      <c r="I1970" s="25">
        <f t="shared" si="153"/>
        <v>1</v>
      </c>
      <c r="J1970" s="25">
        <f t="shared" si="154"/>
        <v>0</v>
      </c>
      <c r="K1970" s="25">
        <f>IF($C1970='Task 4 Range'!$K$1,1,0)</f>
        <v>0</v>
      </c>
      <c r="L1970" s="25">
        <f>IF($C1970='Task 4 Range'!$L$1,1,0)</f>
        <v>0</v>
      </c>
      <c r="M1970" s="25">
        <f>IF($C1970='Task 4 Range'!$M$1,1,0)</f>
        <v>0</v>
      </c>
      <c r="N1970" s="25">
        <f>IF($C1970='Task 4 Range'!$N$1,1,0)</f>
        <v>0</v>
      </c>
      <c r="O1970" s="25">
        <f>IF($C1970='Task 4 Range'!$O$1,1,0)</f>
        <v>1</v>
      </c>
      <c r="P1970" s="26">
        <v>3.3659155675175159</v>
      </c>
    </row>
    <row r="1971" spans="1:16" x14ac:dyDescent="0.35">
      <c r="A1971" s="27" t="s">
        <v>10</v>
      </c>
      <c r="B1971" s="28" t="s">
        <v>8</v>
      </c>
      <c r="C1971" s="28" t="s">
        <v>14</v>
      </c>
      <c r="D1971" s="28">
        <v>3.9506666290203505</v>
      </c>
      <c r="E1971" s="28">
        <v>4.4694650038227159</v>
      </c>
      <c r="F1971" s="28">
        <f t="shared" si="150"/>
        <v>1</v>
      </c>
      <c r="G1971" s="28">
        <f t="shared" si="151"/>
        <v>1</v>
      </c>
      <c r="H1971" s="28">
        <f t="shared" si="152"/>
        <v>0</v>
      </c>
      <c r="I1971" s="28">
        <f t="shared" si="153"/>
        <v>0</v>
      </c>
      <c r="J1971" s="28">
        <f t="shared" si="154"/>
        <v>0</v>
      </c>
      <c r="K1971" s="28">
        <f>IF($C1971='Task 4 Range'!$K$1,1,0)</f>
        <v>0</v>
      </c>
      <c r="L1971" s="28">
        <f>IF($C1971='Task 4 Range'!$L$1,1,0)</f>
        <v>0</v>
      </c>
      <c r="M1971" s="28">
        <f>IF($C1971='Task 4 Range'!$M$1,1,0)</f>
        <v>1</v>
      </c>
      <c r="N1971" s="28">
        <f>IF($C1971='Task 4 Range'!$N$1,1,0)</f>
        <v>0</v>
      </c>
      <c r="O1971" s="28">
        <f>IF($C1971='Task 4 Range'!$O$1,1,0)</f>
        <v>0</v>
      </c>
      <c r="P1971" s="29">
        <v>4.7922304971292196</v>
      </c>
    </row>
    <row r="1972" spans="1:16" x14ac:dyDescent="0.35">
      <c r="A1972" s="24" t="s">
        <v>10</v>
      </c>
      <c r="B1972" s="25" t="s">
        <v>13</v>
      </c>
      <c r="C1972" s="25" t="s">
        <v>17</v>
      </c>
      <c r="D1972" s="25">
        <v>4.8198782584811992</v>
      </c>
      <c r="E1972" s="25">
        <v>5.6308174388454191</v>
      </c>
      <c r="F1972" s="25">
        <f t="shared" si="150"/>
        <v>1</v>
      </c>
      <c r="G1972" s="25">
        <f t="shared" si="151"/>
        <v>0</v>
      </c>
      <c r="H1972" s="25">
        <f t="shared" si="152"/>
        <v>0</v>
      </c>
      <c r="I1972" s="25">
        <f t="shared" si="153"/>
        <v>1</v>
      </c>
      <c r="J1972" s="25">
        <f t="shared" si="154"/>
        <v>0</v>
      </c>
      <c r="K1972" s="25">
        <f>IF($C1972='Task 4 Range'!$K$1,1,0)</f>
        <v>0</v>
      </c>
      <c r="L1972" s="25">
        <f>IF($C1972='Task 4 Range'!$L$1,1,0)</f>
        <v>0</v>
      </c>
      <c r="M1972" s="25">
        <f>IF($C1972='Task 4 Range'!$M$1,1,0)</f>
        <v>0</v>
      </c>
      <c r="N1972" s="25">
        <f>IF($C1972='Task 4 Range'!$N$1,1,0)</f>
        <v>1</v>
      </c>
      <c r="O1972" s="25">
        <f>IF($C1972='Task 4 Range'!$O$1,1,0)</f>
        <v>0</v>
      </c>
      <c r="P1972" s="26">
        <v>4.5321692931036006</v>
      </c>
    </row>
    <row r="1973" spans="1:16" x14ac:dyDescent="0.35">
      <c r="A1973" s="27" t="s">
        <v>10</v>
      </c>
      <c r="B1973" s="28" t="s">
        <v>8</v>
      </c>
      <c r="C1973" s="28" t="s">
        <v>14</v>
      </c>
      <c r="D1973" s="28">
        <v>4.7952118657971843</v>
      </c>
      <c r="E1973" s="28">
        <v>5.695380610975362</v>
      </c>
      <c r="F1973" s="28">
        <f t="shared" si="150"/>
        <v>1</v>
      </c>
      <c r="G1973" s="28">
        <f t="shared" si="151"/>
        <v>1</v>
      </c>
      <c r="H1973" s="28">
        <f t="shared" si="152"/>
        <v>0</v>
      </c>
      <c r="I1973" s="28">
        <f t="shared" si="153"/>
        <v>0</v>
      </c>
      <c r="J1973" s="28">
        <f t="shared" si="154"/>
        <v>0</v>
      </c>
      <c r="K1973" s="28">
        <f>IF($C1973='Task 4 Range'!$K$1,1,0)</f>
        <v>0</v>
      </c>
      <c r="L1973" s="28">
        <f>IF($C1973='Task 4 Range'!$L$1,1,0)</f>
        <v>0</v>
      </c>
      <c r="M1973" s="28">
        <f>IF($C1973='Task 4 Range'!$M$1,1,0)</f>
        <v>1</v>
      </c>
      <c r="N1973" s="28">
        <f>IF($C1973='Task 4 Range'!$N$1,1,0)</f>
        <v>0</v>
      </c>
      <c r="O1973" s="28">
        <f>IF($C1973='Task 4 Range'!$O$1,1,0)</f>
        <v>0</v>
      </c>
      <c r="P1973" s="29">
        <v>4.1789920362823851</v>
      </c>
    </row>
    <row r="1974" spans="1:16" x14ac:dyDescent="0.35">
      <c r="A1974" s="24" t="s">
        <v>10</v>
      </c>
      <c r="B1974" s="25" t="s">
        <v>13</v>
      </c>
      <c r="C1974" s="25" t="s">
        <v>15</v>
      </c>
      <c r="D1974" s="25">
        <v>4.0523065508752021</v>
      </c>
      <c r="E1974" s="25">
        <v>4.7354086629118211</v>
      </c>
      <c r="F1974" s="25">
        <f t="shared" si="150"/>
        <v>1</v>
      </c>
      <c r="G1974" s="25">
        <f t="shared" si="151"/>
        <v>0</v>
      </c>
      <c r="H1974" s="25">
        <f t="shared" si="152"/>
        <v>0</v>
      </c>
      <c r="I1974" s="25">
        <f t="shared" si="153"/>
        <v>1</v>
      </c>
      <c r="J1974" s="25">
        <f t="shared" si="154"/>
        <v>0</v>
      </c>
      <c r="K1974" s="25">
        <f>IF($C1974='Task 4 Range'!$K$1,1,0)</f>
        <v>0</v>
      </c>
      <c r="L1974" s="25">
        <f>IF($C1974='Task 4 Range'!$L$1,1,0)</f>
        <v>0</v>
      </c>
      <c r="M1974" s="25">
        <f>IF($C1974='Task 4 Range'!$M$1,1,0)</f>
        <v>0</v>
      </c>
      <c r="N1974" s="25">
        <f>IF($C1974='Task 4 Range'!$N$1,1,0)</f>
        <v>0</v>
      </c>
      <c r="O1974" s="25">
        <f>IF($C1974='Task 4 Range'!$O$1,1,0)</f>
        <v>1</v>
      </c>
      <c r="P1974" s="26">
        <v>0.13976194237515863</v>
      </c>
    </row>
    <row r="1975" spans="1:16" x14ac:dyDescent="0.35">
      <c r="A1975" s="27" t="s">
        <v>7</v>
      </c>
      <c r="B1975" s="28" t="s">
        <v>13</v>
      </c>
      <c r="C1975" s="28" t="s">
        <v>15</v>
      </c>
      <c r="D1975" s="28">
        <v>4.6388950553897121</v>
      </c>
      <c r="E1975" s="28">
        <v>5.2042264431484409</v>
      </c>
      <c r="F1975" s="28">
        <f t="shared" si="150"/>
        <v>0</v>
      </c>
      <c r="G1975" s="28">
        <f t="shared" si="151"/>
        <v>0</v>
      </c>
      <c r="H1975" s="28">
        <f t="shared" si="152"/>
        <v>0</v>
      </c>
      <c r="I1975" s="28">
        <f t="shared" si="153"/>
        <v>1</v>
      </c>
      <c r="J1975" s="28">
        <f t="shared" si="154"/>
        <v>0</v>
      </c>
      <c r="K1975" s="28">
        <f>IF($C1975='Task 4 Range'!$K$1,1,0)</f>
        <v>0</v>
      </c>
      <c r="L1975" s="28">
        <f>IF($C1975='Task 4 Range'!$L$1,1,0)</f>
        <v>0</v>
      </c>
      <c r="M1975" s="28">
        <f>IF($C1975='Task 4 Range'!$M$1,1,0)</f>
        <v>0</v>
      </c>
      <c r="N1975" s="28">
        <f>IF($C1975='Task 4 Range'!$N$1,1,0)</f>
        <v>0</v>
      </c>
      <c r="O1975" s="28">
        <f>IF($C1975='Task 4 Range'!$O$1,1,0)</f>
        <v>1</v>
      </c>
      <c r="P1975" s="29">
        <v>3.2116497797764612</v>
      </c>
    </row>
    <row r="1976" spans="1:16" x14ac:dyDescent="0.35">
      <c r="A1976" s="24" t="s">
        <v>7</v>
      </c>
      <c r="B1976" s="25" t="s">
        <v>11</v>
      </c>
      <c r="C1976" s="25" t="s">
        <v>12</v>
      </c>
      <c r="D1976" s="25">
        <v>4.2510633701550695</v>
      </c>
      <c r="E1976" s="25">
        <v>3.706473762514888</v>
      </c>
      <c r="F1976" s="25">
        <f t="shared" si="150"/>
        <v>0</v>
      </c>
      <c r="G1976" s="25">
        <f t="shared" si="151"/>
        <v>0</v>
      </c>
      <c r="H1976" s="25">
        <f t="shared" si="152"/>
        <v>1</v>
      </c>
      <c r="I1976" s="25">
        <f t="shared" si="153"/>
        <v>0</v>
      </c>
      <c r="J1976" s="25">
        <f t="shared" si="154"/>
        <v>0</v>
      </c>
      <c r="K1976" s="25">
        <f>IF($C1976='Task 4 Range'!$K$1,1,0)</f>
        <v>0</v>
      </c>
      <c r="L1976" s="25">
        <f>IF($C1976='Task 4 Range'!$L$1,1,0)</f>
        <v>1</v>
      </c>
      <c r="M1976" s="25">
        <f>IF($C1976='Task 4 Range'!$M$1,1,0)</f>
        <v>0</v>
      </c>
      <c r="N1976" s="25">
        <f>IF($C1976='Task 4 Range'!$N$1,1,0)</f>
        <v>0</v>
      </c>
      <c r="O1976" s="25">
        <f>IF($C1976='Task 4 Range'!$O$1,1,0)</f>
        <v>0</v>
      </c>
      <c r="P1976" s="26">
        <v>3.3833727967496032</v>
      </c>
    </row>
    <row r="1977" spans="1:16" x14ac:dyDescent="0.35">
      <c r="A1977" s="27" t="s">
        <v>10</v>
      </c>
      <c r="B1977" s="28" t="s">
        <v>11</v>
      </c>
      <c r="C1977" s="28" t="s">
        <v>14</v>
      </c>
      <c r="D1977" s="28">
        <v>2.7146947438208788</v>
      </c>
      <c r="E1977" s="28">
        <v>3.26880819361641</v>
      </c>
      <c r="F1977" s="28">
        <f t="shared" si="150"/>
        <v>1</v>
      </c>
      <c r="G1977" s="28">
        <f t="shared" si="151"/>
        <v>0</v>
      </c>
      <c r="H1977" s="28">
        <f t="shared" si="152"/>
        <v>1</v>
      </c>
      <c r="I1977" s="28">
        <f t="shared" si="153"/>
        <v>0</v>
      </c>
      <c r="J1977" s="28">
        <f t="shared" si="154"/>
        <v>0</v>
      </c>
      <c r="K1977" s="28">
        <f>IF($C1977='Task 4 Range'!$K$1,1,0)</f>
        <v>0</v>
      </c>
      <c r="L1977" s="28">
        <f>IF($C1977='Task 4 Range'!$L$1,1,0)</f>
        <v>0</v>
      </c>
      <c r="M1977" s="28">
        <f>IF($C1977='Task 4 Range'!$M$1,1,0)</f>
        <v>1</v>
      </c>
      <c r="N1977" s="28">
        <f>IF($C1977='Task 4 Range'!$N$1,1,0)</f>
        <v>0</v>
      </c>
      <c r="O1977" s="28">
        <f>IF($C1977='Task 4 Range'!$O$1,1,0)</f>
        <v>0</v>
      </c>
      <c r="P1977" s="29">
        <v>2.9454910571172443</v>
      </c>
    </row>
    <row r="1978" spans="1:16" x14ac:dyDescent="0.35">
      <c r="A1978" s="24" t="s">
        <v>10</v>
      </c>
      <c r="B1978" s="25" t="s">
        <v>11</v>
      </c>
      <c r="C1978" s="25" t="s">
        <v>15</v>
      </c>
      <c r="D1978" s="25">
        <v>4.9896840073433237</v>
      </c>
      <c r="E1978" s="25">
        <v>6.0612704213519448</v>
      </c>
      <c r="F1978" s="25">
        <f t="shared" si="150"/>
        <v>1</v>
      </c>
      <c r="G1978" s="25">
        <f t="shared" si="151"/>
        <v>0</v>
      </c>
      <c r="H1978" s="25">
        <f t="shared" si="152"/>
        <v>1</v>
      </c>
      <c r="I1978" s="25">
        <f t="shared" si="153"/>
        <v>0</v>
      </c>
      <c r="J1978" s="25">
        <f t="shared" si="154"/>
        <v>0</v>
      </c>
      <c r="K1978" s="25">
        <f>IF($C1978='Task 4 Range'!$K$1,1,0)</f>
        <v>0</v>
      </c>
      <c r="L1978" s="25">
        <f>IF($C1978='Task 4 Range'!$L$1,1,0)</f>
        <v>0</v>
      </c>
      <c r="M1978" s="25">
        <f>IF($C1978='Task 4 Range'!$M$1,1,0)</f>
        <v>0</v>
      </c>
      <c r="N1978" s="25">
        <f>IF($C1978='Task 4 Range'!$N$1,1,0)</f>
        <v>0</v>
      </c>
      <c r="O1978" s="25">
        <f>IF($C1978='Task 4 Range'!$O$1,1,0)</f>
        <v>1</v>
      </c>
      <c r="P1978" s="26">
        <v>5.0666374842115403</v>
      </c>
    </row>
    <row r="1979" spans="1:16" x14ac:dyDescent="0.35">
      <c r="A1979" s="27" t="s">
        <v>7</v>
      </c>
      <c r="B1979" s="28" t="s">
        <v>13</v>
      </c>
      <c r="C1979" s="28" t="s">
        <v>9</v>
      </c>
      <c r="D1979" s="28">
        <v>3.3435682688255191</v>
      </c>
      <c r="E1979" s="28">
        <v>3.1206012555998601</v>
      </c>
      <c r="F1979" s="28">
        <f t="shared" si="150"/>
        <v>0</v>
      </c>
      <c r="G1979" s="28">
        <f t="shared" si="151"/>
        <v>0</v>
      </c>
      <c r="H1979" s="28">
        <f t="shared" si="152"/>
        <v>0</v>
      </c>
      <c r="I1979" s="28">
        <f t="shared" si="153"/>
        <v>1</v>
      </c>
      <c r="J1979" s="28">
        <f t="shared" si="154"/>
        <v>0</v>
      </c>
      <c r="K1979" s="28">
        <f>IF($C1979='Task 4 Range'!$K$1,1,0)</f>
        <v>1</v>
      </c>
      <c r="L1979" s="28">
        <f>IF($C1979='Task 4 Range'!$L$1,1,0)</f>
        <v>0</v>
      </c>
      <c r="M1979" s="28">
        <f>IF($C1979='Task 4 Range'!$M$1,1,0)</f>
        <v>0</v>
      </c>
      <c r="N1979" s="28">
        <f>IF($C1979='Task 4 Range'!$N$1,1,0)</f>
        <v>0</v>
      </c>
      <c r="O1979" s="28">
        <f>IF($C1979='Task 4 Range'!$O$1,1,0)</f>
        <v>0</v>
      </c>
      <c r="P1979" s="29">
        <v>3.5257721162437861</v>
      </c>
    </row>
    <row r="1980" spans="1:16" x14ac:dyDescent="0.35">
      <c r="A1980" s="24" t="s">
        <v>10</v>
      </c>
      <c r="B1980" s="25" t="s">
        <v>11</v>
      </c>
      <c r="C1980" s="25" t="s">
        <v>9</v>
      </c>
      <c r="D1980" s="25">
        <v>3.8366526984033698</v>
      </c>
      <c r="E1980" s="25">
        <v>4.961585096120964</v>
      </c>
      <c r="F1980" s="25">
        <f t="shared" si="150"/>
        <v>1</v>
      </c>
      <c r="G1980" s="25">
        <f t="shared" si="151"/>
        <v>0</v>
      </c>
      <c r="H1980" s="25">
        <f t="shared" si="152"/>
        <v>1</v>
      </c>
      <c r="I1980" s="25">
        <f t="shared" si="153"/>
        <v>0</v>
      </c>
      <c r="J1980" s="25">
        <f t="shared" si="154"/>
        <v>0</v>
      </c>
      <c r="K1980" s="25">
        <f>IF($C1980='Task 4 Range'!$K$1,1,0)</f>
        <v>1</v>
      </c>
      <c r="L1980" s="25">
        <f>IF($C1980='Task 4 Range'!$L$1,1,0)</f>
        <v>0</v>
      </c>
      <c r="M1980" s="25">
        <f>IF($C1980='Task 4 Range'!$M$1,1,0)</f>
        <v>0</v>
      </c>
      <c r="N1980" s="25">
        <f>IF($C1980='Task 4 Range'!$N$1,1,0)</f>
        <v>0</v>
      </c>
      <c r="O1980" s="25">
        <f>IF($C1980='Task 4 Range'!$O$1,1,0)</f>
        <v>0</v>
      </c>
      <c r="P1980" s="26">
        <v>3.7532617130432042</v>
      </c>
    </row>
    <row r="1981" spans="1:16" x14ac:dyDescent="0.35">
      <c r="A1981" s="27" t="s">
        <v>7</v>
      </c>
      <c r="B1981" s="28" t="s">
        <v>13</v>
      </c>
      <c r="C1981" s="28" t="s">
        <v>9</v>
      </c>
      <c r="D1981" s="28">
        <v>5.2915444822606084</v>
      </c>
      <c r="E1981" s="28">
        <v>5.810362246718757</v>
      </c>
      <c r="F1981" s="28">
        <f t="shared" si="150"/>
        <v>0</v>
      </c>
      <c r="G1981" s="28">
        <f t="shared" si="151"/>
        <v>0</v>
      </c>
      <c r="H1981" s="28">
        <f t="shared" si="152"/>
        <v>0</v>
      </c>
      <c r="I1981" s="28">
        <f t="shared" si="153"/>
        <v>1</v>
      </c>
      <c r="J1981" s="28">
        <f t="shared" si="154"/>
        <v>0</v>
      </c>
      <c r="K1981" s="28">
        <f>IF($C1981='Task 4 Range'!$K$1,1,0)</f>
        <v>1</v>
      </c>
      <c r="L1981" s="28">
        <f>IF($C1981='Task 4 Range'!$L$1,1,0)</f>
        <v>0</v>
      </c>
      <c r="M1981" s="28">
        <f>IF($C1981='Task 4 Range'!$M$1,1,0)</f>
        <v>0</v>
      </c>
      <c r="N1981" s="28">
        <f>IF($C1981='Task 4 Range'!$N$1,1,0)</f>
        <v>0</v>
      </c>
      <c r="O1981" s="28">
        <f>IF($C1981='Task 4 Range'!$O$1,1,0)</f>
        <v>0</v>
      </c>
      <c r="P1981" s="29">
        <v>4.1519843416685154</v>
      </c>
    </row>
    <row r="1982" spans="1:16" x14ac:dyDescent="0.35">
      <c r="A1982" s="24" t="s">
        <v>7</v>
      </c>
      <c r="B1982" s="25" t="s">
        <v>11</v>
      </c>
      <c r="C1982" s="25" t="s">
        <v>15</v>
      </c>
      <c r="D1982" s="25">
        <v>4.9038663797029729</v>
      </c>
      <c r="E1982" s="25">
        <v>5.4403810058115045</v>
      </c>
      <c r="F1982" s="25">
        <f t="shared" si="150"/>
        <v>0</v>
      </c>
      <c r="G1982" s="25">
        <f t="shared" si="151"/>
        <v>0</v>
      </c>
      <c r="H1982" s="25">
        <f t="shared" si="152"/>
        <v>1</v>
      </c>
      <c r="I1982" s="25">
        <f t="shared" si="153"/>
        <v>0</v>
      </c>
      <c r="J1982" s="25">
        <f t="shared" si="154"/>
        <v>0</v>
      </c>
      <c r="K1982" s="25">
        <f>IF($C1982='Task 4 Range'!$K$1,1,0)</f>
        <v>0</v>
      </c>
      <c r="L1982" s="25">
        <f>IF($C1982='Task 4 Range'!$L$1,1,0)</f>
        <v>0</v>
      </c>
      <c r="M1982" s="25">
        <f>IF($C1982='Task 4 Range'!$M$1,1,0)</f>
        <v>0</v>
      </c>
      <c r="N1982" s="25">
        <f>IF($C1982='Task 4 Range'!$N$1,1,0)</f>
        <v>0</v>
      </c>
      <c r="O1982" s="25">
        <f>IF($C1982='Task 4 Range'!$O$1,1,0)</f>
        <v>1</v>
      </c>
      <c r="P1982" s="26">
        <v>5.1584804213602373</v>
      </c>
    </row>
    <row r="1983" spans="1:16" x14ac:dyDescent="0.35">
      <c r="A1983" s="27" t="s">
        <v>10</v>
      </c>
      <c r="B1983" s="28" t="s">
        <v>16</v>
      </c>
      <c r="C1983" s="28" t="s">
        <v>15</v>
      </c>
      <c r="D1983" s="28">
        <v>5.1246185270449676</v>
      </c>
      <c r="E1983" s="28">
        <v>6.4701026666207273</v>
      </c>
      <c r="F1983" s="28">
        <f t="shared" si="150"/>
        <v>1</v>
      </c>
      <c r="G1983" s="28">
        <f t="shared" si="151"/>
        <v>0</v>
      </c>
      <c r="H1983" s="28">
        <f t="shared" si="152"/>
        <v>0</v>
      </c>
      <c r="I1983" s="28">
        <f t="shared" si="153"/>
        <v>0</v>
      </c>
      <c r="J1983" s="28">
        <f t="shared" si="154"/>
        <v>1</v>
      </c>
      <c r="K1983" s="28">
        <f>IF($C1983='Task 4 Range'!$K$1,1,0)</f>
        <v>0</v>
      </c>
      <c r="L1983" s="28">
        <f>IF($C1983='Task 4 Range'!$L$1,1,0)</f>
        <v>0</v>
      </c>
      <c r="M1983" s="28">
        <f>IF($C1983='Task 4 Range'!$M$1,1,0)</f>
        <v>0</v>
      </c>
      <c r="N1983" s="28">
        <f>IF($C1983='Task 4 Range'!$N$1,1,0)</f>
        <v>0</v>
      </c>
      <c r="O1983" s="28">
        <f>IF($C1983='Task 4 Range'!$O$1,1,0)</f>
        <v>1</v>
      </c>
      <c r="P1983" s="29">
        <v>3.2917544702807735</v>
      </c>
    </row>
    <row r="1984" spans="1:16" x14ac:dyDescent="0.35">
      <c r="A1984" s="24" t="s">
        <v>10</v>
      </c>
      <c r="B1984" s="25" t="s">
        <v>8</v>
      </c>
      <c r="C1984" s="25" t="s">
        <v>14</v>
      </c>
      <c r="D1984" s="25">
        <v>4.9873666671569019</v>
      </c>
      <c r="E1984" s="25">
        <v>4.5094299137072555</v>
      </c>
      <c r="F1984" s="25">
        <f t="shared" si="150"/>
        <v>1</v>
      </c>
      <c r="G1984" s="25">
        <f t="shared" si="151"/>
        <v>1</v>
      </c>
      <c r="H1984" s="25">
        <f t="shared" si="152"/>
        <v>0</v>
      </c>
      <c r="I1984" s="25">
        <f t="shared" si="153"/>
        <v>0</v>
      </c>
      <c r="J1984" s="25">
        <f t="shared" si="154"/>
        <v>0</v>
      </c>
      <c r="K1984" s="25">
        <f>IF($C1984='Task 4 Range'!$K$1,1,0)</f>
        <v>0</v>
      </c>
      <c r="L1984" s="25">
        <f>IF($C1984='Task 4 Range'!$L$1,1,0)</f>
        <v>0</v>
      </c>
      <c r="M1984" s="25">
        <f>IF($C1984='Task 4 Range'!$M$1,1,0)</f>
        <v>1</v>
      </c>
      <c r="N1984" s="25">
        <f>IF($C1984='Task 4 Range'!$N$1,1,0)</f>
        <v>0</v>
      </c>
      <c r="O1984" s="25">
        <f>IF($C1984='Task 4 Range'!$O$1,1,0)</f>
        <v>0</v>
      </c>
      <c r="P1984" s="26">
        <v>4.0196210160261643</v>
      </c>
    </row>
    <row r="1985" spans="1:16" x14ac:dyDescent="0.35">
      <c r="A1985" s="27" t="s">
        <v>7</v>
      </c>
      <c r="B1985" s="28" t="s">
        <v>8</v>
      </c>
      <c r="C1985" s="28" t="s">
        <v>15</v>
      </c>
      <c r="D1985" s="28">
        <v>5.2049403170427375</v>
      </c>
      <c r="E1985" s="28">
        <v>4.9172765423503968</v>
      </c>
      <c r="F1985" s="28">
        <f t="shared" si="150"/>
        <v>0</v>
      </c>
      <c r="G1985" s="28">
        <f t="shared" si="151"/>
        <v>1</v>
      </c>
      <c r="H1985" s="28">
        <f t="shared" si="152"/>
        <v>0</v>
      </c>
      <c r="I1985" s="28">
        <f t="shared" si="153"/>
        <v>0</v>
      </c>
      <c r="J1985" s="28">
        <f t="shared" si="154"/>
        <v>0</v>
      </c>
      <c r="K1985" s="28">
        <f>IF($C1985='Task 4 Range'!$K$1,1,0)</f>
        <v>0</v>
      </c>
      <c r="L1985" s="28">
        <f>IF($C1985='Task 4 Range'!$L$1,1,0)</f>
        <v>0</v>
      </c>
      <c r="M1985" s="28">
        <f>IF($C1985='Task 4 Range'!$M$1,1,0)</f>
        <v>0</v>
      </c>
      <c r="N1985" s="28">
        <f>IF($C1985='Task 4 Range'!$N$1,1,0)</f>
        <v>0</v>
      </c>
      <c r="O1985" s="28">
        <f>IF($C1985='Task 4 Range'!$O$1,1,0)</f>
        <v>1</v>
      </c>
      <c r="P1985" s="29">
        <v>3.8185910606355935</v>
      </c>
    </row>
    <row r="1986" spans="1:16" x14ac:dyDescent="0.35">
      <c r="A1986" s="24" t="s">
        <v>10</v>
      </c>
      <c r="B1986" s="25" t="s">
        <v>8</v>
      </c>
      <c r="C1986" s="25" t="s">
        <v>14</v>
      </c>
      <c r="D1986" s="25">
        <v>4.8219736815561021</v>
      </c>
      <c r="E1986" s="25">
        <v>5.9071857967274317</v>
      </c>
      <c r="F1986" s="25">
        <f t="shared" ref="F1986:F2049" si="155">IF(A1986="Female",1,0)</f>
        <v>1</v>
      </c>
      <c r="G1986" s="25">
        <f t="shared" ref="G1986:G2049" si="156">IF(B1986="South",1,0)</f>
        <v>1</v>
      </c>
      <c r="H1986" s="25">
        <f t="shared" ref="H1986:H2049" si="157">IF($B1986="East",1,0)</f>
        <v>0</v>
      </c>
      <c r="I1986" s="25">
        <f t="shared" ref="I1986:I2049" si="158">IF($B1986="West",1,0)</f>
        <v>0</v>
      </c>
      <c r="J1986" s="25">
        <f t="shared" ref="J1986:J2049" si="159">IF($B1986="North",1,0)</f>
        <v>0</v>
      </c>
      <c r="K1986" s="25">
        <f>IF($C1986='Task 4 Range'!$K$1,1,0)</f>
        <v>0</v>
      </c>
      <c r="L1986" s="25">
        <f>IF($C1986='Task 4 Range'!$L$1,1,0)</f>
        <v>0</v>
      </c>
      <c r="M1986" s="25">
        <f>IF($C1986='Task 4 Range'!$M$1,1,0)</f>
        <v>1</v>
      </c>
      <c r="N1986" s="25">
        <f>IF($C1986='Task 4 Range'!$N$1,1,0)</f>
        <v>0</v>
      </c>
      <c r="O1986" s="25">
        <f>IF($C1986='Task 4 Range'!$O$1,1,0)</f>
        <v>0</v>
      </c>
      <c r="P1986" s="26">
        <v>4.8611293662439241</v>
      </c>
    </row>
    <row r="1987" spans="1:16" x14ac:dyDescent="0.35">
      <c r="A1987" s="27" t="s">
        <v>10</v>
      </c>
      <c r="B1987" s="28" t="s">
        <v>13</v>
      </c>
      <c r="C1987" s="28" t="s">
        <v>9</v>
      </c>
      <c r="D1987" s="28">
        <v>4.8217321259367472</v>
      </c>
      <c r="E1987" s="28">
        <v>5.1292476154298301</v>
      </c>
      <c r="F1987" s="28">
        <f t="shared" si="155"/>
        <v>1</v>
      </c>
      <c r="G1987" s="28">
        <f t="shared" si="156"/>
        <v>0</v>
      </c>
      <c r="H1987" s="28">
        <f t="shared" si="157"/>
        <v>0</v>
      </c>
      <c r="I1987" s="28">
        <f t="shared" si="158"/>
        <v>1</v>
      </c>
      <c r="J1987" s="28">
        <f t="shared" si="159"/>
        <v>0</v>
      </c>
      <c r="K1987" s="28">
        <f>IF($C1987='Task 4 Range'!$K$1,1,0)</f>
        <v>1</v>
      </c>
      <c r="L1987" s="28">
        <f>IF($C1987='Task 4 Range'!$L$1,1,0)</f>
        <v>0</v>
      </c>
      <c r="M1987" s="28">
        <f>IF($C1987='Task 4 Range'!$M$1,1,0)</f>
        <v>0</v>
      </c>
      <c r="N1987" s="28">
        <f>IF($C1987='Task 4 Range'!$N$1,1,0)</f>
        <v>0</v>
      </c>
      <c r="O1987" s="28">
        <f>IF($C1987='Task 4 Range'!$O$1,1,0)</f>
        <v>0</v>
      </c>
      <c r="P1987" s="29">
        <v>4.3753795919520879</v>
      </c>
    </row>
    <row r="1988" spans="1:16" x14ac:dyDescent="0.35">
      <c r="A1988" s="24" t="s">
        <v>7</v>
      </c>
      <c r="B1988" s="25" t="s">
        <v>8</v>
      </c>
      <c r="C1988" s="25" t="s">
        <v>15</v>
      </c>
      <c r="D1988" s="25">
        <v>4.4193224194175782</v>
      </c>
      <c r="E1988" s="25">
        <v>5.3072275526777926</v>
      </c>
      <c r="F1988" s="25">
        <f t="shared" si="155"/>
        <v>0</v>
      </c>
      <c r="G1988" s="25">
        <f t="shared" si="156"/>
        <v>1</v>
      </c>
      <c r="H1988" s="25">
        <f t="shared" si="157"/>
        <v>0</v>
      </c>
      <c r="I1988" s="25">
        <f t="shared" si="158"/>
        <v>0</v>
      </c>
      <c r="J1988" s="25">
        <f t="shared" si="159"/>
        <v>0</v>
      </c>
      <c r="K1988" s="25">
        <f>IF($C1988='Task 4 Range'!$K$1,1,0)</f>
        <v>0</v>
      </c>
      <c r="L1988" s="25">
        <f>IF($C1988='Task 4 Range'!$L$1,1,0)</f>
        <v>0</v>
      </c>
      <c r="M1988" s="25">
        <f>IF($C1988='Task 4 Range'!$M$1,1,0)</f>
        <v>0</v>
      </c>
      <c r="N1988" s="25">
        <f>IF($C1988='Task 4 Range'!$N$1,1,0)</f>
        <v>0</v>
      </c>
      <c r="O1988" s="25">
        <f>IF($C1988='Task 4 Range'!$O$1,1,0)</f>
        <v>1</v>
      </c>
      <c r="P1988" s="26">
        <v>3.857144343918157</v>
      </c>
    </row>
    <row r="1989" spans="1:16" x14ac:dyDescent="0.35">
      <c r="A1989" s="27" t="s">
        <v>7</v>
      </c>
      <c r="B1989" s="28" t="s">
        <v>11</v>
      </c>
      <c r="C1989" s="28" t="s">
        <v>15</v>
      </c>
      <c r="D1989" s="28">
        <v>4.7631990502130011</v>
      </c>
      <c r="E1989" s="28">
        <v>5.5333104342193957</v>
      </c>
      <c r="F1989" s="28">
        <f t="shared" si="155"/>
        <v>0</v>
      </c>
      <c r="G1989" s="28">
        <f t="shared" si="156"/>
        <v>0</v>
      </c>
      <c r="H1989" s="28">
        <f t="shared" si="157"/>
        <v>1</v>
      </c>
      <c r="I1989" s="28">
        <f t="shared" si="158"/>
        <v>0</v>
      </c>
      <c r="J1989" s="28">
        <f t="shared" si="159"/>
        <v>0</v>
      </c>
      <c r="K1989" s="28">
        <f>IF($C1989='Task 4 Range'!$K$1,1,0)</f>
        <v>0</v>
      </c>
      <c r="L1989" s="28">
        <f>IF($C1989='Task 4 Range'!$L$1,1,0)</f>
        <v>0</v>
      </c>
      <c r="M1989" s="28">
        <f>IF($C1989='Task 4 Range'!$M$1,1,0)</f>
        <v>0</v>
      </c>
      <c r="N1989" s="28">
        <f>IF($C1989='Task 4 Range'!$N$1,1,0)</f>
        <v>0</v>
      </c>
      <c r="O1989" s="28">
        <f>IF($C1989='Task 4 Range'!$O$1,1,0)</f>
        <v>1</v>
      </c>
      <c r="P1989" s="29">
        <v>4.5888375313671936</v>
      </c>
    </row>
    <row r="1990" spans="1:16" x14ac:dyDescent="0.35">
      <c r="A1990" s="24" t="s">
        <v>10</v>
      </c>
      <c r="B1990" s="25" t="s">
        <v>13</v>
      </c>
      <c r="C1990" s="25" t="s">
        <v>15</v>
      </c>
      <c r="D1990" s="25">
        <v>3.0209125720842893</v>
      </c>
      <c r="E1990" s="25">
        <v>2.733717947850788</v>
      </c>
      <c r="F1990" s="25">
        <f t="shared" si="155"/>
        <v>1</v>
      </c>
      <c r="G1990" s="25">
        <f t="shared" si="156"/>
        <v>0</v>
      </c>
      <c r="H1990" s="25">
        <f t="shared" si="157"/>
        <v>0</v>
      </c>
      <c r="I1990" s="25">
        <f t="shared" si="158"/>
        <v>1</v>
      </c>
      <c r="J1990" s="25">
        <f t="shared" si="159"/>
        <v>0</v>
      </c>
      <c r="K1990" s="25">
        <f>IF($C1990='Task 4 Range'!$K$1,1,0)</f>
        <v>0</v>
      </c>
      <c r="L1990" s="25">
        <f>IF($C1990='Task 4 Range'!$L$1,1,0)</f>
        <v>0</v>
      </c>
      <c r="M1990" s="25">
        <f>IF($C1990='Task 4 Range'!$M$1,1,0)</f>
        <v>0</v>
      </c>
      <c r="N1990" s="25">
        <f>IF($C1990='Task 4 Range'!$N$1,1,0)</f>
        <v>0</v>
      </c>
      <c r="O1990" s="25">
        <f>IF($C1990='Task 4 Range'!$O$1,1,0)</f>
        <v>1</v>
      </c>
      <c r="P1990" s="26">
        <v>1.6331544390514163</v>
      </c>
    </row>
    <row r="1991" spans="1:16" x14ac:dyDescent="0.35">
      <c r="A1991" s="27" t="s">
        <v>10</v>
      </c>
      <c r="B1991" s="28" t="s">
        <v>8</v>
      </c>
      <c r="C1991" s="28" t="s">
        <v>12</v>
      </c>
      <c r="D1991" s="28">
        <v>5.2351645515427681</v>
      </c>
      <c r="E1991" s="28">
        <v>4.5420173709828227</v>
      </c>
      <c r="F1991" s="28">
        <f t="shared" si="155"/>
        <v>1</v>
      </c>
      <c r="G1991" s="28">
        <f t="shared" si="156"/>
        <v>1</v>
      </c>
      <c r="H1991" s="28">
        <f t="shared" si="157"/>
        <v>0</v>
      </c>
      <c r="I1991" s="28">
        <f t="shared" si="158"/>
        <v>0</v>
      </c>
      <c r="J1991" s="28">
        <f t="shared" si="159"/>
        <v>0</v>
      </c>
      <c r="K1991" s="28">
        <f>IF($C1991='Task 4 Range'!$K$1,1,0)</f>
        <v>0</v>
      </c>
      <c r="L1991" s="28">
        <f>IF($C1991='Task 4 Range'!$L$1,1,0)</f>
        <v>1</v>
      </c>
      <c r="M1991" s="28">
        <f>IF($C1991='Task 4 Range'!$M$1,1,0)</f>
        <v>0</v>
      </c>
      <c r="N1991" s="28">
        <f>IF($C1991='Task 4 Range'!$N$1,1,0)</f>
        <v>0</v>
      </c>
      <c r="O1991" s="28">
        <f>IF($C1991='Task 4 Range'!$O$1,1,0)</f>
        <v>0</v>
      </c>
      <c r="P1991" s="29">
        <v>4.5420173709828227</v>
      </c>
    </row>
    <row r="1992" spans="1:16" x14ac:dyDescent="0.35">
      <c r="A1992" s="24" t="s">
        <v>10</v>
      </c>
      <c r="B1992" s="25" t="s">
        <v>13</v>
      </c>
      <c r="C1992" s="25" t="s">
        <v>17</v>
      </c>
      <c r="D1992" s="25">
        <v>5.2700722011077348</v>
      </c>
      <c r="E1992" s="25">
        <v>5.19750206130922</v>
      </c>
      <c r="F1992" s="25">
        <f t="shared" si="155"/>
        <v>1</v>
      </c>
      <c r="G1992" s="25">
        <f t="shared" si="156"/>
        <v>0</v>
      </c>
      <c r="H1992" s="25">
        <f t="shared" si="157"/>
        <v>0</v>
      </c>
      <c r="I1992" s="25">
        <f t="shared" si="158"/>
        <v>1</v>
      </c>
      <c r="J1992" s="25">
        <f t="shared" si="159"/>
        <v>0</v>
      </c>
      <c r="K1992" s="25">
        <f>IF($C1992='Task 4 Range'!$K$1,1,0)</f>
        <v>0</v>
      </c>
      <c r="L1992" s="25">
        <f>IF($C1992='Task 4 Range'!$L$1,1,0)</f>
        <v>0</v>
      </c>
      <c r="M1992" s="25">
        <f>IF($C1992='Task 4 Range'!$M$1,1,0)</f>
        <v>0</v>
      </c>
      <c r="N1992" s="25">
        <f>IF($C1992='Task 4 Range'!$N$1,1,0)</f>
        <v>1</v>
      </c>
      <c r="O1992" s="25">
        <f>IF($C1992='Task 4 Range'!$O$1,1,0)</f>
        <v>0</v>
      </c>
      <c r="P1992" s="26">
        <v>2.6108048166633746</v>
      </c>
    </row>
    <row r="1993" spans="1:16" x14ac:dyDescent="0.35">
      <c r="A1993" s="27" t="s">
        <v>10</v>
      </c>
      <c r="B1993" s="28" t="s">
        <v>8</v>
      </c>
      <c r="C1993" s="28" t="s">
        <v>9</v>
      </c>
      <c r="D1993" s="28">
        <v>4.1247120988384971</v>
      </c>
      <c r="E1993" s="28">
        <v>4.1046248716296567</v>
      </c>
      <c r="F1993" s="28">
        <f t="shared" si="155"/>
        <v>1</v>
      </c>
      <c r="G1993" s="28">
        <f t="shared" si="156"/>
        <v>1</v>
      </c>
      <c r="H1993" s="28">
        <f t="shared" si="157"/>
        <v>0</v>
      </c>
      <c r="I1993" s="28">
        <f t="shared" si="158"/>
        <v>0</v>
      </c>
      <c r="J1993" s="28">
        <f t="shared" si="159"/>
        <v>0</v>
      </c>
      <c r="K1993" s="28">
        <f>IF($C1993='Task 4 Range'!$K$1,1,0)</f>
        <v>1</v>
      </c>
      <c r="L1993" s="28">
        <f>IF($C1993='Task 4 Range'!$L$1,1,0)</f>
        <v>0</v>
      </c>
      <c r="M1993" s="28">
        <f>IF($C1993='Task 4 Range'!$M$1,1,0)</f>
        <v>0</v>
      </c>
      <c r="N1993" s="28">
        <f>IF($C1993='Task 4 Range'!$N$1,1,0)</f>
        <v>0</v>
      </c>
      <c r="O1993" s="28">
        <f>IF($C1993='Task 4 Range'!$O$1,1,0)</f>
        <v>0</v>
      </c>
      <c r="P1993" s="29">
        <v>0.20701416938432612</v>
      </c>
    </row>
    <row r="1994" spans="1:16" x14ac:dyDescent="0.35">
      <c r="A1994" s="24" t="s">
        <v>7</v>
      </c>
      <c r="B1994" s="25" t="s">
        <v>11</v>
      </c>
      <c r="C1994" s="25" t="s">
        <v>15</v>
      </c>
      <c r="D1994" s="25">
        <v>5.0725453638801348</v>
      </c>
      <c r="E1994" s="25">
        <v>6.4075563249573619</v>
      </c>
      <c r="F1994" s="25">
        <f t="shared" si="155"/>
        <v>0</v>
      </c>
      <c r="G1994" s="25">
        <f t="shared" si="156"/>
        <v>0</v>
      </c>
      <c r="H1994" s="25">
        <f t="shared" si="157"/>
        <v>1</v>
      </c>
      <c r="I1994" s="25">
        <f t="shared" si="158"/>
        <v>0</v>
      </c>
      <c r="J1994" s="25">
        <f t="shared" si="159"/>
        <v>0</v>
      </c>
      <c r="K1994" s="25">
        <f>IF($C1994='Task 4 Range'!$K$1,1,0)</f>
        <v>0</v>
      </c>
      <c r="L1994" s="25">
        <f>IF($C1994='Task 4 Range'!$L$1,1,0)</f>
        <v>0</v>
      </c>
      <c r="M1994" s="25">
        <f>IF($C1994='Task 4 Range'!$M$1,1,0)</f>
        <v>0</v>
      </c>
      <c r="N1994" s="25">
        <f>IF($C1994='Task 4 Range'!$N$1,1,0)</f>
        <v>0</v>
      </c>
      <c r="O1994" s="25">
        <f>IF($C1994='Task 4 Range'!$O$1,1,0)</f>
        <v>1</v>
      </c>
      <c r="P1994" s="26">
        <v>3.4629194402901522</v>
      </c>
    </row>
    <row r="1995" spans="1:16" x14ac:dyDescent="0.35">
      <c r="A1995" s="27" t="s">
        <v>10</v>
      </c>
      <c r="B1995" s="28" t="s">
        <v>16</v>
      </c>
      <c r="C1995" s="28" t="s">
        <v>14</v>
      </c>
      <c r="D1995" s="28">
        <v>4.0910056609565864</v>
      </c>
      <c r="E1995" s="28">
        <v>3.6755408896747559</v>
      </c>
      <c r="F1995" s="28">
        <f t="shared" si="155"/>
        <v>1</v>
      </c>
      <c r="G1995" s="28">
        <f t="shared" si="156"/>
        <v>0</v>
      </c>
      <c r="H1995" s="28">
        <f t="shared" si="157"/>
        <v>0</v>
      </c>
      <c r="I1995" s="28">
        <f t="shared" si="158"/>
        <v>0</v>
      </c>
      <c r="J1995" s="28">
        <f t="shared" si="159"/>
        <v>1</v>
      </c>
      <c r="K1995" s="28">
        <f>IF($C1995='Task 4 Range'!$K$1,1,0)</f>
        <v>0</v>
      </c>
      <c r="L1995" s="28">
        <f>IF($C1995='Task 4 Range'!$L$1,1,0)</f>
        <v>0</v>
      </c>
      <c r="M1995" s="28">
        <f>IF($C1995='Task 4 Range'!$M$1,1,0)</f>
        <v>1</v>
      </c>
      <c r="N1995" s="28">
        <f>IF($C1995='Task 4 Range'!$N$1,1,0)</f>
        <v>0</v>
      </c>
      <c r="O1995" s="28">
        <f>IF($C1995='Task 4 Range'!$O$1,1,0)</f>
        <v>0</v>
      </c>
      <c r="P1995" s="29">
        <v>3.0120976276402551</v>
      </c>
    </row>
    <row r="1996" spans="1:16" x14ac:dyDescent="0.35">
      <c r="A1996" s="24" t="s">
        <v>7</v>
      </c>
      <c r="B1996" s="25" t="s">
        <v>8</v>
      </c>
      <c r="C1996" s="25" t="s">
        <v>14</v>
      </c>
      <c r="D1996" s="25">
        <v>5.2858904715399095</v>
      </c>
      <c r="E1996" s="25">
        <v>5.5482586302476236</v>
      </c>
      <c r="F1996" s="25">
        <f t="shared" si="155"/>
        <v>0</v>
      </c>
      <c r="G1996" s="25">
        <f t="shared" si="156"/>
        <v>1</v>
      </c>
      <c r="H1996" s="25">
        <f t="shared" si="157"/>
        <v>0</v>
      </c>
      <c r="I1996" s="25">
        <f t="shared" si="158"/>
        <v>0</v>
      </c>
      <c r="J1996" s="25">
        <f t="shared" si="159"/>
        <v>0</v>
      </c>
      <c r="K1996" s="25">
        <f>IF($C1996='Task 4 Range'!$K$1,1,0)</f>
        <v>0</v>
      </c>
      <c r="L1996" s="25">
        <f>IF($C1996='Task 4 Range'!$L$1,1,0)</f>
        <v>0</v>
      </c>
      <c r="M1996" s="25">
        <f>IF($C1996='Task 4 Range'!$M$1,1,0)</f>
        <v>1</v>
      </c>
      <c r="N1996" s="25">
        <f>IF($C1996='Task 4 Range'!$N$1,1,0)</f>
        <v>0</v>
      </c>
      <c r="O1996" s="25">
        <f>IF($C1996='Task 4 Range'!$O$1,1,0)</f>
        <v>0</v>
      </c>
      <c r="P1996" s="26">
        <v>4.9292082954005263</v>
      </c>
    </row>
    <row r="1997" spans="1:16" x14ac:dyDescent="0.35">
      <c r="A1997" s="27" t="s">
        <v>7</v>
      </c>
      <c r="B1997" s="28" t="s">
        <v>8</v>
      </c>
      <c r="C1997" s="28" t="s">
        <v>17</v>
      </c>
      <c r="D1997" s="28">
        <v>5.0154901568224375</v>
      </c>
      <c r="E1997" s="28">
        <v>5.9075121231110961</v>
      </c>
      <c r="F1997" s="28">
        <f t="shared" si="155"/>
        <v>0</v>
      </c>
      <c r="G1997" s="28">
        <f t="shared" si="156"/>
        <v>1</v>
      </c>
      <c r="H1997" s="28">
        <f t="shared" si="157"/>
        <v>0</v>
      </c>
      <c r="I1997" s="28">
        <f t="shared" si="158"/>
        <v>0</v>
      </c>
      <c r="J1997" s="28">
        <f t="shared" si="159"/>
        <v>0</v>
      </c>
      <c r="K1997" s="28">
        <f>IF($C1997='Task 4 Range'!$K$1,1,0)</f>
        <v>0</v>
      </c>
      <c r="L1997" s="28">
        <f>IF($C1997='Task 4 Range'!$L$1,1,0)</f>
        <v>0</v>
      </c>
      <c r="M1997" s="28">
        <f>IF($C1997='Task 4 Range'!$M$1,1,0)</f>
        <v>0</v>
      </c>
      <c r="N1997" s="28">
        <f>IF($C1997='Task 4 Range'!$N$1,1,0)</f>
        <v>1</v>
      </c>
      <c r="O1997" s="28">
        <f>IF($C1997='Task 4 Range'!$O$1,1,0)</f>
        <v>0</v>
      </c>
      <c r="P1997" s="29">
        <v>5.4601385526795143</v>
      </c>
    </row>
    <row r="1998" spans="1:16" x14ac:dyDescent="0.35">
      <c r="A1998" s="24" t="s">
        <v>10</v>
      </c>
      <c r="B1998" s="25" t="s">
        <v>8</v>
      </c>
      <c r="C1998" s="25" t="s">
        <v>15</v>
      </c>
      <c r="D1998" s="25">
        <v>4.7108806404102053</v>
      </c>
      <c r="E1998" s="25">
        <v>4.4751753893719046</v>
      </c>
      <c r="F1998" s="25">
        <f t="shared" si="155"/>
        <v>1</v>
      </c>
      <c r="G1998" s="25">
        <f t="shared" si="156"/>
        <v>1</v>
      </c>
      <c r="H1998" s="25">
        <f t="shared" si="157"/>
        <v>0</v>
      </c>
      <c r="I1998" s="25">
        <f t="shared" si="158"/>
        <v>0</v>
      </c>
      <c r="J1998" s="25">
        <f t="shared" si="159"/>
        <v>0</v>
      </c>
      <c r="K1998" s="25">
        <f>IF($C1998='Task 4 Range'!$K$1,1,0)</f>
        <v>0</v>
      </c>
      <c r="L1998" s="25">
        <f>IF($C1998='Task 4 Range'!$L$1,1,0)</f>
        <v>0</v>
      </c>
      <c r="M1998" s="25">
        <f>IF($C1998='Task 4 Range'!$M$1,1,0)</f>
        <v>0</v>
      </c>
      <c r="N1998" s="25">
        <f>IF($C1998='Task 4 Range'!$N$1,1,0)</f>
        <v>0</v>
      </c>
      <c r="O1998" s="25">
        <f>IF($C1998='Task 4 Range'!$O$1,1,0)</f>
        <v>1</v>
      </c>
      <c r="P1998" s="26">
        <v>3.1501686268584099</v>
      </c>
    </row>
    <row r="1999" spans="1:16" x14ac:dyDescent="0.35">
      <c r="A1999" s="27" t="s">
        <v>7</v>
      </c>
      <c r="B1999" s="28" t="s">
        <v>16</v>
      </c>
      <c r="C1999" s="28" t="s">
        <v>15</v>
      </c>
      <c r="D1999" s="28">
        <v>4.5703716804453958</v>
      </c>
      <c r="E1999" s="28">
        <v>5.3543195566633219</v>
      </c>
      <c r="F1999" s="28">
        <f t="shared" si="155"/>
        <v>0</v>
      </c>
      <c r="G1999" s="28">
        <f t="shared" si="156"/>
        <v>0</v>
      </c>
      <c r="H1999" s="28">
        <f t="shared" si="157"/>
        <v>0</v>
      </c>
      <c r="I1999" s="28">
        <f t="shared" si="158"/>
        <v>0</v>
      </c>
      <c r="J1999" s="28">
        <f t="shared" si="159"/>
        <v>1</v>
      </c>
      <c r="K1999" s="28">
        <f>IF($C1999='Task 4 Range'!$K$1,1,0)</f>
        <v>0</v>
      </c>
      <c r="L1999" s="28">
        <f>IF($C1999='Task 4 Range'!$L$1,1,0)</f>
        <v>0</v>
      </c>
      <c r="M1999" s="28">
        <f>IF($C1999='Task 4 Range'!$M$1,1,0)</f>
        <v>0</v>
      </c>
      <c r="N1999" s="28">
        <f>IF($C1999='Task 4 Range'!$N$1,1,0)</f>
        <v>0</v>
      </c>
      <c r="O1999" s="28">
        <f>IF($C1999='Task 4 Range'!$O$1,1,0)</f>
        <v>1</v>
      </c>
      <c r="P1999" s="29">
        <v>4.3595253693273683</v>
      </c>
    </row>
    <row r="2000" spans="1:16" x14ac:dyDescent="0.35">
      <c r="A2000" s="24" t="s">
        <v>7</v>
      </c>
      <c r="B2000" s="25" t="s">
        <v>13</v>
      </c>
      <c r="C2000" s="25" t="s">
        <v>14</v>
      </c>
      <c r="D2000" s="25">
        <v>4.8070492419975768</v>
      </c>
      <c r="E2000" s="25">
        <v>5.084690883925667</v>
      </c>
      <c r="F2000" s="25">
        <f t="shared" si="155"/>
        <v>0</v>
      </c>
      <c r="G2000" s="25">
        <f t="shared" si="156"/>
        <v>0</v>
      </c>
      <c r="H2000" s="25">
        <f t="shared" si="157"/>
        <v>0</v>
      </c>
      <c r="I2000" s="25">
        <f t="shared" si="158"/>
        <v>1</v>
      </c>
      <c r="J2000" s="25">
        <f t="shared" si="159"/>
        <v>0</v>
      </c>
      <c r="K2000" s="25">
        <f>IF($C2000='Task 4 Range'!$K$1,1,0)</f>
        <v>0</v>
      </c>
      <c r="L2000" s="25">
        <f>IF($C2000='Task 4 Range'!$L$1,1,0)</f>
        <v>0</v>
      </c>
      <c r="M2000" s="25">
        <f>IF($C2000='Task 4 Range'!$M$1,1,0)</f>
        <v>1</v>
      </c>
      <c r="N2000" s="25">
        <f>IF($C2000='Task 4 Range'!$N$1,1,0)</f>
        <v>0</v>
      </c>
      <c r="O2000" s="25">
        <f>IF($C2000='Task 4 Range'!$O$1,1,0)</f>
        <v>0</v>
      </c>
      <c r="P2000" s="26">
        <v>4.4213675329123383</v>
      </c>
    </row>
    <row r="2001" spans="1:16" x14ac:dyDescent="0.35">
      <c r="A2001" s="27" t="s">
        <v>7</v>
      </c>
      <c r="B2001" s="28" t="s">
        <v>8</v>
      </c>
      <c r="C2001" s="28" t="s">
        <v>14</v>
      </c>
      <c r="D2001" s="28">
        <v>5.0409058171145036</v>
      </c>
      <c r="E2001" s="28">
        <v>5.4055561172176354</v>
      </c>
      <c r="F2001" s="28">
        <f t="shared" si="155"/>
        <v>0</v>
      </c>
      <c r="G2001" s="28">
        <f t="shared" si="156"/>
        <v>1</v>
      </c>
      <c r="H2001" s="28">
        <f t="shared" si="157"/>
        <v>0</v>
      </c>
      <c r="I2001" s="28">
        <f t="shared" si="158"/>
        <v>0</v>
      </c>
      <c r="J2001" s="28">
        <f t="shared" si="159"/>
        <v>0</v>
      </c>
      <c r="K2001" s="28">
        <f>IF($C2001='Task 4 Range'!$K$1,1,0)</f>
        <v>0</v>
      </c>
      <c r="L2001" s="28">
        <f>IF($C2001='Task 4 Range'!$L$1,1,0)</f>
        <v>0</v>
      </c>
      <c r="M2001" s="28">
        <f>IF($C2001='Task 4 Range'!$M$1,1,0)</f>
        <v>1</v>
      </c>
      <c r="N2001" s="28">
        <f>IF($C2001='Task 4 Range'!$N$1,1,0)</f>
        <v>0</v>
      </c>
      <c r="O2001" s="28">
        <f>IF($C2001='Task 4 Range'!$O$1,1,0)</f>
        <v>0</v>
      </c>
      <c r="P2001" s="29">
        <v>4.4610688420138347</v>
      </c>
    </row>
    <row r="2002" spans="1:16" x14ac:dyDescent="0.35">
      <c r="A2002" s="24" t="s">
        <v>7</v>
      </c>
      <c r="B2002" s="25" t="s">
        <v>11</v>
      </c>
      <c r="C2002" s="25" t="s">
        <v>15</v>
      </c>
      <c r="D2002" s="25">
        <v>5.0540778519390921</v>
      </c>
      <c r="E2002" s="25">
        <v>5.9623446485341294</v>
      </c>
      <c r="F2002" s="25">
        <f t="shared" si="155"/>
        <v>0</v>
      </c>
      <c r="G2002" s="25">
        <f t="shared" si="156"/>
        <v>0</v>
      </c>
      <c r="H2002" s="25">
        <f t="shared" si="157"/>
        <v>1</v>
      </c>
      <c r="I2002" s="25">
        <f t="shared" si="158"/>
        <v>0</v>
      </c>
      <c r="J2002" s="25">
        <f t="shared" si="159"/>
        <v>0</v>
      </c>
      <c r="K2002" s="25">
        <f>IF($C2002='Task 4 Range'!$K$1,1,0)</f>
        <v>0</v>
      </c>
      <c r="L2002" s="25">
        <f>IF($C2002='Task 4 Range'!$L$1,1,0)</f>
        <v>0</v>
      </c>
      <c r="M2002" s="25">
        <f>IF($C2002='Task 4 Range'!$M$1,1,0)</f>
        <v>0</v>
      </c>
      <c r="N2002" s="25">
        <f>IF($C2002='Task 4 Range'!$N$1,1,0)</f>
        <v>0</v>
      </c>
      <c r="O2002" s="25">
        <f>IF($C2002='Task 4 Range'!$O$1,1,0)</f>
        <v>1</v>
      </c>
      <c r="P2002" s="26">
        <v>5.4727747482851896</v>
      </c>
    </row>
    <row r="2003" spans="1:16" x14ac:dyDescent="0.35">
      <c r="A2003" s="27" t="s">
        <v>7</v>
      </c>
      <c r="B2003" s="28" t="s">
        <v>8</v>
      </c>
      <c r="C2003" s="28" t="s">
        <v>12</v>
      </c>
      <c r="D2003" s="28">
        <v>3.272227000365195</v>
      </c>
      <c r="E2003" s="28">
        <v>3.6087534096346512</v>
      </c>
      <c r="F2003" s="28">
        <f t="shared" si="155"/>
        <v>0</v>
      </c>
      <c r="G2003" s="28">
        <f t="shared" si="156"/>
        <v>1</v>
      </c>
      <c r="H2003" s="28">
        <f t="shared" si="157"/>
        <v>0</v>
      </c>
      <c r="I2003" s="28">
        <f t="shared" si="158"/>
        <v>0</v>
      </c>
      <c r="J2003" s="28">
        <f t="shared" si="159"/>
        <v>0</v>
      </c>
      <c r="K2003" s="28">
        <f>IF($C2003='Task 4 Range'!$K$1,1,0)</f>
        <v>0</v>
      </c>
      <c r="L2003" s="28">
        <f>IF($C2003='Task 4 Range'!$L$1,1,0)</f>
        <v>1</v>
      </c>
      <c r="M2003" s="28">
        <f>IF($C2003='Task 4 Range'!$M$1,1,0)</f>
        <v>0</v>
      </c>
      <c r="N2003" s="28">
        <f>IF($C2003='Task 4 Range'!$N$1,1,0)</f>
        <v>0</v>
      </c>
      <c r="O2003" s="28">
        <f>IF($C2003='Task 4 Range'!$O$1,1,0)</f>
        <v>0</v>
      </c>
      <c r="P2003" s="29">
        <v>2.7612749623395079</v>
      </c>
    </row>
    <row r="2004" spans="1:16" x14ac:dyDescent="0.35">
      <c r="A2004" s="24" t="s">
        <v>7</v>
      </c>
      <c r="B2004" s="25" t="s">
        <v>13</v>
      </c>
      <c r="C2004" s="25" t="s">
        <v>12</v>
      </c>
      <c r="D2004" s="25">
        <v>3.5812942434339989</v>
      </c>
      <c r="E2004" s="25">
        <v>4.4567861802218331</v>
      </c>
      <c r="F2004" s="25">
        <f t="shared" si="155"/>
        <v>0</v>
      </c>
      <c r="G2004" s="25">
        <f t="shared" si="156"/>
        <v>0</v>
      </c>
      <c r="H2004" s="25">
        <f t="shared" si="157"/>
        <v>0</v>
      </c>
      <c r="I2004" s="25">
        <f t="shared" si="158"/>
        <v>1</v>
      </c>
      <c r="J2004" s="25">
        <f t="shared" si="159"/>
        <v>0</v>
      </c>
      <c r="K2004" s="25">
        <f>IF($C2004='Task 4 Range'!$K$1,1,0)</f>
        <v>0</v>
      </c>
      <c r="L2004" s="25">
        <f>IF($C2004='Task 4 Range'!$L$1,1,0)</f>
        <v>1</v>
      </c>
      <c r="M2004" s="25">
        <f>IF($C2004='Task 4 Range'!$M$1,1,0)</f>
        <v>0</v>
      </c>
      <c r="N2004" s="25">
        <f>IF($C2004='Task 4 Range'!$N$1,1,0)</f>
        <v>0</v>
      </c>
      <c r="O2004" s="25">
        <f>IF($C2004='Task 4 Range'!$O$1,1,0)</f>
        <v>0</v>
      </c>
      <c r="P2004" s="26">
        <v>3.070375816549757</v>
      </c>
    </row>
    <row r="2005" spans="1:16" x14ac:dyDescent="0.35">
      <c r="A2005" s="27" t="s">
        <v>7</v>
      </c>
      <c r="B2005" s="28" t="s">
        <v>11</v>
      </c>
      <c r="C2005" s="28" t="s">
        <v>17</v>
      </c>
      <c r="D2005" s="28">
        <v>5.1963400104355726</v>
      </c>
      <c r="E2005" s="28">
        <v>6.0205377945936895</v>
      </c>
      <c r="F2005" s="28">
        <f t="shared" si="155"/>
        <v>0</v>
      </c>
      <c r="G2005" s="28">
        <f t="shared" si="156"/>
        <v>0</v>
      </c>
      <c r="H2005" s="28">
        <f t="shared" si="157"/>
        <v>1</v>
      </c>
      <c r="I2005" s="28">
        <f t="shared" si="158"/>
        <v>0</v>
      </c>
      <c r="J2005" s="28">
        <f t="shared" si="159"/>
        <v>0</v>
      </c>
      <c r="K2005" s="28">
        <f>IF($C2005='Task 4 Range'!$K$1,1,0)</f>
        <v>0</v>
      </c>
      <c r="L2005" s="28">
        <f>IF($C2005='Task 4 Range'!$L$1,1,0)</f>
        <v>0</v>
      </c>
      <c r="M2005" s="28">
        <f>IF($C2005='Task 4 Range'!$M$1,1,0)</f>
        <v>0</v>
      </c>
      <c r="N2005" s="28">
        <f>IF($C2005='Task 4 Range'!$N$1,1,0)</f>
        <v>1</v>
      </c>
      <c r="O2005" s="28">
        <f>IF($C2005='Task 4 Range'!$O$1,1,0)</f>
        <v>0</v>
      </c>
      <c r="P2005" s="29">
        <v>4.8677651930632289</v>
      </c>
    </row>
    <row r="2006" spans="1:16" x14ac:dyDescent="0.35">
      <c r="A2006" s="24" t="s">
        <v>7</v>
      </c>
      <c r="B2006" s="25" t="s">
        <v>11</v>
      </c>
      <c r="C2006" s="25" t="s">
        <v>14</v>
      </c>
      <c r="D2006" s="25">
        <v>3.7232808808312687</v>
      </c>
      <c r="E2006" s="25">
        <v>4.2539091318934394</v>
      </c>
      <c r="F2006" s="25">
        <f t="shared" si="155"/>
        <v>0</v>
      </c>
      <c r="G2006" s="25">
        <f t="shared" si="156"/>
        <v>0</v>
      </c>
      <c r="H2006" s="25">
        <f t="shared" si="157"/>
        <v>1</v>
      </c>
      <c r="I2006" s="25">
        <f t="shared" si="158"/>
        <v>0</v>
      </c>
      <c r="J2006" s="25">
        <f t="shared" si="159"/>
        <v>0</v>
      </c>
      <c r="K2006" s="25">
        <f>IF($C2006='Task 4 Range'!$K$1,1,0)</f>
        <v>0</v>
      </c>
      <c r="L2006" s="25">
        <f>IF($C2006='Task 4 Range'!$L$1,1,0)</f>
        <v>0</v>
      </c>
      <c r="M2006" s="25">
        <f>IF($C2006='Task 4 Range'!$M$1,1,0)</f>
        <v>1</v>
      </c>
      <c r="N2006" s="25">
        <f>IF($C2006='Task 4 Range'!$N$1,1,0)</f>
        <v>0</v>
      </c>
      <c r="O2006" s="25">
        <f>IF($C2006='Task 4 Range'!$O$1,1,0)</f>
        <v>0</v>
      </c>
      <c r="P2006" s="26">
        <v>2.5193080765053328</v>
      </c>
    </row>
    <row r="2007" spans="1:16" x14ac:dyDescent="0.35">
      <c r="A2007" s="27" t="s">
        <v>10</v>
      </c>
      <c r="B2007" s="28" t="s">
        <v>11</v>
      </c>
      <c r="C2007" s="28" t="s">
        <v>17</v>
      </c>
      <c r="D2007" s="28">
        <v>5.0097015249361645</v>
      </c>
      <c r="E2007" s="28">
        <v>4.7484043540739993</v>
      </c>
      <c r="F2007" s="28">
        <f t="shared" si="155"/>
        <v>1</v>
      </c>
      <c r="G2007" s="28">
        <f t="shared" si="156"/>
        <v>0</v>
      </c>
      <c r="H2007" s="28">
        <f t="shared" si="157"/>
        <v>1</v>
      </c>
      <c r="I2007" s="28">
        <f t="shared" si="158"/>
        <v>0</v>
      </c>
      <c r="J2007" s="28">
        <f t="shared" si="159"/>
        <v>0</v>
      </c>
      <c r="K2007" s="28">
        <f>IF($C2007='Task 4 Range'!$K$1,1,0)</f>
        <v>0</v>
      </c>
      <c r="L2007" s="28">
        <f>IF($C2007='Task 4 Range'!$L$1,1,0)</f>
        <v>0</v>
      </c>
      <c r="M2007" s="28">
        <f>IF($C2007='Task 4 Range'!$M$1,1,0)</f>
        <v>0</v>
      </c>
      <c r="N2007" s="28">
        <f>IF($C2007='Task 4 Range'!$N$1,1,0)</f>
        <v>1</v>
      </c>
      <c r="O2007" s="28">
        <f>IF($C2007='Task 4 Range'!$O$1,1,0)</f>
        <v>0</v>
      </c>
      <c r="P2007" s="29">
        <v>3.5397992310997837</v>
      </c>
    </row>
    <row r="2008" spans="1:16" x14ac:dyDescent="0.35">
      <c r="A2008" s="24" t="s">
        <v>7</v>
      </c>
      <c r="B2008" s="25" t="s">
        <v>11</v>
      </c>
      <c r="C2008" s="25" t="s">
        <v>9</v>
      </c>
      <c r="D2008" s="25">
        <v>3.3607225490964372</v>
      </c>
      <c r="E2008" s="25">
        <v>3.8055507609176296</v>
      </c>
      <c r="F2008" s="25">
        <f t="shared" si="155"/>
        <v>0</v>
      </c>
      <c r="G2008" s="25">
        <f t="shared" si="156"/>
        <v>0</v>
      </c>
      <c r="H2008" s="25">
        <f t="shared" si="157"/>
        <v>1</v>
      </c>
      <c r="I2008" s="25">
        <f t="shared" si="158"/>
        <v>0</v>
      </c>
      <c r="J2008" s="25">
        <f t="shared" si="159"/>
        <v>0</v>
      </c>
      <c r="K2008" s="25">
        <f>IF($C2008='Task 4 Range'!$K$1,1,0)</f>
        <v>1</v>
      </c>
      <c r="L2008" s="25">
        <f>IF($C2008='Task 4 Range'!$L$1,1,0)</f>
        <v>0</v>
      </c>
      <c r="M2008" s="25">
        <f>IF($C2008='Task 4 Range'!$M$1,1,0)</f>
        <v>0</v>
      </c>
      <c r="N2008" s="25">
        <f>IF($C2008='Task 4 Range'!$N$1,1,0)</f>
        <v>0</v>
      </c>
      <c r="O2008" s="25">
        <f>IF($C2008='Task 4 Range'!$O$1,1,0)</f>
        <v>0</v>
      </c>
      <c r="P2008" s="26">
        <v>3.7252113833613265</v>
      </c>
    </row>
    <row r="2009" spans="1:16" x14ac:dyDescent="0.35">
      <c r="A2009" s="27" t="s">
        <v>7</v>
      </c>
      <c r="B2009" s="28" t="s">
        <v>13</v>
      </c>
      <c r="C2009" s="28" t="s">
        <v>17</v>
      </c>
      <c r="D2009" s="28">
        <v>3.3516569361020192</v>
      </c>
      <c r="E2009" s="28">
        <v>3.777119242963344</v>
      </c>
      <c r="F2009" s="28">
        <f t="shared" si="155"/>
        <v>0</v>
      </c>
      <c r="G2009" s="28">
        <f t="shared" si="156"/>
        <v>0</v>
      </c>
      <c r="H2009" s="28">
        <f t="shared" si="157"/>
        <v>0</v>
      </c>
      <c r="I2009" s="28">
        <f t="shared" si="158"/>
        <v>1</v>
      </c>
      <c r="J2009" s="28">
        <f t="shared" si="159"/>
        <v>0</v>
      </c>
      <c r="K2009" s="28">
        <f>IF($C2009='Task 4 Range'!$K$1,1,0)</f>
        <v>0</v>
      </c>
      <c r="L2009" s="28">
        <f>IF($C2009='Task 4 Range'!$L$1,1,0)</f>
        <v>0</v>
      </c>
      <c r="M2009" s="28">
        <f>IF($C2009='Task 4 Range'!$M$1,1,0)</f>
        <v>0</v>
      </c>
      <c r="N2009" s="28">
        <f>IF($C2009='Task 4 Range'!$N$1,1,0)</f>
        <v>1</v>
      </c>
      <c r="O2009" s="28">
        <f>IF($C2009='Task 4 Range'!$O$1,1,0)</f>
        <v>0</v>
      </c>
      <c r="P2009" s="29">
        <v>3.736716783528097</v>
      </c>
    </row>
    <row r="2010" spans="1:16" x14ac:dyDescent="0.35">
      <c r="A2010" s="24" t="s">
        <v>7</v>
      </c>
      <c r="B2010" s="25" t="s">
        <v>13</v>
      </c>
      <c r="C2010" s="25" t="s">
        <v>14</v>
      </c>
      <c r="D2010" s="25">
        <v>4.7490973547947339</v>
      </c>
      <c r="E2010" s="25">
        <v>5.6733576308422231</v>
      </c>
      <c r="F2010" s="25">
        <f t="shared" si="155"/>
        <v>0</v>
      </c>
      <c r="G2010" s="25">
        <f t="shared" si="156"/>
        <v>0</v>
      </c>
      <c r="H2010" s="25">
        <f t="shared" si="157"/>
        <v>0</v>
      </c>
      <c r="I2010" s="25">
        <f t="shared" si="158"/>
        <v>1</v>
      </c>
      <c r="J2010" s="25">
        <f t="shared" si="159"/>
        <v>0</v>
      </c>
      <c r="K2010" s="25">
        <f>IF($C2010='Task 4 Range'!$K$1,1,0)</f>
        <v>0</v>
      </c>
      <c r="L2010" s="25">
        <f>IF($C2010='Task 4 Range'!$L$1,1,0)</f>
        <v>0</v>
      </c>
      <c r="M2010" s="25">
        <f>IF($C2010='Task 4 Range'!$M$1,1,0)</f>
        <v>1</v>
      </c>
      <c r="N2010" s="25">
        <f>IF($C2010='Task 4 Range'!$N$1,1,0)</f>
        <v>0</v>
      </c>
      <c r="O2010" s="25">
        <f>IF($C2010='Task 4 Range'!$O$1,1,0)</f>
        <v>0</v>
      </c>
      <c r="P2010" s="26">
        <v>5.141137102160414</v>
      </c>
    </row>
    <row r="2011" spans="1:16" x14ac:dyDescent="0.35">
      <c r="A2011" s="27" t="s">
        <v>7</v>
      </c>
      <c r="B2011" s="28" t="s">
        <v>13</v>
      </c>
      <c r="C2011" s="28" t="s">
        <v>17</v>
      </c>
      <c r="D2011" s="28">
        <v>4.3110675457333878</v>
      </c>
      <c r="E2011" s="28">
        <v>4.6037692050724628</v>
      </c>
      <c r="F2011" s="28">
        <f t="shared" si="155"/>
        <v>0</v>
      </c>
      <c r="G2011" s="28">
        <f t="shared" si="156"/>
        <v>0</v>
      </c>
      <c r="H2011" s="28">
        <f t="shared" si="157"/>
        <v>0</v>
      </c>
      <c r="I2011" s="28">
        <f t="shared" si="158"/>
        <v>1</v>
      </c>
      <c r="J2011" s="28">
        <f t="shared" si="159"/>
        <v>0</v>
      </c>
      <c r="K2011" s="28">
        <f>IF($C2011='Task 4 Range'!$K$1,1,0)</f>
        <v>0</v>
      </c>
      <c r="L2011" s="28">
        <f>IF($C2011='Task 4 Range'!$L$1,1,0)</f>
        <v>0</v>
      </c>
      <c r="M2011" s="28">
        <f>IF($C2011='Task 4 Range'!$M$1,1,0)</f>
        <v>0</v>
      </c>
      <c r="N2011" s="28">
        <f>IF($C2011='Task 4 Range'!$N$1,1,0)</f>
        <v>1</v>
      </c>
      <c r="O2011" s="28">
        <f>IF($C2011='Task 4 Range'!$O$1,1,0)</f>
        <v>0</v>
      </c>
      <c r="P2011" s="29">
        <v>3.8954870367880465</v>
      </c>
    </row>
    <row r="2012" spans="1:16" x14ac:dyDescent="0.35">
      <c r="A2012" s="24" t="s">
        <v>7</v>
      </c>
      <c r="B2012" s="25" t="s">
        <v>16</v>
      </c>
      <c r="C2012" s="25" t="s">
        <v>9</v>
      </c>
      <c r="D2012" s="25">
        <v>5.1050359695177399</v>
      </c>
      <c r="E2012" s="25">
        <v>6.1834476141725681</v>
      </c>
      <c r="F2012" s="25">
        <f t="shared" si="155"/>
        <v>0</v>
      </c>
      <c r="G2012" s="25">
        <f t="shared" si="156"/>
        <v>0</v>
      </c>
      <c r="H2012" s="25">
        <f t="shared" si="157"/>
        <v>0</v>
      </c>
      <c r="I2012" s="25">
        <f t="shared" si="158"/>
        <v>0</v>
      </c>
      <c r="J2012" s="25">
        <f t="shared" si="159"/>
        <v>1</v>
      </c>
      <c r="K2012" s="25">
        <f>IF($C2012='Task 4 Range'!$K$1,1,0)</f>
        <v>1</v>
      </c>
      <c r="L2012" s="25">
        <f>IF($C2012='Task 4 Range'!$L$1,1,0)</f>
        <v>0</v>
      </c>
      <c r="M2012" s="25">
        <f>IF($C2012='Task 4 Range'!$M$1,1,0)</f>
        <v>0</v>
      </c>
      <c r="N2012" s="25">
        <f>IF($C2012='Task 4 Range'!$N$1,1,0)</f>
        <v>0</v>
      </c>
      <c r="O2012" s="25">
        <f>IF($C2012='Task 4 Range'!$O$1,1,0)</f>
        <v>0</v>
      </c>
      <c r="P2012" s="26">
        <v>2.2915241456346207</v>
      </c>
    </row>
    <row r="2013" spans="1:16" x14ac:dyDescent="0.35">
      <c r="A2013" s="27" t="s">
        <v>10</v>
      </c>
      <c r="B2013" s="28" t="s">
        <v>11</v>
      </c>
      <c r="C2013" s="28" t="s">
        <v>9</v>
      </c>
      <c r="D2013" s="28">
        <v>5.0287371294602385</v>
      </c>
      <c r="E2013" s="28">
        <v>5.4342022375684023</v>
      </c>
      <c r="F2013" s="28">
        <f t="shared" si="155"/>
        <v>1</v>
      </c>
      <c r="G2013" s="28">
        <f t="shared" si="156"/>
        <v>0</v>
      </c>
      <c r="H2013" s="28">
        <f t="shared" si="157"/>
        <v>1</v>
      </c>
      <c r="I2013" s="28">
        <f t="shared" si="158"/>
        <v>0</v>
      </c>
      <c r="J2013" s="28">
        <f t="shared" si="159"/>
        <v>0</v>
      </c>
      <c r="K2013" s="28">
        <f>IF($C2013='Task 4 Range'!$K$1,1,0)</f>
        <v>1</v>
      </c>
      <c r="L2013" s="28">
        <f>IF($C2013='Task 4 Range'!$L$1,1,0)</f>
        <v>0</v>
      </c>
      <c r="M2013" s="28">
        <f>IF($C2013='Task 4 Range'!$M$1,1,0)</f>
        <v>0</v>
      </c>
      <c r="N2013" s="28">
        <f>IF($C2013='Task 4 Range'!$N$1,1,0)</f>
        <v>0</v>
      </c>
      <c r="O2013" s="28">
        <f>IF($C2013='Task 4 Range'!$O$1,1,0)</f>
        <v>0</v>
      </c>
      <c r="P2013" s="29">
        <v>5.4342022375684023</v>
      </c>
    </row>
    <row r="2014" spans="1:16" x14ac:dyDescent="0.35">
      <c r="A2014" s="24" t="s">
        <v>10</v>
      </c>
      <c r="B2014" s="25" t="s">
        <v>11</v>
      </c>
      <c r="C2014" s="25" t="s">
        <v>15</v>
      </c>
      <c r="D2014" s="25">
        <v>4.403298769949421</v>
      </c>
      <c r="E2014" s="25">
        <v>4.3933374258197482</v>
      </c>
      <c r="F2014" s="25">
        <f t="shared" si="155"/>
        <v>1</v>
      </c>
      <c r="G2014" s="25">
        <f t="shared" si="156"/>
        <v>0</v>
      </c>
      <c r="H2014" s="25">
        <f t="shared" si="157"/>
        <v>1</v>
      </c>
      <c r="I2014" s="25">
        <f t="shared" si="158"/>
        <v>0</v>
      </c>
      <c r="J2014" s="25">
        <f t="shared" si="159"/>
        <v>0</v>
      </c>
      <c r="K2014" s="25">
        <f>IF($C2014='Task 4 Range'!$K$1,1,0)</f>
        <v>0</v>
      </c>
      <c r="L2014" s="25">
        <f>IF($C2014='Task 4 Range'!$L$1,1,0)</f>
        <v>0</v>
      </c>
      <c r="M2014" s="25">
        <f>IF($C2014='Task 4 Range'!$M$1,1,0)</f>
        <v>0</v>
      </c>
      <c r="N2014" s="25">
        <f>IF($C2014='Task 4 Range'!$N$1,1,0)</f>
        <v>0</v>
      </c>
      <c r="O2014" s="25">
        <f>IF($C2014='Task 4 Range'!$O$1,1,0)</f>
        <v>1</v>
      </c>
      <c r="P2014" s="26">
        <v>-0.21072103131565251</v>
      </c>
    </row>
    <row r="2015" spans="1:16" x14ac:dyDescent="0.35">
      <c r="A2015" s="27" t="s">
        <v>10</v>
      </c>
      <c r="B2015" s="28" t="s">
        <v>16</v>
      </c>
      <c r="C2015" s="28" t="s">
        <v>15</v>
      </c>
      <c r="D2015" s="28">
        <v>4.7976895677584919</v>
      </c>
      <c r="E2015" s="28">
        <v>5.705980058199688</v>
      </c>
      <c r="F2015" s="28">
        <f t="shared" si="155"/>
        <v>1</v>
      </c>
      <c r="G2015" s="28">
        <f t="shared" si="156"/>
        <v>0</v>
      </c>
      <c r="H2015" s="28">
        <f t="shared" si="157"/>
        <v>0</v>
      </c>
      <c r="I2015" s="28">
        <f t="shared" si="158"/>
        <v>0</v>
      </c>
      <c r="J2015" s="28">
        <f t="shared" si="159"/>
        <v>1</v>
      </c>
      <c r="K2015" s="28">
        <f>IF($C2015='Task 4 Range'!$K$1,1,0)</f>
        <v>0</v>
      </c>
      <c r="L2015" s="28">
        <f>IF($C2015='Task 4 Range'!$L$1,1,0)</f>
        <v>0</v>
      </c>
      <c r="M2015" s="28">
        <f>IF($C2015='Task 4 Range'!$M$1,1,0)</f>
        <v>0</v>
      </c>
      <c r="N2015" s="28">
        <f>IF($C2015='Task 4 Range'!$N$1,1,0)</f>
        <v>0</v>
      </c>
      <c r="O2015" s="28">
        <f>IF($C2015='Task 4 Range'!$O$1,1,0)</f>
        <v>1</v>
      </c>
      <c r="P2015" s="29">
        <v>5.2163478036807858</v>
      </c>
    </row>
    <row r="2016" spans="1:16" x14ac:dyDescent="0.35">
      <c r="A2016" s="24" t="s">
        <v>10</v>
      </c>
      <c r="B2016" s="25" t="s">
        <v>8</v>
      </c>
      <c r="C2016" s="25" t="s">
        <v>12</v>
      </c>
      <c r="D2016" s="25">
        <v>5.2639846874675316</v>
      </c>
      <c r="E2016" s="25">
        <v>6.0478921384066258</v>
      </c>
      <c r="F2016" s="25">
        <f t="shared" si="155"/>
        <v>1</v>
      </c>
      <c r="G2016" s="25">
        <f t="shared" si="156"/>
        <v>1</v>
      </c>
      <c r="H2016" s="25">
        <f t="shared" si="157"/>
        <v>0</v>
      </c>
      <c r="I2016" s="25">
        <f t="shared" si="158"/>
        <v>0</v>
      </c>
      <c r="J2016" s="25">
        <f t="shared" si="159"/>
        <v>0</v>
      </c>
      <c r="K2016" s="25">
        <f>IF($C2016='Task 4 Range'!$K$1,1,0)</f>
        <v>0</v>
      </c>
      <c r="L2016" s="25">
        <f>IF($C2016='Task 4 Range'!$L$1,1,0)</f>
        <v>1</v>
      </c>
      <c r="M2016" s="25">
        <f>IF($C2016='Task 4 Range'!$M$1,1,0)</f>
        <v>0</v>
      </c>
      <c r="N2016" s="25">
        <f>IF($C2016='Task 4 Range'!$N$1,1,0)</f>
        <v>0</v>
      </c>
      <c r="O2016" s="25">
        <f>IF($C2016='Task 4 Range'!$O$1,1,0)</f>
        <v>0</v>
      </c>
      <c r="P2016" s="26">
        <v>5.053247684900132</v>
      </c>
    </row>
    <row r="2017" spans="1:16" x14ac:dyDescent="0.35">
      <c r="A2017" s="27" t="s">
        <v>7</v>
      </c>
      <c r="B2017" s="28" t="s">
        <v>16</v>
      </c>
      <c r="C2017" s="28" t="s">
        <v>12</v>
      </c>
      <c r="D2017" s="28">
        <v>5.0054887399433765</v>
      </c>
      <c r="E2017" s="28">
        <v>6.0736434330656257</v>
      </c>
      <c r="F2017" s="28">
        <f t="shared" si="155"/>
        <v>0</v>
      </c>
      <c r="G2017" s="28">
        <f t="shared" si="156"/>
        <v>0</v>
      </c>
      <c r="H2017" s="28">
        <f t="shared" si="157"/>
        <v>0</v>
      </c>
      <c r="I2017" s="28">
        <f t="shared" si="158"/>
        <v>0</v>
      </c>
      <c r="J2017" s="28">
        <f t="shared" si="159"/>
        <v>1</v>
      </c>
      <c r="K2017" s="28">
        <f>IF($C2017='Task 4 Range'!$K$1,1,0)</f>
        <v>0</v>
      </c>
      <c r="L2017" s="28">
        <f>IF($C2017='Task 4 Range'!$L$1,1,0)</f>
        <v>1</v>
      </c>
      <c r="M2017" s="28">
        <f>IF($C2017='Task 4 Range'!$M$1,1,0)</f>
        <v>0</v>
      </c>
      <c r="N2017" s="28">
        <f>IF($C2017='Task 4 Range'!$N$1,1,0)</f>
        <v>0</v>
      </c>
      <c r="O2017" s="28">
        <f>IF($C2017='Task 4 Range'!$O$1,1,0)</f>
        <v>0</v>
      </c>
      <c r="P2017" s="29">
        <v>2.5974910105351463</v>
      </c>
    </row>
    <row r="2018" spans="1:16" x14ac:dyDescent="0.35">
      <c r="A2018" s="24" t="s">
        <v>10</v>
      </c>
      <c r="B2018" s="25" t="s">
        <v>13</v>
      </c>
      <c r="C2018" s="25" t="s">
        <v>14</v>
      </c>
      <c r="D2018" s="25">
        <v>4.3958062580822537</v>
      </c>
      <c r="E2018" s="25">
        <v>5.6878224550774714</v>
      </c>
      <c r="F2018" s="25">
        <f t="shared" si="155"/>
        <v>1</v>
      </c>
      <c r="G2018" s="25">
        <f t="shared" si="156"/>
        <v>0</v>
      </c>
      <c r="H2018" s="25">
        <f t="shared" si="157"/>
        <v>0</v>
      </c>
      <c r="I2018" s="25">
        <f t="shared" si="158"/>
        <v>1</v>
      </c>
      <c r="J2018" s="25">
        <f t="shared" si="159"/>
        <v>0</v>
      </c>
      <c r="K2018" s="25">
        <f>IF($C2018='Task 4 Range'!$K$1,1,0)</f>
        <v>0</v>
      </c>
      <c r="L2018" s="25">
        <f>IF($C2018='Task 4 Range'!$L$1,1,0)</f>
        <v>0</v>
      </c>
      <c r="M2018" s="25">
        <f>IF($C2018='Task 4 Range'!$M$1,1,0)</f>
        <v>1</v>
      </c>
      <c r="N2018" s="25">
        <f>IF($C2018='Task 4 Range'!$N$1,1,0)</f>
        <v>0</v>
      </c>
      <c r="O2018" s="25">
        <f>IF($C2018='Task 4 Range'!$O$1,1,0)</f>
        <v>0</v>
      </c>
      <c r="P2018" s="26">
        <v>3.3738261848660236</v>
      </c>
    </row>
    <row r="2019" spans="1:16" x14ac:dyDescent="0.35">
      <c r="A2019" s="27" t="s">
        <v>10</v>
      </c>
      <c r="B2019" s="28" t="s">
        <v>13</v>
      </c>
      <c r="C2019" s="28" t="s">
        <v>9</v>
      </c>
      <c r="D2019" s="28">
        <v>4.3705864445313258</v>
      </c>
      <c r="E2019" s="28">
        <v>5.3564447552246444</v>
      </c>
      <c r="F2019" s="28">
        <f t="shared" si="155"/>
        <v>1</v>
      </c>
      <c r="G2019" s="28">
        <f t="shared" si="156"/>
        <v>0</v>
      </c>
      <c r="H2019" s="28">
        <f t="shared" si="157"/>
        <v>0</v>
      </c>
      <c r="I2019" s="28">
        <f t="shared" si="158"/>
        <v>1</v>
      </c>
      <c r="J2019" s="28">
        <f t="shared" si="159"/>
        <v>0</v>
      </c>
      <c r="K2019" s="28">
        <f>IF($C2019='Task 4 Range'!$K$1,1,0)</f>
        <v>1</v>
      </c>
      <c r="L2019" s="28">
        <f>IF($C2019='Task 4 Range'!$L$1,1,0)</f>
        <v>0</v>
      </c>
      <c r="M2019" s="28">
        <f>IF($C2019='Task 4 Range'!$M$1,1,0)</f>
        <v>0</v>
      </c>
      <c r="N2019" s="28">
        <f>IF($C2019='Task 4 Range'!$N$1,1,0)</f>
        <v>0</v>
      </c>
      <c r="O2019" s="28">
        <f>IF($C2019='Task 4 Range'!$O$1,1,0)</f>
        <v>0</v>
      </c>
      <c r="P2019" s="29">
        <v>4.648133885420207</v>
      </c>
    </row>
    <row r="2020" spans="1:16" x14ac:dyDescent="0.35">
      <c r="A2020" s="24" t="s">
        <v>10</v>
      </c>
      <c r="B2020" s="25" t="s">
        <v>11</v>
      </c>
      <c r="C2020" s="25" t="s">
        <v>15</v>
      </c>
      <c r="D2020" s="25">
        <v>5.1739439117082799</v>
      </c>
      <c r="E2020" s="25">
        <v>5.5104404145787811</v>
      </c>
      <c r="F2020" s="25">
        <f t="shared" si="155"/>
        <v>1</v>
      </c>
      <c r="G2020" s="25">
        <f t="shared" si="156"/>
        <v>0</v>
      </c>
      <c r="H2020" s="25">
        <f t="shared" si="157"/>
        <v>1</v>
      </c>
      <c r="I2020" s="25">
        <f t="shared" si="158"/>
        <v>0</v>
      </c>
      <c r="J2020" s="25">
        <f t="shared" si="159"/>
        <v>0</v>
      </c>
      <c r="K2020" s="25">
        <f>IF($C2020='Task 4 Range'!$K$1,1,0)</f>
        <v>0</v>
      </c>
      <c r="L2020" s="25">
        <f>IF($C2020='Task 4 Range'!$L$1,1,0)</f>
        <v>0</v>
      </c>
      <c r="M2020" s="25">
        <f>IF($C2020='Task 4 Range'!$M$1,1,0)</f>
        <v>0</v>
      </c>
      <c r="N2020" s="25">
        <f>IF($C2020='Task 4 Range'!$N$1,1,0)</f>
        <v>0</v>
      </c>
      <c r="O2020" s="25">
        <f>IF($C2020='Task 4 Range'!$O$1,1,0)</f>
        <v>1</v>
      </c>
      <c r="P2020" s="26">
        <v>4.6630616644038687</v>
      </c>
    </row>
    <row r="2021" spans="1:16" x14ac:dyDescent="0.35">
      <c r="A2021" s="27" t="s">
        <v>7</v>
      </c>
      <c r="B2021" s="28" t="s">
        <v>16</v>
      </c>
      <c r="C2021" s="28" t="s">
        <v>15</v>
      </c>
      <c r="D2021" s="28">
        <v>4.9524410498515303</v>
      </c>
      <c r="E2021" s="28">
        <v>6.0643199494092306</v>
      </c>
      <c r="F2021" s="28">
        <f t="shared" si="155"/>
        <v>0</v>
      </c>
      <c r="G2021" s="28">
        <f t="shared" si="156"/>
        <v>0</v>
      </c>
      <c r="H2021" s="28">
        <f t="shared" si="157"/>
        <v>0</v>
      </c>
      <c r="I2021" s="28">
        <f t="shared" si="158"/>
        <v>0</v>
      </c>
      <c r="J2021" s="28">
        <f t="shared" si="159"/>
        <v>1</v>
      </c>
      <c r="K2021" s="28">
        <f>IF($C2021='Task 4 Range'!$K$1,1,0)</f>
        <v>0</v>
      </c>
      <c r="L2021" s="28">
        <f>IF($C2021='Task 4 Range'!$L$1,1,0)</f>
        <v>0</v>
      </c>
      <c r="M2021" s="28">
        <f>IF($C2021='Task 4 Range'!$M$1,1,0)</f>
        <v>0</v>
      </c>
      <c r="N2021" s="28">
        <f>IF($C2021='Task 4 Range'!$N$1,1,0)</f>
        <v>0</v>
      </c>
      <c r="O2021" s="28">
        <f>IF($C2021='Task 4 Range'!$O$1,1,0)</f>
        <v>1</v>
      </c>
      <c r="P2021" s="29">
        <v>4.9115513358723568</v>
      </c>
    </row>
    <row r="2022" spans="1:16" x14ac:dyDescent="0.35">
      <c r="A2022" s="24" t="s">
        <v>10</v>
      </c>
      <c r="B2022" s="25" t="s">
        <v>8</v>
      </c>
      <c r="C2022" s="25" t="s">
        <v>9</v>
      </c>
      <c r="D2022" s="25">
        <v>5.0737978690538963</v>
      </c>
      <c r="E2022" s="25">
        <v>4.8753499833037299</v>
      </c>
      <c r="F2022" s="25">
        <f t="shared" si="155"/>
        <v>1</v>
      </c>
      <c r="G2022" s="25">
        <f t="shared" si="156"/>
        <v>1</v>
      </c>
      <c r="H2022" s="25">
        <f t="shared" si="157"/>
        <v>0</v>
      </c>
      <c r="I2022" s="25">
        <f t="shared" si="158"/>
        <v>0</v>
      </c>
      <c r="J2022" s="25">
        <f t="shared" si="159"/>
        <v>0</v>
      </c>
      <c r="K2022" s="25">
        <f>IF($C2022='Task 4 Range'!$K$1,1,0)</f>
        <v>1</v>
      </c>
      <c r="L2022" s="25">
        <f>IF($C2022='Task 4 Range'!$L$1,1,0)</f>
        <v>0</v>
      </c>
      <c r="M2022" s="25">
        <f>IF($C2022='Task 4 Range'!$M$1,1,0)</f>
        <v>0</v>
      </c>
      <c r="N2022" s="25">
        <f>IF($C2022='Task 4 Range'!$N$1,1,0)</f>
        <v>0</v>
      </c>
      <c r="O2022" s="25">
        <f>IF($C2022='Task 4 Range'!$O$1,1,0)</f>
        <v>0</v>
      </c>
      <c r="P2022" s="26">
        <v>3.358985532852846</v>
      </c>
    </row>
    <row r="2023" spans="1:16" x14ac:dyDescent="0.35">
      <c r="A2023" s="27" t="s">
        <v>10</v>
      </c>
      <c r="B2023" s="28" t="s">
        <v>13</v>
      </c>
      <c r="C2023" s="28" t="s">
        <v>9</v>
      </c>
      <c r="D2023" s="28">
        <v>5.1280627109722197</v>
      </c>
      <c r="E2023" s="28">
        <v>5.6468593272565801</v>
      </c>
      <c r="F2023" s="28">
        <f t="shared" si="155"/>
        <v>1</v>
      </c>
      <c r="G2023" s="28">
        <f t="shared" si="156"/>
        <v>0</v>
      </c>
      <c r="H2023" s="28">
        <f t="shared" si="157"/>
        <v>0</v>
      </c>
      <c r="I2023" s="28">
        <f t="shared" si="158"/>
        <v>1</v>
      </c>
      <c r="J2023" s="28">
        <f t="shared" si="159"/>
        <v>0</v>
      </c>
      <c r="K2023" s="28">
        <f>IF($C2023='Task 4 Range'!$K$1,1,0)</f>
        <v>1</v>
      </c>
      <c r="L2023" s="28">
        <f>IF($C2023='Task 4 Range'!$L$1,1,0)</f>
        <v>0</v>
      </c>
      <c r="M2023" s="28">
        <f>IF($C2023='Task 4 Range'!$M$1,1,0)</f>
        <v>0</v>
      </c>
      <c r="N2023" s="28">
        <f>IF($C2023='Task 4 Range'!$N$1,1,0)</f>
        <v>0</v>
      </c>
      <c r="O2023" s="28">
        <f>IF($C2023='Task 4 Range'!$O$1,1,0)</f>
        <v>0</v>
      </c>
      <c r="P2023" s="29">
        <v>3.9886136075898584</v>
      </c>
    </row>
    <row r="2024" spans="1:16" x14ac:dyDescent="0.35">
      <c r="A2024" s="24" t="s">
        <v>7</v>
      </c>
      <c r="B2024" s="25" t="s">
        <v>16</v>
      </c>
      <c r="C2024" s="25" t="s">
        <v>15</v>
      </c>
      <c r="D2024" s="25">
        <v>4.7950464671861557</v>
      </c>
      <c r="E2024" s="25">
        <v>5.7956929425896231</v>
      </c>
      <c r="F2024" s="25">
        <f t="shared" si="155"/>
        <v>0</v>
      </c>
      <c r="G2024" s="25">
        <f t="shared" si="156"/>
        <v>0</v>
      </c>
      <c r="H2024" s="25">
        <f t="shared" si="157"/>
        <v>0</v>
      </c>
      <c r="I2024" s="25">
        <f t="shared" si="158"/>
        <v>0</v>
      </c>
      <c r="J2024" s="25">
        <f t="shared" si="159"/>
        <v>1</v>
      </c>
      <c r="K2024" s="25">
        <f>IF($C2024='Task 4 Range'!$K$1,1,0)</f>
        <v>0</v>
      </c>
      <c r="L2024" s="25">
        <f>IF($C2024='Task 4 Range'!$L$1,1,0)</f>
        <v>0</v>
      </c>
      <c r="M2024" s="25">
        <f>IF($C2024='Task 4 Range'!$M$1,1,0)</f>
        <v>0</v>
      </c>
      <c r="N2024" s="25">
        <f>IF($C2024='Task 4 Range'!$N$1,1,0)</f>
        <v>0</v>
      </c>
      <c r="O2024" s="25">
        <f>IF($C2024='Task 4 Range'!$O$1,1,0)</f>
        <v>1</v>
      </c>
      <c r="P2024" s="26">
        <v>5.0418755298323124</v>
      </c>
    </row>
    <row r="2025" spans="1:16" x14ac:dyDescent="0.35">
      <c r="A2025" s="27" t="s">
        <v>10</v>
      </c>
      <c r="B2025" s="28" t="s">
        <v>11</v>
      </c>
      <c r="C2025" s="28" t="s">
        <v>9</v>
      </c>
      <c r="D2025" s="28">
        <v>4.5021402856685473</v>
      </c>
      <c r="E2025" s="28">
        <v>5.0899392674343007</v>
      </c>
      <c r="F2025" s="28">
        <f t="shared" si="155"/>
        <v>1</v>
      </c>
      <c r="G2025" s="28">
        <f t="shared" si="156"/>
        <v>0</v>
      </c>
      <c r="H2025" s="28">
        <f t="shared" si="157"/>
        <v>1</v>
      </c>
      <c r="I2025" s="28">
        <f t="shared" si="158"/>
        <v>0</v>
      </c>
      <c r="J2025" s="28">
        <f t="shared" si="159"/>
        <v>0</v>
      </c>
      <c r="K2025" s="28">
        <f>IF($C2025='Task 4 Range'!$K$1,1,0)</f>
        <v>1</v>
      </c>
      <c r="L2025" s="28">
        <f>IF($C2025='Task 4 Range'!$L$1,1,0)</f>
        <v>0</v>
      </c>
      <c r="M2025" s="28">
        <f>IF($C2025='Task 4 Range'!$M$1,1,0)</f>
        <v>0</v>
      </c>
      <c r="N2025" s="28">
        <f>IF($C2025='Task 4 Range'!$N$1,1,0)</f>
        <v>0</v>
      </c>
      <c r="O2025" s="28">
        <f>IF($C2025='Task 4 Range'!$O$1,1,0)</f>
        <v>0</v>
      </c>
      <c r="P2025" s="29">
        <v>2.8925915146344776</v>
      </c>
    </row>
    <row r="2026" spans="1:16" x14ac:dyDescent="0.35">
      <c r="A2026" s="24" t="s">
        <v>10</v>
      </c>
      <c r="B2026" s="25" t="s">
        <v>8</v>
      </c>
      <c r="C2026" s="25" t="s">
        <v>17</v>
      </c>
      <c r="D2026" s="25">
        <v>5.2533200006173004</v>
      </c>
      <c r="E2026" s="25">
        <v>6.4164708104229815</v>
      </c>
      <c r="F2026" s="25">
        <f t="shared" si="155"/>
        <v>1</v>
      </c>
      <c r="G2026" s="25">
        <f t="shared" si="156"/>
        <v>1</v>
      </c>
      <c r="H2026" s="25">
        <f t="shared" si="157"/>
        <v>0</v>
      </c>
      <c r="I2026" s="25">
        <f t="shared" si="158"/>
        <v>0</v>
      </c>
      <c r="J2026" s="25">
        <f t="shared" si="159"/>
        <v>0</v>
      </c>
      <c r="K2026" s="25">
        <f>IF($C2026='Task 4 Range'!$K$1,1,0)</f>
        <v>0</v>
      </c>
      <c r="L2026" s="25">
        <f>IF($C2026='Task 4 Range'!$L$1,1,0)</f>
        <v>0</v>
      </c>
      <c r="M2026" s="25">
        <f>IF($C2026='Task 4 Range'!$M$1,1,0)</f>
        <v>0</v>
      </c>
      <c r="N2026" s="25">
        <f>IF($C2026='Task 4 Range'!$N$1,1,0)</f>
        <v>1</v>
      </c>
      <c r="O2026" s="25">
        <f>IF($C2026='Task 4 Range'!$O$1,1,0)</f>
        <v>0</v>
      </c>
      <c r="P2026" s="26">
        <v>5.0301764493030916</v>
      </c>
    </row>
    <row r="2027" spans="1:16" x14ac:dyDescent="0.35">
      <c r="A2027" s="27" t="s">
        <v>7</v>
      </c>
      <c r="B2027" s="28" t="s">
        <v>8</v>
      </c>
      <c r="C2027" s="28" t="s">
        <v>14</v>
      </c>
      <c r="D2027" s="28">
        <v>5.162898479440301</v>
      </c>
      <c r="E2027" s="28">
        <v>5.4993788947160436</v>
      </c>
      <c r="F2027" s="28">
        <f t="shared" si="155"/>
        <v>0</v>
      </c>
      <c r="G2027" s="28">
        <f t="shared" si="156"/>
        <v>1</v>
      </c>
      <c r="H2027" s="28">
        <f t="shared" si="157"/>
        <v>0</v>
      </c>
      <c r="I2027" s="28">
        <f t="shared" si="158"/>
        <v>0</v>
      </c>
      <c r="J2027" s="28">
        <f t="shared" si="159"/>
        <v>0</v>
      </c>
      <c r="K2027" s="28">
        <f>IF($C2027='Task 4 Range'!$K$1,1,0)</f>
        <v>0</v>
      </c>
      <c r="L2027" s="28">
        <f>IF($C2027='Task 4 Range'!$L$1,1,0)</f>
        <v>0</v>
      </c>
      <c r="M2027" s="28">
        <f>IF($C2027='Task 4 Range'!$M$1,1,0)</f>
        <v>1</v>
      </c>
      <c r="N2027" s="28">
        <f>IF($C2027='Task 4 Range'!$N$1,1,0)</f>
        <v>0</v>
      </c>
      <c r="O2027" s="28">
        <f>IF($C2027='Task 4 Range'!$O$1,1,0)</f>
        <v>0</v>
      </c>
      <c r="P2027" s="29">
        <v>4.6520537718869415</v>
      </c>
    </row>
    <row r="2028" spans="1:16" x14ac:dyDescent="0.35">
      <c r="A2028" s="24" t="s">
        <v>10</v>
      </c>
      <c r="B2028" s="25" t="s">
        <v>11</v>
      </c>
      <c r="C2028" s="25" t="s">
        <v>12</v>
      </c>
      <c r="D2028" s="25">
        <v>4.8246269494443057</v>
      </c>
      <c r="E2028" s="25">
        <v>5.0234857060750757</v>
      </c>
      <c r="F2028" s="25">
        <f t="shared" si="155"/>
        <v>1</v>
      </c>
      <c r="G2028" s="25">
        <f t="shared" si="156"/>
        <v>0</v>
      </c>
      <c r="H2028" s="25">
        <f t="shared" si="157"/>
        <v>1</v>
      </c>
      <c r="I2028" s="25">
        <f t="shared" si="158"/>
        <v>0</v>
      </c>
      <c r="J2028" s="25">
        <f t="shared" si="159"/>
        <v>0</v>
      </c>
      <c r="K2028" s="25">
        <f>IF($C2028='Task 4 Range'!$K$1,1,0)</f>
        <v>0</v>
      </c>
      <c r="L2028" s="25">
        <f>IF($C2028='Task 4 Range'!$L$1,1,0)</f>
        <v>1</v>
      </c>
      <c r="M2028" s="25">
        <f>IF($C2028='Task 4 Range'!$M$1,1,0)</f>
        <v>0</v>
      </c>
      <c r="N2028" s="25">
        <f>IF($C2028='Task 4 Range'!$N$1,1,0)</f>
        <v>0</v>
      </c>
      <c r="O2028" s="25">
        <f>IF($C2028='Task 4 Range'!$O$1,1,0)</f>
        <v>0</v>
      </c>
      <c r="P2028" s="26">
        <v>4.576153236917599</v>
      </c>
    </row>
    <row r="2029" spans="1:16" x14ac:dyDescent="0.35">
      <c r="A2029" s="27" t="s">
        <v>7</v>
      </c>
      <c r="B2029" s="28" t="s">
        <v>13</v>
      </c>
      <c r="C2029" s="28" t="s">
        <v>14</v>
      </c>
      <c r="D2029" s="28">
        <v>4.4229286259943077</v>
      </c>
      <c r="E2029" s="28">
        <v>4.9176424272470909</v>
      </c>
      <c r="F2029" s="28">
        <f t="shared" si="155"/>
        <v>0</v>
      </c>
      <c r="G2029" s="28">
        <f t="shared" si="156"/>
        <v>0</v>
      </c>
      <c r="H2029" s="28">
        <f t="shared" si="157"/>
        <v>0</v>
      </c>
      <c r="I2029" s="28">
        <f t="shared" si="158"/>
        <v>1</v>
      </c>
      <c r="J2029" s="28">
        <f t="shared" si="159"/>
        <v>0</v>
      </c>
      <c r="K2029" s="28">
        <f>IF($C2029='Task 4 Range'!$K$1,1,0)</f>
        <v>0</v>
      </c>
      <c r="L2029" s="28">
        <f>IF($C2029='Task 4 Range'!$L$1,1,0)</f>
        <v>0</v>
      </c>
      <c r="M2029" s="28">
        <f>IF($C2029='Task 4 Range'!$M$1,1,0)</f>
        <v>1</v>
      </c>
      <c r="N2029" s="28">
        <f>IF($C2029='Task 4 Range'!$N$1,1,0)</f>
        <v>0</v>
      </c>
      <c r="O2029" s="28">
        <f>IF($C2029='Task 4 Range'!$O$1,1,0)</f>
        <v>0</v>
      </c>
      <c r="P2029" s="29">
        <v>5.2815780425437389</v>
      </c>
    </row>
    <row r="2030" spans="1:16" x14ac:dyDescent="0.35">
      <c r="A2030" s="24" t="s">
        <v>10</v>
      </c>
      <c r="B2030" s="25" t="s">
        <v>16</v>
      </c>
      <c r="C2030" s="25" t="s">
        <v>17</v>
      </c>
      <c r="D2030" s="25">
        <v>5.0263774010448632</v>
      </c>
      <c r="E2030" s="25">
        <v>5.70949943498543</v>
      </c>
      <c r="F2030" s="25">
        <f t="shared" si="155"/>
        <v>1</v>
      </c>
      <c r="G2030" s="25">
        <f t="shared" si="156"/>
        <v>0</v>
      </c>
      <c r="H2030" s="25">
        <f t="shared" si="157"/>
        <v>0</v>
      </c>
      <c r="I2030" s="25">
        <f t="shared" si="158"/>
        <v>0</v>
      </c>
      <c r="J2030" s="25">
        <f t="shared" si="159"/>
        <v>1</v>
      </c>
      <c r="K2030" s="25">
        <f>IF($C2030='Task 4 Range'!$K$1,1,0)</f>
        <v>0</v>
      </c>
      <c r="L2030" s="25">
        <f>IF($C2030='Task 4 Range'!$L$1,1,0)</f>
        <v>0</v>
      </c>
      <c r="M2030" s="25">
        <f>IF($C2030='Task 4 Range'!$M$1,1,0)</f>
        <v>0</v>
      </c>
      <c r="N2030" s="25">
        <f>IF($C2030='Task 4 Range'!$N$1,1,0)</f>
        <v>1</v>
      </c>
      <c r="O2030" s="25">
        <f>IF($C2030='Task 4 Range'!$O$1,1,0)</f>
        <v>0</v>
      </c>
      <c r="P2030" s="26">
        <v>5.046131129781096</v>
      </c>
    </row>
    <row r="2031" spans="1:16" x14ac:dyDescent="0.35">
      <c r="A2031" s="27" t="s">
        <v>10</v>
      </c>
      <c r="B2031" s="28" t="s">
        <v>11</v>
      </c>
      <c r="C2031" s="28" t="s">
        <v>9</v>
      </c>
      <c r="D2031" s="28">
        <v>5.0440055935713612</v>
      </c>
      <c r="E2031" s="28">
        <v>4.5820039079562518</v>
      </c>
      <c r="F2031" s="28">
        <f t="shared" si="155"/>
        <v>1</v>
      </c>
      <c r="G2031" s="28">
        <f t="shared" si="156"/>
        <v>0</v>
      </c>
      <c r="H2031" s="28">
        <f t="shared" si="157"/>
        <v>1</v>
      </c>
      <c r="I2031" s="28">
        <f t="shared" si="158"/>
        <v>0</v>
      </c>
      <c r="J2031" s="28">
        <f t="shared" si="159"/>
        <v>0</v>
      </c>
      <c r="K2031" s="28">
        <f>IF($C2031='Task 4 Range'!$K$1,1,0)</f>
        <v>1</v>
      </c>
      <c r="L2031" s="28">
        <f>IF($C2031='Task 4 Range'!$L$1,1,0)</f>
        <v>0</v>
      </c>
      <c r="M2031" s="28">
        <f>IF($C2031='Task 4 Range'!$M$1,1,0)</f>
        <v>0</v>
      </c>
      <c r="N2031" s="28">
        <f>IF($C2031='Task 4 Range'!$N$1,1,0)</f>
        <v>0</v>
      </c>
      <c r="O2031" s="28">
        <f>IF($C2031='Task 4 Range'!$O$1,1,0)</f>
        <v>0</v>
      </c>
      <c r="P2031" s="29">
        <v>4.049695810553219</v>
      </c>
    </row>
    <row r="2032" spans="1:16" x14ac:dyDescent="0.35">
      <c r="A2032" s="24" t="s">
        <v>7</v>
      </c>
      <c r="B2032" s="25" t="s">
        <v>8</v>
      </c>
      <c r="C2032" s="25" t="s">
        <v>14</v>
      </c>
      <c r="D2032" s="25">
        <v>5.1470874172317558</v>
      </c>
      <c r="E2032" s="25">
        <v>4.9486889658772695</v>
      </c>
      <c r="F2032" s="25">
        <f t="shared" si="155"/>
        <v>0</v>
      </c>
      <c r="G2032" s="25">
        <f t="shared" si="156"/>
        <v>1</v>
      </c>
      <c r="H2032" s="25">
        <f t="shared" si="157"/>
        <v>0</v>
      </c>
      <c r="I2032" s="25">
        <f t="shared" si="158"/>
        <v>0</v>
      </c>
      <c r="J2032" s="25">
        <f t="shared" si="159"/>
        <v>0</v>
      </c>
      <c r="K2032" s="25">
        <f>IF($C2032='Task 4 Range'!$K$1,1,0)</f>
        <v>0</v>
      </c>
      <c r="L2032" s="25">
        <f>IF($C2032='Task 4 Range'!$L$1,1,0)</f>
        <v>0</v>
      </c>
      <c r="M2032" s="25">
        <f>IF($C2032='Task 4 Range'!$M$1,1,0)</f>
        <v>1</v>
      </c>
      <c r="N2032" s="25">
        <f>IF($C2032='Task 4 Range'!$N$1,1,0)</f>
        <v>0</v>
      </c>
      <c r="O2032" s="25">
        <f>IF($C2032='Task 4 Range'!$O$1,1,0)</f>
        <v>0</v>
      </c>
      <c r="P2032" s="26">
        <v>3.43204984514492</v>
      </c>
    </row>
    <row r="2033" spans="1:16" x14ac:dyDescent="0.35">
      <c r="A2033" s="27" t="s">
        <v>7</v>
      </c>
      <c r="B2033" s="28" t="s">
        <v>8</v>
      </c>
      <c r="C2033" s="28" t="s">
        <v>9</v>
      </c>
      <c r="D2033" s="28">
        <v>4.7077267743131834</v>
      </c>
      <c r="E2033" s="28">
        <v>4.2769438582207293</v>
      </c>
      <c r="F2033" s="28">
        <f t="shared" si="155"/>
        <v>0</v>
      </c>
      <c r="G2033" s="28">
        <f t="shared" si="156"/>
        <v>1</v>
      </c>
      <c r="H2033" s="28">
        <f t="shared" si="157"/>
        <v>0</v>
      </c>
      <c r="I2033" s="28">
        <f t="shared" si="158"/>
        <v>0</v>
      </c>
      <c r="J2033" s="28">
        <f t="shared" si="159"/>
        <v>0</v>
      </c>
      <c r="K2033" s="28">
        <f>IF($C2033='Task 4 Range'!$K$1,1,0)</f>
        <v>1</v>
      </c>
      <c r="L2033" s="28">
        <f>IF($C2033='Task 4 Range'!$L$1,1,0)</f>
        <v>0</v>
      </c>
      <c r="M2033" s="28">
        <f>IF($C2033='Task 4 Range'!$M$1,1,0)</f>
        <v>0</v>
      </c>
      <c r="N2033" s="28">
        <f>IF($C2033='Task 4 Range'!$N$1,1,0)</f>
        <v>0</v>
      </c>
      <c r="O2033" s="28">
        <f>IF($C2033='Task 4 Range'!$O$1,1,0)</f>
        <v>0</v>
      </c>
      <c r="P2033" s="29">
        <v>3.6579046498145056</v>
      </c>
    </row>
    <row r="2034" spans="1:16" x14ac:dyDescent="0.35">
      <c r="A2034" s="24" t="s">
        <v>10</v>
      </c>
      <c r="B2034" s="25" t="s">
        <v>13</v>
      </c>
      <c r="C2034" s="25" t="s">
        <v>15</v>
      </c>
      <c r="D2034" s="25">
        <v>3.7932394694381792</v>
      </c>
      <c r="E2034" s="25">
        <v>3.6189933266497696</v>
      </c>
      <c r="F2034" s="25">
        <f t="shared" si="155"/>
        <v>1</v>
      </c>
      <c r="G2034" s="25">
        <f t="shared" si="156"/>
        <v>0</v>
      </c>
      <c r="H2034" s="25">
        <f t="shared" si="157"/>
        <v>0</v>
      </c>
      <c r="I2034" s="25">
        <f t="shared" si="158"/>
        <v>1</v>
      </c>
      <c r="J2034" s="25">
        <f t="shared" si="159"/>
        <v>0</v>
      </c>
      <c r="K2034" s="25">
        <f>IF($C2034='Task 4 Range'!$K$1,1,0)</f>
        <v>0</v>
      </c>
      <c r="L2034" s="25">
        <f>IF($C2034='Task 4 Range'!$L$1,1,0)</f>
        <v>0</v>
      </c>
      <c r="M2034" s="25">
        <f>IF($C2034='Task 4 Range'!$M$1,1,0)</f>
        <v>0</v>
      </c>
      <c r="N2034" s="25">
        <f>IF($C2034='Task 4 Range'!$N$1,1,0)</f>
        <v>0</v>
      </c>
      <c r="O2034" s="25">
        <f>IF($C2034='Task 4 Range'!$O$1,1,0)</f>
        <v>1</v>
      </c>
      <c r="P2034" s="26">
        <v>1.9600947840472696</v>
      </c>
    </row>
    <row r="2035" spans="1:16" x14ac:dyDescent="0.35">
      <c r="A2035" s="27" t="s">
        <v>10</v>
      </c>
      <c r="B2035" s="28" t="s">
        <v>13</v>
      </c>
      <c r="C2035" s="28" t="s">
        <v>14</v>
      </c>
      <c r="D2035" s="28">
        <v>3.7653774250866614</v>
      </c>
      <c r="E2035" s="28">
        <v>4.0729506695344284</v>
      </c>
      <c r="F2035" s="28">
        <f t="shared" si="155"/>
        <v>1</v>
      </c>
      <c r="G2035" s="28">
        <f t="shared" si="156"/>
        <v>0</v>
      </c>
      <c r="H2035" s="28">
        <f t="shared" si="157"/>
        <v>0</v>
      </c>
      <c r="I2035" s="28">
        <f t="shared" si="158"/>
        <v>1</v>
      </c>
      <c r="J2035" s="28">
        <f t="shared" si="159"/>
        <v>0</v>
      </c>
      <c r="K2035" s="28">
        <f>IF($C2035='Task 4 Range'!$K$1,1,0)</f>
        <v>0</v>
      </c>
      <c r="L2035" s="28">
        <f>IF($C2035='Task 4 Range'!$L$1,1,0)</f>
        <v>0</v>
      </c>
      <c r="M2035" s="28">
        <f>IF($C2035='Task 4 Range'!$M$1,1,0)</f>
        <v>1</v>
      </c>
      <c r="N2035" s="28">
        <f>IF($C2035='Task 4 Range'!$N$1,1,0)</f>
        <v>0</v>
      </c>
      <c r="O2035" s="28">
        <f>IF($C2035='Task 4 Range'!$O$1,1,0)</f>
        <v>0</v>
      </c>
      <c r="P2035" s="29">
        <v>3.318902138935325</v>
      </c>
    </row>
    <row r="2036" spans="1:16" x14ac:dyDescent="0.35">
      <c r="A2036" s="24" t="s">
        <v>7</v>
      </c>
      <c r="B2036" s="25" t="s">
        <v>16</v>
      </c>
      <c r="C2036" s="25" t="s">
        <v>15</v>
      </c>
      <c r="D2036" s="25">
        <v>4.0994979274628953</v>
      </c>
      <c r="E2036" s="25">
        <v>3.8763958277849953</v>
      </c>
      <c r="F2036" s="25">
        <f t="shared" si="155"/>
        <v>0</v>
      </c>
      <c r="G2036" s="25">
        <f t="shared" si="156"/>
        <v>0</v>
      </c>
      <c r="H2036" s="25">
        <f t="shared" si="157"/>
        <v>0</v>
      </c>
      <c r="I2036" s="25">
        <f t="shared" si="158"/>
        <v>0</v>
      </c>
      <c r="J2036" s="25">
        <f t="shared" si="159"/>
        <v>1</v>
      </c>
      <c r="K2036" s="25">
        <f>IF($C2036='Task 4 Range'!$K$1,1,0)</f>
        <v>0</v>
      </c>
      <c r="L2036" s="25">
        <f>IF($C2036='Task 4 Range'!$L$1,1,0)</f>
        <v>0</v>
      </c>
      <c r="M2036" s="25">
        <f>IF($C2036='Task 4 Range'!$M$1,1,0)</f>
        <v>0</v>
      </c>
      <c r="N2036" s="25">
        <f>IF($C2036='Task 4 Range'!$N$1,1,0)</f>
        <v>0</v>
      </c>
      <c r="O2036" s="25">
        <f>IF($C2036='Task 4 Range'!$O$1,1,0)</f>
        <v>1</v>
      </c>
      <c r="P2036" s="26">
        <v>4.2817918488780364</v>
      </c>
    </row>
    <row r="2037" spans="1:16" x14ac:dyDescent="0.35">
      <c r="A2037" s="27" t="s">
        <v>10</v>
      </c>
      <c r="B2037" s="28" t="s">
        <v>13</v>
      </c>
      <c r="C2037" s="28" t="s">
        <v>12</v>
      </c>
      <c r="D2037" s="28">
        <v>5.0401293693239584</v>
      </c>
      <c r="E2037" s="28">
        <v>4.3269102521152147</v>
      </c>
      <c r="F2037" s="28">
        <f t="shared" si="155"/>
        <v>1</v>
      </c>
      <c r="G2037" s="28">
        <f t="shared" si="156"/>
        <v>0</v>
      </c>
      <c r="H2037" s="28">
        <f t="shared" si="157"/>
        <v>0</v>
      </c>
      <c r="I2037" s="28">
        <f t="shared" si="158"/>
        <v>1</v>
      </c>
      <c r="J2037" s="28">
        <f t="shared" si="159"/>
        <v>0</v>
      </c>
      <c r="K2037" s="28">
        <f>IF($C2037='Task 4 Range'!$K$1,1,0)</f>
        <v>0</v>
      </c>
      <c r="L2037" s="28">
        <f>IF($C2037='Task 4 Range'!$L$1,1,0)</f>
        <v>1</v>
      </c>
      <c r="M2037" s="28">
        <f>IF($C2037='Task 4 Range'!$M$1,1,0)</f>
        <v>0</v>
      </c>
      <c r="N2037" s="28">
        <f>IF($C2037='Task 4 Range'!$N$1,1,0)</f>
        <v>0</v>
      </c>
      <c r="O2037" s="28">
        <f>IF($C2037='Task 4 Range'!$O$1,1,0)</f>
        <v>0</v>
      </c>
      <c r="P2037" s="29">
        <v>4.3666591575427596</v>
      </c>
    </row>
    <row r="2038" spans="1:16" x14ac:dyDescent="0.35">
      <c r="A2038" s="24" t="s">
        <v>7</v>
      </c>
      <c r="B2038" s="25" t="s">
        <v>16</v>
      </c>
      <c r="C2038" s="25" t="s">
        <v>15</v>
      </c>
      <c r="D2038" s="25">
        <v>5.0114349742668205</v>
      </c>
      <c r="E2038" s="25">
        <v>5.481471909645883</v>
      </c>
      <c r="F2038" s="25">
        <f t="shared" si="155"/>
        <v>0</v>
      </c>
      <c r="G2038" s="25">
        <f t="shared" si="156"/>
        <v>0</v>
      </c>
      <c r="H2038" s="25">
        <f t="shared" si="157"/>
        <v>0</v>
      </c>
      <c r="I2038" s="25">
        <f t="shared" si="158"/>
        <v>0</v>
      </c>
      <c r="J2038" s="25">
        <f t="shared" si="159"/>
        <v>1</v>
      </c>
      <c r="K2038" s="25">
        <f>IF($C2038='Task 4 Range'!$K$1,1,0)</f>
        <v>0</v>
      </c>
      <c r="L2038" s="25">
        <f>IF($C2038='Task 4 Range'!$L$1,1,0)</f>
        <v>0</v>
      </c>
      <c r="M2038" s="25">
        <f>IF($C2038='Task 4 Range'!$M$1,1,0)</f>
        <v>0</v>
      </c>
      <c r="N2038" s="25">
        <f>IF($C2038='Task 4 Range'!$N$1,1,0)</f>
        <v>0</v>
      </c>
      <c r="O2038" s="25">
        <f>IF($C2038='Task 4 Range'!$O$1,1,0)</f>
        <v>1</v>
      </c>
      <c r="P2038" s="26">
        <v>4.0950110067652608</v>
      </c>
    </row>
    <row r="2039" spans="1:16" x14ac:dyDescent="0.35">
      <c r="A2039" s="27" t="s">
        <v>7</v>
      </c>
      <c r="B2039" s="28" t="s">
        <v>11</v>
      </c>
      <c r="C2039" s="28" t="s">
        <v>9</v>
      </c>
      <c r="D2039" s="28">
        <v>4.1879866849257281</v>
      </c>
      <c r="E2039" s="28">
        <v>5.2140658141004455</v>
      </c>
      <c r="F2039" s="28">
        <f t="shared" si="155"/>
        <v>0</v>
      </c>
      <c r="G2039" s="28">
        <f t="shared" si="156"/>
        <v>0</v>
      </c>
      <c r="H2039" s="28">
        <f t="shared" si="157"/>
        <v>1</v>
      </c>
      <c r="I2039" s="28">
        <f t="shared" si="158"/>
        <v>0</v>
      </c>
      <c r="J2039" s="28">
        <f t="shared" si="159"/>
        <v>0</v>
      </c>
      <c r="K2039" s="28">
        <f>IF($C2039='Task 4 Range'!$K$1,1,0)</f>
        <v>1</v>
      </c>
      <c r="L2039" s="28">
        <f>IF($C2039='Task 4 Range'!$L$1,1,0)</f>
        <v>0</v>
      </c>
      <c r="M2039" s="28">
        <f>IF($C2039='Task 4 Range'!$M$1,1,0)</f>
        <v>0</v>
      </c>
      <c r="N2039" s="28">
        <f>IF($C2039='Task 4 Range'!$N$1,1,0)</f>
        <v>0</v>
      </c>
      <c r="O2039" s="28">
        <f>IF($C2039='Task 4 Range'!$O$1,1,0)</f>
        <v>0</v>
      </c>
      <c r="P2039" s="29">
        <v>2.6268401456766668</v>
      </c>
    </row>
    <row r="2040" spans="1:16" x14ac:dyDescent="0.35">
      <c r="A2040" s="24" t="s">
        <v>7</v>
      </c>
      <c r="B2040" s="25" t="s">
        <v>11</v>
      </c>
      <c r="C2040" s="25" t="s">
        <v>9</v>
      </c>
      <c r="D2040" s="25">
        <v>3.5435646229490776</v>
      </c>
      <c r="E2040" s="25">
        <v>2.8707357833793057</v>
      </c>
      <c r="F2040" s="25">
        <f t="shared" si="155"/>
        <v>0</v>
      </c>
      <c r="G2040" s="25">
        <f t="shared" si="156"/>
        <v>0</v>
      </c>
      <c r="H2040" s="25">
        <f t="shared" si="157"/>
        <v>1</v>
      </c>
      <c r="I2040" s="25">
        <f t="shared" si="158"/>
        <v>0</v>
      </c>
      <c r="J2040" s="25">
        <f t="shared" si="159"/>
        <v>0</v>
      </c>
      <c r="K2040" s="25">
        <f>IF($C2040='Task 4 Range'!$K$1,1,0)</f>
        <v>1</v>
      </c>
      <c r="L2040" s="25">
        <f>IF($C2040='Task 4 Range'!$L$1,1,0)</f>
        <v>0</v>
      </c>
      <c r="M2040" s="25">
        <f>IF($C2040='Task 4 Range'!$M$1,1,0)</f>
        <v>0</v>
      </c>
      <c r="N2040" s="25">
        <f>IF($C2040='Task 4 Range'!$N$1,1,0)</f>
        <v>0</v>
      </c>
      <c r="O2040" s="25">
        <f>IF($C2040='Task 4 Range'!$O$1,1,0)</f>
        <v>0</v>
      </c>
      <c r="P2040" s="26">
        <v>2.8296776892239084</v>
      </c>
    </row>
    <row r="2041" spans="1:16" x14ac:dyDescent="0.35">
      <c r="A2041" s="27" t="s">
        <v>10</v>
      </c>
      <c r="B2041" s="28" t="s">
        <v>11</v>
      </c>
      <c r="C2041" s="28" t="s">
        <v>15</v>
      </c>
      <c r="D2041" s="28">
        <v>5.2352710648304015</v>
      </c>
      <c r="E2041" s="28">
        <v>5.3486301804216261</v>
      </c>
      <c r="F2041" s="28">
        <f t="shared" si="155"/>
        <v>1</v>
      </c>
      <c r="G2041" s="28">
        <f t="shared" si="156"/>
        <v>0</v>
      </c>
      <c r="H2041" s="28">
        <f t="shared" si="157"/>
        <v>1</v>
      </c>
      <c r="I2041" s="28">
        <f t="shared" si="158"/>
        <v>0</v>
      </c>
      <c r="J2041" s="28">
        <f t="shared" si="159"/>
        <v>0</v>
      </c>
      <c r="K2041" s="28">
        <f>IF($C2041='Task 4 Range'!$K$1,1,0)</f>
        <v>0</v>
      </c>
      <c r="L2041" s="28">
        <f>IF($C2041='Task 4 Range'!$L$1,1,0)</f>
        <v>0</v>
      </c>
      <c r="M2041" s="28">
        <f>IF($C2041='Task 4 Range'!$M$1,1,0)</f>
        <v>0</v>
      </c>
      <c r="N2041" s="28">
        <f>IF($C2041='Task 4 Range'!$N$1,1,0)</f>
        <v>0</v>
      </c>
      <c r="O2041" s="28">
        <f>IF($C2041='Task 4 Range'!$O$1,1,0)</f>
        <v>1</v>
      </c>
      <c r="P2041" s="29">
        <v>5.1073989625285634</v>
      </c>
    </row>
    <row r="2042" spans="1:16" x14ac:dyDescent="0.35">
      <c r="A2042" s="24" t="s">
        <v>10</v>
      </c>
      <c r="B2042" s="25" t="s">
        <v>11</v>
      </c>
      <c r="C2042" s="25" t="s">
        <v>17</v>
      </c>
      <c r="D2042" s="25">
        <v>2.7997173896280341</v>
      </c>
      <c r="E2042" s="25">
        <v>3.2947251371516386</v>
      </c>
      <c r="F2042" s="25">
        <f t="shared" si="155"/>
        <v>1</v>
      </c>
      <c r="G2042" s="25">
        <f t="shared" si="156"/>
        <v>0</v>
      </c>
      <c r="H2042" s="25">
        <f t="shared" si="157"/>
        <v>1</v>
      </c>
      <c r="I2042" s="25">
        <f t="shared" si="158"/>
        <v>0</v>
      </c>
      <c r="J2042" s="25">
        <f t="shared" si="159"/>
        <v>0</v>
      </c>
      <c r="K2042" s="25">
        <f>IF($C2042='Task 4 Range'!$K$1,1,0)</f>
        <v>0</v>
      </c>
      <c r="L2042" s="25">
        <f>IF($C2042='Task 4 Range'!$L$1,1,0)</f>
        <v>0</v>
      </c>
      <c r="M2042" s="25">
        <f>IF($C2042='Task 4 Range'!$M$1,1,0)</f>
        <v>0</v>
      </c>
      <c r="N2042" s="25">
        <f>IF($C2042='Task 4 Range'!$N$1,1,0)</f>
        <v>1</v>
      </c>
      <c r="O2042" s="25">
        <f>IF($C2042='Task 4 Range'!$O$1,1,0)</f>
        <v>0</v>
      </c>
      <c r="P2042" s="26">
        <v>3.6581624814518752</v>
      </c>
    </row>
    <row r="2043" spans="1:16" x14ac:dyDescent="0.35">
      <c r="A2043" s="27" t="s">
        <v>10</v>
      </c>
      <c r="B2043" s="28" t="s">
        <v>13</v>
      </c>
      <c r="C2043" s="28" t="s">
        <v>14</v>
      </c>
      <c r="D2043" s="28">
        <v>3.3995293245614584</v>
      </c>
      <c r="E2043" s="28">
        <v>4.6693648980300884</v>
      </c>
      <c r="F2043" s="28">
        <f t="shared" si="155"/>
        <v>1</v>
      </c>
      <c r="G2043" s="28">
        <f t="shared" si="156"/>
        <v>0</v>
      </c>
      <c r="H2043" s="28">
        <f t="shared" si="157"/>
        <v>0</v>
      </c>
      <c r="I2043" s="28">
        <f t="shared" si="158"/>
        <v>1</v>
      </c>
      <c r="J2043" s="28">
        <f t="shared" si="159"/>
        <v>0</v>
      </c>
      <c r="K2043" s="28">
        <f>IF($C2043='Task 4 Range'!$K$1,1,0)</f>
        <v>0</v>
      </c>
      <c r="L2043" s="28">
        <f>IF($C2043='Task 4 Range'!$L$1,1,0)</f>
        <v>0</v>
      </c>
      <c r="M2043" s="28">
        <f>IF($C2043='Task 4 Range'!$M$1,1,0)</f>
        <v>1</v>
      </c>
      <c r="N2043" s="28">
        <f>IF($C2043='Task 4 Range'!$N$1,1,0)</f>
        <v>0</v>
      </c>
      <c r="O2043" s="28">
        <f>IF($C2043='Task 4 Range'!$O$1,1,0)</f>
        <v>0</v>
      </c>
      <c r="P2043" s="29">
        <v>2.5779415157551897</v>
      </c>
    </row>
    <row r="2044" spans="1:16" x14ac:dyDescent="0.35">
      <c r="A2044" s="24" t="s">
        <v>10</v>
      </c>
      <c r="B2044" s="25" t="s">
        <v>13</v>
      </c>
      <c r="C2044" s="25" t="s">
        <v>15</v>
      </c>
      <c r="D2044" s="25">
        <v>4.8575618116612862</v>
      </c>
      <c r="E2044" s="25">
        <v>4.6712387859577964</v>
      </c>
      <c r="F2044" s="25">
        <f t="shared" si="155"/>
        <v>1</v>
      </c>
      <c r="G2044" s="25">
        <f t="shared" si="156"/>
        <v>0</v>
      </c>
      <c r="H2044" s="25">
        <f t="shared" si="157"/>
        <v>0</v>
      </c>
      <c r="I2044" s="25">
        <f t="shared" si="158"/>
        <v>1</v>
      </c>
      <c r="J2044" s="25">
        <f t="shared" si="159"/>
        <v>0</v>
      </c>
      <c r="K2044" s="25">
        <f>IF($C2044='Task 4 Range'!$K$1,1,0)</f>
        <v>0</v>
      </c>
      <c r="L2044" s="25">
        <f>IF($C2044='Task 4 Range'!$L$1,1,0)</f>
        <v>0</v>
      </c>
      <c r="M2044" s="25">
        <f>IF($C2044='Task 4 Range'!$M$1,1,0)</f>
        <v>0</v>
      </c>
      <c r="N2044" s="25">
        <f>IF($C2044='Task 4 Range'!$N$1,1,0)</f>
        <v>0</v>
      </c>
      <c r="O2044" s="25">
        <f>IF($C2044='Task 4 Range'!$O$1,1,0)</f>
        <v>1</v>
      </c>
      <c r="P2044" s="26">
        <v>3.085572977553781</v>
      </c>
    </row>
    <row r="2045" spans="1:16" x14ac:dyDescent="0.35">
      <c r="A2045" s="27" t="s">
        <v>7</v>
      </c>
      <c r="B2045" s="28" t="s">
        <v>13</v>
      </c>
      <c r="C2045" s="28" t="s">
        <v>15</v>
      </c>
      <c r="D2045" s="28">
        <v>4.353755752706852</v>
      </c>
      <c r="E2045" s="28">
        <v>5.212432627390867</v>
      </c>
      <c r="F2045" s="28">
        <f t="shared" si="155"/>
        <v>0</v>
      </c>
      <c r="G2045" s="28">
        <f t="shared" si="156"/>
        <v>0</v>
      </c>
      <c r="H2045" s="28">
        <f t="shared" si="157"/>
        <v>0</v>
      </c>
      <c r="I2045" s="28">
        <f t="shared" si="158"/>
        <v>1</v>
      </c>
      <c r="J2045" s="28">
        <f t="shared" si="159"/>
        <v>0</v>
      </c>
      <c r="K2045" s="28">
        <f>IF($C2045='Task 4 Range'!$K$1,1,0)</f>
        <v>0</v>
      </c>
      <c r="L2045" s="28">
        <f>IF($C2045='Task 4 Range'!$L$1,1,0)</f>
        <v>0</v>
      </c>
      <c r="M2045" s="28">
        <f>IF($C2045='Task 4 Range'!$M$1,1,0)</f>
        <v>0</v>
      </c>
      <c r="N2045" s="28">
        <f>IF($C2045='Task 4 Range'!$N$1,1,0)</f>
        <v>0</v>
      </c>
      <c r="O2045" s="28">
        <f>IF($C2045='Task 4 Range'!$O$1,1,0)</f>
        <v>1</v>
      </c>
      <c r="P2045" s="29">
        <v>4.8484300408871253</v>
      </c>
    </row>
    <row r="2046" spans="1:16" x14ac:dyDescent="0.35">
      <c r="A2046" s="24" t="s">
        <v>10</v>
      </c>
      <c r="B2046" s="25" t="s">
        <v>16</v>
      </c>
      <c r="C2046" s="25" t="s">
        <v>14</v>
      </c>
      <c r="D2046" s="25">
        <v>4.8960471493363915</v>
      </c>
      <c r="E2046" s="25">
        <v>5.321350065658609</v>
      </c>
      <c r="F2046" s="25">
        <f t="shared" si="155"/>
        <v>1</v>
      </c>
      <c r="G2046" s="25">
        <f t="shared" si="156"/>
        <v>0</v>
      </c>
      <c r="H2046" s="25">
        <f t="shared" si="157"/>
        <v>0</v>
      </c>
      <c r="I2046" s="25">
        <f t="shared" si="158"/>
        <v>0</v>
      </c>
      <c r="J2046" s="25">
        <f t="shared" si="159"/>
        <v>1</v>
      </c>
      <c r="K2046" s="25">
        <f>IF($C2046='Task 4 Range'!$K$1,1,0)</f>
        <v>0</v>
      </c>
      <c r="L2046" s="25">
        <f>IF($C2046='Task 4 Range'!$L$1,1,0)</f>
        <v>0</v>
      </c>
      <c r="M2046" s="25">
        <f>IF($C2046='Task 4 Range'!$M$1,1,0)</f>
        <v>1</v>
      </c>
      <c r="N2046" s="25">
        <f>IF($C2046='Task 4 Range'!$N$1,1,0)</f>
        <v>0</v>
      </c>
      <c r="O2046" s="25">
        <f>IF($C2046='Task 4 Range'!$O$1,1,0)</f>
        <v>0</v>
      </c>
      <c r="P2046" s="26">
        <v>5.2812729319387781</v>
      </c>
    </row>
    <row r="2047" spans="1:16" x14ac:dyDescent="0.35">
      <c r="A2047" s="27" t="s">
        <v>7</v>
      </c>
      <c r="B2047" s="28" t="s">
        <v>16</v>
      </c>
      <c r="C2047" s="28" t="s">
        <v>14</v>
      </c>
      <c r="D2047" s="28">
        <v>5.1564657423077955</v>
      </c>
      <c r="E2047" s="28">
        <v>5.7442524072099141</v>
      </c>
      <c r="F2047" s="28">
        <f t="shared" si="155"/>
        <v>0</v>
      </c>
      <c r="G2047" s="28">
        <f t="shared" si="156"/>
        <v>0</v>
      </c>
      <c r="H2047" s="28">
        <f t="shared" si="157"/>
        <v>0</v>
      </c>
      <c r="I2047" s="28">
        <f t="shared" si="158"/>
        <v>0</v>
      </c>
      <c r="J2047" s="28">
        <f t="shared" si="159"/>
        <v>1</v>
      </c>
      <c r="K2047" s="28">
        <f>IF($C2047='Task 4 Range'!$K$1,1,0)</f>
        <v>0</v>
      </c>
      <c r="L2047" s="28">
        <f>IF($C2047='Task 4 Range'!$L$1,1,0)</f>
        <v>0</v>
      </c>
      <c r="M2047" s="28">
        <f>IF($C2047='Task 4 Range'!$M$1,1,0)</f>
        <v>1</v>
      </c>
      <c r="N2047" s="28">
        <f>IF($C2047='Task 4 Range'!$N$1,1,0)</f>
        <v>0</v>
      </c>
      <c r="O2047" s="28">
        <f>IF($C2047='Task 4 Range'!$O$1,1,0)</f>
        <v>0</v>
      </c>
      <c r="P2047" s="29">
        <v>3.547027829873695</v>
      </c>
    </row>
    <row r="2048" spans="1:16" x14ac:dyDescent="0.35">
      <c r="A2048" s="24" t="s">
        <v>7</v>
      </c>
      <c r="B2048" s="25" t="s">
        <v>13</v>
      </c>
      <c r="C2048" s="25" t="s">
        <v>14</v>
      </c>
      <c r="D2048" s="25">
        <v>2.6461747973841225</v>
      </c>
      <c r="E2048" s="25">
        <v>1.993338842626424</v>
      </c>
      <c r="F2048" s="25">
        <f t="shared" si="155"/>
        <v>0</v>
      </c>
      <c r="G2048" s="25">
        <f t="shared" si="156"/>
        <v>0</v>
      </c>
      <c r="H2048" s="25">
        <f t="shared" si="157"/>
        <v>0</v>
      </c>
      <c r="I2048" s="25">
        <f t="shared" si="158"/>
        <v>1</v>
      </c>
      <c r="J2048" s="25">
        <f t="shared" si="159"/>
        <v>0</v>
      </c>
      <c r="K2048" s="25">
        <f>IF($C2048='Task 4 Range'!$K$1,1,0)</f>
        <v>0</v>
      </c>
      <c r="L2048" s="25">
        <f>IF($C2048='Task 4 Range'!$L$1,1,0)</f>
        <v>0</v>
      </c>
      <c r="M2048" s="25">
        <f>IF($C2048='Task 4 Range'!$M$1,1,0)</f>
        <v>1</v>
      </c>
      <c r="N2048" s="25">
        <f>IF($C2048='Task 4 Range'!$N$1,1,0)</f>
        <v>0</v>
      </c>
      <c r="O2048" s="25">
        <f>IF($C2048='Task 4 Range'!$O$1,1,0)</f>
        <v>0</v>
      </c>
      <c r="P2048" s="26">
        <v>1.9110228900548727</v>
      </c>
    </row>
    <row r="2049" spans="1:16" x14ac:dyDescent="0.35">
      <c r="A2049" s="27" t="s">
        <v>10</v>
      </c>
      <c r="B2049" s="28" t="s">
        <v>16</v>
      </c>
      <c r="C2049" s="28" t="s">
        <v>9</v>
      </c>
      <c r="D2049" s="28">
        <v>3.8661884690843462</v>
      </c>
      <c r="E2049" s="28">
        <v>4.2168571366974925</v>
      </c>
      <c r="F2049" s="28">
        <f t="shared" si="155"/>
        <v>1</v>
      </c>
      <c r="G2049" s="28">
        <f t="shared" si="156"/>
        <v>0</v>
      </c>
      <c r="H2049" s="28">
        <f t="shared" si="157"/>
        <v>0</v>
      </c>
      <c r="I2049" s="28">
        <f t="shared" si="158"/>
        <v>0</v>
      </c>
      <c r="J2049" s="28">
        <f t="shared" si="159"/>
        <v>1</v>
      </c>
      <c r="K2049" s="28">
        <f>IF($C2049='Task 4 Range'!$K$1,1,0)</f>
        <v>1</v>
      </c>
      <c r="L2049" s="28">
        <f>IF($C2049='Task 4 Range'!$L$1,1,0)</f>
        <v>0</v>
      </c>
      <c r="M2049" s="28">
        <f>IF($C2049='Task 4 Range'!$M$1,1,0)</f>
        <v>0</v>
      </c>
      <c r="N2049" s="28">
        <f>IF($C2049='Task 4 Range'!$N$1,1,0)</f>
        <v>0</v>
      </c>
      <c r="O2049" s="28">
        <f>IF($C2049='Task 4 Range'!$O$1,1,0)</f>
        <v>0</v>
      </c>
      <c r="P2049" s="29">
        <v>3.3214324131932926</v>
      </c>
    </row>
    <row r="2050" spans="1:16" x14ac:dyDescent="0.35">
      <c r="A2050" s="24" t="s">
        <v>7</v>
      </c>
      <c r="B2050" s="25" t="s">
        <v>8</v>
      </c>
      <c r="C2050" s="25" t="s">
        <v>12</v>
      </c>
      <c r="D2050" s="25">
        <v>5.1505131717796422</v>
      </c>
      <c r="E2050" s="25">
        <v>4.8628310993278614</v>
      </c>
      <c r="F2050" s="25">
        <f t="shared" ref="F2050:F2113" si="160">IF(A2050="Female",1,0)</f>
        <v>0</v>
      </c>
      <c r="G2050" s="25">
        <f t="shared" ref="G2050:G2113" si="161">IF(B2050="South",1,0)</f>
        <v>1</v>
      </c>
      <c r="H2050" s="25">
        <f t="shared" ref="H2050:H2113" si="162">IF($B2050="East",1,0)</f>
        <v>0</v>
      </c>
      <c r="I2050" s="25">
        <f t="shared" ref="I2050:I2113" si="163">IF($B2050="West",1,0)</f>
        <v>0</v>
      </c>
      <c r="J2050" s="25">
        <f t="shared" ref="J2050:J2113" si="164">IF($B2050="North",1,0)</f>
        <v>0</v>
      </c>
      <c r="K2050" s="25">
        <f>IF($C2050='Task 4 Range'!$K$1,1,0)</f>
        <v>0</v>
      </c>
      <c r="L2050" s="25">
        <f>IF($C2050='Task 4 Range'!$L$1,1,0)</f>
        <v>1</v>
      </c>
      <c r="M2050" s="25">
        <f>IF($C2050='Task 4 Range'!$M$1,1,0)</f>
        <v>0</v>
      </c>
      <c r="N2050" s="25">
        <f>IF($C2050='Task 4 Range'!$N$1,1,0)</f>
        <v>0</v>
      </c>
      <c r="O2050" s="25">
        <f>IF($C2050='Task 4 Range'!$O$1,1,0)</f>
        <v>0</v>
      </c>
      <c r="P2050" s="26">
        <v>3.7642188106597518</v>
      </c>
    </row>
    <row r="2051" spans="1:16" x14ac:dyDescent="0.35">
      <c r="A2051" s="27" t="s">
        <v>10</v>
      </c>
      <c r="B2051" s="28" t="s">
        <v>11</v>
      </c>
      <c r="C2051" s="28" t="s">
        <v>17</v>
      </c>
      <c r="D2051" s="28">
        <v>4.8822714788956851</v>
      </c>
      <c r="E2051" s="28">
        <v>5.6242340892297333</v>
      </c>
      <c r="F2051" s="28">
        <f t="shared" si="160"/>
        <v>1</v>
      </c>
      <c r="G2051" s="28">
        <f t="shared" si="161"/>
        <v>0</v>
      </c>
      <c r="H2051" s="28">
        <f t="shared" si="162"/>
        <v>1</v>
      </c>
      <c r="I2051" s="28">
        <f t="shared" si="163"/>
        <v>0</v>
      </c>
      <c r="J2051" s="28">
        <f t="shared" si="164"/>
        <v>0</v>
      </c>
      <c r="K2051" s="28">
        <f>IF($C2051='Task 4 Range'!$K$1,1,0)</f>
        <v>0</v>
      </c>
      <c r="L2051" s="28">
        <f>IF($C2051='Task 4 Range'!$L$1,1,0)</f>
        <v>0</v>
      </c>
      <c r="M2051" s="28">
        <f>IF($C2051='Task 4 Range'!$M$1,1,0)</f>
        <v>0</v>
      </c>
      <c r="N2051" s="28">
        <f>IF($C2051='Task 4 Range'!$N$1,1,0)</f>
        <v>1</v>
      </c>
      <c r="O2051" s="28">
        <f>IF($C2051='Task 4 Range'!$O$1,1,0)</f>
        <v>0</v>
      </c>
      <c r="P2051" s="29">
        <v>4.776852007677701</v>
      </c>
    </row>
    <row r="2052" spans="1:16" x14ac:dyDescent="0.35">
      <c r="A2052" s="24" t="s">
        <v>10</v>
      </c>
      <c r="B2052" s="25" t="s">
        <v>16</v>
      </c>
      <c r="C2052" s="25" t="s">
        <v>14</v>
      </c>
      <c r="D2052" s="25">
        <v>4.6005595734304086</v>
      </c>
      <c r="E2052" s="25">
        <v>5.4247737905005957</v>
      </c>
      <c r="F2052" s="25">
        <f t="shared" si="160"/>
        <v>1</v>
      </c>
      <c r="G2052" s="25">
        <f t="shared" si="161"/>
        <v>0</v>
      </c>
      <c r="H2052" s="25">
        <f t="shared" si="162"/>
        <v>0</v>
      </c>
      <c r="I2052" s="25">
        <f t="shared" si="163"/>
        <v>0</v>
      </c>
      <c r="J2052" s="25">
        <f t="shared" si="164"/>
        <v>1</v>
      </c>
      <c r="K2052" s="25">
        <f>IF($C2052='Task 4 Range'!$K$1,1,0)</f>
        <v>0</v>
      </c>
      <c r="L2052" s="25">
        <f>IF($C2052='Task 4 Range'!$L$1,1,0)</f>
        <v>0</v>
      </c>
      <c r="M2052" s="25">
        <f>IF($C2052='Task 4 Range'!$M$1,1,0)</f>
        <v>1</v>
      </c>
      <c r="N2052" s="25">
        <f>IF($C2052='Task 4 Range'!$N$1,1,0)</f>
        <v>0</v>
      </c>
      <c r="O2052" s="25">
        <f>IF($C2052='Task 4 Range'!$O$1,1,0)</f>
        <v>0</v>
      </c>
      <c r="P2052" s="26">
        <v>5.1428324637076415</v>
      </c>
    </row>
    <row r="2053" spans="1:16" x14ac:dyDescent="0.35">
      <c r="A2053" s="27" t="s">
        <v>10</v>
      </c>
      <c r="B2053" s="28" t="s">
        <v>8</v>
      </c>
      <c r="C2053" s="28" t="s">
        <v>15</v>
      </c>
      <c r="D2053" s="28">
        <v>4.4898715616246285</v>
      </c>
      <c r="E2053" s="28">
        <v>5.0087000894617457</v>
      </c>
      <c r="F2053" s="28">
        <f t="shared" si="160"/>
        <v>1</v>
      </c>
      <c r="G2053" s="28">
        <f t="shared" si="161"/>
        <v>1</v>
      </c>
      <c r="H2053" s="28">
        <f t="shared" si="162"/>
        <v>0</v>
      </c>
      <c r="I2053" s="28">
        <f t="shared" si="163"/>
        <v>0</v>
      </c>
      <c r="J2053" s="28">
        <f t="shared" si="164"/>
        <v>0</v>
      </c>
      <c r="K2053" s="28">
        <f>IF($C2053='Task 4 Range'!$K$1,1,0)</f>
        <v>0</v>
      </c>
      <c r="L2053" s="28">
        <f>IF($C2053='Task 4 Range'!$L$1,1,0)</f>
        <v>0</v>
      </c>
      <c r="M2053" s="28">
        <f>IF($C2053='Task 4 Range'!$M$1,1,0)</f>
        <v>0</v>
      </c>
      <c r="N2053" s="28">
        <f>IF($C2053='Task 4 Range'!$N$1,1,0)</f>
        <v>0</v>
      </c>
      <c r="O2053" s="28">
        <f>IF($C2053='Task 4 Range'!$O$1,1,0)</f>
        <v>1</v>
      </c>
      <c r="P2053" s="29">
        <v>4.76745908903181</v>
      </c>
    </row>
    <row r="2054" spans="1:16" x14ac:dyDescent="0.35">
      <c r="A2054" s="24" t="s">
        <v>7</v>
      </c>
      <c r="B2054" s="25" t="s">
        <v>13</v>
      </c>
      <c r="C2054" s="25" t="s">
        <v>15</v>
      </c>
      <c r="D2054" s="25">
        <v>4.0219530648003419</v>
      </c>
      <c r="E2054" s="25">
        <v>4.7495302364949268</v>
      </c>
      <c r="F2054" s="25">
        <f t="shared" si="160"/>
        <v>0</v>
      </c>
      <c r="G2054" s="25">
        <f t="shared" si="161"/>
        <v>0</v>
      </c>
      <c r="H2054" s="25">
        <f t="shared" si="162"/>
        <v>0</v>
      </c>
      <c r="I2054" s="25">
        <f t="shared" si="163"/>
        <v>1</v>
      </c>
      <c r="J2054" s="25">
        <f t="shared" si="164"/>
        <v>0</v>
      </c>
      <c r="K2054" s="25">
        <f>IF($C2054='Task 4 Range'!$K$1,1,0)</f>
        <v>0</v>
      </c>
      <c r="L2054" s="25">
        <f>IF($C2054='Task 4 Range'!$L$1,1,0)</f>
        <v>0</v>
      </c>
      <c r="M2054" s="25">
        <f>IF($C2054='Task 4 Range'!$M$1,1,0)</f>
        <v>0</v>
      </c>
      <c r="N2054" s="25">
        <f>IF($C2054='Task 4 Range'!$N$1,1,0)</f>
        <v>0</v>
      </c>
      <c r="O2054" s="25">
        <f>IF($C2054='Task 4 Range'!$O$1,1,0)</f>
        <v>1</v>
      </c>
      <c r="P2054" s="26">
        <v>3.949318790171843</v>
      </c>
    </row>
    <row r="2055" spans="1:16" x14ac:dyDescent="0.35">
      <c r="A2055" s="27" t="s">
        <v>7</v>
      </c>
      <c r="B2055" s="28" t="s">
        <v>13</v>
      </c>
      <c r="C2055" s="28" t="s">
        <v>15</v>
      </c>
      <c r="D2055" s="28">
        <v>4.7128579914050093</v>
      </c>
      <c r="E2055" s="28">
        <v>5.5883342112965364</v>
      </c>
      <c r="F2055" s="28">
        <f t="shared" si="160"/>
        <v>0</v>
      </c>
      <c r="G2055" s="28">
        <f t="shared" si="161"/>
        <v>0</v>
      </c>
      <c r="H2055" s="28">
        <f t="shared" si="162"/>
        <v>0</v>
      </c>
      <c r="I2055" s="28">
        <f t="shared" si="163"/>
        <v>1</v>
      </c>
      <c r="J2055" s="28">
        <f t="shared" si="164"/>
        <v>0</v>
      </c>
      <c r="K2055" s="28">
        <f>IF($C2055='Task 4 Range'!$K$1,1,0)</f>
        <v>0</v>
      </c>
      <c r="L2055" s="28">
        <f>IF($C2055='Task 4 Range'!$L$1,1,0)</f>
        <v>0</v>
      </c>
      <c r="M2055" s="28">
        <f>IF($C2055='Task 4 Range'!$M$1,1,0)</f>
        <v>0</v>
      </c>
      <c r="N2055" s="28">
        <f>IF($C2055='Task 4 Range'!$N$1,1,0)</f>
        <v>0</v>
      </c>
      <c r="O2055" s="28">
        <f>IF($C2055='Task 4 Range'!$O$1,1,0)</f>
        <v>1</v>
      </c>
      <c r="P2055" s="29">
        <v>5.1828503967393234</v>
      </c>
    </row>
    <row r="2056" spans="1:16" x14ac:dyDescent="0.35">
      <c r="A2056" s="24" t="s">
        <v>10</v>
      </c>
      <c r="B2056" s="25" t="s">
        <v>13</v>
      </c>
      <c r="C2056" s="25" t="s">
        <v>9</v>
      </c>
      <c r="D2056" s="25">
        <v>4.9968743788462184</v>
      </c>
      <c r="E2056" s="25">
        <v>5.4793047003288544</v>
      </c>
      <c r="F2056" s="25">
        <f t="shared" si="160"/>
        <v>1</v>
      </c>
      <c r="G2056" s="25">
        <f t="shared" si="161"/>
        <v>0</v>
      </c>
      <c r="H2056" s="25">
        <f t="shared" si="162"/>
        <v>0</v>
      </c>
      <c r="I2056" s="25">
        <f t="shared" si="163"/>
        <v>1</v>
      </c>
      <c r="J2056" s="25">
        <f t="shared" si="164"/>
        <v>0</v>
      </c>
      <c r="K2056" s="25">
        <f>IF($C2056='Task 4 Range'!$K$1,1,0)</f>
        <v>1</v>
      </c>
      <c r="L2056" s="25">
        <f>IF($C2056='Task 4 Range'!$L$1,1,0)</f>
        <v>0</v>
      </c>
      <c r="M2056" s="25">
        <f>IF($C2056='Task 4 Range'!$M$1,1,0)</f>
        <v>0</v>
      </c>
      <c r="N2056" s="25">
        <f>IF($C2056='Task 4 Range'!$N$1,1,0)</f>
        <v>0</v>
      </c>
      <c r="O2056" s="25">
        <f>IF($C2056='Task 4 Range'!$O$1,1,0)</f>
        <v>0</v>
      </c>
      <c r="P2056" s="26">
        <v>5.3189529801481079</v>
      </c>
    </row>
    <row r="2057" spans="1:16" x14ac:dyDescent="0.35">
      <c r="A2057" s="27" t="s">
        <v>10</v>
      </c>
      <c r="B2057" s="28" t="s">
        <v>8</v>
      </c>
      <c r="C2057" s="28" t="s">
        <v>12</v>
      </c>
      <c r="D2057" s="28">
        <v>4.1671302319477483</v>
      </c>
      <c r="E2057" s="28">
        <v>3.9928653932722473</v>
      </c>
      <c r="F2057" s="28">
        <f t="shared" si="160"/>
        <v>1</v>
      </c>
      <c r="G2057" s="28">
        <f t="shared" si="161"/>
        <v>1</v>
      </c>
      <c r="H2057" s="28">
        <f t="shared" si="162"/>
        <v>0</v>
      </c>
      <c r="I2057" s="28">
        <f t="shared" si="163"/>
        <v>0</v>
      </c>
      <c r="J2057" s="28">
        <f t="shared" si="164"/>
        <v>0</v>
      </c>
      <c r="K2057" s="28">
        <f>IF($C2057='Task 4 Range'!$K$1,1,0)</f>
        <v>0</v>
      </c>
      <c r="L2057" s="28">
        <f>IF($C2057='Task 4 Range'!$L$1,1,0)</f>
        <v>1</v>
      </c>
      <c r="M2057" s="28">
        <f>IF($C2057='Task 4 Range'!$M$1,1,0)</f>
        <v>0</v>
      </c>
      <c r="N2057" s="28">
        <f>IF($C2057='Task 4 Range'!$N$1,1,0)</f>
        <v>0</v>
      </c>
      <c r="O2057" s="28">
        <f>IF($C2057='Task 4 Range'!$O$1,1,0)</f>
        <v>0</v>
      </c>
      <c r="P2057" s="29">
        <v>4.3154861108656375</v>
      </c>
    </row>
    <row r="2058" spans="1:16" x14ac:dyDescent="0.35">
      <c r="A2058" s="24" t="s">
        <v>7</v>
      </c>
      <c r="B2058" s="25" t="s">
        <v>11</v>
      </c>
      <c r="C2058" s="25" t="s">
        <v>15</v>
      </c>
      <c r="D2058" s="25">
        <v>3.2906381910950917</v>
      </c>
      <c r="E2058" s="25">
        <v>3.1045866784660729</v>
      </c>
      <c r="F2058" s="25">
        <f t="shared" si="160"/>
        <v>0</v>
      </c>
      <c r="G2058" s="25">
        <f t="shared" si="161"/>
        <v>0</v>
      </c>
      <c r="H2058" s="25">
        <f t="shared" si="162"/>
        <v>1</v>
      </c>
      <c r="I2058" s="25">
        <f t="shared" si="163"/>
        <v>0</v>
      </c>
      <c r="J2058" s="25">
        <f t="shared" si="164"/>
        <v>0</v>
      </c>
      <c r="K2058" s="25">
        <f>IF($C2058='Task 4 Range'!$K$1,1,0)</f>
        <v>0</v>
      </c>
      <c r="L2058" s="25">
        <f>IF($C2058='Task 4 Range'!$L$1,1,0)</f>
        <v>0</v>
      </c>
      <c r="M2058" s="25">
        <f>IF($C2058='Task 4 Range'!$M$1,1,0)</f>
        <v>0</v>
      </c>
      <c r="N2058" s="25">
        <f>IF($C2058='Task 4 Range'!$N$1,1,0)</f>
        <v>0</v>
      </c>
      <c r="O2058" s="25">
        <f>IF($C2058='Task 4 Range'!$O$1,1,0)</f>
        <v>1</v>
      </c>
      <c r="P2058" s="26">
        <v>1.5173226235262949</v>
      </c>
    </row>
    <row r="2059" spans="1:16" x14ac:dyDescent="0.35">
      <c r="A2059" s="27" t="s">
        <v>10</v>
      </c>
      <c r="B2059" s="28" t="s">
        <v>8</v>
      </c>
      <c r="C2059" s="28" t="s">
        <v>12</v>
      </c>
      <c r="D2059" s="28">
        <v>3.4569473967666471</v>
      </c>
      <c r="E2059" s="28">
        <v>3.3951793093365925</v>
      </c>
      <c r="F2059" s="28">
        <f t="shared" si="160"/>
        <v>1</v>
      </c>
      <c r="G2059" s="28">
        <f t="shared" si="161"/>
        <v>1</v>
      </c>
      <c r="H2059" s="28">
        <f t="shared" si="162"/>
        <v>0</v>
      </c>
      <c r="I2059" s="28">
        <f t="shared" si="163"/>
        <v>0</v>
      </c>
      <c r="J2059" s="28">
        <f t="shared" si="164"/>
        <v>0</v>
      </c>
      <c r="K2059" s="28">
        <f>IF($C2059='Task 4 Range'!$K$1,1,0)</f>
        <v>0</v>
      </c>
      <c r="L2059" s="28">
        <f>IF($C2059='Task 4 Range'!$L$1,1,0)</f>
        <v>1</v>
      </c>
      <c r="M2059" s="28">
        <f>IF($C2059='Task 4 Range'!$M$1,1,0)</f>
        <v>0</v>
      </c>
      <c r="N2059" s="28">
        <f>IF($C2059='Task 4 Range'!$N$1,1,0)</f>
        <v>0</v>
      </c>
      <c r="O2059" s="28">
        <f>IF($C2059='Task 4 Range'!$O$1,1,0)</f>
        <v>0</v>
      </c>
      <c r="P2059" s="29">
        <v>0.64185388617239469</v>
      </c>
    </row>
    <row r="2060" spans="1:16" x14ac:dyDescent="0.35">
      <c r="A2060" s="24" t="s">
        <v>7</v>
      </c>
      <c r="B2060" s="25" t="s">
        <v>16</v>
      </c>
      <c r="C2060" s="25" t="s">
        <v>12</v>
      </c>
      <c r="D2060" s="25">
        <v>4.9700216112109583</v>
      </c>
      <c r="E2060" s="25">
        <v>6.0278205840686363</v>
      </c>
      <c r="F2060" s="25">
        <f t="shared" si="160"/>
        <v>0</v>
      </c>
      <c r="G2060" s="25">
        <f t="shared" si="161"/>
        <v>0</v>
      </c>
      <c r="H2060" s="25">
        <f t="shared" si="162"/>
        <v>0</v>
      </c>
      <c r="I2060" s="25">
        <f t="shared" si="163"/>
        <v>0</v>
      </c>
      <c r="J2060" s="25">
        <f t="shared" si="164"/>
        <v>1</v>
      </c>
      <c r="K2060" s="25">
        <f>IF($C2060='Task 4 Range'!$K$1,1,0)</f>
        <v>0</v>
      </c>
      <c r="L2060" s="25">
        <f>IF($C2060='Task 4 Range'!$L$1,1,0)</f>
        <v>1</v>
      </c>
      <c r="M2060" s="25">
        <f>IF($C2060='Task 4 Range'!$M$1,1,0)</f>
        <v>0</v>
      </c>
      <c r="N2060" s="25">
        <f>IF($C2060='Task 4 Range'!$N$1,1,0)</f>
        <v>0</v>
      </c>
      <c r="O2060" s="25">
        <f>IF($C2060='Task 4 Range'!$O$1,1,0)</f>
        <v>0</v>
      </c>
      <c r="P2060" s="26">
        <v>5.0833279794896962</v>
      </c>
    </row>
    <row r="2061" spans="1:16" x14ac:dyDescent="0.35">
      <c r="A2061" s="27" t="s">
        <v>10</v>
      </c>
      <c r="B2061" s="28" t="s">
        <v>13</v>
      </c>
      <c r="C2061" s="28" t="s">
        <v>17</v>
      </c>
      <c r="D2061" s="28">
        <v>5.1951211737195866</v>
      </c>
      <c r="E2061" s="28">
        <v>5.7139308057080163</v>
      </c>
      <c r="F2061" s="28">
        <f t="shared" si="160"/>
        <v>1</v>
      </c>
      <c r="G2061" s="28">
        <f t="shared" si="161"/>
        <v>0</v>
      </c>
      <c r="H2061" s="28">
        <f t="shared" si="162"/>
        <v>0</v>
      </c>
      <c r="I2061" s="28">
        <f t="shared" si="163"/>
        <v>1</v>
      </c>
      <c r="J2061" s="28">
        <f t="shared" si="164"/>
        <v>0</v>
      </c>
      <c r="K2061" s="28">
        <f>IF($C2061='Task 4 Range'!$K$1,1,0)</f>
        <v>0</v>
      </c>
      <c r="L2061" s="28">
        <f>IF($C2061='Task 4 Range'!$L$1,1,0)</f>
        <v>0</v>
      </c>
      <c r="M2061" s="28">
        <f>IF($C2061='Task 4 Range'!$M$1,1,0)</f>
        <v>0</v>
      </c>
      <c r="N2061" s="28">
        <f>IF($C2061='Task 4 Range'!$N$1,1,0)</f>
        <v>1</v>
      </c>
      <c r="O2061" s="28">
        <f>IF($C2061='Task 4 Range'!$O$1,1,0)</f>
        <v>0</v>
      </c>
      <c r="P2061" s="29">
        <v>6.03667688992953</v>
      </c>
    </row>
    <row r="2062" spans="1:16" x14ac:dyDescent="0.35">
      <c r="A2062" s="24" t="s">
        <v>7</v>
      </c>
      <c r="B2062" s="25" t="s">
        <v>8</v>
      </c>
      <c r="C2062" s="25" t="s">
        <v>14</v>
      </c>
      <c r="D2062" s="25">
        <v>3.6704608685899185</v>
      </c>
      <c r="E2062" s="25">
        <v>4.7489241496327876</v>
      </c>
      <c r="F2062" s="25">
        <f t="shared" si="160"/>
        <v>0</v>
      </c>
      <c r="G2062" s="25">
        <f t="shared" si="161"/>
        <v>1</v>
      </c>
      <c r="H2062" s="25">
        <f t="shared" si="162"/>
        <v>0</v>
      </c>
      <c r="I2062" s="25">
        <f t="shared" si="163"/>
        <v>0</v>
      </c>
      <c r="J2062" s="25">
        <f t="shared" si="164"/>
        <v>0</v>
      </c>
      <c r="K2062" s="25">
        <f>IF($C2062='Task 4 Range'!$K$1,1,0)</f>
        <v>0</v>
      </c>
      <c r="L2062" s="25">
        <f>IF($C2062='Task 4 Range'!$L$1,1,0)</f>
        <v>0</v>
      </c>
      <c r="M2062" s="25">
        <f>IF($C2062='Task 4 Range'!$M$1,1,0)</f>
        <v>1</v>
      </c>
      <c r="N2062" s="25">
        <f>IF($C2062='Task 4 Range'!$N$1,1,0)</f>
        <v>0</v>
      </c>
      <c r="O2062" s="25">
        <f>IF($C2062='Task 4 Range'!$O$1,1,0)</f>
        <v>0</v>
      </c>
      <c r="P2062" s="26">
        <v>0.85441532815606747</v>
      </c>
    </row>
    <row r="2063" spans="1:16" x14ac:dyDescent="0.35">
      <c r="A2063" s="27" t="s">
        <v>10</v>
      </c>
      <c r="B2063" s="28" t="s">
        <v>11</v>
      </c>
      <c r="C2063" s="28" t="s">
        <v>14</v>
      </c>
      <c r="D2063" s="28">
        <v>4.7558290622732047</v>
      </c>
      <c r="E2063" s="28">
        <v>4.0219530648003419</v>
      </c>
      <c r="F2063" s="28">
        <f t="shared" si="160"/>
        <v>1</v>
      </c>
      <c r="G2063" s="28">
        <f t="shared" si="161"/>
        <v>0</v>
      </c>
      <c r="H2063" s="28">
        <f t="shared" si="162"/>
        <v>1</v>
      </c>
      <c r="I2063" s="28">
        <f t="shared" si="163"/>
        <v>0</v>
      </c>
      <c r="J2063" s="28">
        <f t="shared" si="164"/>
        <v>0</v>
      </c>
      <c r="K2063" s="28">
        <f>IF($C2063='Task 4 Range'!$K$1,1,0)</f>
        <v>0</v>
      </c>
      <c r="L2063" s="28">
        <f>IF($C2063='Task 4 Range'!$L$1,1,0)</f>
        <v>0</v>
      </c>
      <c r="M2063" s="28">
        <f>IF($C2063='Task 4 Range'!$M$1,1,0)</f>
        <v>1</v>
      </c>
      <c r="N2063" s="28">
        <f>IF($C2063='Task 4 Range'!$N$1,1,0)</f>
        <v>0</v>
      </c>
      <c r="O2063" s="28">
        <f>IF($C2063='Task 4 Range'!$O$1,1,0)</f>
        <v>0</v>
      </c>
      <c r="P2063" s="29">
 